 t="s">
        <v>52</v>
      </c>
      <c r="G7523">
        <v>2014</v>
      </c>
      <c r="H7523" t="e">
        <f>YEAR(Table1_2[[#This Row],[UNIT_NAME]])</f>
        <v>#VALUE!</v>
      </c>
      <c r="I7523" s="7" t="s">
        <v>3257</v>
      </c>
      <c r="J7523" t="s">
        <v>47</v>
      </c>
      <c r="K7523" t="s">
        <v>3248</v>
      </c>
      <c r="L7523">
        <v>48235</v>
      </c>
      <c r="M7523">
        <v>31.34423</v>
      </c>
      <c r="N7523">
        <v>-100.699752</v>
      </c>
      <c r="O7523" t="s">
        <v>150</v>
      </c>
      <c r="P7523">
        <v>76941</v>
      </c>
      <c r="Q7523">
        <v>211112</v>
      </c>
      <c r="R7523" t="s">
        <v>2392</v>
      </c>
      <c r="S7523" t="s">
        <v>30</v>
      </c>
      <c r="U7523" t="s">
        <v>31</v>
      </c>
      <c r="V7523">
        <v>37581.982660000001</v>
      </c>
      <c r="W7523">
        <v>11.01426171</v>
      </c>
      <c r="X7523" t="s">
        <v>2388</v>
      </c>
    </row>
    <row r="7524" spans="1:24" x14ac:dyDescent="0.25">
      <c r="A7524">
        <v>1002264</v>
      </c>
      <c r="B7524" t="s">
        <v>3167</v>
      </c>
      <c r="C7524" t="s">
        <v>52</v>
      </c>
      <c r="G7524">
        <v>2014</v>
      </c>
      <c r="H7524" t="e">
        <f>YEAR(Table1_2[[#This Row],[UNIT_NAME]])</f>
        <v>#VALUE!</v>
      </c>
      <c r="I7524" s="7" t="s">
        <v>3168</v>
      </c>
      <c r="J7524" t="s">
        <v>2413</v>
      </c>
      <c r="K7524" t="s">
        <v>818</v>
      </c>
      <c r="L7524">
        <v>35045</v>
      </c>
      <c r="M7524">
        <v>36.732832999999999</v>
      </c>
      <c r="N7524">
        <v>-107.976889</v>
      </c>
      <c r="O7524" t="s">
        <v>287</v>
      </c>
      <c r="P7524">
        <v>87413</v>
      </c>
      <c r="Q7524">
        <v>211112</v>
      </c>
      <c r="R7524" t="s">
        <v>2392</v>
      </c>
      <c r="S7524" t="s">
        <v>30</v>
      </c>
      <c r="T7524" t="s">
        <v>3169</v>
      </c>
      <c r="U7524" t="s">
        <v>43</v>
      </c>
      <c r="V7524">
        <v>979001.13080000004</v>
      </c>
      <c r="W7524">
        <v>286.91872819999998</v>
      </c>
      <c r="X7524" t="s">
        <v>2388</v>
      </c>
    </row>
    <row r="7525" spans="1:24" x14ac:dyDescent="0.25">
      <c r="A7525">
        <v>1003347</v>
      </c>
      <c r="B7525" t="s">
        <v>3246</v>
      </c>
      <c r="C7525" t="s">
        <v>52</v>
      </c>
      <c r="G7525">
        <v>2014</v>
      </c>
      <c r="H7525" t="e">
        <f>YEAR(Table1_2[[#This Row],[UNIT_NAME]])</f>
        <v>#VALUE!</v>
      </c>
      <c r="I7525" s="7" t="s">
        <v>3250</v>
      </c>
      <c r="J7525" t="s">
        <v>40</v>
      </c>
      <c r="K7525" t="s">
        <v>3248</v>
      </c>
      <c r="L7525">
        <v>48235</v>
      </c>
      <c r="M7525">
        <v>31.34423</v>
      </c>
      <c r="N7525">
        <v>-100.699752</v>
      </c>
      <c r="O7525" t="s">
        <v>150</v>
      </c>
      <c r="P7525">
        <v>76941</v>
      </c>
      <c r="Q7525">
        <v>211112</v>
      </c>
      <c r="R7525" t="s">
        <v>2392</v>
      </c>
      <c r="S7525" t="s">
        <v>30</v>
      </c>
      <c r="U7525" t="s">
        <v>31</v>
      </c>
      <c r="V7525">
        <v>1485.111195</v>
      </c>
      <c r="W7525">
        <v>0.435245887</v>
      </c>
      <c r="X7525" t="s">
        <v>2388</v>
      </c>
    </row>
    <row r="7526" spans="1:24" x14ac:dyDescent="0.25">
      <c r="A7526">
        <v>1003347</v>
      </c>
      <c r="B7526" t="s">
        <v>3246</v>
      </c>
      <c r="C7526" t="s">
        <v>52</v>
      </c>
      <c r="G7526">
        <v>2014</v>
      </c>
      <c r="H7526" t="e">
        <f>YEAR(Table1_2[[#This Row],[UNIT_NAME]])</f>
        <v>#VALUE!</v>
      </c>
      <c r="I7526" s="7" t="s">
        <v>3252</v>
      </c>
      <c r="J7526" t="s">
        <v>47</v>
      </c>
      <c r="K7526" t="s">
        <v>3248</v>
      </c>
      <c r="L7526">
        <v>48235</v>
      </c>
      <c r="M7526">
        <v>31.34423</v>
      </c>
      <c r="N7526">
        <v>-100.699752</v>
      </c>
      <c r="O7526" t="s">
        <v>150</v>
      </c>
      <c r="P7526">
        <v>76941</v>
      </c>
      <c r="Q7526">
        <v>211112</v>
      </c>
      <c r="R7526" t="s">
        <v>2392</v>
      </c>
      <c r="S7526" t="s">
        <v>30</v>
      </c>
      <c r="U7526" t="s">
        <v>31</v>
      </c>
      <c r="V7526">
        <v>77312.476439999999</v>
      </c>
      <c r="W7526">
        <v>22.658193860000001</v>
      </c>
      <c r="X7526" t="s">
        <v>2388</v>
      </c>
    </row>
    <row r="7527" spans="1:24" x14ac:dyDescent="0.25">
      <c r="A7527">
        <v>1003347</v>
      </c>
      <c r="B7527" t="s">
        <v>3246</v>
      </c>
      <c r="C7527" t="s">
        <v>52</v>
      </c>
      <c r="G7527">
        <v>2014</v>
      </c>
      <c r="H7527" t="e">
        <f>YEAR(Table1_2[[#This Row],[UNIT_NAME]])</f>
        <v>#VALUE!</v>
      </c>
      <c r="I7527" s="7" t="s">
        <v>3254</v>
      </c>
      <c r="J7527" t="s">
        <v>47</v>
      </c>
      <c r="K7527" t="s">
        <v>3248</v>
      </c>
      <c r="L7527">
        <v>48235</v>
      </c>
      <c r="M7527">
        <v>31.34423</v>
      </c>
      <c r="N7527">
        <v>-100.699752</v>
      </c>
      <c r="O7527" t="s">
        <v>150</v>
      </c>
      <c r="P7527">
        <v>76941</v>
      </c>
      <c r="Q7527">
        <v>211112</v>
      </c>
      <c r="R7527" t="s">
        <v>2392</v>
      </c>
      <c r="S7527" t="s">
        <v>30</v>
      </c>
      <c r="U7527" t="s">
        <v>31</v>
      </c>
      <c r="V7527">
        <v>74462.872220000005</v>
      </c>
      <c r="W7527">
        <v>21.823052010000001</v>
      </c>
      <c r="X7527" t="s">
        <v>2388</v>
      </c>
    </row>
    <row r="7528" spans="1:24" x14ac:dyDescent="0.25">
      <c r="A7528">
        <v>1002264</v>
      </c>
      <c r="B7528" t="s">
        <v>3167</v>
      </c>
      <c r="C7528" t="s">
        <v>52</v>
      </c>
      <c r="G7528">
        <v>2014</v>
      </c>
      <c r="H7528" t="e">
        <f>YEAR(Table1_2[[#This Row],[UNIT_NAME]])</f>
        <v>#VALUE!</v>
      </c>
      <c r="I7528" s="7" t="s">
        <v>3180</v>
      </c>
      <c r="J7528" t="s">
        <v>2413</v>
      </c>
      <c r="K7528" t="s">
        <v>818</v>
      </c>
      <c r="L7528">
        <v>35045</v>
      </c>
      <c r="M7528">
        <v>36.732832999999999</v>
      </c>
      <c r="N7528">
        <v>-107.976889</v>
      </c>
      <c r="O7528" t="s">
        <v>287</v>
      </c>
      <c r="P7528">
        <v>87413</v>
      </c>
      <c r="Q7528">
        <v>211112</v>
      </c>
      <c r="R7528" t="s">
        <v>2392</v>
      </c>
      <c r="S7528" t="s">
        <v>30</v>
      </c>
      <c r="T7528" t="s">
        <v>3169</v>
      </c>
      <c r="U7528" t="s">
        <v>43</v>
      </c>
      <c r="V7528">
        <v>197167.35769999999</v>
      </c>
      <c r="W7528">
        <v>57.78441488</v>
      </c>
      <c r="X7528" t="s">
        <v>2388</v>
      </c>
    </row>
    <row r="7529" spans="1:24" x14ac:dyDescent="0.25">
      <c r="A7529">
        <v>1003347</v>
      </c>
      <c r="B7529" t="s">
        <v>3246</v>
      </c>
      <c r="C7529" t="s">
        <v>52</v>
      </c>
      <c r="G7529">
        <v>2014</v>
      </c>
      <c r="H7529" t="e">
        <f>YEAR(Table1_2[[#This Row],[UNIT_NAME]])</f>
        <v>#VALUE!</v>
      </c>
      <c r="I7529" s="7" t="s">
        <v>3251</v>
      </c>
      <c r="J7529" t="s">
        <v>47</v>
      </c>
      <c r="K7529" t="s">
        <v>3248</v>
      </c>
      <c r="L7529">
        <v>48235</v>
      </c>
      <c r="M7529">
        <v>31.34423</v>
      </c>
      <c r="N7529">
        <v>-100.699752</v>
      </c>
      <c r="O7529" t="s">
        <v>150</v>
      </c>
      <c r="P7529">
        <v>76941</v>
      </c>
      <c r="Q7529">
        <v>211112</v>
      </c>
      <c r="R7529" t="s">
        <v>2392</v>
      </c>
      <c r="S7529" t="s">
        <v>30</v>
      </c>
      <c r="U7529" t="s">
        <v>31</v>
      </c>
      <c r="V7529">
        <v>75469.280060000005</v>
      </c>
      <c r="W7529">
        <v>22.1180029</v>
      </c>
      <c r="X7529" t="s">
        <v>2388</v>
      </c>
    </row>
    <row r="7530" spans="1:24" x14ac:dyDescent="0.25">
      <c r="A7530">
        <v>1002264</v>
      </c>
      <c r="B7530" t="s">
        <v>3167</v>
      </c>
      <c r="C7530" t="s">
        <v>52</v>
      </c>
      <c r="G7530">
        <v>2014</v>
      </c>
      <c r="H7530" t="e">
        <f>YEAR(Table1_2[[#This Row],[UNIT_NAME]])</f>
        <v>#VALUE!</v>
      </c>
      <c r="I7530" s="7" t="s">
        <v>3170</v>
      </c>
      <c r="J7530" t="s">
        <v>2413</v>
      </c>
      <c r="K7530" t="s">
        <v>818</v>
      </c>
      <c r="L7530">
        <v>35045</v>
      </c>
      <c r="M7530">
        <v>36.732832999999999</v>
      </c>
      <c r="N7530">
        <v>-107.976889</v>
      </c>
      <c r="O7530" t="s">
        <v>287</v>
      </c>
      <c r="P7530">
        <v>87413</v>
      </c>
      <c r="Q7530">
        <v>211112</v>
      </c>
      <c r="R7530" t="s">
        <v>2392</v>
      </c>
      <c r="S7530" t="s">
        <v>30</v>
      </c>
      <c r="T7530" t="s">
        <v>3169</v>
      </c>
      <c r="U7530" t="s">
        <v>43</v>
      </c>
      <c r="V7530">
        <v>197112.70259999999</v>
      </c>
      <c r="W7530">
        <v>57.768396950000003</v>
      </c>
      <c r="X7530" t="s">
        <v>2388</v>
      </c>
    </row>
    <row r="7531" spans="1:24" x14ac:dyDescent="0.25">
      <c r="A7531">
        <v>1002264</v>
      </c>
      <c r="B7531" t="s">
        <v>3167</v>
      </c>
      <c r="C7531" t="s">
        <v>52</v>
      </c>
      <c r="G7531">
        <v>2014</v>
      </c>
      <c r="H7531" t="e">
        <f>YEAR(Table1_2[[#This Row],[UNIT_NAME]])</f>
        <v>#VALUE!</v>
      </c>
      <c r="I7531" s="7" t="s">
        <v>3172</v>
      </c>
      <c r="J7531" t="s">
        <v>2413</v>
      </c>
      <c r="K7531" t="s">
        <v>818</v>
      </c>
      <c r="L7531">
        <v>35045</v>
      </c>
      <c r="M7531">
        <v>36.732832999999999</v>
      </c>
      <c r="N7531">
        <v>-107.976889</v>
      </c>
      <c r="O7531" t="s">
        <v>287</v>
      </c>
      <c r="P7531">
        <v>87413</v>
      </c>
      <c r="Q7531">
        <v>211112</v>
      </c>
      <c r="R7531" t="s">
        <v>2392</v>
      </c>
      <c r="S7531" t="s">
        <v>30</v>
      </c>
      <c r="T7531" t="s">
        <v>3169</v>
      </c>
      <c r="U7531" t="s">
        <v>43</v>
      </c>
      <c r="V7531">
        <v>209493.02679999999</v>
      </c>
      <c r="W7531">
        <v>61.396734799999997</v>
      </c>
      <c r="X7531" t="s">
        <v>2388</v>
      </c>
    </row>
    <row r="7532" spans="1:24" x14ac:dyDescent="0.25">
      <c r="A7532">
        <v>1002264</v>
      </c>
      <c r="B7532" t="s">
        <v>3167</v>
      </c>
      <c r="C7532" t="s">
        <v>52</v>
      </c>
      <c r="G7532">
        <v>2014</v>
      </c>
      <c r="H7532" t="e">
        <f>YEAR(Table1_2[[#This Row],[UNIT_NAME]])</f>
        <v>#VALUE!</v>
      </c>
      <c r="I7532" s="7" t="s">
        <v>3178</v>
      </c>
      <c r="J7532" t="s">
        <v>2413</v>
      </c>
      <c r="K7532" t="s">
        <v>818</v>
      </c>
      <c r="L7532">
        <v>35045</v>
      </c>
      <c r="M7532">
        <v>36.732832999999999</v>
      </c>
      <c r="N7532">
        <v>-107.976889</v>
      </c>
      <c r="O7532" t="s">
        <v>287</v>
      </c>
      <c r="P7532">
        <v>87413</v>
      </c>
      <c r="Q7532">
        <v>211112</v>
      </c>
      <c r="R7532" t="s">
        <v>2392</v>
      </c>
      <c r="S7532" t="s">
        <v>30</v>
      </c>
      <c r="T7532" t="s">
        <v>3169</v>
      </c>
      <c r="U7532" t="s">
        <v>43</v>
      </c>
      <c r="V7532">
        <v>207286.0912</v>
      </c>
      <c r="W7532">
        <v>60.749941739999997</v>
      </c>
      <c r="X7532" t="s">
        <v>2388</v>
      </c>
    </row>
    <row r="7533" spans="1:24" x14ac:dyDescent="0.25">
      <c r="A7533">
        <v>1002264</v>
      </c>
      <c r="B7533" t="s">
        <v>3167</v>
      </c>
      <c r="C7533" t="s">
        <v>52</v>
      </c>
      <c r="G7533">
        <v>2014</v>
      </c>
      <c r="H7533" t="e">
        <f>YEAR(Table1_2[[#This Row],[UNIT_NAME]])</f>
        <v>#VALUE!</v>
      </c>
      <c r="I7533" s="7" t="s">
        <v>3174</v>
      </c>
      <c r="J7533" t="s">
        <v>465</v>
      </c>
      <c r="K7533" t="s">
        <v>818</v>
      </c>
      <c r="L7533">
        <v>35045</v>
      </c>
      <c r="M7533">
        <v>36.732832999999999</v>
      </c>
      <c r="N7533">
        <v>-107.976889</v>
      </c>
      <c r="O7533" t="s">
        <v>287</v>
      </c>
      <c r="P7533">
        <v>87413</v>
      </c>
      <c r="Q7533">
        <v>211112</v>
      </c>
      <c r="R7533" t="s">
        <v>2392</v>
      </c>
      <c r="S7533" t="s">
        <v>30</v>
      </c>
      <c r="T7533" t="s">
        <v>3169</v>
      </c>
      <c r="U7533" t="s">
        <v>43</v>
      </c>
      <c r="V7533">
        <v>66584.998120000004</v>
      </c>
      <c r="W7533">
        <v>19.51426038</v>
      </c>
      <c r="X7533" t="s">
        <v>2388</v>
      </c>
    </row>
    <row r="7534" spans="1:24" x14ac:dyDescent="0.25">
      <c r="A7534">
        <v>1003346</v>
      </c>
      <c r="B7534" t="s">
        <v>2666</v>
      </c>
      <c r="C7534" t="s">
        <v>52</v>
      </c>
      <c r="G7534">
        <v>2014</v>
      </c>
      <c r="H7534" t="e">
        <f>YEAR(Table1_2[[#This Row],[UNIT_NAME]])</f>
        <v>#VALUE!</v>
      </c>
      <c r="I7534" s="7" t="s">
        <v>2676</v>
      </c>
      <c r="J7534" t="s">
        <v>47</v>
      </c>
      <c r="K7534" t="s">
        <v>2445</v>
      </c>
      <c r="L7534">
        <v>48201</v>
      </c>
      <c r="M7534">
        <v>29.758299999999998</v>
      </c>
      <c r="N7534">
        <v>-95.368080000000006</v>
      </c>
      <c r="O7534" t="s">
        <v>150</v>
      </c>
      <c r="P7534">
        <v>76951</v>
      </c>
      <c r="Q7534">
        <v>211112</v>
      </c>
      <c r="R7534" t="s">
        <v>2392</v>
      </c>
      <c r="S7534" t="s">
        <v>30</v>
      </c>
      <c r="T7534" t="s">
        <v>2446</v>
      </c>
      <c r="U7534" t="s">
        <v>31</v>
      </c>
      <c r="V7534">
        <v>67981.530339999998</v>
      </c>
      <c r="W7534">
        <v>19.923546170000002</v>
      </c>
      <c r="X7534" t="s">
        <v>2388</v>
      </c>
    </row>
    <row r="7535" spans="1:24" x14ac:dyDescent="0.25">
      <c r="A7535">
        <v>1003346</v>
      </c>
      <c r="B7535" t="s">
        <v>2666</v>
      </c>
      <c r="C7535" t="s">
        <v>52</v>
      </c>
      <c r="G7535">
        <v>2014</v>
      </c>
      <c r="H7535" t="e">
        <f>YEAR(Table1_2[[#This Row],[UNIT_NAME]])</f>
        <v>#VALUE!</v>
      </c>
      <c r="I7535" s="7" t="s">
        <v>2672</v>
      </c>
      <c r="J7535" t="s">
        <v>47</v>
      </c>
      <c r="K7535" t="s">
        <v>2445</v>
      </c>
      <c r="L7535">
        <v>48201</v>
      </c>
      <c r="M7535">
        <v>29.758299999999998</v>
      </c>
      <c r="N7535">
        <v>-95.368080000000006</v>
      </c>
      <c r="O7535" t="s">
        <v>150</v>
      </c>
      <c r="P7535">
        <v>76951</v>
      </c>
      <c r="Q7535">
        <v>211112</v>
      </c>
      <c r="R7535" t="s">
        <v>2392</v>
      </c>
      <c r="S7535" t="s">
        <v>30</v>
      </c>
      <c r="T7535" t="s">
        <v>2446</v>
      </c>
      <c r="U7535" t="s">
        <v>31</v>
      </c>
      <c r="V7535">
        <v>10768.94082</v>
      </c>
      <c r="W7535">
        <v>3.156085021</v>
      </c>
      <c r="X7535" t="s">
        <v>2388</v>
      </c>
    </row>
    <row r="7536" spans="1:24" x14ac:dyDescent="0.25">
      <c r="A7536">
        <v>1003346</v>
      </c>
      <c r="B7536" t="s">
        <v>2666</v>
      </c>
      <c r="C7536" t="s">
        <v>52</v>
      </c>
      <c r="G7536">
        <v>2014</v>
      </c>
      <c r="H7536" t="e">
        <f>YEAR(Table1_2[[#This Row],[UNIT_NAME]])</f>
        <v>#VALUE!</v>
      </c>
      <c r="I7536" s="7" t="s">
        <v>2675</v>
      </c>
      <c r="J7536" t="s">
        <v>47</v>
      </c>
      <c r="K7536" t="s">
        <v>2445</v>
      </c>
      <c r="L7536">
        <v>48201</v>
      </c>
      <c r="M7536">
        <v>29.758299999999998</v>
      </c>
      <c r="N7536">
        <v>-95.368080000000006</v>
      </c>
      <c r="O7536" t="s">
        <v>150</v>
      </c>
      <c r="P7536">
        <v>76951</v>
      </c>
      <c r="Q7536">
        <v>211112</v>
      </c>
      <c r="R7536" t="s">
        <v>2392</v>
      </c>
      <c r="S7536" t="s">
        <v>30</v>
      </c>
      <c r="T7536" t="s">
        <v>2446</v>
      </c>
      <c r="U7536" t="s">
        <v>31</v>
      </c>
      <c r="V7536">
        <v>50199.773840000002</v>
      </c>
      <c r="W7536">
        <v>14.712194719999999</v>
      </c>
      <c r="X7536" t="s">
        <v>2388</v>
      </c>
    </row>
    <row r="7537" spans="1:24" x14ac:dyDescent="0.25">
      <c r="A7537">
        <v>1003346</v>
      </c>
      <c r="B7537" t="s">
        <v>2666</v>
      </c>
      <c r="C7537" t="s">
        <v>52</v>
      </c>
      <c r="G7537">
        <v>2014</v>
      </c>
      <c r="H7537" t="e">
        <f>YEAR(Table1_2[[#This Row],[UNIT_NAME]])</f>
        <v>#VALUE!</v>
      </c>
      <c r="I7537" s="7" t="s">
        <v>2668</v>
      </c>
      <c r="J7537" t="s">
        <v>47</v>
      </c>
      <c r="K7537" t="s">
        <v>2445</v>
      </c>
      <c r="L7537">
        <v>48201</v>
      </c>
      <c r="M7537">
        <v>29.758299999999998</v>
      </c>
      <c r="N7537">
        <v>-95.368080000000006</v>
      </c>
      <c r="O7537" t="s">
        <v>150</v>
      </c>
      <c r="P7537">
        <v>76951</v>
      </c>
      <c r="Q7537">
        <v>211112</v>
      </c>
      <c r="R7537" t="s">
        <v>2392</v>
      </c>
      <c r="S7537" t="s">
        <v>30</v>
      </c>
      <c r="T7537" t="s">
        <v>2446</v>
      </c>
      <c r="U7537" t="s">
        <v>31</v>
      </c>
      <c r="V7537">
        <v>50009.423289999999</v>
      </c>
      <c r="W7537">
        <v>14.656408130000001</v>
      </c>
      <c r="X7537" t="s">
        <v>2388</v>
      </c>
    </row>
    <row r="7538" spans="1:24" x14ac:dyDescent="0.25">
      <c r="A7538">
        <v>1003346</v>
      </c>
      <c r="B7538" t="s">
        <v>2666</v>
      </c>
      <c r="C7538" t="s">
        <v>52</v>
      </c>
      <c r="G7538">
        <v>2014</v>
      </c>
      <c r="H7538" t="e">
        <f>YEAR(Table1_2[[#This Row],[UNIT_NAME]])</f>
        <v>#VALUE!</v>
      </c>
      <c r="I7538" s="7" t="s">
        <v>2674</v>
      </c>
      <c r="J7538" t="s">
        <v>47</v>
      </c>
      <c r="K7538" t="s">
        <v>2445</v>
      </c>
      <c r="L7538">
        <v>48201</v>
      </c>
      <c r="M7538">
        <v>29.758299999999998</v>
      </c>
      <c r="N7538">
        <v>-95.368080000000006</v>
      </c>
      <c r="O7538" t="s">
        <v>150</v>
      </c>
      <c r="P7538">
        <v>76951</v>
      </c>
      <c r="Q7538">
        <v>211112</v>
      </c>
      <c r="R7538" t="s">
        <v>2392</v>
      </c>
      <c r="S7538" t="s">
        <v>30</v>
      </c>
      <c r="T7538" t="s">
        <v>2446</v>
      </c>
      <c r="U7538" t="s">
        <v>31</v>
      </c>
      <c r="V7538">
        <v>42018.469660000002</v>
      </c>
      <c r="W7538">
        <v>12.314475939999999</v>
      </c>
      <c r="X7538" t="s">
        <v>2388</v>
      </c>
    </row>
    <row r="7539" spans="1:24" x14ac:dyDescent="0.25">
      <c r="A7539">
        <v>1003346</v>
      </c>
      <c r="B7539" t="s">
        <v>2666</v>
      </c>
      <c r="C7539" t="s">
        <v>52</v>
      </c>
      <c r="G7539">
        <v>2014</v>
      </c>
      <c r="H7539" t="e">
        <f>YEAR(Table1_2[[#This Row],[UNIT_NAME]])</f>
        <v>#VALUE!</v>
      </c>
      <c r="I7539" s="7" t="s">
        <v>2673</v>
      </c>
      <c r="J7539" t="s">
        <v>47</v>
      </c>
      <c r="K7539" t="s">
        <v>2445</v>
      </c>
      <c r="L7539">
        <v>48201</v>
      </c>
      <c r="M7539">
        <v>29.758299999999998</v>
      </c>
      <c r="N7539">
        <v>-95.368080000000006</v>
      </c>
      <c r="O7539" t="s">
        <v>150</v>
      </c>
      <c r="P7539">
        <v>76951</v>
      </c>
      <c r="Q7539">
        <v>211112</v>
      </c>
      <c r="R7539" t="s">
        <v>2392</v>
      </c>
      <c r="S7539" t="s">
        <v>30</v>
      </c>
      <c r="T7539" t="s">
        <v>2446</v>
      </c>
      <c r="U7539" t="s">
        <v>31</v>
      </c>
      <c r="V7539">
        <v>41907.27478</v>
      </c>
      <c r="W7539">
        <v>12.28188774</v>
      </c>
      <c r="X7539" t="s">
        <v>2388</v>
      </c>
    </row>
    <row r="7540" spans="1:24" x14ac:dyDescent="0.25">
      <c r="A7540">
        <v>1003346</v>
      </c>
      <c r="B7540" t="s">
        <v>2666</v>
      </c>
      <c r="C7540" t="s">
        <v>52</v>
      </c>
      <c r="G7540">
        <v>2014</v>
      </c>
      <c r="H7540" t="e">
        <f>YEAR(Table1_2[[#This Row],[UNIT_NAME]])</f>
        <v>#VALUE!</v>
      </c>
      <c r="I7540" s="7" t="s">
        <v>2667</v>
      </c>
      <c r="J7540" t="s">
        <v>47</v>
      </c>
      <c r="K7540" t="s">
        <v>2445</v>
      </c>
      <c r="L7540">
        <v>48201</v>
      </c>
      <c r="M7540">
        <v>29.758299999999998</v>
      </c>
      <c r="N7540">
        <v>-95.368080000000006</v>
      </c>
      <c r="O7540" t="s">
        <v>150</v>
      </c>
      <c r="P7540">
        <v>76951</v>
      </c>
      <c r="Q7540">
        <v>211112</v>
      </c>
      <c r="R7540" t="s">
        <v>2392</v>
      </c>
      <c r="S7540" t="s">
        <v>30</v>
      </c>
      <c r="T7540" t="s">
        <v>2446</v>
      </c>
      <c r="U7540" t="s">
        <v>31</v>
      </c>
      <c r="V7540">
        <v>24134.941579999999</v>
      </c>
      <c r="W7540">
        <v>7.0732980010000004</v>
      </c>
      <c r="X7540" t="s">
        <v>2388</v>
      </c>
    </row>
    <row r="7541" spans="1:24" x14ac:dyDescent="0.25">
      <c r="A7541">
        <v>1003346</v>
      </c>
      <c r="B7541" t="s">
        <v>2666</v>
      </c>
      <c r="C7541" t="s">
        <v>52</v>
      </c>
      <c r="G7541">
        <v>2014</v>
      </c>
      <c r="H7541" t="e">
        <f>YEAR(Table1_2[[#This Row],[UNIT_NAME]])</f>
        <v>#VALUE!</v>
      </c>
      <c r="I7541" s="7" t="s">
        <v>2678</v>
      </c>
      <c r="J7541" t="s">
        <v>40</v>
      </c>
      <c r="K7541" t="s">
        <v>2445</v>
      </c>
      <c r="L7541">
        <v>48201</v>
      </c>
      <c r="M7541">
        <v>29.758299999999998</v>
      </c>
      <c r="N7541">
        <v>-95.368080000000006</v>
      </c>
      <c r="O7541" t="s">
        <v>150</v>
      </c>
      <c r="P7541">
        <v>76951</v>
      </c>
      <c r="Q7541">
        <v>211112</v>
      </c>
      <c r="R7541" t="s">
        <v>2392</v>
      </c>
      <c r="S7541" t="s">
        <v>30</v>
      </c>
      <c r="T7541" t="s">
        <v>2446</v>
      </c>
      <c r="U7541" t="s">
        <v>31</v>
      </c>
      <c r="V7541">
        <v>2966.4530719999998</v>
      </c>
      <c r="W7541">
        <v>0.86938708799999997</v>
      </c>
      <c r="X7541" t="s">
        <v>2388</v>
      </c>
    </row>
    <row r="7542" spans="1:24" x14ac:dyDescent="0.25">
      <c r="A7542">
        <v>1003346</v>
      </c>
      <c r="B7542" t="s">
        <v>2666</v>
      </c>
      <c r="C7542" t="s">
        <v>52</v>
      </c>
      <c r="G7542">
        <v>2014</v>
      </c>
      <c r="H7542" t="e">
        <f>YEAR(Table1_2[[#This Row],[UNIT_NAME]])</f>
        <v>#VALUE!</v>
      </c>
      <c r="I7542" s="7" t="s">
        <v>2671</v>
      </c>
      <c r="J7542" t="s">
        <v>40</v>
      </c>
      <c r="K7542" t="s">
        <v>2445</v>
      </c>
      <c r="L7542">
        <v>48201</v>
      </c>
      <c r="M7542">
        <v>29.758299999999998</v>
      </c>
      <c r="N7542">
        <v>-95.368080000000006</v>
      </c>
      <c r="O7542" t="s">
        <v>150</v>
      </c>
      <c r="P7542">
        <v>76951</v>
      </c>
      <c r="Q7542">
        <v>211112</v>
      </c>
      <c r="R7542" t="s">
        <v>2392</v>
      </c>
      <c r="S7542" t="s">
        <v>30</v>
      </c>
      <c r="T7542" t="s">
        <v>2446</v>
      </c>
      <c r="U7542" t="s">
        <v>31</v>
      </c>
      <c r="V7542">
        <v>26093.102149999999</v>
      </c>
      <c r="W7542">
        <v>7.6471818540000003</v>
      </c>
      <c r="X7542" t="s">
        <v>2388</v>
      </c>
    </row>
    <row r="7543" spans="1:24" x14ac:dyDescent="0.25">
      <c r="A7543">
        <v>1003346</v>
      </c>
      <c r="B7543" t="s">
        <v>2666</v>
      </c>
      <c r="C7543" t="s">
        <v>52</v>
      </c>
      <c r="G7543">
        <v>2014</v>
      </c>
      <c r="H7543" t="e">
        <f>YEAR(Table1_2[[#This Row],[UNIT_NAME]])</f>
        <v>#VALUE!</v>
      </c>
      <c r="I7543" s="7" t="s">
        <v>2677</v>
      </c>
      <c r="J7543" t="s">
        <v>40</v>
      </c>
      <c r="K7543" t="s">
        <v>2445</v>
      </c>
      <c r="L7543">
        <v>48201</v>
      </c>
      <c r="M7543">
        <v>29.758299999999998</v>
      </c>
      <c r="N7543">
        <v>-95.368080000000006</v>
      </c>
      <c r="O7543" t="s">
        <v>150</v>
      </c>
      <c r="P7543">
        <v>76951</v>
      </c>
      <c r="Q7543">
        <v>211112</v>
      </c>
      <c r="R7543" t="s">
        <v>2392</v>
      </c>
      <c r="S7543" t="s">
        <v>30</v>
      </c>
      <c r="T7543" t="s">
        <v>2446</v>
      </c>
      <c r="U7543" t="s">
        <v>31</v>
      </c>
      <c r="V7543">
        <v>26093.102149999999</v>
      </c>
      <c r="W7543">
        <v>7.6471818540000003</v>
      </c>
      <c r="X7543" t="s">
        <v>2388</v>
      </c>
    </row>
    <row r="7544" spans="1:24" x14ac:dyDescent="0.25">
      <c r="A7544">
        <v>1003346</v>
      </c>
      <c r="B7544" t="s">
        <v>2666</v>
      </c>
      <c r="C7544" t="s">
        <v>52</v>
      </c>
      <c r="G7544">
        <v>2014</v>
      </c>
      <c r="H7544" t="e">
        <f>YEAR(Table1_2[[#This Row],[UNIT_NAME]])</f>
        <v>#VALUE!</v>
      </c>
      <c r="I7544" s="7" t="s">
        <v>2669</v>
      </c>
      <c r="J7544" t="s">
        <v>47</v>
      </c>
      <c r="K7544" t="s">
        <v>2445</v>
      </c>
      <c r="L7544">
        <v>48201</v>
      </c>
      <c r="M7544">
        <v>29.758299999999998</v>
      </c>
      <c r="N7544">
        <v>-95.368080000000006</v>
      </c>
      <c r="O7544" t="s">
        <v>150</v>
      </c>
      <c r="P7544">
        <v>76951</v>
      </c>
      <c r="Q7544">
        <v>211112</v>
      </c>
      <c r="R7544" t="s">
        <v>2392</v>
      </c>
      <c r="S7544" t="s">
        <v>30</v>
      </c>
      <c r="T7544" t="s">
        <v>2446</v>
      </c>
      <c r="U7544" t="s">
        <v>31</v>
      </c>
      <c r="V7544">
        <v>68411.232569999993</v>
      </c>
      <c r="W7544">
        <v>20.049480249999998</v>
      </c>
      <c r="X7544" t="s">
        <v>2388</v>
      </c>
    </row>
    <row r="7545" spans="1:24" x14ac:dyDescent="0.25">
      <c r="A7545">
        <v>1003346</v>
      </c>
      <c r="B7545" t="s">
        <v>2666</v>
      </c>
      <c r="C7545" t="s">
        <v>52</v>
      </c>
      <c r="G7545">
        <v>2014</v>
      </c>
      <c r="H7545" t="e">
        <f>YEAR(Table1_2[[#This Row],[UNIT_NAME]])</f>
        <v>#VALUE!</v>
      </c>
      <c r="I7545" s="7" t="s">
        <v>2670</v>
      </c>
      <c r="J7545" t="s">
        <v>47</v>
      </c>
      <c r="K7545" t="s">
        <v>2445</v>
      </c>
      <c r="L7545">
        <v>48201</v>
      </c>
      <c r="M7545">
        <v>29.758299999999998</v>
      </c>
      <c r="N7545">
        <v>-95.368080000000006</v>
      </c>
      <c r="O7545" t="s">
        <v>150</v>
      </c>
      <c r="P7545">
        <v>76951</v>
      </c>
      <c r="Q7545">
        <v>211112</v>
      </c>
      <c r="R7545" t="s">
        <v>2392</v>
      </c>
      <c r="S7545" t="s">
        <v>30</v>
      </c>
      <c r="T7545" t="s">
        <v>2446</v>
      </c>
      <c r="U7545" t="s">
        <v>31</v>
      </c>
      <c r="V7545">
        <v>67981.530339999998</v>
      </c>
      <c r="W7545">
        <v>19.923546170000002</v>
      </c>
      <c r="X7545" t="s">
        <v>2388</v>
      </c>
    </row>
    <row r="7546" spans="1:24" x14ac:dyDescent="0.25">
      <c r="A7546">
        <v>1003346</v>
      </c>
      <c r="B7546" t="s">
        <v>2666</v>
      </c>
      <c r="C7546" t="s">
        <v>52</v>
      </c>
      <c r="G7546">
        <v>2014</v>
      </c>
      <c r="H7546" t="e">
        <f>YEAR(Table1_2[[#This Row],[UNIT_NAME]])</f>
        <v>#VALUE!</v>
      </c>
      <c r="I7546" s="7" t="s">
        <v>2679</v>
      </c>
      <c r="J7546" t="s">
        <v>47</v>
      </c>
      <c r="K7546" t="s">
        <v>2445</v>
      </c>
      <c r="L7546">
        <v>48201</v>
      </c>
      <c r="M7546">
        <v>29.758299999999998</v>
      </c>
      <c r="N7546">
        <v>-95.368080000000006</v>
      </c>
      <c r="O7546" t="s">
        <v>150</v>
      </c>
      <c r="P7546">
        <v>76951</v>
      </c>
      <c r="Q7546">
        <v>211112</v>
      </c>
      <c r="R7546" t="s">
        <v>2392</v>
      </c>
      <c r="S7546" t="s">
        <v>30</v>
      </c>
      <c r="T7546" t="s">
        <v>2446</v>
      </c>
      <c r="U7546" t="s">
        <v>31</v>
      </c>
      <c r="V7546">
        <v>55863.173770000001</v>
      </c>
      <c r="W7546">
        <v>16.371983920000002</v>
      </c>
      <c r="X7546" t="s">
        <v>2388</v>
      </c>
    </row>
    <row r="7547" spans="1:24" x14ac:dyDescent="0.25">
      <c r="A7547">
        <v>1006668</v>
      </c>
      <c r="B7547" t="s">
        <v>12631</v>
      </c>
      <c r="C7547" t="s">
        <v>52</v>
      </c>
      <c r="G7547">
        <v>2014</v>
      </c>
      <c r="H7547" t="e">
        <f>YEAR(Table1_2[[#This Row],[UNIT_NAME]])</f>
        <v>#VALUE!</v>
      </c>
      <c r="I7547" s="7" t="s">
        <v>12633</v>
      </c>
      <c r="J7547" t="s">
        <v>1188</v>
      </c>
      <c r="K7547" t="s">
        <v>593</v>
      </c>
      <c r="L7547">
        <v>48067</v>
      </c>
      <c r="M7547">
        <v>33.264400000000002</v>
      </c>
      <c r="N7547">
        <v>-94.069638999999995</v>
      </c>
      <c r="O7547" t="s">
        <v>150</v>
      </c>
      <c r="P7547">
        <v>75572</v>
      </c>
      <c r="Q7547">
        <v>322121</v>
      </c>
      <c r="R7547" t="s">
        <v>12426</v>
      </c>
      <c r="S7547" t="s">
        <v>105</v>
      </c>
      <c r="U7547" t="s">
        <v>31</v>
      </c>
      <c r="V7547">
        <v>556852.61970000004</v>
      </c>
      <c r="W7547">
        <v>163.19842790000001</v>
      </c>
      <c r="X7547" t="s">
        <v>12427</v>
      </c>
    </row>
    <row r="7548" spans="1:24" x14ac:dyDescent="0.25">
      <c r="A7548">
        <v>1006668</v>
      </c>
      <c r="B7548" t="s">
        <v>12631</v>
      </c>
      <c r="C7548" t="s">
        <v>52</v>
      </c>
      <c r="G7548">
        <v>2014</v>
      </c>
      <c r="H7548" t="e">
        <f>YEAR(Table1_2[[#This Row],[UNIT_NAME]])</f>
        <v>#VALUE!</v>
      </c>
      <c r="I7548" s="7" t="s">
        <v>12632</v>
      </c>
      <c r="J7548" t="s">
        <v>1188</v>
      </c>
      <c r="K7548" t="s">
        <v>593</v>
      </c>
      <c r="L7548">
        <v>48067</v>
      </c>
      <c r="M7548">
        <v>33.264400000000002</v>
      </c>
      <c r="N7548">
        <v>-94.069638999999995</v>
      </c>
      <c r="O7548" t="s">
        <v>150</v>
      </c>
      <c r="P7548">
        <v>75572</v>
      </c>
      <c r="Q7548">
        <v>322121</v>
      </c>
      <c r="R7548" t="s">
        <v>12426</v>
      </c>
      <c r="S7548" t="s">
        <v>105</v>
      </c>
      <c r="U7548" t="s">
        <v>31</v>
      </c>
      <c r="V7548">
        <v>1478937.0519999999</v>
      </c>
      <c r="W7548">
        <v>433.43641270000001</v>
      </c>
      <c r="X7548" t="s">
        <v>12427</v>
      </c>
    </row>
    <row r="7549" spans="1:24" x14ac:dyDescent="0.25">
      <c r="A7549">
        <v>1006668</v>
      </c>
      <c r="B7549" t="s">
        <v>12631</v>
      </c>
      <c r="C7549" t="s">
        <v>1056</v>
      </c>
      <c r="G7549">
        <v>2014</v>
      </c>
      <c r="H7549" t="e">
        <f>YEAR(Table1_2[[#This Row],[UNIT_NAME]])</f>
        <v>#VALUE!</v>
      </c>
      <c r="I7549" s="7" t="s">
        <v>12632</v>
      </c>
      <c r="J7549" t="s">
        <v>1188</v>
      </c>
      <c r="K7549" t="s">
        <v>593</v>
      </c>
      <c r="L7549">
        <v>48067</v>
      </c>
      <c r="M7549">
        <v>33.264400000000002</v>
      </c>
      <c r="N7549">
        <v>-94.069638999999995</v>
      </c>
      <c r="O7549" t="s">
        <v>150</v>
      </c>
      <c r="P7549">
        <v>75572</v>
      </c>
      <c r="Q7549">
        <v>322121</v>
      </c>
      <c r="R7549" t="s">
        <v>12426</v>
      </c>
      <c r="S7549" t="s">
        <v>105</v>
      </c>
      <c r="U7549" t="s">
        <v>31</v>
      </c>
      <c r="V7549">
        <v>4529737.74</v>
      </c>
      <c r="W7549">
        <v>1327.543504</v>
      </c>
      <c r="X7549" t="s">
        <v>12427</v>
      </c>
    </row>
    <row r="7550" spans="1:24" x14ac:dyDescent="0.25">
      <c r="A7550">
        <v>1002380</v>
      </c>
      <c r="B7550" t="s">
        <v>13605</v>
      </c>
      <c r="C7550" t="s">
        <v>52</v>
      </c>
      <c r="G7550">
        <v>2014</v>
      </c>
      <c r="H7550" t="e">
        <f>YEAR(Table1_2[[#This Row],[UNIT_NAME]])</f>
        <v>#VALUE!</v>
      </c>
      <c r="I7550" s="7" t="s">
        <v>13606</v>
      </c>
      <c r="J7550" t="s">
        <v>125</v>
      </c>
      <c r="K7550" t="s">
        <v>13380</v>
      </c>
      <c r="L7550">
        <v>48233</v>
      </c>
      <c r="M7550">
        <v>35.6417</v>
      </c>
      <c r="N7550">
        <v>-101.4228</v>
      </c>
      <c r="O7550" t="s">
        <v>150</v>
      </c>
      <c r="P7550">
        <v>79007</v>
      </c>
      <c r="Q7550">
        <v>325311</v>
      </c>
      <c r="R7550" t="s">
        <v>13364</v>
      </c>
      <c r="S7550" t="s">
        <v>30</v>
      </c>
      <c r="U7550" t="s">
        <v>31</v>
      </c>
      <c r="V7550">
        <v>7539830.3810000001</v>
      </c>
      <c r="W7550">
        <v>2209.7201679999998</v>
      </c>
      <c r="X7550" t="s">
        <v>13263</v>
      </c>
    </row>
    <row r="7551" spans="1:24" x14ac:dyDescent="0.25">
      <c r="A7551">
        <v>1005585</v>
      </c>
      <c r="B7551" t="s">
        <v>11748</v>
      </c>
      <c r="C7551" t="s">
        <v>52</v>
      </c>
      <c r="G7551">
        <v>2014</v>
      </c>
      <c r="H7551" t="e">
        <f>YEAR(Table1_2[[#This Row],[UNIT_NAME]])</f>
        <v>#VALUE!</v>
      </c>
      <c r="I7551" s="7" t="s">
        <v>11758</v>
      </c>
      <c r="J7551" t="s">
        <v>2227</v>
      </c>
      <c r="K7551" t="s">
        <v>11750</v>
      </c>
      <c r="L7551">
        <v>48167</v>
      </c>
      <c r="M7551">
        <v>29.377500000000001</v>
      </c>
      <c r="N7551">
        <v>-94.9328</v>
      </c>
      <c r="O7551" t="s">
        <v>150</v>
      </c>
      <c r="P7551">
        <v>77592</v>
      </c>
      <c r="Q7551">
        <v>324110</v>
      </c>
      <c r="R7551" t="s">
        <v>10711</v>
      </c>
      <c r="S7551" t="s">
        <v>105</v>
      </c>
      <c r="T7551" t="s">
        <v>10825</v>
      </c>
      <c r="U7551" t="s">
        <v>31</v>
      </c>
      <c r="V7551">
        <v>16302157</v>
      </c>
      <c r="W7551">
        <v>4777.7208890000002</v>
      </c>
      <c r="X7551" t="s">
        <v>10712</v>
      </c>
    </row>
    <row r="7552" spans="1:24" x14ac:dyDescent="0.25">
      <c r="A7552">
        <v>1005585</v>
      </c>
      <c r="B7552" t="s">
        <v>11748</v>
      </c>
      <c r="C7552" t="s">
        <v>52</v>
      </c>
      <c r="G7552">
        <v>2014</v>
      </c>
      <c r="H7552" t="e">
        <f>YEAR(Table1_2[[#This Row],[UNIT_NAME]])</f>
        <v>#VALUE!</v>
      </c>
      <c r="I7552" s="7" t="s">
        <v>11759</v>
      </c>
      <c r="J7552" t="s">
        <v>2227</v>
      </c>
      <c r="K7552" t="s">
        <v>11750</v>
      </c>
      <c r="L7552">
        <v>48167</v>
      </c>
      <c r="M7552">
        <v>29.377500000000001</v>
      </c>
      <c r="N7552">
        <v>-94.9328</v>
      </c>
      <c r="O7552" t="s">
        <v>150</v>
      </c>
      <c r="P7552">
        <v>77592</v>
      </c>
      <c r="Q7552">
        <v>324110</v>
      </c>
      <c r="R7552" t="s">
        <v>10711</v>
      </c>
      <c r="S7552" t="s">
        <v>105</v>
      </c>
      <c r="T7552" t="s">
        <v>10825</v>
      </c>
      <c r="U7552" t="s">
        <v>31</v>
      </c>
      <c r="V7552">
        <v>18247034</v>
      </c>
      <c r="W7552">
        <v>5347.711687</v>
      </c>
      <c r="X7552" t="s">
        <v>10712</v>
      </c>
    </row>
    <row r="7553" spans="1:24" x14ac:dyDescent="0.25">
      <c r="A7553">
        <v>1005585</v>
      </c>
      <c r="B7553" t="s">
        <v>11748</v>
      </c>
      <c r="C7553" t="s">
        <v>52</v>
      </c>
      <c r="G7553">
        <v>2014</v>
      </c>
      <c r="H7553" t="e">
        <f>YEAR(Table1_2[[#This Row],[UNIT_NAME]])</f>
        <v>#VALUE!</v>
      </c>
      <c r="I7553" s="7" t="s">
        <v>11760</v>
      </c>
      <c r="J7553" t="s">
        <v>2227</v>
      </c>
      <c r="K7553" t="s">
        <v>11750</v>
      </c>
      <c r="L7553">
        <v>48167</v>
      </c>
      <c r="M7553">
        <v>29.377500000000001</v>
      </c>
      <c r="N7553">
        <v>-94.9328</v>
      </c>
      <c r="O7553" t="s">
        <v>150</v>
      </c>
      <c r="P7553">
        <v>77592</v>
      </c>
      <c r="Q7553">
        <v>324110</v>
      </c>
      <c r="R7553" t="s">
        <v>10711</v>
      </c>
      <c r="S7553" t="s">
        <v>105</v>
      </c>
      <c r="T7553" t="s">
        <v>10825</v>
      </c>
      <c r="U7553" t="s">
        <v>31</v>
      </c>
      <c r="V7553">
        <v>17339449.5</v>
      </c>
      <c r="W7553">
        <v>5081.7232400000003</v>
      </c>
      <c r="X7553" t="s">
        <v>10712</v>
      </c>
    </row>
    <row r="7554" spans="1:24" x14ac:dyDescent="0.25">
      <c r="A7554">
        <v>1005848</v>
      </c>
      <c r="B7554" t="s">
        <v>12281</v>
      </c>
      <c r="C7554" t="s">
        <v>52</v>
      </c>
      <c r="G7554">
        <v>2014</v>
      </c>
      <c r="H7554" t="e">
        <f>YEAR(Table1_2[[#This Row],[UNIT_NAME]])</f>
        <v>#VALUE!</v>
      </c>
      <c r="I7554" s="7" t="s">
        <v>12284</v>
      </c>
      <c r="J7554" t="s">
        <v>11087</v>
      </c>
      <c r="K7554" t="s">
        <v>3565</v>
      </c>
      <c r="L7554">
        <v>22019</v>
      </c>
      <c r="M7554">
        <v>30.147687999999999</v>
      </c>
      <c r="N7554">
        <v>-93.335266000000004</v>
      </c>
      <c r="O7554" t="s">
        <v>908</v>
      </c>
      <c r="P7554">
        <v>70665</v>
      </c>
      <c r="Q7554">
        <v>324199</v>
      </c>
      <c r="R7554" t="s">
        <v>10893</v>
      </c>
      <c r="S7554" t="s">
        <v>30</v>
      </c>
      <c r="U7554" t="s">
        <v>31</v>
      </c>
      <c r="V7554">
        <v>70000</v>
      </c>
      <c r="W7554">
        <v>20.51510498</v>
      </c>
      <c r="X7554" t="s">
        <v>10712</v>
      </c>
    </row>
    <row r="7555" spans="1:24" x14ac:dyDescent="0.25">
      <c r="A7555">
        <v>1005848</v>
      </c>
      <c r="B7555" t="s">
        <v>12281</v>
      </c>
      <c r="C7555" t="s">
        <v>52</v>
      </c>
      <c r="G7555">
        <v>2014</v>
      </c>
      <c r="H7555" t="e">
        <f>YEAR(Table1_2[[#This Row],[UNIT_NAME]])</f>
        <v>#VALUE!</v>
      </c>
      <c r="I7555" s="7" t="s">
        <v>12283</v>
      </c>
      <c r="J7555" t="s">
        <v>11924</v>
      </c>
      <c r="K7555" t="s">
        <v>3565</v>
      </c>
      <c r="L7555">
        <v>22019</v>
      </c>
      <c r="M7555">
        <v>30.147687999999999</v>
      </c>
      <c r="N7555">
        <v>-93.335266000000004</v>
      </c>
      <c r="O7555" t="s">
        <v>908</v>
      </c>
      <c r="P7555">
        <v>70665</v>
      </c>
      <c r="Q7555">
        <v>324199</v>
      </c>
      <c r="R7555" t="s">
        <v>10893</v>
      </c>
      <c r="S7555" t="s">
        <v>30</v>
      </c>
      <c r="U7555" t="s">
        <v>31</v>
      </c>
      <c r="V7555">
        <v>16351.30041</v>
      </c>
      <c r="W7555">
        <v>4.7921234930000001</v>
      </c>
      <c r="X7555" t="s">
        <v>10712</v>
      </c>
    </row>
    <row r="7556" spans="1:24" x14ac:dyDescent="0.25">
      <c r="A7556">
        <v>1005848</v>
      </c>
      <c r="B7556" t="s">
        <v>12281</v>
      </c>
      <c r="C7556" t="s">
        <v>6682</v>
      </c>
      <c r="G7556">
        <v>2014</v>
      </c>
      <c r="H7556" t="e">
        <f>YEAR(Table1_2[[#This Row],[UNIT_NAME]])</f>
        <v>#VALUE!</v>
      </c>
      <c r="I7556" s="7" t="s">
        <v>12283</v>
      </c>
      <c r="J7556" t="s">
        <v>11924</v>
      </c>
      <c r="K7556" t="s">
        <v>3565</v>
      </c>
      <c r="L7556">
        <v>22019</v>
      </c>
      <c r="M7556">
        <v>30.147687999999999</v>
      </c>
      <c r="N7556">
        <v>-93.335266000000004</v>
      </c>
      <c r="O7556" t="s">
        <v>908</v>
      </c>
      <c r="P7556">
        <v>70665</v>
      </c>
      <c r="Q7556">
        <v>324199</v>
      </c>
      <c r="R7556" t="s">
        <v>10893</v>
      </c>
      <c r="S7556" t="s">
        <v>30</v>
      </c>
      <c r="U7556" t="s">
        <v>31</v>
      </c>
      <c r="V7556">
        <v>201594.57079999999</v>
      </c>
      <c r="W7556">
        <v>59.0819112</v>
      </c>
      <c r="X7556" t="s">
        <v>10712</v>
      </c>
    </row>
    <row r="7557" spans="1:24" x14ac:dyDescent="0.25">
      <c r="A7557">
        <v>1005848</v>
      </c>
      <c r="B7557" t="s">
        <v>12281</v>
      </c>
      <c r="C7557" t="s">
        <v>52</v>
      </c>
      <c r="G7557">
        <v>2014</v>
      </c>
      <c r="H7557" t="e">
        <f>YEAR(Table1_2[[#This Row],[UNIT_NAME]])</f>
        <v>#VALUE!</v>
      </c>
      <c r="I7557" s="7" t="s">
        <v>12285</v>
      </c>
      <c r="J7557" t="s">
        <v>11087</v>
      </c>
      <c r="K7557" t="s">
        <v>3565</v>
      </c>
      <c r="L7557">
        <v>22019</v>
      </c>
      <c r="M7557">
        <v>30.147687999999999</v>
      </c>
      <c r="N7557">
        <v>-93.335266000000004</v>
      </c>
      <c r="O7557" t="s">
        <v>908</v>
      </c>
      <c r="P7557">
        <v>70665</v>
      </c>
      <c r="Q7557">
        <v>324199</v>
      </c>
      <c r="R7557" t="s">
        <v>10893</v>
      </c>
      <c r="S7557" t="s">
        <v>30</v>
      </c>
      <c r="U7557" t="s">
        <v>31</v>
      </c>
      <c r="V7557">
        <v>40000</v>
      </c>
      <c r="W7557">
        <v>11.722917130000001</v>
      </c>
      <c r="X7557" t="s">
        <v>10712</v>
      </c>
    </row>
    <row r="7558" spans="1:24" x14ac:dyDescent="0.25">
      <c r="A7558">
        <v>1005848</v>
      </c>
      <c r="B7558" t="s">
        <v>12281</v>
      </c>
      <c r="C7558" t="s">
        <v>52</v>
      </c>
      <c r="G7558">
        <v>2014</v>
      </c>
      <c r="H7558" t="e">
        <f>YEAR(Table1_2[[#This Row],[UNIT_NAME]])</f>
        <v>#VALUE!</v>
      </c>
      <c r="I7558" s="7" t="s">
        <v>12282</v>
      </c>
      <c r="J7558" t="s">
        <v>11924</v>
      </c>
      <c r="K7558" t="s">
        <v>3565</v>
      </c>
      <c r="L7558">
        <v>22019</v>
      </c>
      <c r="M7558">
        <v>30.147687999999999</v>
      </c>
      <c r="N7558">
        <v>-93.335266000000004</v>
      </c>
      <c r="O7558" t="s">
        <v>908</v>
      </c>
      <c r="P7558">
        <v>70665</v>
      </c>
      <c r="Q7558">
        <v>324199</v>
      </c>
      <c r="R7558" t="s">
        <v>10893</v>
      </c>
      <c r="S7558" t="s">
        <v>30</v>
      </c>
      <c r="U7558" t="s">
        <v>31</v>
      </c>
      <c r="V7558">
        <v>14739.917079999999</v>
      </c>
      <c r="W7558">
        <v>4.3198706600000003</v>
      </c>
      <c r="X7558" t="s">
        <v>10712</v>
      </c>
    </row>
    <row r="7559" spans="1:24" x14ac:dyDescent="0.25">
      <c r="A7559">
        <v>1005848</v>
      </c>
      <c r="B7559" t="s">
        <v>12281</v>
      </c>
      <c r="C7559" t="s">
        <v>6682</v>
      </c>
      <c r="G7559">
        <v>2014</v>
      </c>
      <c r="H7559" t="e">
        <f>YEAR(Table1_2[[#This Row],[UNIT_NAME]])</f>
        <v>#VALUE!</v>
      </c>
      <c r="I7559" s="7" t="s">
        <v>12282</v>
      </c>
      <c r="J7559" t="s">
        <v>11924</v>
      </c>
      <c r="K7559" t="s">
        <v>3565</v>
      </c>
      <c r="L7559">
        <v>22019</v>
      </c>
      <c r="M7559">
        <v>30.147687999999999</v>
      </c>
      <c r="N7559">
        <v>-93.335266000000004</v>
      </c>
      <c r="O7559" t="s">
        <v>908</v>
      </c>
      <c r="P7559">
        <v>70665</v>
      </c>
      <c r="Q7559">
        <v>324199</v>
      </c>
      <c r="R7559" t="s">
        <v>10893</v>
      </c>
      <c r="S7559" t="s">
        <v>30</v>
      </c>
      <c r="U7559" t="s">
        <v>31</v>
      </c>
      <c r="V7559">
        <v>208101.74789999999</v>
      </c>
      <c r="W7559">
        <v>60.988988630000001</v>
      </c>
      <c r="X7559" t="s">
        <v>10712</v>
      </c>
    </row>
    <row r="7560" spans="1:24" x14ac:dyDescent="0.25">
      <c r="A7560">
        <v>1003245</v>
      </c>
      <c r="B7560" t="s">
        <v>2587</v>
      </c>
      <c r="C7560" t="s">
        <v>52</v>
      </c>
      <c r="G7560">
        <v>2014</v>
      </c>
      <c r="H7560" t="e">
        <f>YEAR(Table1_2[[#This Row],[UNIT_NAME]])</f>
        <v>#VALUE!</v>
      </c>
      <c r="I7560" s="7" t="s">
        <v>2592</v>
      </c>
      <c r="J7560" t="s">
        <v>47</v>
      </c>
      <c r="K7560" t="s">
        <v>2589</v>
      </c>
      <c r="L7560">
        <v>22023</v>
      </c>
      <c r="M7560">
        <v>29.765806000000001</v>
      </c>
      <c r="N7560">
        <v>-92.958917</v>
      </c>
      <c r="O7560" t="s">
        <v>908</v>
      </c>
      <c r="P7560">
        <v>70643</v>
      </c>
      <c r="Q7560">
        <v>211112</v>
      </c>
      <c r="R7560" t="s">
        <v>2392</v>
      </c>
      <c r="S7560" t="s">
        <v>30</v>
      </c>
      <c r="U7560" t="s">
        <v>31</v>
      </c>
      <c r="V7560">
        <v>18.84658877</v>
      </c>
      <c r="W7560">
        <v>5.5234250000000002E-3</v>
      </c>
      <c r="X7560" t="s">
        <v>2388</v>
      </c>
    </row>
    <row r="7561" spans="1:24" x14ac:dyDescent="0.25">
      <c r="A7561">
        <v>1003245</v>
      </c>
      <c r="B7561" t="s">
        <v>2587</v>
      </c>
      <c r="C7561" t="s">
        <v>52</v>
      </c>
      <c r="G7561">
        <v>2014</v>
      </c>
      <c r="H7561" t="e">
        <f>YEAR(Table1_2[[#This Row],[UNIT_NAME]])</f>
        <v>#VALUE!</v>
      </c>
      <c r="I7561" s="7" t="s">
        <v>2590</v>
      </c>
      <c r="J7561" t="s">
        <v>465</v>
      </c>
      <c r="K7561" t="s">
        <v>2589</v>
      </c>
      <c r="L7561">
        <v>22023</v>
      </c>
      <c r="M7561">
        <v>29.765806000000001</v>
      </c>
      <c r="N7561">
        <v>-92.958917</v>
      </c>
      <c r="O7561" t="s">
        <v>908</v>
      </c>
      <c r="P7561">
        <v>70643</v>
      </c>
      <c r="Q7561">
        <v>211112</v>
      </c>
      <c r="R7561" t="s">
        <v>2392</v>
      </c>
      <c r="S7561" t="s">
        <v>30</v>
      </c>
      <c r="U7561" t="s">
        <v>31</v>
      </c>
      <c r="V7561">
        <v>79.155672820000007</v>
      </c>
      <c r="W7561">
        <v>2.3198384999999998E-2</v>
      </c>
      <c r="X7561" t="s">
        <v>2388</v>
      </c>
    </row>
    <row r="7562" spans="1:24" x14ac:dyDescent="0.25">
      <c r="A7562">
        <v>1003245</v>
      </c>
      <c r="B7562" t="s">
        <v>2587</v>
      </c>
      <c r="C7562" t="s">
        <v>52</v>
      </c>
      <c r="G7562">
        <v>2014</v>
      </c>
      <c r="H7562" t="e">
        <f>YEAR(Table1_2[[#This Row],[UNIT_NAME]])</f>
        <v>#VALUE!</v>
      </c>
      <c r="I7562" s="7" t="s">
        <v>2593</v>
      </c>
      <c r="J7562" t="s">
        <v>47</v>
      </c>
      <c r="K7562" t="s">
        <v>2589</v>
      </c>
      <c r="L7562">
        <v>22023</v>
      </c>
      <c r="M7562">
        <v>29.765806000000001</v>
      </c>
      <c r="N7562">
        <v>-92.958917</v>
      </c>
      <c r="O7562" t="s">
        <v>908</v>
      </c>
      <c r="P7562">
        <v>70643</v>
      </c>
      <c r="Q7562">
        <v>211112</v>
      </c>
      <c r="R7562" t="s">
        <v>2392</v>
      </c>
      <c r="S7562" t="s">
        <v>30</v>
      </c>
      <c r="U7562" t="s">
        <v>31</v>
      </c>
      <c r="V7562">
        <v>5.6539766299999998</v>
      </c>
      <c r="W7562">
        <v>1.6570269999999999E-3</v>
      </c>
      <c r="X7562" t="s">
        <v>2388</v>
      </c>
    </row>
    <row r="7563" spans="1:24" x14ac:dyDescent="0.25">
      <c r="A7563">
        <v>1003245</v>
      </c>
      <c r="B7563" t="s">
        <v>2587</v>
      </c>
      <c r="C7563" t="s">
        <v>52</v>
      </c>
      <c r="G7563">
        <v>2014</v>
      </c>
      <c r="H7563" t="e">
        <f>YEAR(Table1_2[[#This Row],[UNIT_NAME]])</f>
        <v>#VALUE!</v>
      </c>
      <c r="I7563" s="7" t="s">
        <v>2591</v>
      </c>
      <c r="J7563" t="s">
        <v>47</v>
      </c>
      <c r="K7563" t="s">
        <v>2589</v>
      </c>
      <c r="L7563">
        <v>22023</v>
      </c>
      <c r="M7563">
        <v>29.765806000000001</v>
      </c>
      <c r="N7563">
        <v>-92.958917</v>
      </c>
      <c r="O7563" t="s">
        <v>908</v>
      </c>
      <c r="P7563">
        <v>70643</v>
      </c>
      <c r="Q7563">
        <v>211112</v>
      </c>
      <c r="R7563" t="s">
        <v>2392</v>
      </c>
      <c r="S7563" t="s">
        <v>30</v>
      </c>
      <c r="U7563" t="s">
        <v>31</v>
      </c>
      <c r="V7563">
        <v>32.039200899999997</v>
      </c>
      <c r="W7563">
        <v>9.3898220000000008E-3</v>
      </c>
      <c r="X7563" t="s">
        <v>2388</v>
      </c>
    </row>
    <row r="7564" spans="1:24" x14ac:dyDescent="0.25">
      <c r="A7564">
        <v>1003245</v>
      </c>
      <c r="B7564" t="s">
        <v>2587</v>
      </c>
      <c r="C7564" t="s">
        <v>52</v>
      </c>
      <c r="G7564">
        <v>2014</v>
      </c>
      <c r="H7564" t="e">
        <f>YEAR(Table1_2[[#This Row],[UNIT_NAME]])</f>
        <v>#VALUE!</v>
      </c>
      <c r="I7564" s="7" t="s">
        <v>2588</v>
      </c>
      <c r="J7564" t="s">
        <v>47</v>
      </c>
      <c r="K7564" t="s">
        <v>2589</v>
      </c>
      <c r="L7564">
        <v>22023</v>
      </c>
      <c r="M7564">
        <v>29.765806000000001</v>
      </c>
      <c r="N7564">
        <v>-92.958917</v>
      </c>
      <c r="O7564" t="s">
        <v>908</v>
      </c>
      <c r="P7564">
        <v>70643</v>
      </c>
      <c r="Q7564">
        <v>211112</v>
      </c>
      <c r="R7564" t="s">
        <v>2392</v>
      </c>
      <c r="S7564" t="s">
        <v>30</v>
      </c>
      <c r="U7564" t="s">
        <v>31</v>
      </c>
      <c r="V7564">
        <v>13.19261214</v>
      </c>
      <c r="W7564">
        <v>3.8663970000000001E-3</v>
      </c>
      <c r="X7564" t="s">
        <v>2388</v>
      </c>
    </row>
    <row r="7565" spans="1:24" x14ac:dyDescent="0.25">
      <c r="A7565">
        <v>1004841</v>
      </c>
      <c r="B7565" t="s">
        <v>4043</v>
      </c>
      <c r="C7565" t="s">
        <v>52</v>
      </c>
      <c r="G7565">
        <v>2014</v>
      </c>
      <c r="H7565" t="e">
        <f>YEAR(Table1_2[[#This Row],[UNIT_NAME]])</f>
        <v>#VALUE!</v>
      </c>
      <c r="I7565" s="7" t="s">
        <v>4044</v>
      </c>
      <c r="J7565" t="s">
        <v>47</v>
      </c>
      <c r="K7565" t="s">
        <v>2589</v>
      </c>
      <c r="L7565">
        <v>22023</v>
      </c>
      <c r="M7565">
        <v>29.761666999999999</v>
      </c>
      <c r="N7565">
        <v>-93.609722000000005</v>
      </c>
      <c r="O7565" t="s">
        <v>908</v>
      </c>
      <c r="P7565">
        <v>70631</v>
      </c>
      <c r="Q7565">
        <v>211112</v>
      </c>
      <c r="R7565" t="s">
        <v>2392</v>
      </c>
      <c r="S7565" t="s">
        <v>30</v>
      </c>
      <c r="U7565" t="s">
        <v>31</v>
      </c>
      <c r="V7565">
        <v>101.7715793</v>
      </c>
      <c r="W7565">
        <v>2.9826495000000001E-2</v>
      </c>
      <c r="X7565" t="s">
        <v>2388</v>
      </c>
    </row>
    <row r="7566" spans="1:24" x14ac:dyDescent="0.25">
      <c r="A7566">
        <v>1004841</v>
      </c>
      <c r="B7566" t="s">
        <v>4043</v>
      </c>
      <c r="C7566" t="s">
        <v>52</v>
      </c>
      <c r="G7566">
        <v>2014</v>
      </c>
      <c r="H7566" t="e">
        <f>YEAR(Table1_2[[#This Row],[UNIT_NAME]])</f>
        <v>#VALUE!</v>
      </c>
      <c r="I7566" s="7" t="s">
        <v>4045</v>
      </c>
      <c r="J7566" t="s">
        <v>47</v>
      </c>
      <c r="K7566" t="s">
        <v>2589</v>
      </c>
      <c r="L7566">
        <v>22023</v>
      </c>
      <c r="M7566">
        <v>29.761666999999999</v>
      </c>
      <c r="N7566">
        <v>-93.609722000000005</v>
      </c>
      <c r="O7566" t="s">
        <v>908</v>
      </c>
      <c r="P7566">
        <v>70631</v>
      </c>
      <c r="Q7566">
        <v>211112</v>
      </c>
      <c r="R7566" t="s">
        <v>2392</v>
      </c>
      <c r="S7566" t="s">
        <v>30</v>
      </c>
      <c r="U7566" t="s">
        <v>31</v>
      </c>
      <c r="V7566">
        <v>20.731247639999999</v>
      </c>
      <c r="W7566">
        <v>6.0757670000000001E-3</v>
      </c>
      <c r="X7566" t="s">
        <v>2388</v>
      </c>
    </row>
    <row r="7567" spans="1:24" x14ac:dyDescent="0.25">
      <c r="A7567">
        <v>1009330</v>
      </c>
      <c r="B7567" t="s">
        <v>3690</v>
      </c>
      <c r="C7567" t="s">
        <v>52</v>
      </c>
      <c r="G7567">
        <v>2014</v>
      </c>
      <c r="H7567" t="e">
        <f>YEAR(Table1_2[[#This Row],[UNIT_NAME]])</f>
        <v>#VALUE!</v>
      </c>
      <c r="I7567" s="7" t="s">
        <v>3691</v>
      </c>
      <c r="J7567" t="s">
        <v>47</v>
      </c>
      <c r="K7567" t="s">
        <v>3692</v>
      </c>
      <c r="L7567">
        <v>22001</v>
      </c>
      <c r="M7567">
        <v>30.218209999999999</v>
      </c>
      <c r="N7567">
        <v>-92.509289999999993</v>
      </c>
      <c r="O7567" t="s">
        <v>908</v>
      </c>
      <c r="P7567">
        <v>70531</v>
      </c>
      <c r="Q7567">
        <v>211112</v>
      </c>
      <c r="R7567" t="s">
        <v>2392</v>
      </c>
      <c r="S7567" t="s">
        <v>30</v>
      </c>
      <c r="U7567" t="s">
        <v>31</v>
      </c>
      <c r="V7567">
        <v>3773.0870709999999</v>
      </c>
      <c r="W7567">
        <v>1.105789677</v>
      </c>
      <c r="X7567" t="s">
        <v>2388</v>
      </c>
    </row>
    <row r="7568" spans="1:24" x14ac:dyDescent="0.25">
      <c r="A7568">
        <v>1009330</v>
      </c>
      <c r="B7568" t="s">
        <v>3690</v>
      </c>
      <c r="C7568" t="s">
        <v>52</v>
      </c>
      <c r="G7568">
        <v>2014</v>
      </c>
      <c r="H7568" t="e">
        <f>YEAR(Table1_2[[#This Row],[UNIT_NAME]])</f>
        <v>#VALUE!</v>
      </c>
      <c r="I7568" s="7" t="s">
        <v>3693</v>
      </c>
      <c r="J7568" t="s">
        <v>47</v>
      </c>
      <c r="K7568" t="s">
        <v>3692</v>
      </c>
      <c r="L7568">
        <v>22001</v>
      </c>
      <c r="M7568">
        <v>30.218209999999999</v>
      </c>
      <c r="N7568">
        <v>-92.509289999999993</v>
      </c>
      <c r="O7568" t="s">
        <v>908</v>
      </c>
      <c r="P7568">
        <v>70531</v>
      </c>
      <c r="Q7568">
        <v>211112</v>
      </c>
      <c r="R7568" t="s">
        <v>2392</v>
      </c>
      <c r="S7568" t="s">
        <v>30</v>
      </c>
      <c r="U7568" t="s">
        <v>31</v>
      </c>
      <c r="V7568">
        <v>24990.576710000001</v>
      </c>
      <c r="W7568">
        <v>7.3240614940000004</v>
      </c>
      <c r="X7568" t="s">
        <v>2388</v>
      </c>
    </row>
    <row r="7569" spans="1:24" x14ac:dyDescent="0.25">
      <c r="A7569">
        <v>1009330</v>
      </c>
      <c r="B7569" t="s">
        <v>3690</v>
      </c>
      <c r="C7569" t="s">
        <v>52</v>
      </c>
      <c r="G7569">
        <v>2014</v>
      </c>
      <c r="H7569" t="e">
        <f>YEAR(Table1_2[[#This Row],[UNIT_NAME]])</f>
        <v>#VALUE!</v>
      </c>
      <c r="I7569" s="7" t="s">
        <v>3694</v>
      </c>
      <c r="J7569" t="s">
        <v>47</v>
      </c>
      <c r="K7569" t="s">
        <v>3692</v>
      </c>
      <c r="L7569">
        <v>22001</v>
      </c>
      <c r="M7569">
        <v>30.218209999999999</v>
      </c>
      <c r="N7569">
        <v>-92.509289999999993</v>
      </c>
      <c r="O7569" t="s">
        <v>908</v>
      </c>
      <c r="P7569">
        <v>70531</v>
      </c>
      <c r="Q7569">
        <v>211112</v>
      </c>
      <c r="R7569" t="s">
        <v>2392</v>
      </c>
      <c r="S7569" t="s">
        <v>30</v>
      </c>
      <c r="U7569" t="s">
        <v>31</v>
      </c>
      <c r="V7569">
        <v>26013.946479999999</v>
      </c>
      <c r="W7569">
        <v>7.6239834689999997</v>
      </c>
      <c r="X7569" t="s">
        <v>2388</v>
      </c>
    </row>
    <row r="7570" spans="1:24" x14ac:dyDescent="0.25">
      <c r="A7570">
        <v>1009330</v>
      </c>
      <c r="B7570" t="s">
        <v>3690</v>
      </c>
      <c r="C7570" t="s">
        <v>52</v>
      </c>
      <c r="G7570">
        <v>2014</v>
      </c>
      <c r="H7570" t="e">
        <f>YEAR(Table1_2[[#This Row],[UNIT_NAME]])</f>
        <v>#VALUE!</v>
      </c>
      <c r="I7570" s="7" t="s">
        <v>3696</v>
      </c>
      <c r="J7570" t="s">
        <v>47</v>
      </c>
      <c r="K7570" t="s">
        <v>3692</v>
      </c>
      <c r="L7570">
        <v>22001</v>
      </c>
      <c r="M7570">
        <v>30.218209999999999</v>
      </c>
      <c r="N7570">
        <v>-92.509289999999993</v>
      </c>
      <c r="O7570" t="s">
        <v>908</v>
      </c>
      <c r="P7570">
        <v>70531</v>
      </c>
      <c r="Q7570">
        <v>211112</v>
      </c>
      <c r="R7570" t="s">
        <v>2392</v>
      </c>
      <c r="S7570" t="s">
        <v>30</v>
      </c>
      <c r="U7570" t="s">
        <v>31</v>
      </c>
      <c r="V7570">
        <v>18416.88654</v>
      </c>
      <c r="W7570">
        <v>5.3974908690000003</v>
      </c>
      <c r="X7570" t="s">
        <v>2388</v>
      </c>
    </row>
    <row r="7571" spans="1:24" x14ac:dyDescent="0.25">
      <c r="A7571">
        <v>1007396</v>
      </c>
      <c r="B7571" t="s">
        <v>4199</v>
      </c>
      <c r="C7571" t="s">
        <v>52</v>
      </c>
      <c r="G7571">
        <v>2014</v>
      </c>
      <c r="H7571" t="e">
        <f>YEAR(Table1_2[[#This Row],[UNIT_NAME]])</f>
        <v>#VALUE!</v>
      </c>
      <c r="I7571" s="7" t="s">
        <v>4203</v>
      </c>
      <c r="J7571" t="s">
        <v>2413</v>
      </c>
      <c r="K7571" t="s">
        <v>4201</v>
      </c>
      <c r="L7571">
        <v>22075</v>
      </c>
      <c r="M7571">
        <v>29.238102999999999</v>
      </c>
      <c r="N7571">
        <v>-89.386139</v>
      </c>
      <c r="O7571" t="s">
        <v>908</v>
      </c>
      <c r="P7571">
        <v>70091</v>
      </c>
      <c r="Q7571">
        <v>211112</v>
      </c>
      <c r="R7571" t="s">
        <v>2392</v>
      </c>
      <c r="S7571" t="s">
        <v>30</v>
      </c>
      <c r="U7571" t="s">
        <v>31</v>
      </c>
      <c r="V7571">
        <v>286515.26569999999</v>
      </c>
      <c r="W7571">
        <v>83.969867919999999</v>
      </c>
      <c r="X7571" t="s">
        <v>2388</v>
      </c>
    </row>
    <row r="7572" spans="1:24" x14ac:dyDescent="0.25">
      <c r="A7572">
        <v>1007396</v>
      </c>
      <c r="B7572" t="s">
        <v>4199</v>
      </c>
      <c r="C7572" t="s">
        <v>52</v>
      </c>
      <c r="G7572">
        <v>2014</v>
      </c>
      <c r="H7572" t="e">
        <f>YEAR(Table1_2[[#This Row],[UNIT_NAME]])</f>
        <v>#VALUE!</v>
      </c>
      <c r="I7572" s="7" t="s">
        <v>4204</v>
      </c>
      <c r="J7572" t="s">
        <v>2413</v>
      </c>
      <c r="K7572" t="s">
        <v>4201</v>
      </c>
      <c r="L7572">
        <v>22075</v>
      </c>
      <c r="M7572">
        <v>29.238102999999999</v>
      </c>
      <c r="N7572">
        <v>-89.386139</v>
      </c>
      <c r="O7572" t="s">
        <v>908</v>
      </c>
      <c r="P7572">
        <v>70091</v>
      </c>
      <c r="Q7572">
        <v>211112</v>
      </c>
      <c r="R7572" t="s">
        <v>2392</v>
      </c>
      <c r="S7572" t="s">
        <v>30</v>
      </c>
      <c r="U7572" t="s">
        <v>31</v>
      </c>
      <c r="V7572">
        <v>1243200.1510000001</v>
      </c>
      <c r="W7572">
        <v>364.3483086</v>
      </c>
      <c r="X7572" t="s">
        <v>2388</v>
      </c>
    </row>
    <row r="7573" spans="1:24" x14ac:dyDescent="0.25">
      <c r="A7573">
        <v>1007396</v>
      </c>
      <c r="B7573" t="s">
        <v>4199</v>
      </c>
      <c r="C7573" t="s">
        <v>52</v>
      </c>
      <c r="G7573">
        <v>2014</v>
      </c>
      <c r="H7573" t="e">
        <f>YEAR(Table1_2[[#This Row],[UNIT_NAME]])</f>
        <v>#VALUE!</v>
      </c>
      <c r="I7573" s="7" t="s">
        <v>4202</v>
      </c>
      <c r="J7573" t="s">
        <v>125</v>
      </c>
      <c r="K7573" t="s">
        <v>4201</v>
      </c>
      <c r="L7573">
        <v>22075</v>
      </c>
      <c r="M7573">
        <v>29.238102999999999</v>
      </c>
      <c r="N7573">
        <v>-89.386139</v>
      </c>
      <c r="O7573" t="s">
        <v>908</v>
      </c>
      <c r="P7573">
        <v>70091</v>
      </c>
      <c r="Q7573">
        <v>211112</v>
      </c>
      <c r="R7573" t="s">
        <v>2392</v>
      </c>
      <c r="S7573" t="s">
        <v>30</v>
      </c>
      <c r="U7573" t="s">
        <v>31</v>
      </c>
      <c r="V7573">
        <v>534325.29209999996</v>
      </c>
      <c r="W7573">
        <v>156.59627800000001</v>
      </c>
      <c r="X7573" t="s">
        <v>2388</v>
      </c>
    </row>
    <row r="7574" spans="1:24" x14ac:dyDescent="0.25">
      <c r="A7574">
        <v>1007396</v>
      </c>
      <c r="B7574" t="s">
        <v>4199</v>
      </c>
      <c r="C7574" t="s">
        <v>52</v>
      </c>
      <c r="G7574">
        <v>2014</v>
      </c>
      <c r="H7574" t="e">
        <f>YEAR(Table1_2[[#This Row],[UNIT_NAME]])</f>
        <v>#VALUE!</v>
      </c>
      <c r="I7574" s="7" t="s">
        <v>4200</v>
      </c>
      <c r="J7574" t="s">
        <v>2413</v>
      </c>
      <c r="K7574" t="s">
        <v>4201</v>
      </c>
      <c r="L7574">
        <v>22075</v>
      </c>
      <c r="M7574">
        <v>29.238102999999999</v>
      </c>
      <c r="N7574">
        <v>-89.386139</v>
      </c>
      <c r="O7574" t="s">
        <v>908</v>
      </c>
      <c r="P7574">
        <v>70091</v>
      </c>
      <c r="Q7574">
        <v>211112</v>
      </c>
      <c r="R7574" t="s">
        <v>2392</v>
      </c>
      <c r="S7574" t="s">
        <v>30</v>
      </c>
      <c r="U7574" t="s">
        <v>31</v>
      </c>
      <c r="V7574">
        <v>1601500.1880000001</v>
      </c>
      <c r="W7574">
        <v>469.3563499</v>
      </c>
      <c r="X7574" t="s">
        <v>2388</v>
      </c>
    </row>
    <row r="7575" spans="1:24" x14ac:dyDescent="0.25">
      <c r="A7575">
        <v>1009330</v>
      </c>
      <c r="B7575" t="s">
        <v>3690</v>
      </c>
      <c r="C7575" t="s">
        <v>52</v>
      </c>
      <c r="G7575">
        <v>2014</v>
      </c>
      <c r="H7575" t="e">
        <f>YEAR(Table1_2[[#This Row],[UNIT_NAME]])</f>
        <v>#VALUE!</v>
      </c>
      <c r="I7575" s="7" t="s">
        <v>3695</v>
      </c>
      <c r="J7575" t="s">
        <v>2413</v>
      </c>
      <c r="K7575" t="s">
        <v>3692</v>
      </c>
      <c r="L7575">
        <v>22001</v>
      </c>
      <c r="M7575">
        <v>30.218209999999999</v>
      </c>
      <c r="N7575">
        <v>-92.509289999999993</v>
      </c>
      <c r="O7575" t="s">
        <v>908</v>
      </c>
      <c r="P7575">
        <v>70531</v>
      </c>
      <c r="Q7575">
        <v>211112</v>
      </c>
      <c r="R7575" t="s">
        <v>2392</v>
      </c>
      <c r="S7575" t="s">
        <v>30</v>
      </c>
      <c r="U7575" t="s">
        <v>31</v>
      </c>
      <c r="V7575">
        <v>3637.3916319999998</v>
      </c>
      <c r="W7575">
        <v>1.066021017</v>
      </c>
      <c r="X7575" t="s">
        <v>2388</v>
      </c>
    </row>
    <row r="7576" spans="1:24" x14ac:dyDescent="0.25">
      <c r="A7576">
        <v>1003092</v>
      </c>
      <c r="B7576" t="s">
        <v>9002</v>
      </c>
      <c r="C7576" t="s">
        <v>52</v>
      </c>
      <c r="G7576">
        <v>2014</v>
      </c>
      <c r="H7576" t="e">
        <f>YEAR(Table1_2[[#This Row],[UNIT_NAME]])</f>
        <v>#VALUE!</v>
      </c>
      <c r="I7576" s="7" t="s">
        <v>9014</v>
      </c>
      <c r="J7576" t="s">
        <v>427</v>
      </c>
      <c r="K7576" t="s">
        <v>9004</v>
      </c>
      <c r="L7576">
        <v>22039</v>
      </c>
      <c r="M7576">
        <v>30.745370000000001</v>
      </c>
      <c r="N7576">
        <v>-92.432450000000003</v>
      </c>
      <c r="O7576" t="s">
        <v>908</v>
      </c>
      <c r="P7576">
        <v>70586</v>
      </c>
      <c r="Q7576">
        <v>486210</v>
      </c>
      <c r="R7576" t="s">
        <v>8822</v>
      </c>
      <c r="S7576" t="s">
        <v>30</v>
      </c>
      <c r="U7576" t="s">
        <v>31</v>
      </c>
      <c r="V7576">
        <v>7712.0241239999996</v>
      </c>
      <c r="W7576">
        <v>2.2601854929999998</v>
      </c>
      <c r="X7576" t="s">
        <v>8823</v>
      </c>
    </row>
    <row r="7577" spans="1:24" x14ac:dyDescent="0.25">
      <c r="A7577">
        <v>1003092</v>
      </c>
      <c r="B7577" t="s">
        <v>9002</v>
      </c>
      <c r="C7577" t="s">
        <v>52</v>
      </c>
      <c r="G7577">
        <v>2014</v>
      </c>
      <c r="H7577" t="e">
        <f>YEAR(Table1_2[[#This Row],[UNIT_NAME]])</f>
        <v>#VALUE!</v>
      </c>
      <c r="I7577" s="7" t="s">
        <v>9015</v>
      </c>
      <c r="J7577" t="s">
        <v>427</v>
      </c>
      <c r="K7577" t="s">
        <v>9004</v>
      </c>
      <c r="L7577">
        <v>22039</v>
      </c>
      <c r="M7577">
        <v>30.745370000000001</v>
      </c>
      <c r="N7577">
        <v>-92.432450000000003</v>
      </c>
      <c r="O7577" t="s">
        <v>908</v>
      </c>
      <c r="P7577">
        <v>70586</v>
      </c>
      <c r="Q7577">
        <v>486210</v>
      </c>
      <c r="R7577" t="s">
        <v>8822</v>
      </c>
      <c r="S7577" t="s">
        <v>30</v>
      </c>
      <c r="U7577" t="s">
        <v>31</v>
      </c>
      <c r="V7577">
        <v>4470.4108560000004</v>
      </c>
      <c r="W7577">
        <v>1.3101564000000001</v>
      </c>
      <c r="X7577" t="s">
        <v>8823</v>
      </c>
    </row>
    <row r="7578" spans="1:24" x14ac:dyDescent="0.25">
      <c r="A7578">
        <v>1003094</v>
      </c>
      <c r="B7578" t="s">
        <v>3107</v>
      </c>
      <c r="C7578" t="s">
        <v>52</v>
      </c>
      <c r="G7578">
        <v>2014</v>
      </c>
      <c r="H7578" t="e">
        <f>YEAR(Table1_2[[#This Row],[UNIT_NAME]])</f>
        <v>#VALUE!</v>
      </c>
      <c r="I7578" s="7" t="s">
        <v>3110</v>
      </c>
      <c r="J7578" t="s">
        <v>465</v>
      </c>
      <c r="K7578" t="s">
        <v>2487</v>
      </c>
      <c r="L7578">
        <v>22101</v>
      </c>
      <c r="M7578">
        <v>29.713006</v>
      </c>
      <c r="N7578">
        <v>-91.308368999999999</v>
      </c>
      <c r="O7578" t="s">
        <v>908</v>
      </c>
      <c r="P7578">
        <v>70392</v>
      </c>
      <c r="Q7578">
        <v>211112</v>
      </c>
      <c r="R7578" t="s">
        <v>2392</v>
      </c>
      <c r="S7578" t="s">
        <v>30</v>
      </c>
      <c r="U7578" t="s">
        <v>31</v>
      </c>
      <c r="V7578">
        <v>148362.23139999999</v>
      </c>
      <c r="W7578">
        <v>43.48095361</v>
      </c>
      <c r="X7578" t="s">
        <v>2388</v>
      </c>
    </row>
    <row r="7579" spans="1:24" x14ac:dyDescent="0.25">
      <c r="A7579">
        <v>1003092</v>
      </c>
      <c r="B7579" t="s">
        <v>9002</v>
      </c>
      <c r="C7579" t="s">
        <v>52</v>
      </c>
      <c r="G7579">
        <v>2014</v>
      </c>
      <c r="H7579" t="e">
        <f>YEAR(Table1_2[[#This Row],[UNIT_NAME]])</f>
        <v>#VALUE!</v>
      </c>
      <c r="I7579" s="7" t="s">
        <v>9010</v>
      </c>
      <c r="J7579" t="s">
        <v>427</v>
      </c>
      <c r="K7579" t="s">
        <v>9004</v>
      </c>
      <c r="L7579">
        <v>22039</v>
      </c>
      <c r="M7579">
        <v>30.745370000000001</v>
      </c>
      <c r="N7579">
        <v>-92.432450000000003</v>
      </c>
      <c r="O7579" t="s">
        <v>908</v>
      </c>
      <c r="P7579">
        <v>70586</v>
      </c>
      <c r="Q7579">
        <v>486210</v>
      </c>
      <c r="R7579" t="s">
        <v>8822</v>
      </c>
      <c r="S7579" t="s">
        <v>30</v>
      </c>
      <c r="U7579" t="s">
        <v>31</v>
      </c>
      <c r="V7579">
        <v>7056.1628350000001</v>
      </c>
      <c r="W7579">
        <v>2.0679703040000001</v>
      </c>
      <c r="X7579" t="s">
        <v>8823</v>
      </c>
    </row>
    <row r="7580" spans="1:24" x14ac:dyDescent="0.25">
      <c r="A7580">
        <v>1003092</v>
      </c>
      <c r="B7580" t="s">
        <v>9002</v>
      </c>
      <c r="C7580" t="s">
        <v>52</v>
      </c>
      <c r="G7580">
        <v>2014</v>
      </c>
      <c r="H7580" t="e">
        <f>YEAR(Table1_2[[#This Row],[UNIT_NAME]])</f>
        <v>#VALUE!</v>
      </c>
      <c r="I7580" s="7" t="s">
        <v>9011</v>
      </c>
      <c r="J7580" t="s">
        <v>465</v>
      </c>
      <c r="K7580" t="s">
        <v>9004</v>
      </c>
      <c r="L7580">
        <v>22039</v>
      </c>
      <c r="M7580">
        <v>30.745370000000001</v>
      </c>
      <c r="N7580">
        <v>-92.432450000000003</v>
      </c>
      <c r="O7580" t="s">
        <v>908</v>
      </c>
      <c r="P7580">
        <v>70586</v>
      </c>
      <c r="Q7580">
        <v>486210</v>
      </c>
      <c r="R7580" t="s">
        <v>8822</v>
      </c>
      <c r="S7580" t="s">
        <v>30</v>
      </c>
      <c r="U7580" t="s">
        <v>31</v>
      </c>
      <c r="V7580">
        <v>4487.3727859999999</v>
      </c>
      <c r="W7580">
        <v>1.3151274820000001</v>
      </c>
      <c r="X7580" t="s">
        <v>8823</v>
      </c>
    </row>
    <row r="7581" spans="1:24" x14ac:dyDescent="0.25">
      <c r="A7581">
        <v>1003092</v>
      </c>
      <c r="B7581" t="s">
        <v>9002</v>
      </c>
      <c r="C7581" t="s">
        <v>52</v>
      </c>
      <c r="G7581">
        <v>2014</v>
      </c>
      <c r="H7581" t="e">
        <f>YEAR(Table1_2[[#This Row],[UNIT_NAME]])</f>
        <v>#VALUE!</v>
      </c>
      <c r="I7581" s="7" t="s">
        <v>9016</v>
      </c>
      <c r="J7581" t="s">
        <v>465</v>
      </c>
      <c r="K7581" t="s">
        <v>9004</v>
      </c>
      <c r="L7581">
        <v>22039</v>
      </c>
      <c r="M7581">
        <v>30.745370000000001</v>
      </c>
      <c r="N7581">
        <v>-92.432450000000003</v>
      </c>
      <c r="O7581" t="s">
        <v>908</v>
      </c>
      <c r="P7581">
        <v>70586</v>
      </c>
      <c r="Q7581">
        <v>486210</v>
      </c>
      <c r="R7581" t="s">
        <v>8822</v>
      </c>
      <c r="S7581" t="s">
        <v>30</v>
      </c>
      <c r="U7581" t="s">
        <v>31</v>
      </c>
      <c r="V7581">
        <v>4302.6762159999998</v>
      </c>
      <c r="W7581">
        <v>1.2609979179999999</v>
      </c>
      <c r="X7581" t="s">
        <v>8823</v>
      </c>
    </row>
    <row r="7582" spans="1:24" x14ac:dyDescent="0.25">
      <c r="A7582">
        <v>1003092</v>
      </c>
      <c r="B7582" t="s">
        <v>9002</v>
      </c>
      <c r="C7582" t="s">
        <v>52</v>
      </c>
      <c r="G7582">
        <v>2014</v>
      </c>
      <c r="H7582" t="e">
        <f>YEAR(Table1_2[[#This Row],[UNIT_NAME]])</f>
        <v>#VALUE!</v>
      </c>
      <c r="I7582" s="7" t="s">
        <v>9017</v>
      </c>
      <c r="J7582" t="s">
        <v>465</v>
      </c>
      <c r="K7582" t="s">
        <v>9004</v>
      </c>
      <c r="L7582">
        <v>22039</v>
      </c>
      <c r="M7582">
        <v>30.745370000000001</v>
      </c>
      <c r="N7582">
        <v>-92.432450000000003</v>
      </c>
      <c r="O7582" t="s">
        <v>908</v>
      </c>
      <c r="P7582">
        <v>70586</v>
      </c>
      <c r="Q7582">
        <v>486210</v>
      </c>
      <c r="R7582" t="s">
        <v>8822</v>
      </c>
      <c r="S7582" t="s">
        <v>30</v>
      </c>
      <c r="U7582" t="s">
        <v>31</v>
      </c>
      <c r="V7582">
        <v>5959.2913680000001</v>
      </c>
      <c r="W7582">
        <v>1.7465069719999999</v>
      </c>
      <c r="X7582" t="s">
        <v>8823</v>
      </c>
    </row>
    <row r="7583" spans="1:24" x14ac:dyDescent="0.25">
      <c r="A7583">
        <v>1003092</v>
      </c>
      <c r="B7583" t="s">
        <v>9002</v>
      </c>
      <c r="C7583" t="s">
        <v>52</v>
      </c>
      <c r="G7583">
        <v>2014</v>
      </c>
      <c r="H7583" t="e">
        <f>YEAR(Table1_2[[#This Row],[UNIT_NAME]])</f>
        <v>#VALUE!</v>
      </c>
      <c r="I7583" s="7" t="s">
        <v>9005</v>
      </c>
      <c r="J7583" t="s">
        <v>465</v>
      </c>
      <c r="K7583" t="s">
        <v>9004</v>
      </c>
      <c r="L7583">
        <v>22039</v>
      </c>
      <c r="M7583">
        <v>30.745370000000001</v>
      </c>
      <c r="N7583">
        <v>-92.432450000000003</v>
      </c>
      <c r="O7583" t="s">
        <v>908</v>
      </c>
      <c r="P7583">
        <v>70586</v>
      </c>
      <c r="Q7583">
        <v>486210</v>
      </c>
      <c r="R7583" t="s">
        <v>8822</v>
      </c>
      <c r="S7583" t="s">
        <v>30</v>
      </c>
      <c r="U7583" t="s">
        <v>31</v>
      </c>
      <c r="V7583">
        <v>7712.0241239999996</v>
      </c>
      <c r="W7583">
        <v>2.2601854929999998</v>
      </c>
      <c r="X7583" t="s">
        <v>8823</v>
      </c>
    </row>
    <row r="7584" spans="1:24" x14ac:dyDescent="0.25">
      <c r="A7584">
        <v>1003092</v>
      </c>
      <c r="B7584" t="s">
        <v>9002</v>
      </c>
      <c r="C7584" t="s">
        <v>52</v>
      </c>
      <c r="G7584">
        <v>2014</v>
      </c>
      <c r="H7584" t="e">
        <f>YEAR(Table1_2[[#This Row],[UNIT_NAME]])</f>
        <v>#VALUE!</v>
      </c>
      <c r="I7584" s="7" t="s">
        <v>9013</v>
      </c>
      <c r="J7584" t="s">
        <v>465</v>
      </c>
      <c r="K7584" t="s">
        <v>9004</v>
      </c>
      <c r="L7584">
        <v>22039</v>
      </c>
      <c r="M7584">
        <v>30.745370000000001</v>
      </c>
      <c r="N7584">
        <v>-92.432450000000003</v>
      </c>
      <c r="O7584" t="s">
        <v>908</v>
      </c>
      <c r="P7584">
        <v>70586</v>
      </c>
      <c r="Q7584">
        <v>486210</v>
      </c>
      <c r="R7584" t="s">
        <v>8822</v>
      </c>
      <c r="S7584" t="s">
        <v>30</v>
      </c>
      <c r="U7584" t="s">
        <v>31</v>
      </c>
      <c r="V7584">
        <v>4470.4108560000004</v>
      </c>
      <c r="W7584">
        <v>1.3101564000000001</v>
      </c>
      <c r="X7584" t="s">
        <v>8823</v>
      </c>
    </row>
    <row r="7585" spans="1:24" x14ac:dyDescent="0.25">
      <c r="A7585">
        <v>1003092</v>
      </c>
      <c r="B7585" t="s">
        <v>9002</v>
      </c>
      <c r="C7585" t="s">
        <v>52</v>
      </c>
      <c r="G7585">
        <v>2014</v>
      </c>
      <c r="H7585" t="e">
        <f>YEAR(Table1_2[[#This Row],[UNIT_NAME]])</f>
        <v>#VALUE!</v>
      </c>
      <c r="I7585" s="7" t="s">
        <v>9012</v>
      </c>
      <c r="J7585" t="s">
        <v>465</v>
      </c>
      <c r="K7585" t="s">
        <v>9004</v>
      </c>
      <c r="L7585">
        <v>22039</v>
      </c>
      <c r="M7585">
        <v>30.745370000000001</v>
      </c>
      <c r="N7585">
        <v>-92.432450000000003</v>
      </c>
      <c r="O7585" t="s">
        <v>908</v>
      </c>
      <c r="P7585">
        <v>70586</v>
      </c>
      <c r="Q7585">
        <v>486210</v>
      </c>
      <c r="R7585" t="s">
        <v>8822</v>
      </c>
      <c r="S7585" t="s">
        <v>30</v>
      </c>
      <c r="U7585" t="s">
        <v>31</v>
      </c>
      <c r="V7585">
        <v>7056.1628350000001</v>
      </c>
      <c r="W7585">
        <v>2.0679703040000001</v>
      </c>
      <c r="X7585" t="s">
        <v>8823</v>
      </c>
    </row>
    <row r="7586" spans="1:24" x14ac:dyDescent="0.25">
      <c r="A7586">
        <v>1003092</v>
      </c>
      <c r="B7586" t="s">
        <v>9002</v>
      </c>
      <c r="C7586" t="s">
        <v>52</v>
      </c>
      <c r="G7586">
        <v>2014</v>
      </c>
      <c r="H7586" t="e">
        <f>YEAR(Table1_2[[#This Row],[UNIT_NAME]])</f>
        <v>#VALUE!</v>
      </c>
      <c r="I7586" s="7" t="s">
        <v>9006</v>
      </c>
      <c r="J7586" t="s">
        <v>47</v>
      </c>
      <c r="K7586" t="s">
        <v>9004</v>
      </c>
      <c r="L7586">
        <v>22039</v>
      </c>
      <c r="M7586">
        <v>30.745370000000001</v>
      </c>
      <c r="N7586">
        <v>-92.432450000000003</v>
      </c>
      <c r="O7586" t="s">
        <v>908</v>
      </c>
      <c r="P7586">
        <v>70586</v>
      </c>
      <c r="Q7586">
        <v>486210</v>
      </c>
      <c r="R7586" t="s">
        <v>8822</v>
      </c>
      <c r="S7586" t="s">
        <v>30</v>
      </c>
      <c r="U7586" t="s">
        <v>31</v>
      </c>
      <c r="V7586">
        <v>141888.42819999999</v>
      </c>
      <c r="W7586">
        <v>41.58365714</v>
      </c>
      <c r="X7586" t="s">
        <v>8823</v>
      </c>
    </row>
    <row r="7587" spans="1:24" x14ac:dyDescent="0.25">
      <c r="A7587">
        <v>1003092</v>
      </c>
      <c r="B7587" t="s">
        <v>9002</v>
      </c>
      <c r="C7587" t="s">
        <v>52</v>
      </c>
      <c r="G7587">
        <v>2014</v>
      </c>
      <c r="H7587" t="e">
        <f>YEAR(Table1_2[[#This Row],[UNIT_NAME]])</f>
        <v>#VALUE!</v>
      </c>
      <c r="I7587" s="7" t="s">
        <v>9007</v>
      </c>
      <c r="J7587" t="s">
        <v>47</v>
      </c>
      <c r="K7587" t="s">
        <v>9004</v>
      </c>
      <c r="L7587">
        <v>22039</v>
      </c>
      <c r="M7587">
        <v>30.745370000000001</v>
      </c>
      <c r="N7587">
        <v>-92.432450000000003</v>
      </c>
      <c r="O7587" t="s">
        <v>908</v>
      </c>
      <c r="P7587">
        <v>70586</v>
      </c>
      <c r="Q7587">
        <v>486210</v>
      </c>
      <c r="R7587" t="s">
        <v>8822</v>
      </c>
      <c r="S7587" t="s">
        <v>30</v>
      </c>
      <c r="U7587" t="s">
        <v>31</v>
      </c>
      <c r="V7587">
        <v>121074.2556</v>
      </c>
      <c r="W7587">
        <v>35.483586610000003</v>
      </c>
      <c r="X7587" t="s">
        <v>8823</v>
      </c>
    </row>
    <row r="7588" spans="1:24" x14ac:dyDescent="0.25">
      <c r="A7588">
        <v>1003092</v>
      </c>
      <c r="B7588" t="s">
        <v>9002</v>
      </c>
      <c r="C7588" t="s">
        <v>52</v>
      </c>
      <c r="G7588">
        <v>2014</v>
      </c>
      <c r="H7588" t="e">
        <f>YEAR(Table1_2[[#This Row],[UNIT_NAME]])</f>
        <v>#VALUE!</v>
      </c>
      <c r="I7588" s="7" t="s">
        <v>9018</v>
      </c>
      <c r="J7588" t="s">
        <v>47</v>
      </c>
      <c r="K7588" t="s">
        <v>9004</v>
      </c>
      <c r="L7588">
        <v>22039</v>
      </c>
      <c r="M7588">
        <v>30.745370000000001</v>
      </c>
      <c r="N7588">
        <v>-92.432450000000003</v>
      </c>
      <c r="O7588" t="s">
        <v>908</v>
      </c>
      <c r="P7588">
        <v>70586</v>
      </c>
      <c r="Q7588">
        <v>486210</v>
      </c>
      <c r="R7588" t="s">
        <v>8822</v>
      </c>
      <c r="S7588" t="s">
        <v>30</v>
      </c>
      <c r="U7588" t="s">
        <v>31</v>
      </c>
      <c r="V7588">
        <v>117465.1338</v>
      </c>
      <c r="W7588">
        <v>34.425850740000001</v>
      </c>
      <c r="X7588" t="s">
        <v>8823</v>
      </c>
    </row>
    <row r="7589" spans="1:24" x14ac:dyDescent="0.25">
      <c r="A7589">
        <v>1003092</v>
      </c>
      <c r="B7589" t="s">
        <v>9002</v>
      </c>
      <c r="C7589" t="s">
        <v>52</v>
      </c>
      <c r="G7589">
        <v>2014</v>
      </c>
      <c r="H7589" t="e">
        <f>YEAR(Table1_2[[#This Row],[UNIT_NAME]])</f>
        <v>#VALUE!</v>
      </c>
      <c r="I7589" s="7" t="s">
        <v>9003</v>
      </c>
      <c r="J7589" t="s">
        <v>47</v>
      </c>
      <c r="K7589" t="s">
        <v>9004</v>
      </c>
      <c r="L7589">
        <v>22039</v>
      </c>
      <c r="M7589">
        <v>30.745370000000001</v>
      </c>
      <c r="N7589">
        <v>-92.432450000000003</v>
      </c>
      <c r="O7589" t="s">
        <v>908</v>
      </c>
      <c r="P7589">
        <v>70586</v>
      </c>
      <c r="Q7589">
        <v>486210</v>
      </c>
      <c r="R7589" t="s">
        <v>8822</v>
      </c>
      <c r="S7589" t="s">
        <v>30</v>
      </c>
      <c r="U7589" t="s">
        <v>31</v>
      </c>
      <c r="V7589">
        <v>77940.067850000007</v>
      </c>
      <c r="W7589">
        <v>22.842123910000002</v>
      </c>
      <c r="X7589" t="s">
        <v>8823</v>
      </c>
    </row>
    <row r="7590" spans="1:24" x14ac:dyDescent="0.25">
      <c r="A7590">
        <v>1003092</v>
      </c>
      <c r="B7590" t="s">
        <v>9002</v>
      </c>
      <c r="C7590" t="s">
        <v>52</v>
      </c>
      <c r="G7590">
        <v>2014</v>
      </c>
      <c r="H7590" t="e">
        <f>YEAR(Table1_2[[#This Row],[UNIT_NAME]])</f>
        <v>#VALUE!</v>
      </c>
      <c r="I7590" s="7" t="s">
        <v>9008</v>
      </c>
      <c r="J7590" t="s">
        <v>47</v>
      </c>
      <c r="K7590" t="s">
        <v>9004</v>
      </c>
      <c r="L7590">
        <v>22039</v>
      </c>
      <c r="M7590">
        <v>30.745370000000001</v>
      </c>
      <c r="N7590">
        <v>-92.432450000000003</v>
      </c>
      <c r="O7590" t="s">
        <v>908</v>
      </c>
      <c r="P7590">
        <v>70586</v>
      </c>
      <c r="Q7590">
        <v>486210</v>
      </c>
      <c r="R7590" t="s">
        <v>8822</v>
      </c>
      <c r="S7590" t="s">
        <v>30</v>
      </c>
      <c r="U7590" t="s">
        <v>31</v>
      </c>
      <c r="V7590">
        <v>102623.4452</v>
      </c>
      <c r="W7590">
        <v>30.07615358</v>
      </c>
      <c r="X7590" t="s">
        <v>8823</v>
      </c>
    </row>
    <row r="7591" spans="1:24" x14ac:dyDescent="0.25">
      <c r="A7591">
        <v>1003094</v>
      </c>
      <c r="B7591" t="s">
        <v>3107</v>
      </c>
      <c r="C7591" t="s">
        <v>52</v>
      </c>
      <c r="G7591">
        <v>2014</v>
      </c>
      <c r="H7591" t="e">
        <f>YEAR(Table1_2[[#This Row],[UNIT_NAME]])</f>
        <v>#VALUE!</v>
      </c>
      <c r="I7591" s="7" t="s">
        <v>3113</v>
      </c>
      <c r="J7591" t="s">
        <v>47</v>
      </c>
      <c r="K7591" t="s">
        <v>2487</v>
      </c>
      <c r="L7591">
        <v>22101</v>
      </c>
      <c r="M7591">
        <v>29.713006</v>
      </c>
      <c r="N7591">
        <v>-91.308368999999999</v>
      </c>
      <c r="O7591" t="s">
        <v>908</v>
      </c>
      <c r="P7591">
        <v>70392</v>
      </c>
      <c r="Q7591">
        <v>211112</v>
      </c>
      <c r="R7591" t="s">
        <v>2392</v>
      </c>
      <c r="S7591" t="s">
        <v>30</v>
      </c>
      <c r="U7591" t="s">
        <v>31</v>
      </c>
      <c r="V7591">
        <v>63004.146249999998</v>
      </c>
      <c r="W7591">
        <v>18.464809630000001</v>
      </c>
      <c r="X7591" t="s">
        <v>2388</v>
      </c>
    </row>
    <row r="7592" spans="1:24" x14ac:dyDescent="0.25">
      <c r="A7592">
        <v>1003092</v>
      </c>
      <c r="B7592" t="s">
        <v>9002</v>
      </c>
      <c r="C7592" t="s">
        <v>52</v>
      </c>
      <c r="G7592">
        <v>2014</v>
      </c>
      <c r="H7592" t="e">
        <f>YEAR(Table1_2[[#This Row],[UNIT_NAME]])</f>
        <v>#VALUE!</v>
      </c>
      <c r="I7592" s="7" t="s">
        <v>9009</v>
      </c>
      <c r="J7592" t="s">
        <v>47</v>
      </c>
      <c r="K7592" t="s">
        <v>9004</v>
      </c>
      <c r="L7592">
        <v>22039</v>
      </c>
      <c r="M7592">
        <v>30.745370000000001</v>
      </c>
      <c r="N7592">
        <v>-92.432450000000003</v>
      </c>
      <c r="O7592" t="s">
        <v>908</v>
      </c>
      <c r="P7592">
        <v>70586</v>
      </c>
      <c r="Q7592">
        <v>486210</v>
      </c>
      <c r="R7592" t="s">
        <v>8822</v>
      </c>
      <c r="S7592" t="s">
        <v>30</v>
      </c>
      <c r="U7592" t="s">
        <v>31</v>
      </c>
      <c r="V7592">
        <v>116824.3498</v>
      </c>
      <c r="W7592">
        <v>34.238054290000001</v>
      </c>
      <c r="X7592" t="s">
        <v>8823</v>
      </c>
    </row>
    <row r="7593" spans="1:24" x14ac:dyDescent="0.25">
      <c r="A7593">
        <v>1003094</v>
      </c>
      <c r="B7593" t="s">
        <v>3107</v>
      </c>
      <c r="C7593" t="s">
        <v>52</v>
      </c>
      <c r="G7593">
        <v>2014</v>
      </c>
      <c r="H7593" t="e">
        <f>YEAR(Table1_2[[#This Row],[UNIT_NAME]])</f>
        <v>#VALUE!</v>
      </c>
      <c r="I7593" s="7" t="s">
        <v>3111</v>
      </c>
      <c r="J7593" t="s">
        <v>47</v>
      </c>
      <c r="K7593" t="s">
        <v>2487</v>
      </c>
      <c r="L7593">
        <v>22101</v>
      </c>
      <c r="M7593">
        <v>29.713006</v>
      </c>
      <c r="N7593">
        <v>-91.308368999999999</v>
      </c>
      <c r="O7593" t="s">
        <v>908</v>
      </c>
      <c r="P7593">
        <v>70392</v>
      </c>
      <c r="Q7593">
        <v>211112</v>
      </c>
      <c r="R7593" t="s">
        <v>2392</v>
      </c>
      <c r="S7593" t="s">
        <v>30</v>
      </c>
      <c r="U7593" t="s">
        <v>31</v>
      </c>
      <c r="V7593">
        <v>96079.909539999993</v>
      </c>
      <c r="W7593">
        <v>28.15842044</v>
      </c>
      <c r="X7593" t="s">
        <v>2388</v>
      </c>
    </row>
    <row r="7594" spans="1:24" x14ac:dyDescent="0.25">
      <c r="A7594">
        <v>1003094</v>
      </c>
      <c r="B7594" t="s">
        <v>3107</v>
      </c>
      <c r="C7594" t="s">
        <v>52</v>
      </c>
      <c r="G7594">
        <v>2014</v>
      </c>
      <c r="H7594" t="e">
        <f>YEAR(Table1_2[[#This Row],[UNIT_NAME]])</f>
        <v>#VALUE!</v>
      </c>
      <c r="I7594" s="7" t="s">
        <v>3112</v>
      </c>
      <c r="J7594" t="s">
        <v>47</v>
      </c>
      <c r="K7594" t="s">
        <v>2487</v>
      </c>
      <c r="L7594">
        <v>22101</v>
      </c>
      <c r="M7594">
        <v>29.713006</v>
      </c>
      <c r="N7594">
        <v>-91.308368999999999</v>
      </c>
      <c r="O7594" t="s">
        <v>908</v>
      </c>
      <c r="P7594">
        <v>70392</v>
      </c>
      <c r="Q7594">
        <v>211112</v>
      </c>
      <c r="R7594" t="s">
        <v>2392</v>
      </c>
      <c r="S7594" t="s">
        <v>30</v>
      </c>
      <c r="U7594" t="s">
        <v>31</v>
      </c>
      <c r="V7594">
        <v>70725.593670000002</v>
      </c>
      <c r="W7594">
        <v>20.727756840000001</v>
      </c>
      <c r="X7594" t="s">
        <v>2388</v>
      </c>
    </row>
    <row r="7595" spans="1:24" x14ac:dyDescent="0.25">
      <c r="A7595">
        <v>1003094</v>
      </c>
      <c r="B7595" t="s">
        <v>3107</v>
      </c>
      <c r="C7595" t="s">
        <v>52</v>
      </c>
      <c r="G7595">
        <v>2014</v>
      </c>
      <c r="H7595" t="e">
        <f>YEAR(Table1_2[[#This Row],[UNIT_NAME]])</f>
        <v>#VALUE!</v>
      </c>
      <c r="I7595" s="7" t="s">
        <v>3109</v>
      </c>
      <c r="J7595" t="s">
        <v>47</v>
      </c>
      <c r="K7595" t="s">
        <v>2487</v>
      </c>
      <c r="L7595">
        <v>22101</v>
      </c>
      <c r="M7595">
        <v>29.713006</v>
      </c>
      <c r="N7595">
        <v>-91.308368999999999</v>
      </c>
      <c r="O7595" t="s">
        <v>908</v>
      </c>
      <c r="P7595">
        <v>70392</v>
      </c>
      <c r="Q7595">
        <v>211112</v>
      </c>
      <c r="R7595" t="s">
        <v>2392</v>
      </c>
      <c r="S7595" t="s">
        <v>30</v>
      </c>
      <c r="U7595" t="s">
        <v>31</v>
      </c>
      <c r="V7595">
        <v>99517.527329999997</v>
      </c>
      <c r="W7595">
        <v>29.165893149999999</v>
      </c>
      <c r="X7595" t="s">
        <v>2388</v>
      </c>
    </row>
    <row r="7596" spans="1:24" x14ac:dyDescent="0.25">
      <c r="A7596">
        <v>1003094</v>
      </c>
      <c r="B7596" t="s">
        <v>3107</v>
      </c>
      <c r="C7596" t="s">
        <v>52</v>
      </c>
      <c r="G7596">
        <v>2014</v>
      </c>
      <c r="H7596" t="e">
        <f>YEAR(Table1_2[[#This Row],[UNIT_NAME]])</f>
        <v>#VALUE!</v>
      </c>
      <c r="I7596" s="7" t="s">
        <v>3108</v>
      </c>
      <c r="J7596" t="s">
        <v>47</v>
      </c>
      <c r="K7596" t="s">
        <v>2487</v>
      </c>
      <c r="L7596">
        <v>22101</v>
      </c>
      <c r="M7596">
        <v>29.713006</v>
      </c>
      <c r="N7596">
        <v>-91.308368999999999</v>
      </c>
      <c r="O7596" t="s">
        <v>908</v>
      </c>
      <c r="P7596">
        <v>70392</v>
      </c>
      <c r="Q7596">
        <v>211112</v>
      </c>
      <c r="R7596" t="s">
        <v>2392</v>
      </c>
      <c r="S7596" t="s">
        <v>30</v>
      </c>
      <c r="U7596" t="s">
        <v>31</v>
      </c>
      <c r="V7596">
        <v>91507.727100000004</v>
      </c>
      <c r="W7596">
        <v>26.818437540000001</v>
      </c>
      <c r="X7596" t="s">
        <v>2388</v>
      </c>
    </row>
    <row r="7597" spans="1:24" x14ac:dyDescent="0.25">
      <c r="A7597">
        <v>1003094</v>
      </c>
      <c r="B7597" t="s">
        <v>3107</v>
      </c>
      <c r="C7597" t="s">
        <v>52</v>
      </c>
      <c r="G7597">
        <v>2014</v>
      </c>
      <c r="H7597" t="e">
        <f>YEAR(Table1_2[[#This Row],[UNIT_NAME]])</f>
        <v>#VALUE!</v>
      </c>
      <c r="I7597" s="7" t="s">
        <v>3114</v>
      </c>
      <c r="J7597" t="s">
        <v>47</v>
      </c>
      <c r="K7597" t="s">
        <v>2487</v>
      </c>
      <c r="L7597">
        <v>22101</v>
      </c>
      <c r="M7597">
        <v>29.713006</v>
      </c>
      <c r="N7597">
        <v>-91.308368999999999</v>
      </c>
      <c r="O7597" t="s">
        <v>908</v>
      </c>
      <c r="P7597">
        <v>70392</v>
      </c>
      <c r="Q7597">
        <v>211112</v>
      </c>
      <c r="R7597" t="s">
        <v>2392</v>
      </c>
      <c r="S7597" t="s">
        <v>30</v>
      </c>
      <c r="U7597" t="s">
        <v>31</v>
      </c>
      <c r="V7597">
        <v>58430.079160000001</v>
      </c>
      <c r="W7597">
        <v>17.124274400000001</v>
      </c>
      <c r="X7597" t="s">
        <v>2388</v>
      </c>
    </row>
    <row r="7598" spans="1:24" x14ac:dyDescent="0.25">
      <c r="A7598">
        <v>1003094</v>
      </c>
      <c r="B7598" t="s">
        <v>3107</v>
      </c>
      <c r="C7598" t="s">
        <v>52</v>
      </c>
      <c r="G7598">
        <v>2014</v>
      </c>
      <c r="H7598" t="e">
        <f>YEAR(Table1_2[[#This Row],[UNIT_NAME]])</f>
        <v>#VALUE!</v>
      </c>
      <c r="I7598" s="7" t="s">
        <v>3115</v>
      </c>
      <c r="J7598" t="s">
        <v>47</v>
      </c>
      <c r="K7598" t="s">
        <v>2487</v>
      </c>
      <c r="L7598">
        <v>22101</v>
      </c>
      <c r="M7598">
        <v>29.713006</v>
      </c>
      <c r="N7598">
        <v>-91.308368999999999</v>
      </c>
      <c r="O7598" t="s">
        <v>908</v>
      </c>
      <c r="P7598">
        <v>70392</v>
      </c>
      <c r="Q7598">
        <v>211112</v>
      </c>
      <c r="R7598" t="s">
        <v>2392</v>
      </c>
      <c r="S7598" t="s">
        <v>30</v>
      </c>
      <c r="U7598" t="s">
        <v>31</v>
      </c>
      <c r="V7598">
        <v>548.43573309999999</v>
      </c>
      <c r="W7598">
        <v>0.160731666</v>
      </c>
      <c r="X7598" t="s">
        <v>2388</v>
      </c>
    </row>
    <row r="7599" spans="1:24" x14ac:dyDescent="0.25">
      <c r="A7599">
        <v>1003094</v>
      </c>
      <c r="B7599" t="s">
        <v>3107</v>
      </c>
      <c r="C7599" t="s">
        <v>52</v>
      </c>
      <c r="G7599">
        <v>2014</v>
      </c>
      <c r="H7599" t="e">
        <f>YEAR(Table1_2[[#This Row],[UNIT_NAME]])</f>
        <v>#VALUE!</v>
      </c>
      <c r="I7599" s="7" t="s">
        <v>3116</v>
      </c>
      <c r="J7599" t="s">
        <v>47</v>
      </c>
      <c r="K7599" t="s">
        <v>2487</v>
      </c>
      <c r="L7599">
        <v>22101</v>
      </c>
      <c r="M7599">
        <v>29.713006</v>
      </c>
      <c r="N7599">
        <v>-91.308368999999999</v>
      </c>
      <c r="O7599" t="s">
        <v>908</v>
      </c>
      <c r="P7599">
        <v>70392</v>
      </c>
      <c r="Q7599">
        <v>211112</v>
      </c>
      <c r="R7599" t="s">
        <v>2392</v>
      </c>
      <c r="S7599" t="s">
        <v>30</v>
      </c>
      <c r="U7599" t="s">
        <v>31</v>
      </c>
      <c r="V7599">
        <v>1992.084433</v>
      </c>
      <c r="W7599">
        <v>0.583826018</v>
      </c>
      <c r="X7599" t="s">
        <v>2388</v>
      </c>
    </row>
    <row r="7600" spans="1:24" x14ac:dyDescent="0.25">
      <c r="A7600">
        <v>1004208</v>
      </c>
      <c r="B7600" t="s">
        <v>14123</v>
      </c>
      <c r="C7600" t="s">
        <v>52</v>
      </c>
      <c r="G7600">
        <v>2014</v>
      </c>
      <c r="H7600" t="e">
        <f>YEAR(Table1_2[[#This Row],[UNIT_NAME]])</f>
        <v>#VALUE!</v>
      </c>
      <c r="I7600" s="7" t="s">
        <v>14132</v>
      </c>
      <c r="J7600" t="s">
        <v>465</v>
      </c>
      <c r="K7600" t="s">
        <v>3274</v>
      </c>
      <c r="L7600">
        <v>22005</v>
      </c>
      <c r="M7600">
        <v>30.209724999999999</v>
      </c>
      <c r="N7600">
        <v>-91.012891999999994</v>
      </c>
      <c r="O7600" t="s">
        <v>908</v>
      </c>
      <c r="P7600">
        <v>70734</v>
      </c>
      <c r="Q7600">
        <v>325199</v>
      </c>
      <c r="R7600" t="s">
        <v>13301</v>
      </c>
      <c r="S7600" t="s">
        <v>30</v>
      </c>
      <c r="U7600" t="s">
        <v>31</v>
      </c>
      <c r="V7600">
        <v>66177.911800000002</v>
      </c>
      <c r="W7600">
        <v>19.3949544</v>
      </c>
      <c r="X7600" t="s">
        <v>13263</v>
      </c>
    </row>
    <row r="7601" spans="1:24" x14ac:dyDescent="0.25">
      <c r="A7601">
        <v>1004208</v>
      </c>
      <c r="B7601" t="s">
        <v>14123</v>
      </c>
      <c r="C7601" t="s">
        <v>52</v>
      </c>
      <c r="G7601">
        <v>2014</v>
      </c>
      <c r="H7601" t="e">
        <f>YEAR(Table1_2[[#This Row],[UNIT_NAME]])</f>
        <v>#VALUE!</v>
      </c>
      <c r="I7601" s="7" t="s">
        <v>14126</v>
      </c>
      <c r="J7601" t="s">
        <v>125</v>
      </c>
      <c r="K7601" t="s">
        <v>3274</v>
      </c>
      <c r="L7601">
        <v>22005</v>
      </c>
      <c r="M7601">
        <v>30.209724999999999</v>
      </c>
      <c r="N7601">
        <v>-91.012891999999994</v>
      </c>
      <c r="O7601" t="s">
        <v>908</v>
      </c>
      <c r="P7601">
        <v>70734</v>
      </c>
      <c r="Q7601">
        <v>325199</v>
      </c>
      <c r="R7601" t="s">
        <v>13301</v>
      </c>
      <c r="S7601" t="s">
        <v>30</v>
      </c>
      <c r="U7601" t="s">
        <v>31</v>
      </c>
      <c r="V7601">
        <v>678252.92119999998</v>
      </c>
      <c r="W7601">
        <v>198.77756969999999</v>
      </c>
      <c r="X7601" t="s">
        <v>13263</v>
      </c>
    </row>
    <row r="7602" spans="1:24" x14ac:dyDescent="0.25">
      <c r="A7602">
        <v>1004208</v>
      </c>
      <c r="B7602" t="s">
        <v>14123</v>
      </c>
      <c r="C7602" t="s">
        <v>52</v>
      </c>
      <c r="G7602">
        <v>2014</v>
      </c>
      <c r="H7602" t="e">
        <f>YEAR(Table1_2[[#This Row],[UNIT_NAME]])</f>
        <v>#VALUE!</v>
      </c>
      <c r="I7602" s="7" t="s">
        <v>14127</v>
      </c>
      <c r="J7602" t="s">
        <v>125</v>
      </c>
      <c r="K7602" t="s">
        <v>3274</v>
      </c>
      <c r="L7602">
        <v>22005</v>
      </c>
      <c r="M7602">
        <v>30.209724999999999</v>
      </c>
      <c r="N7602">
        <v>-91.012891999999994</v>
      </c>
      <c r="O7602" t="s">
        <v>908</v>
      </c>
      <c r="P7602">
        <v>70734</v>
      </c>
      <c r="Q7602">
        <v>325199</v>
      </c>
      <c r="R7602" t="s">
        <v>13301</v>
      </c>
      <c r="S7602" t="s">
        <v>30</v>
      </c>
      <c r="U7602" t="s">
        <v>31</v>
      </c>
      <c r="V7602">
        <v>608382.96270000003</v>
      </c>
      <c r="W7602">
        <v>178.30057640000001</v>
      </c>
      <c r="X7602" t="s">
        <v>13263</v>
      </c>
    </row>
    <row r="7603" spans="1:24" x14ac:dyDescent="0.25">
      <c r="A7603">
        <v>1004208</v>
      </c>
      <c r="B7603" t="s">
        <v>14123</v>
      </c>
      <c r="C7603" t="s">
        <v>2494</v>
      </c>
      <c r="G7603">
        <v>2014</v>
      </c>
      <c r="H7603" t="e">
        <f>YEAR(Table1_2[[#This Row],[UNIT_NAME]])</f>
        <v>#VALUE!</v>
      </c>
      <c r="I7603" s="7" t="s">
        <v>14127</v>
      </c>
      <c r="J7603" t="s">
        <v>125</v>
      </c>
      <c r="K7603" t="s">
        <v>3274</v>
      </c>
      <c r="L7603">
        <v>22005</v>
      </c>
      <c r="M7603">
        <v>30.209724999999999</v>
      </c>
      <c r="N7603">
        <v>-91.012891999999994</v>
      </c>
      <c r="O7603" t="s">
        <v>908</v>
      </c>
      <c r="P7603">
        <v>70734</v>
      </c>
      <c r="Q7603">
        <v>325199</v>
      </c>
      <c r="R7603" t="s">
        <v>13301</v>
      </c>
      <c r="S7603" t="s">
        <v>30</v>
      </c>
      <c r="U7603" t="s">
        <v>31</v>
      </c>
      <c r="V7603">
        <v>300081.35590000002</v>
      </c>
      <c r="W7603">
        <v>87.945721700000007</v>
      </c>
      <c r="X7603" t="s">
        <v>13263</v>
      </c>
    </row>
    <row r="7604" spans="1:24" x14ac:dyDescent="0.25">
      <c r="A7604">
        <v>1004208</v>
      </c>
      <c r="B7604" t="s">
        <v>14123</v>
      </c>
      <c r="C7604" t="s">
        <v>52</v>
      </c>
      <c r="G7604">
        <v>2014</v>
      </c>
      <c r="H7604" t="e">
        <f>YEAR(Table1_2[[#This Row],[UNIT_NAME]])</f>
        <v>#VALUE!</v>
      </c>
      <c r="I7604" s="7" t="s">
        <v>14130</v>
      </c>
      <c r="J7604" t="s">
        <v>2526</v>
      </c>
      <c r="K7604" t="s">
        <v>3274</v>
      </c>
      <c r="L7604">
        <v>22005</v>
      </c>
      <c r="M7604">
        <v>30.209724999999999</v>
      </c>
      <c r="N7604">
        <v>-91.012891999999994</v>
      </c>
      <c r="O7604" t="s">
        <v>908</v>
      </c>
      <c r="P7604">
        <v>70734</v>
      </c>
      <c r="Q7604">
        <v>325199</v>
      </c>
      <c r="R7604" t="s">
        <v>13301</v>
      </c>
      <c r="S7604" t="s">
        <v>30</v>
      </c>
      <c r="U7604" t="s">
        <v>31</v>
      </c>
      <c r="V7604">
        <v>3853021.108</v>
      </c>
      <c r="W7604">
        <v>1129.216179</v>
      </c>
      <c r="X7604" t="s">
        <v>13263</v>
      </c>
    </row>
    <row r="7605" spans="1:24" x14ac:dyDescent="0.25">
      <c r="A7605">
        <v>1004208</v>
      </c>
      <c r="B7605" t="s">
        <v>14123</v>
      </c>
      <c r="C7605" t="s">
        <v>52</v>
      </c>
      <c r="G7605">
        <v>2014</v>
      </c>
      <c r="H7605" t="e">
        <f>YEAR(Table1_2[[#This Row],[UNIT_NAME]])</f>
        <v>#VALUE!</v>
      </c>
      <c r="I7605" s="7" t="s">
        <v>14131</v>
      </c>
      <c r="J7605" t="s">
        <v>2526</v>
      </c>
      <c r="K7605" t="s">
        <v>3274</v>
      </c>
      <c r="L7605">
        <v>22005</v>
      </c>
      <c r="M7605">
        <v>30.209724999999999</v>
      </c>
      <c r="N7605">
        <v>-91.012891999999994</v>
      </c>
      <c r="O7605" t="s">
        <v>908</v>
      </c>
      <c r="P7605">
        <v>70734</v>
      </c>
      <c r="Q7605">
        <v>325199</v>
      </c>
      <c r="R7605" t="s">
        <v>13301</v>
      </c>
      <c r="S7605" t="s">
        <v>30</v>
      </c>
      <c r="U7605" t="s">
        <v>31</v>
      </c>
      <c r="V7605">
        <v>2609498.6809999999</v>
      </c>
      <c r="W7605">
        <v>764.77341969999998</v>
      </c>
      <c r="X7605" t="s">
        <v>13263</v>
      </c>
    </row>
    <row r="7606" spans="1:24" x14ac:dyDescent="0.25">
      <c r="A7606">
        <v>1004208</v>
      </c>
      <c r="B7606" t="s">
        <v>14123</v>
      </c>
      <c r="C7606" t="s">
        <v>2494</v>
      </c>
      <c r="G7606">
        <v>2014</v>
      </c>
      <c r="H7606" t="e">
        <f>YEAR(Table1_2[[#This Row],[UNIT_NAME]])</f>
        <v>#VALUE!</v>
      </c>
      <c r="I7606" s="7" t="s">
        <v>14131</v>
      </c>
      <c r="J7606" t="s">
        <v>2526</v>
      </c>
      <c r="K7606" t="s">
        <v>3274</v>
      </c>
      <c r="L7606">
        <v>22005</v>
      </c>
      <c r="M7606">
        <v>30.209724999999999</v>
      </c>
      <c r="N7606">
        <v>-91.012891999999994</v>
      </c>
      <c r="O7606" t="s">
        <v>908</v>
      </c>
      <c r="P7606">
        <v>70734</v>
      </c>
      <c r="Q7606">
        <v>325199</v>
      </c>
      <c r="R7606" t="s">
        <v>13301</v>
      </c>
      <c r="S7606" t="s">
        <v>30</v>
      </c>
      <c r="U7606" t="s">
        <v>31</v>
      </c>
      <c r="V7606">
        <v>2815986.4410000001</v>
      </c>
      <c r="W7606">
        <v>825.28939209999999</v>
      </c>
      <c r="X7606" t="s">
        <v>13263</v>
      </c>
    </row>
    <row r="7607" spans="1:24" x14ac:dyDescent="0.25">
      <c r="A7607">
        <v>1004208</v>
      </c>
      <c r="B7607" t="s">
        <v>14123</v>
      </c>
      <c r="C7607" t="s">
        <v>52</v>
      </c>
      <c r="G7607">
        <v>2014</v>
      </c>
      <c r="H7607" t="e">
        <f>YEAR(Table1_2[[#This Row],[UNIT_NAME]])</f>
        <v>#VALUE!</v>
      </c>
      <c r="I7607" s="7" t="s">
        <v>14134</v>
      </c>
      <c r="J7607" t="s">
        <v>427</v>
      </c>
      <c r="K7607" t="s">
        <v>3274</v>
      </c>
      <c r="L7607">
        <v>22005</v>
      </c>
      <c r="M7607">
        <v>30.209724999999999</v>
      </c>
      <c r="N7607">
        <v>-91.012891999999994</v>
      </c>
      <c r="O7607" t="s">
        <v>908</v>
      </c>
      <c r="P7607">
        <v>70734</v>
      </c>
      <c r="Q7607">
        <v>325199</v>
      </c>
      <c r="R7607" t="s">
        <v>13301</v>
      </c>
      <c r="S7607" t="s">
        <v>30</v>
      </c>
      <c r="U7607" t="s">
        <v>31</v>
      </c>
      <c r="V7607">
        <v>13448.925740000001</v>
      </c>
      <c r="W7607">
        <v>3.9415160500000002</v>
      </c>
      <c r="X7607" t="s">
        <v>13263</v>
      </c>
    </row>
    <row r="7608" spans="1:24" x14ac:dyDescent="0.25">
      <c r="A7608">
        <v>1004208</v>
      </c>
      <c r="B7608" t="s">
        <v>14123</v>
      </c>
      <c r="C7608" t="s">
        <v>52</v>
      </c>
      <c r="G7608">
        <v>2014</v>
      </c>
      <c r="H7608" t="e">
        <f>YEAR(Table1_2[[#This Row],[UNIT_NAME]])</f>
        <v>#VALUE!</v>
      </c>
      <c r="I7608" s="7" t="s">
        <v>14124</v>
      </c>
      <c r="J7608" t="s">
        <v>125</v>
      </c>
      <c r="K7608" t="s">
        <v>3274</v>
      </c>
      <c r="L7608">
        <v>22005</v>
      </c>
      <c r="M7608">
        <v>30.209724999999999</v>
      </c>
      <c r="N7608">
        <v>-91.012891999999994</v>
      </c>
      <c r="O7608" t="s">
        <v>908</v>
      </c>
      <c r="P7608">
        <v>70734</v>
      </c>
      <c r="Q7608">
        <v>325199</v>
      </c>
      <c r="R7608" t="s">
        <v>13301</v>
      </c>
      <c r="S7608" t="s">
        <v>30</v>
      </c>
      <c r="U7608" t="s">
        <v>31</v>
      </c>
      <c r="V7608">
        <v>7159.8190729999997</v>
      </c>
      <c r="W7608">
        <v>2.098349142</v>
      </c>
      <c r="X7608" t="s">
        <v>13263</v>
      </c>
    </row>
    <row r="7609" spans="1:24" x14ac:dyDescent="0.25">
      <c r="A7609">
        <v>1004208</v>
      </c>
      <c r="B7609" t="s">
        <v>14123</v>
      </c>
      <c r="C7609" t="s">
        <v>52</v>
      </c>
      <c r="G7609">
        <v>2014</v>
      </c>
      <c r="H7609" t="e">
        <f>YEAR(Table1_2[[#This Row],[UNIT_NAME]])</f>
        <v>#VALUE!</v>
      </c>
      <c r="I7609" s="7" t="s">
        <v>14125</v>
      </c>
      <c r="J7609" t="s">
        <v>427</v>
      </c>
      <c r="K7609" t="s">
        <v>3274</v>
      </c>
      <c r="L7609">
        <v>22005</v>
      </c>
      <c r="M7609">
        <v>30.209724999999999</v>
      </c>
      <c r="N7609">
        <v>-91.012891999999994</v>
      </c>
      <c r="O7609" t="s">
        <v>908</v>
      </c>
      <c r="P7609">
        <v>70734</v>
      </c>
      <c r="Q7609">
        <v>325199</v>
      </c>
      <c r="R7609" t="s">
        <v>13301</v>
      </c>
      <c r="S7609" t="s">
        <v>30</v>
      </c>
      <c r="U7609" t="s">
        <v>31</v>
      </c>
      <c r="V7609">
        <v>1494.5344889999999</v>
      </c>
      <c r="W7609">
        <v>0.43800759900000003</v>
      </c>
      <c r="X7609" t="s">
        <v>13263</v>
      </c>
    </row>
    <row r="7610" spans="1:24" x14ac:dyDescent="0.25">
      <c r="A7610">
        <v>1007622</v>
      </c>
      <c r="B7610" t="s">
        <v>11664</v>
      </c>
      <c r="C7610" t="s">
        <v>52</v>
      </c>
      <c r="G7610">
        <v>2014</v>
      </c>
      <c r="H7610" t="e">
        <f>YEAR(Table1_2[[#This Row],[UNIT_NAME]])</f>
        <v>#VALUE!</v>
      </c>
      <c r="I7610" s="7" t="s">
        <v>11665</v>
      </c>
      <c r="J7610" t="s">
        <v>427</v>
      </c>
      <c r="K7610" t="s">
        <v>3220</v>
      </c>
      <c r="L7610">
        <v>22097</v>
      </c>
      <c r="M7610">
        <v>30.526503999999999</v>
      </c>
      <c r="N7610">
        <v>-91.748383000000004</v>
      </c>
      <c r="O7610" t="s">
        <v>908</v>
      </c>
      <c r="P7610">
        <v>70750</v>
      </c>
      <c r="Q7610">
        <v>324110</v>
      </c>
      <c r="R7610" t="s">
        <v>10711</v>
      </c>
      <c r="S7610" t="s">
        <v>30</v>
      </c>
      <c r="T7610" t="s">
        <v>11666</v>
      </c>
      <c r="U7610" t="s">
        <v>31</v>
      </c>
      <c r="V7610">
        <v>1846.9656990000001</v>
      </c>
      <c r="W7610">
        <v>0.54129564600000002</v>
      </c>
      <c r="X7610" t="s">
        <v>10712</v>
      </c>
    </row>
    <row r="7611" spans="1:24" x14ac:dyDescent="0.25">
      <c r="A7611">
        <v>1004208</v>
      </c>
      <c r="B7611" t="s">
        <v>14123</v>
      </c>
      <c r="C7611" t="s">
        <v>52</v>
      </c>
      <c r="G7611">
        <v>2014</v>
      </c>
      <c r="H7611" t="e">
        <f>YEAR(Table1_2[[#This Row],[UNIT_NAME]])</f>
        <v>#VALUE!</v>
      </c>
      <c r="I7611" s="7" t="s">
        <v>14128</v>
      </c>
      <c r="J7611" t="s">
        <v>125</v>
      </c>
      <c r="K7611" t="s">
        <v>3274</v>
      </c>
      <c r="L7611">
        <v>22005</v>
      </c>
      <c r="M7611">
        <v>30.209724999999999</v>
      </c>
      <c r="N7611">
        <v>-91.012891999999994</v>
      </c>
      <c r="O7611" t="s">
        <v>908</v>
      </c>
      <c r="P7611">
        <v>70734</v>
      </c>
      <c r="Q7611">
        <v>325199</v>
      </c>
      <c r="R7611" t="s">
        <v>13301</v>
      </c>
      <c r="S7611" t="s">
        <v>30</v>
      </c>
      <c r="U7611" t="s">
        <v>31</v>
      </c>
      <c r="V7611">
        <v>548856.01210000005</v>
      </c>
      <c r="W7611">
        <v>160.85483869999999</v>
      </c>
      <c r="X7611" t="s">
        <v>13263</v>
      </c>
    </row>
    <row r="7612" spans="1:24" x14ac:dyDescent="0.25">
      <c r="A7612">
        <v>1004208</v>
      </c>
      <c r="B7612" t="s">
        <v>14123</v>
      </c>
      <c r="C7612" t="s">
        <v>2494</v>
      </c>
      <c r="G7612">
        <v>2014</v>
      </c>
      <c r="H7612" t="e">
        <f>YEAR(Table1_2[[#This Row],[UNIT_NAME]])</f>
        <v>#VALUE!</v>
      </c>
      <c r="I7612" s="7" t="s">
        <v>14128</v>
      </c>
      <c r="J7612" t="s">
        <v>125</v>
      </c>
      <c r="K7612" t="s">
        <v>3274</v>
      </c>
      <c r="L7612">
        <v>22005</v>
      </c>
      <c r="M7612">
        <v>30.209724999999999</v>
      </c>
      <c r="N7612">
        <v>-91.012891999999994</v>
      </c>
      <c r="O7612" t="s">
        <v>908</v>
      </c>
      <c r="P7612">
        <v>70734</v>
      </c>
      <c r="Q7612">
        <v>325199</v>
      </c>
      <c r="R7612" t="s">
        <v>13301</v>
      </c>
      <c r="S7612" t="s">
        <v>30</v>
      </c>
      <c r="U7612" t="s">
        <v>31</v>
      </c>
      <c r="V7612">
        <v>392559.32199999999</v>
      </c>
      <c r="W7612">
        <v>115.04850999999999</v>
      </c>
      <c r="X7612" t="s">
        <v>13263</v>
      </c>
    </row>
    <row r="7613" spans="1:24" x14ac:dyDescent="0.25">
      <c r="A7613">
        <v>1004208</v>
      </c>
      <c r="B7613" t="s">
        <v>14123</v>
      </c>
      <c r="C7613" t="s">
        <v>52</v>
      </c>
      <c r="G7613">
        <v>2014</v>
      </c>
      <c r="H7613" t="e">
        <f>YEAR(Table1_2[[#This Row],[UNIT_NAME]])</f>
        <v>#VALUE!</v>
      </c>
      <c r="I7613" s="7" t="s">
        <v>14129</v>
      </c>
      <c r="J7613" t="s">
        <v>125</v>
      </c>
      <c r="K7613" t="s">
        <v>3274</v>
      </c>
      <c r="L7613">
        <v>22005</v>
      </c>
      <c r="M7613">
        <v>30.209724999999999</v>
      </c>
      <c r="N7613">
        <v>-91.012891999999994</v>
      </c>
      <c r="O7613" t="s">
        <v>908</v>
      </c>
      <c r="P7613">
        <v>70734</v>
      </c>
      <c r="Q7613">
        <v>325199</v>
      </c>
      <c r="R7613" t="s">
        <v>13301</v>
      </c>
      <c r="S7613" t="s">
        <v>30</v>
      </c>
      <c r="U7613" t="s">
        <v>31</v>
      </c>
      <c r="V7613">
        <v>926892.19750000001</v>
      </c>
      <c r="W7613">
        <v>271.64701050000002</v>
      </c>
      <c r="X7613" t="s">
        <v>13263</v>
      </c>
    </row>
    <row r="7614" spans="1:24" x14ac:dyDescent="0.25">
      <c r="A7614">
        <v>1004208</v>
      </c>
      <c r="B7614" t="s">
        <v>14123</v>
      </c>
      <c r="C7614" t="s">
        <v>52</v>
      </c>
      <c r="G7614">
        <v>2014</v>
      </c>
      <c r="H7614" t="e">
        <f>YEAR(Table1_2[[#This Row],[UNIT_NAME]])</f>
        <v>#VALUE!</v>
      </c>
      <c r="I7614" s="7" t="s">
        <v>14133</v>
      </c>
      <c r="J7614" t="s">
        <v>427</v>
      </c>
      <c r="K7614" t="s">
        <v>3274</v>
      </c>
      <c r="L7614">
        <v>22005</v>
      </c>
      <c r="M7614">
        <v>30.209724999999999</v>
      </c>
      <c r="N7614">
        <v>-91.012891999999994</v>
      </c>
      <c r="O7614" t="s">
        <v>908</v>
      </c>
      <c r="P7614">
        <v>70734</v>
      </c>
      <c r="Q7614">
        <v>325199</v>
      </c>
      <c r="R7614" t="s">
        <v>13301</v>
      </c>
      <c r="S7614" t="s">
        <v>30</v>
      </c>
      <c r="U7614" t="s">
        <v>31</v>
      </c>
      <c r="V7614">
        <v>27529.212210000002</v>
      </c>
      <c r="W7614">
        <v>8.0680668359999999</v>
      </c>
      <c r="X7614" t="s">
        <v>13263</v>
      </c>
    </row>
    <row r="7615" spans="1:24" x14ac:dyDescent="0.25">
      <c r="A7615">
        <v>1007511</v>
      </c>
      <c r="B7615" t="s">
        <v>15004</v>
      </c>
      <c r="C7615" t="s">
        <v>2304</v>
      </c>
      <c r="G7615">
        <v>2014</v>
      </c>
      <c r="H7615" t="e">
        <f>YEAR(Table1_2[[#This Row],[UNIT_NAME]])</f>
        <v>#VALUE!</v>
      </c>
      <c r="I7615" s="7" t="s">
        <v>15006</v>
      </c>
      <c r="J7615" t="s">
        <v>1188</v>
      </c>
      <c r="K7615" t="s">
        <v>11820</v>
      </c>
      <c r="L7615">
        <v>18129</v>
      </c>
      <c r="M7615">
        <v>37.907200000000003</v>
      </c>
      <c r="N7615">
        <v>-87.927099999999996</v>
      </c>
      <c r="O7615" t="s">
        <v>193</v>
      </c>
      <c r="P7615">
        <v>47620</v>
      </c>
      <c r="Q7615">
        <v>325211</v>
      </c>
      <c r="R7615" t="s">
        <v>13262</v>
      </c>
      <c r="S7615" t="s">
        <v>30</v>
      </c>
      <c r="U7615" t="s">
        <v>73</v>
      </c>
      <c r="V7615">
        <v>1509111.2779999999</v>
      </c>
      <c r="W7615">
        <v>442.27966129999999</v>
      </c>
      <c r="X7615" t="s">
        <v>13263</v>
      </c>
    </row>
    <row r="7616" spans="1:24" x14ac:dyDescent="0.25">
      <c r="A7616">
        <v>1000211</v>
      </c>
      <c r="B7616" t="s">
        <v>2223</v>
      </c>
      <c r="C7616" t="s">
        <v>52</v>
      </c>
      <c r="G7616">
        <v>2014</v>
      </c>
      <c r="H7616" t="e">
        <f>YEAR(Table1_2[[#This Row],[UNIT_NAME]])</f>
        <v>#VALUE!</v>
      </c>
      <c r="I7616" s="7" t="s">
        <v>2226</v>
      </c>
      <c r="J7616" t="s">
        <v>2227</v>
      </c>
      <c r="K7616" t="s">
        <v>2225</v>
      </c>
      <c r="L7616">
        <v>27141</v>
      </c>
      <c r="M7616">
        <v>45.2958</v>
      </c>
      <c r="N7616">
        <v>-93.554199999999994</v>
      </c>
      <c r="O7616" t="s">
        <v>473</v>
      </c>
      <c r="P7616">
        <v>55330</v>
      </c>
      <c r="Q7616">
        <v>562213</v>
      </c>
      <c r="R7616" t="s">
        <v>219</v>
      </c>
      <c r="S7616" t="s">
        <v>30</v>
      </c>
      <c r="U7616" t="s">
        <v>73</v>
      </c>
      <c r="V7616">
        <v>352890</v>
      </c>
      <c r="W7616">
        <v>103.4225057</v>
      </c>
      <c r="X7616" t="s">
        <v>32</v>
      </c>
    </row>
    <row r="7617" spans="1:24" x14ac:dyDescent="0.25">
      <c r="A7617">
        <v>1000211</v>
      </c>
      <c r="B7617" t="s">
        <v>2223</v>
      </c>
      <c r="C7617" t="s">
        <v>81</v>
      </c>
      <c r="G7617">
        <v>2014</v>
      </c>
      <c r="H7617" t="e">
        <f>YEAR(Table1_2[[#This Row],[UNIT_NAME]])</f>
        <v>#VALUE!</v>
      </c>
      <c r="I7617" s="7" t="s">
        <v>2226</v>
      </c>
      <c r="J7617" t="s">
        <v>2227</v>
      </c>
      <c r="K7617" t="s">
        <v>2225</v>
      </c>
      <c r="L7617">
        <v>27141</v>
      </c>
      <c r="M7617">
        <v>45.2958</v>
      </c>
      <c r="N7617">
        <v>-93.554199999999994</v>
      </c>
      <c r="O7617" t="s">
        <v>473</v>
      </c>
      <c r="P7617">
        <v>55330</v>
      </c>
      <c r="Q7617">
        <v>562213</v>
      </c>
      <c r="R7617" t="s">
        <v>219</v>
      </c>
      <c r="S7617" t="s">
        <v>30</v>
      </c>
      <c r="U7617" t="s">
        <v>73</v>
      </c>
      <c r="V7617">
        <v>52940</v>
      </c>
      <c r="W7617">
        <v>15.515280819999999</v>
      </c>
      <c r="X7617" t="s">
        <v>32</v>
      </c>
    </row>
    <row r="7618" spans="1:24" x14ac:dyDescent="0.25">
      <c r="A7618">
        <v>1003098</v>
      </c>
      <c r="B7618" t="s">
        <v>15232</v>
      </c>
      <c r="C7618" t="s">
        <v>52</v>
      </c>
      <c r="G7618">
        <v>2014</v>
      </c>
      <c r="H7618" t="e">
        <f>YEAR(Table1_2[[#This Row],[UNIT_NAME]])</f>
        <v>#VALUE!</v>
      </c>
      <c r="I7618" s="7" t="s">
        <v>15235</v>
      </c>
      <c r="J7618" t="s">
        <v>2633</v>
      </c>
      <c r="K7618" t="s">
        <v>15234</v>
      </c>
      <c r="L7618">
        <v>34027</v>
      </c>
      <c r="M7618">
        <v>40.811543999999998</v>
      </c>
      <c r="N7618">
        <v>-74.387345999999994</v>
      </c>
      <c r="O7618" t="s">
        <v>318</v>
      </c>
      <c r="P7618">
        <v>7936</v>
      </c>
      <c r="Q7618">
        <v>325412</v>
      </c>
      <c r="R7618" t="s">
        <v>13317</v>
      </c>
      <c r="S7618" t="s">
        <v>30</v>
      </c>
      <c r="U7618" t="s">
        <v>121</v>
      </c>
      <c r="V7618">
        <v>11419.14813</v>
      </c>
      <c r="W7618">
        <v>3.3466431820000002</v>
      </c>
      <c r="X7618" t="s">
        <v>13263</v>
      </c>
    </row>
    <row r="7619" spans="1:24" x14ac:dyDescent="0.25">
      <c r="A7619">
        <v>1003098</v>
      </c>
      <c r="B7619" t="s">
        <v>15232</v>
      </c>
      <c r="C7619" t="s">
        <v>220</v>
      </c>
      <c r="G7619">
        <v>2014</v>
      </c>
      <c r="H7619" t="e">
        <f>YEAR(Table1_2[[#This Row],[UNIT_NAME]])</f>
        <v>#VALUE!</v>
      </c>
      <c r="I7619" s="7" t="s">
        <v>15235</v>
      </c>
      <c r="J7619" t="s">
        <v>2633</v>
      </c>
      <c r="K7619" t="s">
        <v>15234</v>
      </c>
      <c r="L7619">
        <v>34027</v>
      </c>
      <c r="M7619">
        <v>40.811543999999998</v>
      </c>
      <c r="N7619">
        <v>-74.387345999999994</v>
      </c>
      <c r="O7619" t="s">
        <v>318</v>
      </c>
      <c r="P7619">
        <v>7936</v>
      </c>
      <c r="Q7619">
        <v>325412</v>
      </c>
      <c r="R7619" t="s">
        <v>13317</v>
      </c>
      <c r="S7619" t="s">
        <v>30</v>
      </c>
      <c r="U7619" t="s">
        <v>121</v>
      </c>
      <c r="V7619">
        <v>4820.2866590000003</v>
      </c>
      <c r="W7619">
        <v>1.412695526</v>
      </c>
      <c r="X7619" t="s">
        <v>13263</v>
      </c>
    </row>
    <row r="7620" spans="1:24" x14ac:dyDescent="0.25">
      <c r="A7620">
        <v>1000228</v>
      </c>
      <c r="B7620" t="s">
        <v>12651</v>
      </c>
      <c r="C7620" t="s">
        <v>52</v>
      </c>
      <c r="G7620">
        <v>2014</v>
      </c>
      <c r="H7620" t="e">
        <f>YEAR(Table1_2[[#This Row],[UNIT_NAME]])</f>
        <v>#VALUE!</v>
      </c>
      <c r="I7620" s="7" t="s">
        <v>12653</v>
      </c>
      <c r="J7620" t="s">
        <v>125</v>
      </c>
      <c r="K7620" t="s">
        <v>8799</v>
      </c>
      <c r="L7620">
        <v>37049</v>
      </c>
      <c r="M7620">
        <v>35.208100000000002</v>
      </c>
      <c r="N7620">
        <v>-77.124200000000002</v>
      </c>
      <c r="O7620" t="s">
        <v>1178</v>
      </c>
      <c r="P7620">
        <v>28586</v>
      </c>
      <c r="Q7620">
        <v>322110</v>
      </c>
      <c r="R7620" t="s">
        <v>12454</v>
      </c>
      <c r="S7620" t="s">
        <v>30</v>
      </c>
      <c r="U7620" t="s">
        <v>31</v>
      </c>
      <c r="V7620">
        <v>833901.2439</v>
      </c>
      <c r="W7620">
        <v>244.3938794</v>
      </c>
      <c r="X7620" t="s">
        <v>12427</v>
      </c>
    </row>
    <row r="7621" spans="1:24" x14ac:dyDescent="0.25">
      <c r="A7621">
        <v>1000228</v>
      </c>
      <c r="B7621" t="s">
        <v>12651</v>
      </c>
      <c r="C7621" t="s">
        <v>81</v>
      </c>
      <c r="G7621">
        <v>2014</v>
      </c>
      <c r="H7621" t="e">
        <f>YEAR(Table1_2[[#This Row],[UNIT_NAME]])</f>
        <v>#VALUE!</v>
      </c>
      <c r="I7621" s="7" t="s">
        <v>12653</v>
      </c>
      <c r="J7621" t="s">
        <v>125</v>
      </c>
      <c r="K7621" t="s">
        <v>8799</v>
      </c>
      <c r="L7621">
        <v>37049</v>
      </c>
      <c r="M7621">
        <v>35.208100000000002</v>
      </c>
      <c r="N7621">
        <v>-77.124200000000002</v>
      </c>
      <c r="O7621" t="s">
        <v>1178</v>
      </c>
      <c r="P7621">
        <v>28586</v>
      </c>
      <c r="Q7621">
        <v>322110</v>
      </c>
      <c r="R7621" t="s">
        <v>12454</v>
      </c>
      <c r="S7621" t="s">
        <v>30</v>
      </c>
      <c r="U7621" t="s">
        <v>31</v>
      </c>
      <c r="V7621">
        <v>1472.4175230000001</v>
      </c>
      <c r="W7621">
        <v>0.43152571499999998</v>
      </c>
      <c r="X7621" t="s">
        <v>12427</v>
      </c>
    </row>
    <row r="7622" spans="1:24" x14ac:dyDescent="0.25">
      <c r="A7622">
        <v>1002967</v>
      </c>
      <c r="B7622" t="s">
        <v>14219</v>
      </c>
      <c r="C7622" t="s">
        <v>52</v>
      </c>
      <c r="G7622">
        <v>2014</v>
      </c>
      <c r="H7622" t="e">
        <f>YEAR(Table1_2[[#This Row],[UNIT_NAME]])</f>
        <v>#VALUE!</v>
      </c>
      <c r="I7622" s="7" t="s">
        <v>14231</v>
      </c>
      <c r="J7622" t="s">
        <v>465</v>
      </c>
      <c r="K7622" t="s">
        <v>721</v>
      </c>
      <c r="L7622">
        <v>48057</v>
      </c>
      <c r="M7622">
        <v>28.510636000000002</v>
      </c>
      <c r="N7622">
        <v>-96.771527000000006</v>
      </c>
      <c r="O7622" t="s">
        <v>150</v>
      </c>
      <c r="P7622">
        <v>77983</v>
      </c>
      <c r="Q7622">
        <v>325199</v>
      </c>
      <c r="R7622" t="s">
        <v>13301</v>
      </c>
      <c r="S7622" t="s">
        <v>105</v>
      </c>
      <c r="U7622" t="s">
        <v>31</v>
      </c>
      <c r="V7622">
        <v>227678.10029999999</v>
      </c>
      <c r="W7622">
        <v>66.726287549999995</v>
      </c>
      <c r="X7622" t="s">
        <v>13263</v>
      </c>
    </row>
    <row r="7623" spans="1:24" x14ac:dyDescent="0.25">
      <c r="A7623">
        <v>1002967</v>
      </c>
      <c r="B7623" t="s">
        <v>14219</v>
      </c>
      <c r="C7623" t="s">
        <v>52</v>
      </c>
      <c r="G7623">
        <v>2014</v>
      </c>
      <c r="H7623" t="e">
        <f>YEAR(Table1_2[[#This Row],[UNIT_NAME]])</f>
        <v>#VALUE!</v>
      </c>
      <c r="I7623" s="7" t="s">
        <v>14232</v>
      </c>
      <c r="J7623" t="s">
        <v>465</v>
      </c>
      <c r="K7623" t="s">
        <v>721</v>
      </c>
      <c r="L7623">
        <v>48057</v>
      </c>
      <c r="M7623">
        <v>28.510636000000002</v>
      </c>
      <c r="N7623">
        <v>-96.771527000000006</v>
      </c>
      <c r="O7623" t="s">
        <v>150</v>
      </c>
      <c r="P7623">
        <v>77983</v>
      </c>
      <c r="Q7623">
        <v>325199</v>
      </c>
      <c r="R7623" t="s">
        <v>13301</v>
      </c>
      <c r="S7623" t="s">
        <v>105</v>
      </c>
      <c r="U7623" t="s">
        <v>31</v>
      </c>
      <c r="V7623">
        <v>187909.91329999999</v>
      </c>
      <c r="W7623">
        <v>55.071308539999997</v>
      </c>
      <c r="X7623" t="s">
        <v>13263</v>
      </c>
    </row>
    <row r="7624" spans="1:24" x14ac:dyDescent="0.25">
      <c r="A7624">
        <v>1002967</v>
      </c>
      <c r="B7624" t="s">
        <v>14219</v>
      </c>
      <c r="C7624" t="s">
        <v>52</v>
      </c>
      <c r="G7624">
        <v>2014</v>
      </c>
      <c r="H7624" t="e">
        <f>YEAR(Table1_2[[#This Row],[UNIT_NAME]])</f>
        <v>#VALUE!</v>
      </c>
      <c r="I7624" s="7" t="s">
        <v>14226</v>
      </c>
      <c r="J7624" t="s">
        <v>2413</v>
      </c>
      <c r="K7624" t="s">
        <v>721</v>
      </c>
      <c r="L7624">
        <v>48057</v>
      </c>
      <c r="M7624">
        <v>28.510636000000002</v>
      </c>
      <c r="N7624">
        <v>-96.771527000000006</v>
      </c>
      <c r="O7624" t="s">
        <v>150</v>
      </c>
      <c r="P7624">
        <v>77983</v>
      </c>
      <c r="Q7624">
        <v>325199</v>
      </c>
      <c r="R7624" t="s">
        <v>13301</v>
      </c>
      <c r="S7624" t="s">
        <v>105</v>
      </c>
      <c r="U7624" t="s">
        <v>31</v>
      </c>
      <c r="V7624">
        <v>2216643.423</v>
      </c>
      <c r="W7624">
        <v>649.63817879999999</v>
      </c>
      <c r="X7624" t="s">
        <v>13263</v>
      </c>
    </row>
    <row r="7625" spans="1:24" x14ac:dyDescent="0.25">
      <c r="A7625">
        <v>1002967</v>
      </c>
      <c r="B7625" t="s">
        <v>14219</v>
      </c>
      <c r="C7625" t="s">
        <v>52</v>
      </c>
      <c r="G7625">
        <v>2014</v>
      </c>
      <c r="H7625" t="e">
        <f>YEAR(Table1_2[[#This Row],[UNIT_NAME]])</f>
        <v>#VALUE!</v>
      </c>
      <c r="I7625" s="7" t="s">
        <v>14220</v>
      </c>
      <c r="J7625" t="s">
        <v>465</v>
      </c>
      <c r="K7625" t="s">
        <v>721</v>
      </c>
      <c r="L7625">
        <v>48057</v>
      </c>
      <c r="M7625">
        <v>28.510636000000002</v>
      </c>
      <c r="N7625">
        <v>-96.771527000000006</v>
      </c>
      <c r="O7625" t="s">
        <v>150</v>
      </c>
      <c r="P7625">
        <v>77983</v>
      </c>
      <c r="Q7625">
        <v>325199</v>
      </c>
      <c r="R7625" t="s">
        <v>13301</v>
      </c>
      <c r="S7625" t="s">
        <v>105</v>
      </c>
      <c r="U7625" t="s">
        <v>31</v>
      </c>
      <c r="V7625">
        <v>88017.338860000003</v>
      </c>
      <c r="W7625">
        <v>25.795499240000002</v>
      </c>
      <c r="X7625" t="s">
        <v>13263</v>
      </c>
    </row>
    <row r="7626" spans="1:24" x14ac:dyDescent="0.25">
      <c r="A7626">
        <v>1002967</v>
      </c>
      <c r="B7626" t="s">
        <v>14219</v>
      </c>
      <c r="C7626" t="s">
        <v>52</v>
      </c>
      <c r="G7626">
        <v>2014</v>
      </c>
      <c r="H7626" t="e">
        <f>YEAR(Table1_2[[#This Row],[UNIT_NAME]])</f>
        <v>#VALUE!</v>
      </c>
      <c r="I7626" s="7" t="s">
        <v>14227</v>
      </c>
      <c r="J7626" t="s">
        <v>2413</v>
      </c>
      <c r="K7626" t="s">
        <v>721</v>
      </c>
      <c r="L7626">
        <v>48057</v>
      </c>
      <c r="M7626">
        <v>28.510636000000002</v>
      </c>
      <c r="N7626">
        <v>-96.771527000000006</v>
      </c>
      <c r="O7626" t="s">
        <v>150</v>
      </c>
      <c r="P7626">
        <v>77983</v>
      </c>
      <c r="Q7626">
        <v>325199</v>
      </c>
      <c r="R7626" t="s">
        <v>13301</v>
      </c>
      <c r="S7626" t="s">
        <v>105</v>
      </c>
      <c r="U7626" t="s">
        <v>31</v>
      </c>
      <c r="V7626">
        <v>1510704.862</v>
      </c>
      <c r="W7626">
        <v>442.74669779999999</v>
      </c>
      <c r="X7626" t="s">
        <v>13263</v>
      </c>
    </row>
    <row r="7627" spans="1:24" x14ac:dyDescent="0.25">
      <c r="A7627">
        <v>1002967</v>
      </c>
      <c r="B7627" t="s">
        <v>14219</v>
      </c>
      <c r="C7627" t="s">
        <v>52</v>
      </c>
      <c r="G7627">
        <v>2014</v>
      </c>
      <c r="H7627" t="e">
        <f>YEAR(Table1_2[[#This Row],[UNIT_NAME]])</f>
        <v>#VALUE!</v>
      </c>
      <c r="I7627" s="7" t="s">
        <v>14228</v>
      </c>
      <c r="J7627" t="s">
        <v>2413</v>
      </c>
      <c r="K7627" t="s">
        <v>721</v>
      </c>
      <c r="L7627">
        <v>48057</v>
      </c>
      <c r="M7627">
        <v>28.510636000000002</v>
      </c>
      <c r="N7627">
        <v>-96.771527000000006</v>
      </c>
      <c r="O7627" t="s">
        <v>150</v>
      </c>
      <c r="P7627">
        <v>77983</v>
      </c>
      <c r="Q7627">
        <v>325199</v>
      </c>
      <c r="R7627" t="s">
        <v>13301</v>
      </c>
      <c r="S7627" t="s">
        <v>105</v>
      </c>
      <c r="U7627" t="s">
        <v>31</v>
      </c>
      <c r="V7627">
        <v>3221799.8489999999</v>
      </c>
      <c r="W7627">
        <v>944.22231609999994</v>
      </c>
      <c r="X7627" t="s">
        <v>13263</v>
      </c>
    </row>
    <row r="7628" spans="1:24" x14ac:dyDescent="0.25">
      <c r="A7628">
        <v>1007031</v>
      </c>
      <c r="B7628" t="s">
        <v>14291</v>
      </c>
      <c r="C7628" t="s">
        <v>52</v>
      </c>
      <c r="G7628">
        <v>2014</v>
      </c>
      <c r="H7628" t="e">
        <f>YEAR(Table1_2[[#This Row],[UNIT_NAME]])</f>
        <v>#VALUE!</v>
      </c>
      <c r="I7628" s="7" t="s">
        <v>14315</v>
      </c>
      <c r="J7628" t="s">
        <v>125</v>
      </c>
      <c r="K7628" t="s">
        <v>2713</v>
      </c>
      <c r="L7628">
        <v>22089</v>
      </c>
      <c r="M7628">
        <v>29.987341000000001</v>
      </c>
      <c r="N7628">
        <v>-90.445066999999995</v>
      </c>
      <c r="O7628" t="s">
        <v>908</v>
      </c>
      <c r="P7628">
        <v>70057</v>
      </c>
      <c r="Q7628">
        <v>325199</v>
      </c>
      <c r="R7628" t="s">
        <v>13301</v>
      </c>
      <c r="S7628" t="s">
        <v>105</v>
      </c>
      <c r="U7628" t="s">
        <v>31</v>
      </c>
      <c r="V7628">
        <v>1025022.616</v>
      </c>
      <c r="W7628">
        <v>300.40637959999998</v>
      </c>
      <c r="X7628" t="s">
        <v>13263</v>
      </c>
    </row>
    <row r="7629" spans="1:24" x14ac:dyDescent="0.25">
      <c r="A7629">
        <v>1007031</v>
      </c>
      <c r="B7629" t="s">
        <v>14291</v>
      </c>
      <c r="C7629" t="s">
        <v>2494</v>
      </c>
      <c r="G7629">
        <v>2014</v>
      </c>
      <c r="H7629" t="e">
        <f>YEAR(Table1_2[[#This Row],[UNIT_NAME]])</f>
        <v>#VALUE!</v>
      </c>
      <c r="I7629" s="7" t="s">
        <v>14315</v>
      </c>
      <c r="J7629" t="s">
        <v>125</v>
      </c>
      <c r="K7629" t="s">
        <v>2713</v>
      </c>
      <c r="L7629">
        <v>22089</v>
      </c>
      <c r="M7629">
        <v>29.987341000000001</v>
      </c>
      <c r="N7629">
        <v>-90.445066999999995</v>
      </c>
      <c r="O7629" t="s">
        <v>908</v>
      </c>
      <c r="P7629">
        <v>70057</v>
      </c>
      <c r="Q7629">
        <v>325199</v>
      </c>
      <c r="R7629" t="s">
        <v>13301</v>
      </c>
      <c r="S7629" t="s">
        <v>105</v>
      </c>
      <c r="U7629" t="s">
        <v>31</v>
      </c>
      <c r="V7629">
        <v>40889.83051</v>
      </c>
      <c r="W7629">
        <v>11.983702360000001</v>
      </c>
      <c r="X7629" t="s">
        <v>13263</v>
      </c>
    </row>
    <row r="7630" spans="1:24" x14ac:dyDescent="0.25">
      <c r="A7630">
        <v>1007031</v>
      </c>
      <c r="B7630" t="s">
        <v>14291</v>
      </c>
      <c r="C7630" t="s">
        <v>52</v>
      </c>
      <c r="G7630">
        <v>2014</v>
      </c>
      <c r="H7630" t="e">
        <f>YEAR(Table1_2[[#This Row],[UNIT_NAME]])</f>
        <v>#VALUE!</v>
      </c>
      <c r="I7630" s="7" t="s">
        <v>14316</v>
      </c>
      <c r="J7630" t="s">
        <v>125</v>
      </c>
      <c r="K7630" t="s">
        <v>2713</v>
      </c>
      <c r="L7630">
        <v>22089</v>
      </c>
      <c r="M7630">
        <v>29.987341000000001</v>
      </c>
      <c r="N7630">
        <v>-90.445066999999995</v>
      </c>
      <c r="O7630" t="s">
        <v>908</v>
      </c>
      <c r="P7630">
        <v>70057</v>
      </c>
      <c r="Q7630">
        <v>325199</v>
      </c>
      <c r="R7630" t="s">
        <v>13301</v>
      </c>
      <c r="S7630" t="s">
        <v>105</v>
      </c>
      <c r="U7630" t="s">
        <v>31</v>
      </c>
      <c r="V7630">
        <v>1058675.085</v>
      </c>
      <c r="W7630">
        <v>310.26900719999998</v>
      </c>
      <c r="X7630" t="s">
        <v>13263</v>
      </c>
    </row>
    <row r="7631" spans="1:24" x14ac:dyDescent="0.25">
      <c r="A7631">
        <v>1007031</v>
      </c>
      <c r="B7631" t="s">
        <v>14291</v>
      </c>
      <c r="C7631" t="s">
        <v>2494</v>
      </c>
      <c r="G7631">
        <v>2014</v>
      </c>
      <c r="H7631" t="e">
        <f>YEAR(Table1_2[[#This Row],[UNIT_NAME]])</f>
        <v>#VALUE!</v>
      </c>
      <c r="I7631" s="7" t="s">
        <v>14316</v>
      </c>
      <c r="J7631" t="s">
        <v>125</v>
      </c>
      <c r="K7631" t="s">
        <v>2713</v>
      </c>
      <c r="L7631">
        <v>22089</v>
      </c>
      <c r="M7631">
        <v>29.987341000000001</v>
      </c>
      <c r="N7631">
        <v>-90.445066999999995</v>
      </c>
      <c r="O7631" t="s">
        <v>908</v>
      </c>
      <c r="P7631">
        <v>70057</v>
      </c>
      <c r="Q7631">
        <v>325199</v>
      </c>
      <c r="R7631" t="s">
        <v>13301</v>
      </c>
      <c r="S7631" t="s">
        <v>105</v>
      </c>
      <c r="U7631" t="s">
        <v>31</v>
      </c>
      <c r="V7631">
        <v>26401.694920000002</v>
      </c>
      <c r="W7631">
        <v>7.7376220399999998</v>
      </c>
      <c r="X7631" t="s">
        <v>13263</v>
      </c>
    </row>
    <row r="7632" spans="1:24" x14ac:dyDescent="0.25">
      <c r="A7632">
        <v>1004178</v>
      </c>
      <c r="B7632" t="s">
        <v>15067</v>
      </c>
      <c r="C7632" t="s">
        <v>52</v>
      </c>
      <c r="G7632">
        <v>2014</v>
      </c>
      <c r="H7632" t="e">
        <f>YEAR(Table1_2[[#This Row],[UNIT_NAME]])</f>
        <v>#VALUE!</v>
      </c>
      <c r="I7632" s="7" t="s">
        <v>15139</v>
      </c>
      <c r="J7632" t="s">
        <v>125</v>
      </c>
      <c r="K7632" t="s">
        <v>1591</v>
      </c>
      <c r="L7632">
        <v>37051</v>
      </c>
      <c r="M7632">
        <v>34.983049999999999</v>
      </c>
      <c r="N7632">
        <v>-78.787220000000005</v>
      </c>
      <c r="O7632" t="s">
        <v>1178</v>
      </c>
      <c r="P7632">
        <v>28312</v>
      </c>
      <c r="Q7632">
        <v>325211</v>
      </c>
      <c r="R7632" t="s">
        <v>13262</v>
      </c>
      <c r="S7632" t="s">
        <v>30</v>
      </c>
      <c r="U7632" t="s">
        <v>31</v>
      </c>
      <c r="V7632">
        <v>363505.46549999999</v>
      </c>
      <c r="W7632">
        <v>106.5336112</v>
      </c>
      <c r="X7632" t="s">
        <v>13263</v>
      </c>
    </row>
    <row r="7633" spans="1:24" x14ac:dyDescent="0.25">
      <c r="A7633">
        <v>1003849</v>
      </c>
      <c r="B7633" t="s">
        <v>17835</v>
      </c>
      <c r="C7633" t="s">
        <v>52</v>
      </c>
      <c r="G7633">
        <v>2014</v>
      </c>
      <c r="H7633" t="e">
        <f>YEAR(Table1_2[[#This Row],[UNIT_NAME]])</f>
        <v>#VALUE!</v>
      </c>
      <c r="I7633" s="7" t="s">
        <v>17840</v>
      </c>
      <c r="J7633" t="s">
        <v>162</v>
      </c>
      <c r="K7633" t="s">
        <v>17837</v>
      </c>
      <c r="L7633">
        <v>37165</v>
      </c>
      <c r="M7633">
        <v>34.749420000000001</v>
      </c>
      <c r="N7633">
        <v>-79.394945000000007</v>
      </c>
      <c r="O7633" t="s">
        <v>1178</v>
      </c>
      <c r="P7633">
        <v>28352</v>
      </c>
      <c r="Q7633">
        <v>327211</v>
      </c>
      <c r="R7633" t="s">
        <v>17696</v>
      </c>
      <c r="S7633" t="s">
        <v>30</v>
      </c>
      <c r="U7633" t="s">
        <v>31</v>
      </c>
      <c r="V7633">
        <v>1882125.895</v>
      </c>
      <c r="W7633">
        <v>551.60014750000005</v>
      </c>
      <c r="X7633" t="s">
        <v>17558</v>
      </c>
    </row>
    <row r="7634" spans="1:24" x14ac:dyDescent="0.25">
      <c r="A7634">
        <v>1003849</v>
      </c>
      <c r="B7634" t="s">
        <v>17835</v>
      </c>
      <c r="C7634" t="s">
        <v>52</v>
      </c>
      <c r="G7634">
        <v>2014</v>
      </c>
      <c r="H7634" t="e">
        <f>YEAR(Table1_2[[#This Row],[UNIT_NAME]])</f>
        <v>#VALUE!</v>
      </c>
      <c r="I7634" s="7" t="s">
        <v>17838</v>
      </c>
      <c r="J7634" t="s">
        <v>162</v>
      </c>
      <c r="K7634" t="s">
        <v>17837</v>
      </c>
      <c r="L7634">
        <v>37165</v>
      </c>
      <c r="M7634">
        <v>34.749420000000001</v>
      </c>
      <c r="N7634">
        <v>-79.394945000000007</v>
      </c>
      <c r="O7634" t="s">
        <v>1178</v>
      </c>
      <c r="P7634">
        <v>28352</v>
      </c>
      <c r="Q7634">
        <v>327211</v>
      </c>
      <c r="R7634" t="s">
        <v>17696</v>
      </c>
      <c r="S7634" t="s">
        <v>30</v>
      </c>
      <c r="U7634" t="s">
        <v>31</v>
      </c>
      <c r="V7634">
        <v>1624406.3319999999</v>
      </c>
      <c r="W7634">
        <v>476.06952050000001</v>
      </c>
      <c r="X7634" t="s">
        <v>17558</v>
      </c>
    </row>
    <row r="7635" spans="1:24" x14ac:dyDescent="0.25">
      <c r="A7635">
        <v>1000302</v>
      </c>
      <c r="B7635" t="s">
        <v>6592</v>
      </c>
      <c r="C7635" t="s">
        <v>81</v>
      </c>
      <c r="G7635">
        <v>2014</v>
      </c>
      <c r="H7635" t="e">
        <f>YEAR(Table1_2[[#This Row],[UNIT_NAME]])</f>
        <v>#VALUE!</v>
      </c>
      <c r="I7635" s="7" t="s">
        <v>6593</v>
      </c>
      <c r="J7635" t="s">
        <v>2413</v>
      </c>
      <c r="K7635" t="s">
        <v>6594</v>
      </c>
      <c r="L7635">
        <v>51181</v>
      </c>
      <c r="M7635">
        <v>37.157499999999999</v>
      </c>
      <c r="N7635">
        <v>-76.691100000000006</v>
      </c>
      <c r="O7635" t="s">
        <v>28</v>
      </c>
      <c r="P7635">
        <v>23883</v>
      </c>
      <c r="Q7635">
        <v>221112</v>
      </c>
      <c r="R7635" t="s">
        <v>5166</v>
      </c>
      <c r="S7635" t="s">
        <v>30</v>
      </c>
      <c r="U7635" t="s">
        <v>31</v>
      </c>
      <c r="V7635">
        <v>1853.7047050000001</v>
      </c>
      <c r="W7635">
        <v>0.54327066599999996</v>
      </c>
      <c r="X7635" t="s">
        <v>5167</v>
      </c>
    </row>
    <row r="7636" spans="1:24" x14ac:dyDescent="0.25">
      <c r="A7636">
        <v>1000963</v>
      </c>
      <c r="B7636" t="s">
        <v>8478</v>
      </c>
      <c r="C7636" t="s">
        <v>81</v>
      </c>
      <c r="G7636">
        <v>2014</v>
      </c>
      <c r="H7636" t="e">
        <f>YEAR(Table1_2[[#This Row],[UNIT_NAME]])</f>
        <v>#VALUE!</v>
      </c>
      <c r="I7636" s="7" t="s">
        <v>6593</v>
      </c>
      <c r="J7636" t="s">
        <v>465</v>
      </c>
      <c r="K7636" t="s">
        <v>8479</v>
      </c>
      <c r="L7636">
        <v>51065</v>
      </c>
      <c r="M7636">
        <v>37.7089</v>
      </c>
      <c r="N7636">
        <v>-78.287800000000004</v>
      </c>
      <c r="O7636" t="s">
        <v>28</v>
      </c>
      <c r="P7636">
        <v>23022</v>
      </c>
      <c r="Q7636">
        <v>221112</v>
      </c>
      <c r="R7636" t="s">
        <v>5166</v>
      </c>
      <c r="S7636" t="s">
        <v>30</v>
      </c>
      <c r="U7636" t="s">
        <v>31</v>
      </c>
      <c r="V7636">
        <v>47.322877230000003</v>
      </c>
      <c r="W7636">
        <v>1.3869054E-2</v>
      </c>
      <c r="X7636" t="s">
        <v>5167</v>
      </c>
    </row>
    <row r="7637" spans="1:24" x14ac:dyDescent="0.25">
      <c r="A7637">
        <v>1004085</v>
      </c>
      <c r="B7637" t="s">
        <v>18029</v>
      </c>
      <c r="C7637" t="s">
        <v>52</v>
      </c>
      <c r="G7637">
        <v>2014</v>
      </c>
      <c r="H7637" t="e">
        <f>YEAR(Table1_2[[#This Row],[UNIT_NAME]])</f>
        <v>#VALUE!</v>
      </c>
      <c r="I7637" s="7" t="s">
        <v>18030</v>
      </c>
      <c r="J7637" t="s">
        <v>162</v>
      </c>
      <c r="K7637" t="s">
        <v>830</v>
      </c>
      <c r="L7637">
        <v>17115</v>
      </c>
      <c r="M7637">
        <v>39.779437000000001</v>
      </c>
      <c r="N7637">
        <v>-88.904475000000005</v>
      </c>
      <c r="O7637" t="s">
        <v>113</v>
      </c>
      <c r="P7637">
        <v>62549</v>
      </c>
      <c r="Q7637">
        <v>327211</v>
      </c>
      <c r="R7637" t="s">
        <v>17696</v>
      </c>
      <c r="U7637" t="s">
        <v>73</v>
      </c>
      <c r="V7637">
        <v>1259730.4939999999</v>
      </c>
      <c r="W7637">
        <v>369.19290460000002</v>
      </c>
      <c r="X7637" t="s">
        <v>17558</v>
      </c>
    </row>
    <row r="7638" spans="1:24" x14ac:dyDescent="0.25">
      <c r="A7638">
        <v>1000966</v>
      </c>
      <c r="B7638" t="s">
        <v>5947</v>
      </c>
      <c r="C7638" t="s">
        <v>81</v>
      </c>
      <c r="G7638">
        <v>2014</v>
      </c>
      <c r="H7638" t="e">
        <f>YEAR(Table1_2[[#This Row],[UNIT_NAME]])</f>
        <v>#VALUE!</v>
      </c>
      <c r="I7638" s="7" t="s">
        <v>5951</v>
      </c>
      <c r="J7638" t="s">
        <v>2413</v>
      </c>
      <c r="K7638" t="s">
        <v>5949</v>
      </c>
      <c r="L7638">
        <v>51153</v>
      </c>
      <c r="M7638">
        <v>38.536700000000003</v>
      </c>
      <c r="N7638">
        <v>-77.280600000000007</v>
      </c>
      <c r="O7638" t="s">
        <v>28</v>
      </c>
      <c r="P7638">
        <v>22026</v>
      </c>
      <c r="Q7638">
        <v>221112</v>
      </c>
      <c r="R7638" t="s">
        <v>5166</v>
      </c>
      <c r="S7638" t="s">
        <v>30</v>
      </c>
      <c r="U7638" t="s">
        <v>31</v>
      </c>
      <c r="V7638">
        <v>10420.49757</v>
      </c>
      <c r="W7638">
        <v>3.0539657359999999</v>
      </c>
      <c r="X7638" t="s">
        <v>5167</v>
      </c>
    </row>
    <row r="7639" spans="1:24" x14ac:dyDescent="0.25">
      <c r="A7639">
        <v>1000966</v>
      </c>
      <c r="B7639" t="s">
        <v>5947</v>
      </c>
      <c r="C7639" t="s">
        <v>81</v>
      </c>
      <c r="G7639">
        <v>2014</v>
      </c>
      <c r="H7639" t="e">
        <f>YEAR(Table1_2[[#This Row],[UNIT_NAME]])</f>
        <v>#VALUE!</v>
      </c>
      <c r="I7639" s="7" t="s">
        <v>5954</v>
      </c>
      <c r="J7639" t="s">
        <v>2413</v>
      </c>
      <c r="K7639" t="s">
        <v>5949</v>
      </c>
      <c r="L7639">
        <v>51153</v>
      </c>
      <c r="M7639">
        <v>38.536700000000003</v>
      </c>
      <c r="N7639">
        <v>-77.280600000000007</v>
      </c>
      <c r="O7639" t="s">
        <v>28</v>
      </c>
      <c r="P7639">
        <v>22026</v>
      </c>
      <c r="Q7639">
        <v>221112</v>
      </c>
      <c r="R7639" t="s">
        <v>5166</v>
      </c>
      <c r="S7639" t="s">
        <v>30</v>
      </c>
      <c r="U7639" t="s">
        <v>31</v>
      </c>
      <c r="V7639">
        <v>10452.947539999999</v>
      </c>
      <c r="W7639">
        <v>3.0634759439999999</v>
      </c>
      <c r="X7639" t="s">
        <v>5167</v>
      </c>
    </row>
    <row r="7640" spans="1:24" x14ac:dyDescent="0.25">
      <c r="A7640">
        <v>1000228</v>
      </c>
      <c r="B7640" t="s">
        <v>12651</v>
      </c>
      <c r="C7640" t="s">
        <v>52</v>
      </c>
      <c r="G7640">
        <v>2014</v>
      </c>
      <c r="H7640" t="e">
        <f>YEAR(Table1_2[[#This Row],[UNIT_NAME]])</f>
        <v>#VALUE!</v>
      </c>
      <c r="I7640" s="7" t="s">
        <v>12652</v>
      </c>
      <c r="J7640" t="s">
        <v>125</v>
      </c>
      <c r="K7640" t="s">
        <v>8799</v>
      </c>
      <c r="L7640">
        <v>37049</v>
      </c>
      <c r="M7640">
        <v>35.208100000000002</v>
      </c>
      <c r="N7640">
        <v>-77.124200000000002</v>
      </c>
      <c r="O7640" t="s">
        <v>1178</v>
      </c>
      <c r="P7640">
        <v>28586</v>
      </c>
      <c r="Q7640">
        <v>322110</v>
      </c>
      <c r="R7640" t="s">
        <v>12454</v>
      </c>
      <c r="S7640" t="s">
        <v>30</v>
      </c>
      <c r="U7640" t="s">
        <v>31</v>
      </c>
      <c r="V7640">
        <v>535478.7034</v>
      </c>
      <c r="W7640">
        <v>156.9343116</v>
      </c>
      <c r="X7640" t="s">
        <v>12427</v>
      </c>
    </row>
    <row r="7641" spans="1:24" x14ac:dyDescent="0.25">
      <c r="A7641">
        <v>1000966</v>
      </c>
      <c r="B7641" t="s">
        <v>5947</v>
      </c>
      <c r="C7641" t="s">
        <v>52</v>
      </c>
      <c r="G7641">
        <v>2014</v>
      </c>
      <c r="H7641" t="e">
        <f>YEAR(Table1_2[[#This Row],[UNIT_NAME]])</f>
        <v>#VALUE!</v>
      </c>
      <c r="I7641" s="7" t="s">
        <v>5948</v>
      </c>
      <c r="J7641" t="s">
        <v>465</v>
      </c>
      <c r="K7641" t="s">
        <v>5949</v>
      </c>
      <c r="L7641">
        <v>51153</v>
      </c>
      <c r="M7641">
        <v>38.536700000000003</v>
      </c>
      <c r="N7641">
        <v>-77.280600000000007</v>
      </c>
      <c r="O7641" t="s">
        <v>28</v>
      </c>
      <c r="P7641">
        <v>22026</v>
      </c>
      <c r="Q7641">
        <v>221112</v>
      </c>
      <c r="R7641" t="s">
        <v>5166</v>
      </c>
      <c r="S7641" t="s">
        <v>30</v>
      </c>
      <c r="U7641" t="s">
        <v>31</v>
      </c>
      <c r="V7641">
        <v>35088.578970000002</v>
      </c>
      <c r="W7641">
        <v>10.283512590000001</v>
      </c>
      <c r="X7641" t="s">
        <v>5167</v>
      </c>
    </row>
    <row r="7642" spans="1:24" x14ac:dyDescent="0.25">
      <c r="A7642">
        <v>1000966</v>
      </c>
      <c r="B7642" t="s">
        <v>5947</v>
      </c>
      <c r="C7642" t="s">
        <v>52</v>
      </c>
      <c r="G7642">
        <v>2014</v>
      </c>
      <c r="H7642" t="e">
        <f>YEAR(Table1_2[[#This Row],[UNIT_NAME]])</f>
        <v>#VALUE!</v>
      </c>
      <c r="I7642" s="7" t="s">
        <v>5952</v>
      </c>
      <c r="J7642" t="s">
        <v>465</v>
      </c>
      <c r="K7642" t="s">
        <v>5949</v>
      </c>
      <c r="L7642">
        <v>51153</v>
      </c>
      <c r="M7642">
        <v>38.536700000000003</v>
      </c>
      <c r="N7642">
        <v>-77.280600000000007</v>
      </c>
      <c r="O7642" t="s">
        <v>28</v>
      </c>
      <c r="P7642">
        <v>22026</v>
      </c>
      <c r="Q7642">
        <v>221112</v>
      </c>
      <c r="R7642" t="s">
        <v>5166</v>
      </c>
      <c r="S7642" t="s">
        <v>30</v>
      </c>
      <c r="U7642" t="s">
        <v>31</v>
      </c>
      <c r="V7642">
        <v>37830.75763</v>
      </c>
      <c r="W7642">
        <v>11.08717092</v>
      </c>
      <c r="X7642" t="s">
        <v>5167</v>
      </c>
    </row>
    <row r="7643" spans="1:24" x14ac:dyDescent="0.25">
      <c r="A7643">
        <v>1000966</v>
      </c>
      <c r="B7643" t="s">
        <v>5947</v>
      </c>
      <c r="C7643" t="s">
        <v>52</v>
      </c>
      <c r="G7643">
        <v>2014</v>
      </c>
      <c r="H7643" t="e">
        <f>YEAR(Table1_2[[#This Row],[UNIT_NAME]])</f>
        <v>#VALUE!</v>
      </c>
      <c r="I7643" s="7" t="s">
        <v>5950</v>
      </c>
      <c r="J7643" t="s">
        <v>125</v>
      </c>
      <c r="K7643" t="s">
        <v>5949</v>
      </c>
      <c r="L7643">
        <v>51153</v>
      </c>
      <c r="M7643">
        <v>38.536700000000003</v>
      </c>
      <c r="N7643">
        <v>-77.280600000000007</v>
      </c>
      <c r="O7643" t="s">
        <v>28</v>
      </c>
      <c r="P7643">
        <v>22026</v>
      </c>
      <c r="Q7643">
        <v>221112</v>
      </c>
      <c r="R7643" t="s">
        <v>5166</v>
      </c>
      <c r="S7643" t="s">
        <v>30</v>
      </c>
      <c r="U7643" t="s">
        <v>31</v>
      </c>
      <c r="V7643">
        <v>87828.872969999997</v>
      </c>
      <c r="W7643">
        <v>25.74026499</v>
      </c>
      <c r="X7643" t="s">
        <v>5167</v>
      </c>
    </row>
    <row r="7644" spans="1:24" x14ac:dyDescent="0.25">
      <c r="A7644">
        <v>1000462</v>
      </c>
      <c r="B7644" t="s">
        <v>6254</v>
      </c>
      <c r="C7644" t="s">
        <v>52</v>
      </c>
      <c r="G7644">
        <v>2014</v>
      </c>
      <c r="H7644" t="e">
        <f>YEAR(Table1_2[[#This Row],[UNIT_NAME]])</f>
        <v>#VALUE!</v>
      </c>
      <c r="I7644" s="7" t="s">
        <v>6264</v>
      </c>
      <c r="J7644" t="s">
        <v>2227</v>
      </c>
      <c r="K7644" t="s">
        <v>6096</v>
      </c>
      <c r="L7644">
        <v>37153</v>
      </c>
      <c r="M7644">
        <v>34.842199999999998</v>
      </c>
      <c r="N7644">
        <v>-79.736699999999999</v>
      </c>
      <c r="O7644" t="s">
        <v>1178</v>
      </c>
      <c r="P7644">
        <v>28345</v>
      </c>
      <c r="Q7644">
        <v>221119</v>
      </c>
      <c r="R7644" t="s">
        <v>5288</v>
      </c>
      <c r="S7644" t="s">
        <v>30</v>
      </c>
      <c r="U7644" t="s">
        <v>31</v>
      </c>
      <c r="V7644">
        <v>42356.292000000001</v>
      </c>
      <c r="W7644">
        <v>12.41348253</v>
      </c>
      <c r="X7644" t="s">
        <v>5167</v>
      </c>
    </row>
    <row r="7645" spans="1:24" x14ac:dyDescent="0.25">
      <c r="A7645">
        <v>1000462</v>
      </c>
      <c r="B7645" t="s">
        <v>6254</v>
      </c>
      <c r="C7645" t="s">
        <v>81</v>
      </c>
      <c r="G7645">
        <v>2014</v>
      </c>
      <c r="H7645" t="e">
        <f>YEAR(Table1_2[[#This Row],[UNIT_NAME]])</f>
        <v>#VALUE!</v>
      </c>
      <c r="I7645" s="7" t="s">
        <v>6264</v>
      </c>
      <c r="J7645" t="s">
        <v>2227</v>
      </c>
      <c r="K7645" t="s">
        <v>6096</v>
      </c>
      <c r="L7645">
        <v>37153</v>
      </c>
      <c r="M7645">
        <v>34.842199999999998</v>
      </c>
      <c r="N7645">
        <v>-79.736699999999999</v>
      </c>
      <c r="O7645" t="s">
        <v>1178</v>
      </c>
      <c r="P7645">
        <v>28345</v>
      </c>
      <c r="Q7645">
        <v>221119</v>
      </c>
      <c r="R7645" t="s">
        <v>5288</v>
      </c>
      <c r="S7645" t="s">
        <v>30</v>
      </c>
      <c r="U7645" t="s">
        <v>31</v>
      </c>
      <c r="V7645">
        <v>13338.880999999999</v>
      </c>
      <c r="W7645">
        <v>3.909264914</v>
      </c>
      <c r="X7645" t="s">
        <v>5167</v>
      </c>
    </row>
    <row r="7646" spans="1:24" x14ac:dyDescent="0.25">
      <c r="A7646">
        <v>1000459</v>
      </c>
      <c r="B7646" t="s">
        <v>7146</v>
      </c>
      <c r="C7646" t="s">
        <v>52</v>
      </c>
      <c r="G7646">
        <v>2014</v>
      </c>
      <c r="H7646" t="e">
        <f>YEAR(Table1_2[[#This Row],[UNIT_NAME]])</f>
        <v>#VALUE!</v>
      </c>
      <c r="I7646" s="7" t="s">
        <v>6264</v>
      </c>
      <c r="J7646" t="s">
        <v>2227</v>
      </c>
      <c r="K7646" t="s">
        <v>7148</v>
      </c>
      <c r="L7646">
        <v>37007</v>
      </c>
      <c r="M7646">
        <v>34.970799999999997</v>
      </c>
      <c r="N7646">
        <v>-79.9208</v>
      </c>
      <c r="O7646" t="s">
        <v>1178</v>
      </c>
      <c r="P7646">
        <v>28091</v>
      </c>
      <c r="Q7646">
        <v>221119</v>
      </c>
      <c r="R7646" t="s">
        <v>5288</v>
      </c>
      <c r="S7646" t="s">
        <v>30</v>
      </c>
      <c r="U7646" t="s">
        <v>31</v>
      </c>
      <c r="V7646">
        <v>97239.26</v>
      </c>
      <c r="W7646">
        <v>28.49819467</v>
      </c>
      <c r="X7646" t="s">
        <v>5167</v>
      </c>
    </row>
    <row r="7647" spans="1:24" x14ac:dyDescent="0.25">
      <c r="A7647">
        <v>1000459</v>
      </c>
      <c r="B7647" t="s">
        <v>7146</v>
      </c>
      <c r="C7647" t="s">
        <v>81</v>
      </c>
      <c r="G7647">
        <v>2014</v>
      </c>
      <c r="H7647" t="e">
        <f>YEAR(Table1_2[[#This Row],[UNIT_NAME]])</f>
        <v>#VALUE!</v>
      </c>
      <c r="I7647" s="7" t="s">
        <v>6264</v>
      </c>
      <c r="J7647" t="s">
        <v>2227</v>
      </c>
      <c r="K7647" t="s">
        <v>7148</v>
      </c>
      <c r="L7647">
        <v>37007</v>
      </c>
      <c r="M7647">
        <v>34.970799999999997</v>
      </c>
      <c r="N7647">
        <v>-79.9208</v>
      </c>
      <c r="O7647" t="s">
        <v>1178</v>
      </c>
      <c r="P7647">
        <v>28091</v>
      </c>
      <c r="Q7647">
        <v>221119</v>
      </c>
      <c r="R7647" t="s">
        <v>5288</v>
      </c>
      <c r="S7647" t="s">
        <v>30</v>
      </c>
      <c r="U7647" t="s">
        <v>31</v>
      </c>
      <c r="V7647">
        <v>7554.3040000000001</v>
      </c>
      <c r="W7647">
        <v>2.2139619939999999</v>
      </c>
      <c r="X7647" t="s">
        <v>5167</v>
      </c>
    </row>
    <row r="7648" spans="1:24" x14ac:dyDescent="0.25">
      <c r="A7648">
        <v>1000462</v>
      </c>
      <c r="B7648" t="s">
        <v>6254</v>
      </c>
      <c r="C7648" t="s">
        <v>52</v>
      </c>
      <c r="G7648">
        <v>2014</v>
      </c>
      <c r="H7648" t="e">
        <f>YEAR(Table1_2[[#This Row],[UNIT_NAME]])</f>
        <v>#VALUE!</v>
      </c>
      <c r="I7648" s="7" t="s">
        <v>6257</v>
      </c>
      <c r="J7648" t="s">
        <v>2227</v>
      </c>
      <c r="K7648" t="s">
        <v>6096</v>
      </c>
      <c r="L7648">
        <v>37153</v>
      </c>
      <c r="M7648">
        <v>34.842199999999998</v>
      </c>
      <c r="N7648">
        <v>-79.736699999999999</v>
      </c>
      <c r="O7648" t="s">
        <v>1178</v>
      </c>
      <c r="P7648">
        <v>28345</v>
      </c>
      <c r="Q7648">
        <v>221119</v>
      </c>
      <c r="R7648" t="s">
        <v>5288</v>
      </c>
      <c r="S7648" t="s">
        <v>30</v>
      </c>
      <c r="U7648" t="s">
        <v>31</v>
      </c>
      <c r="V7648">
        <v>45528.178999999996</v>
      </c>
      <c r="W7648">
        <v>13.343076740000001</v>
      </c>
      <c r="X7648" t="s">
        <v>5167</v>
      </c>
    </row>
    <row r="7649" spans="1:24" x14ac:dyDescent="0.25">
      <c r="A7649">
        <v>1000462</v>
      </c>
      <c r="B7649" t="s">
        <v>6254</v>
      </c>
      <c r="C7649" t="s">
        <v>81</v>
      </c>
      <c r="G7649">
        <v>2014</v>
      </c>
      <c r="H7649" t="e">
        <f>YEAR(Table1_2[[#This Row],[UNIT_NAME]])</f>
        <v>#VALUE!</v>
      </c>
      <c r="I7649" s="7" t="s">
        <v>6257</v>
      </c>
      <c r="J7649" t="s">
        <v>2227</v>
      </c>
      <c r="K7649" t="s">
        <v>6096</v>
      </c>
      <c r="L7649">
        <v>37153</v>
      </c>
      <c r="M7649">
        <v>34.842199999999998</v>
      </c>
      <c r="N7649">
        <v>-79.736699999999999</v>
      </c>
      <c r="O7649" t="s">
        <v>1178</v>
      </c>
      <c r="P7649">
        <v>28345</v>
      </c>
      <c r="Q7649">
        <v>221119</v>
      </c>
      <c r="R7649" t="s">
        <v>5288</v>
      </c>
      <c r="S7649" t="s">
        <v>30</v>
      </c>
      <c r="U7649" t="s">
        <v>31</v>
      </c>
      <c r="V7649">
        <v>14839.084000000001</v>
      </c>
      <c r="W7649">
        <v>4.3489338010000003</v>
      </c>
      <c r="X7649" t="s">
        <v>5167</v>
      </c>
    </row>
    <row r="7650" spans="1:24" x14ac:dyDescent="0.25">
      <c r="A7650">
        <v>1000459</v>
      </c>
      <c r="B7650" t="s">
        <v>7146</v>
      </c>
      <c r="C7650" t="s">
        <v>52</v>
      </c>
      <c r="G7650">
        <v>2014</v>
      </c>
      <c r="H7650" t="e">
        <f>YEAR(Table1_2[[#This Row],[UNIT_NAME]])</f>
        <v>#VALUE!</v>
      </c>
      <c r="I7650" s="7" t="s">
        <v>6257</v>
      </c>
      <c r="J7650" t="s">
        <v>2227</v>
      </c>
      <c r="K7650" t="s">
        <v>7148</v>
      </c>
      <c r="L7650">
        <v>37007</v>
      </c>
      <c r="M7650">
        <v>34.970799999999997</v>
      </c>
      <c r="N7650">
        <v>-79.9208</v>
      </c>
      <c r="O7650" t="s">
        <v>1178</v>
      </c>
      <c r="P7650">
        <v>28091</v>
      </c>
      <c r="Q7650">
        <v>221119</v>
      </c>
      <c r="R7650" t="s">
        <v>5288</v>
      </c>
      <c r="S7650" t="s">
        <v>30</v>
      </c>
      <c r="U7650" t="s">
        <v>31</v>
      </c>
      <c r="V7650">
        <v>105835.546</v>
      </c>
      <c r="W7650">
        <v>31.01753338</v>
      </c>
      <c r="X7650" t="s">
        <v>5167</v>
      </c>
    </row>
    <row r="7651" spans="1:24" x14ac:dyDescent="0.25">
      <c r="A7651">
        <v>1000459</v>
      </c>
      <c r="B7651" t="s">
        <v>7146</v>
      </c>
      <c r="C7651" t="s">
        <v>81</v>
      </c>
      <c r="G7651">
        <v>2014</v>
      </c>
      <c r="H7651" t="e">
        <f>YEAR(Table1_2[[#This Row],[UNIT_NAME]])</f>
        <v>#VALUE!</v>
      </c>
      <c r="I7651" s="7" t="s">
        <v>6257</v>
      </c>
      <c r="J7651" t="s">
        <v>2227</v>
      </c>
      <c r="K7651" t="s">
        <v>7148</v>
      </c>
      <c r="L7651">
        <v>37007</v>
      </c>
      <c r="M7651">
        <v>34.970799999999997</v>
      </c>
      <c r="N7651">
        <v>-79.9208</v>
      </c>
      <c r="O7651" t="s">
        <v>1178</v>
      </c>
      <c r="P7651">
        <v>28091</v>
      </c>
      <c r="Q7651">
        <v>221119</v>
      </c>
      <c r="R7651" t="s">
        <v>5288</v>
      </c>
      <c r="S7651" t="s">
        <v>30</v>
      </c>
      <c r="U7651" t="s">
        <v>31</v>
      </c>
      <c r="V7651">
        <v>7632.86</v>
      </c>
      <c r="W7651">
        <v>2.2369846309999999</v>
      </c>
      <c r="X7651" t="s">
        <v>5167</v>
      </c>
    </row>
    <row r="7652" spans="1:24" x14ac:dyDescent="0.25">
      <c r="A7652">
        <v>1000302</v>
      </c>
      <c r="B7652" t="s">
        <v>6592</v>
      </c>
      <c r="C7652" t="s">
        <v>81</v>
      </c>
      <c r="G7652">
        <v>2014</v>
      </c>
      <c r="H7652" t="e">
        <f>YEAR(Table1_2[[#This Row],[UNIT_NAME]])</f>
        <v>#VALUE!</v>
      </c>
      <c r="I7652" s="7" t="s">
        <v>6595</v>
      </c>
      <c r="J7652" t="s">
        <v>2413</v>
      </c>
      <c r="K7652" t="s">
        <v>6594</v>
      </c>
      <c r="L7652">
        <v>51181</v>
      </c>
      <c r="M7652">
        <v>37.157499999999999</v>
      </c>
      <c r="N7652">
        <v>-76.691100000000006</v>
      </c>
      <c r="O7652" t="s">
        <v>28</v>
      </c>
      <c r="P7652">
        <v>23883</v>
      </c>
      <c r="Q7652">
        <v>221112</v>
      </c>
      <c r="R7652" t="s">
        <v>5166</v>
      </c>
      <c r="S7652" t="s">
        <v>30</v>
      </c>
      <c r="U7652" t="s">
        <v>31</v>
      </c>
      <c r="V7652">
        <v>1522.444565</v>
      </c>
      <c r="W7652">
        <v>0.44618728699999999</v>
      </c>
      <c r="X7652" t="s">
        <v>5167</v>
      </c>
    </row>
    <row r="7653" spans="1:24" x14ac:dyDescent="0.25">
      <c r="A7653">
        <v>1000963</v>
      </c>
      <c r="B7653" t="s">
        <v>8478</v>
      </c>
      <c r="C7653" t="s">
        <v>301</v>
      </c>
      <c r="G7653">
        <v>2014</v>
      </c>
      <c r="H7653" t="e">
        <f>YEAR(Table1_2[[#This Row],[UNIT_NAME]])</f>
        <v>#VALUE!</v>
      </c>
      <c r="I7653" s="7" t="s">
        <v>6595</v>
      </c>
      <c r="J7653" t="s">
        <v>427</v>
      </c>
      <c r="K7653" t="s">
        <v>8479</v>
      </c>
      <c r="L7653">
        <v>51065</v>
      </c>
      <c r="M7653">
        <v>37.7089</v>
      </c>
      <c r="N7653">
        <v>-78.287800000000004</v>
      </c>
      <c r="O7653" t="s">
        <v>28</v>
      </c>
      <c r="P7653">
        <v>23022</v>
      </c>
      <c r="Q7653">
        <v>221112</v>
      </c>
      <c r="R7653" t="s">
        <v>5166</v>
      </c>
      <c r="S7653" t="s">
        <v>30</v>
      </c>
      <c r="U7653" t="s">
        <v>31</v>
      </c>
      <c r="V7653">
        <v>58.510638299999997</v>
      </c>
      <c r="W7653">
        <v>1.7147883999999999E-2</v>
      </c>
      <c r="X7653" t="s">
        <v>5167</v>
      </c>
    </row>
    <row r="7654" spans="1:24" x14ac:dyDescent="0.25">
      <c r="A7654">
        <v>1000462</v>
      </c>
      <c r="B7654" t="s">
        <v>6254</v>
      </c>
      <c r="C7654" t="s">
        <v>52</v>
      </c>
      <c r="G7654">
        <v>2014</v>
      </c>
      <c r="H7654" t="e">
        <f>YEAR(Table1_2[[#This Row],[UNIT_NAME]])</f>
        <v>#VALUE!</v>
      </c>
      <c r="I7654" s="7" t="s">
        <v>6258</v>
      </c>
      <c r="J7654" t="s">
        <v>2227</v>
      </c>
      <c r="K7654" t="s">
        <v>6096</v>
      </c>
      <c r="L7654">
        <v>37153</v>
      </c>
      <c r="M7654">
        <v>34.842199999999998</v>
      </c>
      <c r="N7654">
        <v>-79.736699999999999</v>
      </c>
      <c r="O7654" t="s">
        <v>1178</v>
      </c>
      <c r="P7654">
        <v>28345</v>
      </c>
      <c r="Q7654">
        <v>221119</v>
      </c>
      <c r="R7654" t="s">
        <v>5288</v>
      </c>
      <c r="S7654" t="s">
        <v>30</v>
      </c>
      <c r="U7654" t="s">
        <v>31</v>
      </c>
      <c r="V7654">
        <v>26285.598000000002</v>
      </c>
      <c r="W7654">
        <v>7.7035971769999998</v>
      </c>
      <c r="X7654" t="s">
        <v>5167</v>
      </c>
    </row>
    <row r="7655" spans="1:24" x14ac:dyDescent="0.25">
      <c r="A7655">
        <v>1000462</v>
      </c>
      <c r="B7655" t="s">
        <v>6254</v>
      </c>
      <c r="C7655" t="s">
        <v>81</v>
      </c>
      <c r="G7655">
        <v>2014</v>
      </c>
      <c r="H7655" t="e">
        <f>YEAR(Table1_2[[#This Row],[UNIT_NAME]])</f>
        <v>#VALUE!</v>
      </c>
      <c r="I7655" s="7" t="s">
        <v>6258</v>
      </c>
      <c r="J7655" t="s">
        <v>2227</v>
      </c>
      <c r="K7655" t="s">
        <v>6096</v>
      </c>
      <c r="L7655">
        <v>37153</v>
      </c>
      <c r="M7655">
        <v>34.842199999999998</v>
      </c>
      <c r="N7655">
        <v>-79.736699999999999</v>
      </c>
      <c r="O7655" t="s">
        <v>1178</v>
      </c>
      <c r="P7655">
        <v>28345</v>
      </c>
      <c r="Q7655">
        <v>221119</v>
      </c>
      <c r="R7655" t="s">
        <v>5288</v>
      </c>
      <c r="S7655" t="s">
        <v>30</v>
      </c>
      <c r="U7655" t="s">
        <v>31</v>
      </c>
      <c r="V7655">
        <v>12616.841</v>
      </c>
      <c r="W7655">
        <v>3.697654537</v>
      </c>
      <c r="X7655" t="s">
        <v>5167</v>
      </c>
    </row>
    <row r="7656" spans="1:24" x14ac:dyDescent="0.25">
      <c r="A7656">
        <v>1000459</v>
      </c>
      <c r="B7656" t="s">
        <v>7146</v>
      </c>
      <c r="C7656" t="s">
        <v>52</v>
      </c>
      <c r="G7656">
        <v>2014</v>
      </c>
      <c r="H7656" t="e">
        <f>YEAR(Table1_2[[#This Row],[UNIT_NAME]])</f>
        <v>#VALUE!</v>
      </c>
      <c r="I7656" s="7" t="s">
        <v>6258</v>
      </c>
      <c r="J7656" t="s">
        <v>2227</v>
      </c>
      <c r="K7656" t="s">
        <v>7148</v>
      </c>
      <c r="L7656">
        <v>37007</v>
      </c>
      <c r="M7656">
        <v>34.970799999999997</v>
      </c>
      <c r="N7656">
        <v>-79.9208</v>
      </c>
      <c r="O7656" t="s">
        <v>1178</v>
      </c>
      <c r="P7656">
        <v>28091</v>
      </c>
      <c r="Q7656">
        <v>221119</v>
      </c>
      <c r="R7656" t="s">
        <v>5288</v>
      </c>
      <c r="S7656" t="s">
        <v>30</v>
      </c>
      <c r="U7656" t="s">
        <v>31</v>
      </c>
      <c r="V7656">
        <v>74413.847999999998</v>
      </c>
      <c r="W7656">
        <v>21.808684339999999</v>
      </c>
      <c r="X7656" t="s">
        <v>5167</v>
      </c>
    </row>
    <row r="7657" spans="1:24" x14ac:dyDescent="0.25">
      <c r="A7657">
        <v>1000459</v>
      </c>
      <c r="B7657" t="s">
        <v>7146</v>
      </c>
      <c r="C7657" t="s">
        <v>81</v>
      </c>
      <c r="G7657">
        <v>2014</v>
      </c>
      <c r="H7657" t="e">
        <f>YEAR(Table1_2[[#This Row],[UNIT_NAME]])</f>
        <v>#VALUE!</v>
      </c>
      <c r="I7657" s="7" t="s">
        <v>6258</v>
      </c>
      <c r="J7657" t="s">
        <v>2227</v>
      </c>
      <c r="K7657" t="s">
        <v>7148</v>
      </c>
      <c r="L7657">
        <v>37007</v>
      </c>
      <c r="M7657">
        <v>34.970799999999997</v>
      </c>
      <c r="N7657">
        <v>-79.9208</v>
      </c>
      <c r="O7657" t="s">
        <v>1178</v>
      </c>
      <c r="P7657">
        <v>28091</v>
      </c>
      <c r="Q7657">
        <v>221119</v>
      </c>
      <c r="R7657" t="s">
        <v>5288</v>
      </c>
      <c r="S7657" t="s">
        <v>30</v>
      </c>
      <c r="U7657" t="s">
        <v>31</v>
      </c>
      <c r="V7657">
        <v>7194.442</v>
      </c>
      <c r="W7657">
        <v>2.1084961839999998</v>
      </c>
      <c r="X7657" t="s">
        <v>5167</v>
      </c>
    </row>
    <row r="7658" spans="1:24" x14ac:dyDescent="0.25">
      <c r="A7658">
        <v>1000462</v>
      </c>
      <c r="B7658" t="s">
        <v>6254</v>
      </c>
      <c r="C7658" t="s">
        <v>52</v>
      </c>
      <c r="G7658">
        <v>2014</v>
      </c>
      <c r="H7658" t="e">
        <f>YEAR(Table1_2[[#This Row],[UNIT_NAME]])</f>
        <v>#VALUE!</v>
      </c>
      <c r="I7658" s="7" t="s">
        <v>6259</v>
      </c>
      <c r="J7658" t="s">
        <v>2227</v>
      </c>
      <c r="K7658" t="s">
        <v>6096</v>
      </c>
      <c r="L7658">
        <v>37153</v>
      </c>
      <c r="M7658">
        <v>34.842199999999998</v>
      </c>
      <c r="N7658">
        <v>-79.736699999999999</v>
      </c>
      <c r="O7658" t="s">
        <v>1178</v>
      </c>
      <c r="P7658">
        <v>28345</v>
      </c>
      <c r="Q7658">
        <v>221119</v>
      </c>
      <c r="R7658" t="s">
        <v>5288</v>
      </c>
      <c r="S7658" t="s">
        <v>30</v>
      </c>
      <c r="U7658" t="s">
        <v>31</v>
      </c>
      <c r="V7658">
        <v>25204.775000000001</v>
      </c>
      <c r="W7658">
        <v>7.386837216</v>
      </c>
      <c r="X7658" t="s">
        <v>5167</v>
      </c>
    </row>
    <row r="7659" spans="1:24" x14ac:dyDescent="0.25">
      <c r="A7659">
        <v>1000462</v>
      </c>
      <c r="B7659" t="s">
        <v>6254</v>
      </c>
      <c r="C7659" t="s">
        <v>81</v>
      </c>
      <c r="G7659">
        <v>2014</v>
      </c>
      <c r="H7659" t="e">
        <f>YEAR(Table1_2[[#This Row],[UNIT_NAME]])</f>
        <v>#VALUE!</v>
      </c>
      <c r="I7659" s="7" t="s">
        <v>6259</v>
      </c>
      <c r="J7659" t="s">
        <v>2227</v>
      </c>
      <c r="K7659" t="s">
        <v>6096</v>
      </c>
      <c r="L7659">
        <v>37153</v>
      </c>
      <c r="M7659">
        <v>34.842199999999998</v>
      </c>
      <c r="N7659">
        <v>-79.736699999999999</v>
      </c>
      <c r="O7659" t="s">
        <v>1178</v>
      </c>
      <c r="P7659">
        <v>28345</v>
      </c>
      <c r="Q7659">
        <v>221119</v>
      </c>
      <c r="R7659" t="s">
        <v>5288</v>
      </c>
      <c r="S7659" t="s">
        <v>30</v>
      </c>
      <c r="U7659" t="s">
        <v>31</v>
      </c>
      <c r="V7659">
        <v>12079.002</v>
      </c>
      <c r="W7659">
        <v>3.5400284869999998</v>
      </c>
      <c r="X7659" t="s">
        <v>5167</v>
      </c>
    </row>
    <row r="7660" spans="1:24" x14ac:dyDescent="0.25">
      <c r="A7660">
        <v>1000459</v>
      </c>
      <c r="B7660" t="s">
        <v>7146</v>
      </c>
      <c r="C7660" t="s">
        <v>52</v>
      </c>
      <c r="G7660">
        <v>2014</v>
      </c>
      <c r="H7660" t="e">
        <f>YEAR(Table1_2[[#This Row],[UNIT_NAME]])</f>
        <v>#VALUE!</v>
      </c>
      <c r="I7660" s="7" t="s">
        <v>6259</v>
      </c>
      <c r="J7660" t="s">
        <v>2227</v>
      </c>
      <c r="K7660" t="s">
        <v>7148</v>
      </c>
      <c r="L7660">
        <v>37007</v>
      </c>
      <c r="M7660">
        <v>34.970799999999997</v>
      </c>
      <c r="N7660">
        <v>-79.9208</v>
      </c>
      <c r="O7660" t="s">
        <v>1178</v>
      </c>
      <c r="P7660">
        <v>28091</v>
      </c>
      <c r="Q7660">
        <v>221119</v>
      </c>
      <c r="R7660" t="s">
        <v>5288</v>
      </c>
      <c r="S7660" t="s">
        <v>30</v>
      </c>
      <c r="U7660" t="s">
        <v>31</v>
      </c>
      <c r="V7660">
        <v>94574.985000000001</v>
      </c>
      <c r="W7660">
        <v>27.717367790000001</v>
      </c>
      <c r="X7660" t="s">
        <v>5167</v>
      </c>
    </row>
    <row r="7661" spans="1:24" x14ac:dyDescent="0.25">
      <c r="A7661">
        <v>1000459</v>
      </c>
      <c r="B7661" t="s">
        <v>7146</v>
      </c>
      <c r="C7661" t="s">
        <v>81</v>
      </c>
      <c r="G7661">
        <v>2014</v>
      </c>
      <c r="H7661" t="e">
        <f>YEAR(Table1_2[[#This Row],[UNIT_NAME]])</f>
        <v>#VALUE!</v>
      </c>
      <c r="I7661" s="7" t="s">
        <v>6259</v>
      </c>
      <c r="J7661" t="s">
        <v>2227</v>
      </c>
      <c r="K7661" t="s">
        <v>7148</v>
      </c>
      <c r="L7661">
        <v>37007</v>
      </c>
      <c r="M7661">
        <v>34.970799999999997</v>
      </c>
      <c r="N7661">
        <v>-79.9208</v>
      </c>
      <c r="O7661" t="s">
        <v>1178</v>
      </c>
      <c r="P7661">
        <v>28091</v>
      </c>
      <c r="Q7661">
        <v>221119</v>
      </c>
      <c r="R7661" t="s">
        <v>5288</v>
      </c>
      <c r="S7661" t="s">
        <v>30</v>
      </c>
      <c r="U7661" t="s">
        <v>31</v>
      </c>
      <c r="V7661">
        <v>6905.4939999999997</v>
      </c>
      <c r="W7661">
        <v>2.023813348</v>
      </c>
      <c r="X7661" t="s">
        <v>5167</v>
      </c>
    </row>
    <row r="7662" spans="1:24" x14ac:dyDescent="0.25">
      <c r="A7662">
        <v>1000462</v>
      </c>
      <c r="B7662" t="s">
        <v>6254</v>
      </c>
      <c r="C7662" t="s">
        <v>52</v>
      </c>
      <c r="G7662">
        <v>2014</v>
      </c>
      <c r="H7662" t="e">
        <f>YEAR(Table1_2[[#This Row],[UNIT_NAME]])</f>
        <v>#VALUE!</v>
      </c>
      <c r="I7662" s="7" t="s">
        <v>6256</v>
      </c>
      <c r="J7662" t="s">
        <v>2227</v>
      </c>
      <c r="K7662" t="s">
        <v>6096</v>
      </c>
      <c r="L7662">
        <v>37153</v>
      </c>
      <c r="M7662">
        <v>34.842199999999998</v>
      </c>
      <c r="N7662">
        <v>-79.736699999999999</v>
      </c>
      <c r="O7662" t="s">
        <v>1178</v>
      </c>
      <c r="P7662">
        <v>28345</v>
      </c>
      <c r="Q7662">
        <v>221119</v>
      </c>
      <c r="R7662" t="s">
        <v>5288</v>
      </c>
      <c r="S7662" t="s">
        <v>30</v>
      </c>
      <c r="U7662" t="s">
        <v>31</v>
      </c>
      <c r="V7662">
        <v>25098.282999999999</v>
      </c>
      <c r="W7662">
        <v>7.3556272930000004</v>
      </c>
      <c r="X7662" t="s">
        <v>5167</v>
      </c>
    </row>
    <row r="7663" spans="1:24" x14ac:dyDescent="0.25">
      <c r="A7663">
        <v>1000462</v>
      </c>
      <c r="B7663" t="s">
        <v>6254</v>
      </c>
      <c r="C7663" t="s">
        <v>81</v>
      </c>
      <c r="G7663">
        <v>2014</v>
      </c>
      <c r="H7663" t="e">
        <f>YEAR(Table1_2[[#This Row],[UNIT_NAME]])</f>
        <v>#VALUE!</v>
      </c>
      <c r="I7663" s="7" t="s">
        <v>6256</v>
      </c>
      <c r="J7663" t="s">
        <v>2227</v>
      </c>
      <c r="K7663" t="s">
        <v>6096</v>
      </c>
      <c r="L7663">
        <v>37153</v>
      </c>
      <c r="M7663">
        <v>34.842199999999998</v>
      </c>
      <c r="N7663">
        <v>-79.736699999999999</v>
      </c>
      <c r="O7663" t="s">
        <v>1178</v>
      </c>
      <c r="P7663">
        <v>28345</v>
      </c>
      <c r="Q7663">
        <v>221119</v>
      </c>
      <c r="R7663" t="s">
        <v>5288</v>
      </c>
      <c r="S7663" t="s">
        <v>30</v>
      </c>
      <c r="U7663" t="s">
        <v>31</v>
      </c>
      <c r="V7663">
        <v>9278.3580000000002</v>
      </c>
      <c r="W7663">
        <v>2.719235549</v>
      </c>
      <c r="X7663" t="s">
        <v>5167</v>
      </c>
    </row>
    <row r="7664" spans="1:24" x14ac:dyDescent="0.25">
      <c r="A7664">
        <v>1000459</v>
      </c>
      <c r="B7664" t="s">
        <v>7146</v>
      </c>
      <c r="C7664" t="s">
        <v>52</v>
      </c>
      <c r="G7664">
        <v>2014</v>
      </c>
      <c r="H7664" t="e">
        <f>YEAR(Table1_2[[#This Row],[UNIT_NAME]])</f>
        <v>#VALUE!</v>
      </c>
      <c r="I7664" s="7" t="s">
        <v>6256</v>
      </c>
      <c r="J7664" t="s">
        <v>2227</v>
      </c>
      <c r="K7664" t="s">
        <v>7148</v>
      </c>
      <c r="L7664">
        <v>37007</v>
      </c>
      <c r="M7664">
        <v>34.970799999999997</v>
      </c>
      <c r="N7664">
        <v>-79.9208</v>
      </c>
      <c r="O7664" t="s">
        <v>1178</v>
      </c>
      <c r="P7664">
        <v>28091</v>
      </c>
      <c r="Q7664">
        <v>221119</v>
      </c>
      <c r="R7664" t="s">
        <v>5288</v>
      </c>
      <c r="S7664" t="s">
        <v>30</v>
      </c>
      <c r="U7664" t="s">
        <v>31</v>
      </c>
      <c r="V7664">
        <v>97488.061000000002</v>
      </c>
      <c r="W7664">
        <v>28.571111510000001</v>
      </c>
      <c r="X7664" t="s">
        <v>5167</v>
      </c>
    </row>
    <row r="7665" spans="1:24" x14ac:dyDescent="0.25">
      <c r="A7665">
        <v>1000459</v>
      </c>
      <c r="B7665" t="s">
        <v>7146</v>
      </c>
      <c r="C7665" t="s">
        <v>81</v>
      </c>
      <c r="G7665">
        <v>2014</v>
      </c>
      <c r="H7665" t="e">
        <f>YEAR(Table1_2[[#This Row],[UNIT_NAME]])</f>
        <v>#VALUE!</v>
      </c>
      <c r="I7665" s="7" t="s">
        <v>6256</v>
      </c>
      <c r="J7665" t="s">
        <v>2227</v>
      </c>
      <c r="K7665" t="s">
        <v>7148</v>
      </c>
      <c r="L7665">
        <v>37007</v>
      </c>
      <c r="M7665">
        <v>34.970799999999997</v>
      </c>
      <c r="N7665">
        <v>-79.9208</v>
      </c>
      <c r="O7665" t="s">
        <v>1178</v>
      </c>
      <c r="P7665">
        <v>28091</v>
      </c>
      <c r="Q7665">
        <v>221119</v>
      </c>
      <c r="R7665" t="s">
        <v>5288</v>
      </c>
      <c r="S7665" t="s">
        <v>30</v>
      </c>
      <c r="U7665" t="s">
        <v>31</v>
      </c>
      <c r="V7665">
        <v>7553.0510000000004</v>
      </c>
      <c r="W7665">
        <v>2.2135947740000002</v>
      </c>
      <c r="X7665" t="s">
        <v>5167</v>
      </c>
    </row>
    <row r="7666" spans="1:24" x14ac:dyDescent="0.25">
      <c r="A7666">
        <v>1000462</v>
      </c>
      <c r="B7666" t="s">
        <v>6254</v>
      </c>
      <c r="C7666" t="s">
        <v>52</v>
      </c>
      <c r="G7666">
        <v>2014</v>
      </c>
      <c r="H7666" t="e">
        <f>YEAR(Table1_2[[#This Row],[UNIT_NAME]])</f>
        <v>#VALUE!</v>
      </c>
      <c r="I7666" s="7" t="s">
        <v>6260</v>
      </c>
      <c r="J7666" t="s">
        <v>2227</v>
      </c>
      <c r="K7666" t="s">
        <v>6096</v>
      </c>
      <c r="L7666">
        <v>37153</v>
      </c>
      <c r="M7666">
        <v>34.842199999999998</v>
      </c>
      <c r="N7666">
        <v>-79.736699999999999</v>
      </c>
      <c r="O7666" t="s">
        <v>1178</v>
      </c>
      <c r="P7666">
        <v>28345</v>
      </c>
      <c r="Q7666">
        <v>221119</v>
      </c>
      <c r="R7666" t="s">
        <v>5288</v>
      </c>
      <c r="S7666" t="s">
        <v>30</v>
      </c>
      <c r="U7666" t="s">
        <v>31</v>
      </c>
      <c r="V7666">
        <v>25076.726999999999</v>
      </c>
      <c r="W7666">
        <v>7.3493098129999996</v>
      </c>
      <c r="X7666" t="s">
        <v>5167</v>
      </c>
    </row>
    <row r="7667" spans="1:24" x14ac:dyDescent="0.25">
      <c r="A7667">
        <v>1000462</v>
      </c>
      <c r="B7667" t="s">
        <v>6254</v>
      </c>
      <c r="C7667" t="s">
        <v>81</v>
      </c>
      <c r="G7667">
        <v>2014</v>
      </c>
      <c r="H7667" t="e">
        <f>YEAR(Table1_2[[#This Row],[UNIT_NAME]])</f>
        <v>#VALUE!</v>
      </c>
      <c r="I7667" s="7" t="s">
        <v>6260</v>
      </c>
      <c r="J7667" t="s">
        <v>2227</v>
      </c>
      <c r="K7667" t="s">
        <v>6096</v>
      </c>
      <c r="L7667">
        <v>37153</v>
      </c>
      <c r="M7667">
        <v>34.842199999999998</v>
      </c>
      <c r="N7667">
        <v>-79.736699999999999</v>
      </c>
      <c r="O7667" t="s">
        <v>1178</v>
      </c>
      <c r="P7667">
        <v>28345</v>
      </c>
      <c r="Q7667">
        <v>221119</v>
      </c>
      <c r="R7667" t="s">
        <v>5288</v>
      </c>
      <c r="S7667" t="s">
        <v>30</v>
      </c>
      <c r="U7667" t="s">
        <v>31</v>
      </c>
      <c r="V7667">
        <v>12504.727999999999</v>
      </c>
      <c r="W7667">
        <v>3.6647972520000001</v>
      </c>
      <c r="X7667" t="s">
        <v>5167</v>
      </c>
    </row>
    <row r="7668" spans="1:24" x14ac:dyDescent="0.25">
      <c r="A7668">
        <v>1000459</v>
      </c>
      <c r="B7668" t="s">
        <v>7146</v>
      </c>
      <c r="C7668" t="s">
        <v>52</v>
      </c>
      <c r="G7668">
        <v>2014</v>
      </c>
      <c r="H7668" t="e">
        <f>YEAR(Table1_2[[#This Row],[UNIT_NAME]])</f>
        <v>#VALUE!</v>
      </c>
      <c r="I7668" s="7" t="s">
        <v>6260</v>
      </c>
      <c r="J7668" t="s">
        <v>2227</v>
      </c>
      <c r="K7668" t="s">
        <v>7148</v>
      </c>
      <c r="L7668">
        <v>37007</v>
      </c>
      <c r="M7668">
        <v>34.970799999999997</v>
      </c>
      <c r="N7668">
        <v>-79.9208</v>
      </c>
      <c r="O7668" t="s">
        <v>1178</v>
      </c>
      <c r="P7668">
        <v>28091</v>
      </c>
      <c r="Q7668">
        <v>221119</v>
      </c>
      <c r="R7668" t="s">
        <v>5288</v>
      </c>
      <c r="S7668" t="s">
        <v>30</v>
      </c>
      <c r="U7668" t="s">
        <v>31</v>
      </c>
      <c r="V7668">
        <v>76789.14</v>
      </c>
      <c r="W7668">
        <v>22.504818119999999</v>
      </c>
      <c r="X7668" t="s">
        <v>5167</v>
      </c>
    </row>
    <row r="7669" spans="1:24" x14ac:dyDescent="0.25">
      <c r="A7669">
        <v>1000459</v>
      </c>
      <c r="B7669" t="s">
        <v>7146</v>
      </c>
      <c r="C7669" t="s">
        <v>81</v>
      </c>
      <c r="G7669">
        <v>2014</v>
      </c>
      <c r="H7669" t="e">
        <f>YEAR(Table1_2[[#This Row],[UNIT_NAME]])</f>
        <v>#VALUE!</v>
      </c>
      <c r="I7669" s="7" t="s">
        <v>6260</v>
      </c>
      <c r="J7669" t="s">
        <v>2227</v>
      </c>
      <c r="K7669" t="s">
        <v>7148</v>
      </c>
      <c r="L7669">
        <v>37007</v>
      </c>
      <c r="M7669">
        <v>34.970799999999997</v>
      </c>
      <c r="N7669">
        <v>-79.9208</v>
      </c>
      <c r="O7669" t="s">
        <v>1178</v>
      </c>
      <c r="P7669">
        <v>28091</v>
      </c>
      <c r="Q7669">
        <v>221119</v>
      </c>
      <c r="R7669" t="s">
        <v>5288</v>
      </c>
      <c r="S7669" t="s">
        <v>30</v>
      </c>
      <c r="U7669" t="s">
        <v>31</v>
      </c>
      <c r="V7669">
        <v>7177.6940000000004</v>
      </c>
      <c r="W7669">
        <v>2.103587799</v>
      </c>
      <c r="X7669" t="s">
        <v>5167</v>
      </c>
    </row>
    <row r="7670" spans="1:24" x14ac:dyDescent="0.25">
      <c r="A7670">
        <v>1001205</v>
      </c>
      <c r="B7670" t="s">
        <v>8499</v>
      </c>
      <c r="C7670" t="s">
        <v>81</v>
      </c>
      <c r="G7670">
        <v>2014</v>
      </c>
      <c r="H7670" t="e">
        <f>YEAR(Table1_2[[#This Row],[UNIT_NAME]])</f>
        <v>#VALUE!</v>
      </c>
      <c r="I7670" s="7" t="s">
        <v>8500</v>
      </c>
      <c r="J7670" t="s">
        <v>465</v>
      </c>
      <c r="K7670" t="s">
        <v>8501</v>
      </c>
      <c r="L7670">
        <v>51199</v>
      </c>
      <c r="M7670">
        <v>37.214399999999998</v>
      </c>
      <c r="N7670">
        <v>-76.461100000000002</v>
      </c>
      <c r="O7670" t="s">
        <v>28</v>
      </c>
      <c r="P7670">
        <v>23692</v>
      </c>
      <c r="Q7670">
        <v>221112</v>
      </c>
      <c r="R7670" t="s">
        <v>5166</v>
      </c>
      <c r="S7670" t="s">
        <v>30</v>
      </c>
      <c r="U7670" t="s">
        <v>31</v>
      </c>
      <c r="V7670">
        <v>26600.865330000001</v>
      </c>
      <c r="W7670">
        <v>7.7959934970000004</v>
      </c>
      <c r="X7670" t="s">
        <v>5167</v>
      </c>
    </row>
    <row r="7671" spans="1:24" x14ac:dyDescent="0.25">
      <c r="A7671">
        <v>1000462</v>
      </c>
      <c r="B7671" t="s">
        <v>6254</v>
      </c>
      <c r="C7671" t="s">
        <v>52</v>
      </c>
      <c r="G7671">
        <v>2014</v>
      </c>
      <c r="H7671" t="e">
        <f>YEAR(Table1_2[[#This Row],[UNIT_NAME]])</f>
        <v>#VALUE!</v>
      </c>
      <c r="I7671" s="7" t="s">
        <v>6261</v>
      </c>
      <c r="J7671" t="s">
        <v>2227</v>
      </c>
      <c r="K7671" t="s">
        <v>6096</v>
      </c>
      <c r="L7671">
        <v>37153</v>
      </c>
      <c r="M7671">
        <v>34.842199999999998</v>
      </c>
      <c r="N7671">
        <v>-79.736699999999999</v>
      </c>
      <c r="O7671" t="s">
        <v>1178</v>
      </c>
      <c r="P7671">
        <v>28345</v>
      </c>
      <c r="Q7671">
        <v>221119</v>
      </c>
      <c r="R7671" t="s">
        <v>5288</v>
      </c>
      <c r="S7671" t="s">
        <v>30</v>
      </c>
      <c r="U7671" t="s">
        <v>31</v>
      </c>
      <c r="V7671">
        <v>42189.930999999997</v>
      </c>
      <c r="W7671">
        <v>12.364726620000001</v>
      </c>
      <c r="X7671" t="s">
        <v>5167</v>
      </c>
    </row>
    <row r="7672" spans="1:24" x14ac:dyDescent="0.25">
      <c r="A7672">
        <v>1000462</v>
      </c>
      <c r="B7672" t="s">
        <v>6254</v>
      </c>
      <c r="C7672" t="s">
        <v>81</v>
      </c>
      <c r="G7672">
        <v>2014</v>
      </c>
      <c r="H7672" t="e">
        <f>YEAR(Table1_2[[#This Row],[UNIT_NAME]])</f>
        <v>#VALUE!</v>
      </c>
      <c r="I7672" s="7" t="s">
        <v>6261</v>
      </c>
      <c r="J7672" t="s">
        <v>2227</v>
      </c>
      <c r="K7672" t="s">
        <v>6096</v>
      </c>
      <c r="L7672">
        <v>37153</v>
      </c>
      <c r="M7672">
        <v>34.842199999999998</v>
      </c>
      <c r="N7672">
        <v>-79.736699999999999</v>
      </c>
      <c r="O7672" t="s">
        <v>1178</v>
      </c>
      <c r="P7672">
        <v>28345</v>
      </c>
      <c r="Q7672">
        <v>221119</v>
      </c>
      <c r="R7672" t="s">
        <v>5288</v>
      </c>
      <c r="S7672" t="s">
        <v>30</v>
      </c>
      <c r="U7672" t="s">
        <v>31</v>
      </c>
      <c r="V7672">
        <v>15439.625</v>
      </c>
      <c r="W7672">
        <v>4.5249361099999996</v>
      </c>
      <c r="X7672" t="s">
        <v>5167</v>
      </c>
    </row>
    <row r="7673" spans="1:24" x14ac:dyDescent="0.25">
      <c r="A7673">
        <v>1000459</v>
      </c>
      <c r="B7673" t="s">
        <v>7146</v>
      </c>
      <c r="C7673" t="s">
        <v>52</v>
      </c>
      <c r="G7673">
        <v>2014</v>
      </c>
      <c r="H7673" t="e">
        <f>YEAR(Table1_2[[#This Row],[UNIT_NAME]])</f>
        <v>#VALUE!</v>
      </c>
      <c r="I7673" s="7" t="s">
        <v>6261</v>
      </c>
      <c r="J7673" t="s">
        <v>2227</v>
      </c>
      <c r="K7673" t="s">
        <v>7148</v>
      </c>
      <c r="L7673">
        <v>37007</v>
      </c>
      <c r="M7673">
        <v>34.970799999999997</v>
      </c>
      <c r="N7673">
        <v>-79.9208</v>
      </c>
      <c r="O7673" t="s">
        <v>1178</v>
      </c>
      <c r="P7673">
        <v>28091</v>
      </c>
      <c r="Q7673">
        <v>221119</v>
      </c>
      <c r="R7673" t="s">
        <v>5288</v>
      </c>
      <c r="S7673" t="s">
        <v>30</v>
      </c>
      <c r="U7673" t="s">
        <v>31</v>
      </c>
      <c r="V7673">
        <v>63226.010999999999</v>
      </c>
      <c r="W7673">
        <v>18.52983219</v>
      </c>
      <c r="X7673" t="s">
        <v>5167</v>
      </c>
    </row>
    <row r="7674" spans="1:24" x14ac:dyDescent="0.25">
      <c r="A7674">
        <v>1000459</v>
      </c>
      <c r="B7674" t="s">
        <v>7146</v>
      </c>
      <c r="C7674" t="s">
        <v>81</v>
      </c>
      <c r="G7674">
        <v>2014</v>
      </c>
      <c r="H7674" t="e">
        <f>YEAR(Table1_2[[#This Row],[UNIT_NAME]])</f>
        <v>#VALUE!</v>
      </c>
      <c r="I7674" s="7" t="s">
        <v>6261</v>
      </c>
      <c r="J7674" t="s">
        <v>2227</v>
      </c>
      <c r="K7674" t="s">
        <v>7148</v>
      </c>
      <c r="L7674">
        <v>37007</v>
      </c>
      <c r="M7674">
        <v>34.970799999999997</v>
      </c>
      <c r="N7674">
        <v>-79.9208</v>
      </c>
      <c r="O7674" t="s">
        <v>1178</v>
      </c>
      <c r="P7674">
        <v>28091</v>
      </c>
      <c r="Q7674">
        <v>221119</v>
      </c>
      <c r="R7674" t="s">
        <v>5288</v>
      </c>
      <c r="S7674" t="s">
        <v>30</v>
      </c>
      <c r="U7674" t="s">
        <v>31</v>
      </c>
      <c r="V7674">
        <v>6552.5870000000004</v>
      </c>
      <c r="W7674">
        <v>1.9203858599999999</v>
      </c>
      <c r="X7674" t="s">
        <v>5167</v>
      </c>
    </row>
    <row r="7675" spans="1:24" x14ac:dyDescent="0.25">
      <c r="A7675">
        <v>1000462</v>
      </c>
      <c r="B7675" t="s">
        <v>6254</v>
      </c>
      <c r="C7675" t="s">
        <v>52</v>
      </c>
      <c r="G7675">
        <v>2014</v>
      </c>
      <c r="H7675" t="e">
        <f>YEAR(Table1_2[[#This Row],[UNIT_NAME]])</f>
        <v>#VALUE!</v>
      </c>
      <c r="I7675" s="7" t="s">
        <v>6265</v>
      </c>
      <c r="J7675" t="s">
        <v>2227</v>
      </c>
      <c r="K7675" t="s">
        <v>6096</v>
      </c>
      <c r="L7675">
        <v>37153</v>
      </c>
      <c r="M7675">
        <v>34.842199999999998</v>
      </c>
      <c r="N7675">
        <v>-79.736699999999999</v>
      </c>
      <c r="O7675" t="s">
        <v>1178</v>
      </c>
      <c r="P7675">
        <v>28345</v>
      </c>
      <c r="Q7675">
        <v>221119</v>
      </c>
      <c r="R7675" t="s">
        <v>5288</v>
      </c>
      <c r="S7675" t="s">
        <v>30</v>
      </c>
      <c r="U7675" t="s">
        <v>31</v>
      </c>
      <c r="V7675">
        <v>43479.487000000001</v>
      </c>
      <c r="W7675">
        <v>12.74266057</v>
      </c>
      <c r="X7675" t="s">
        <v>5167</v>
      </c>
    </row>
    <row r="7676" spans="1:24" x14ac:dyDescent="0.25">
      <c r="A7676">
        <v>1000462</v>
      </c>
      <c r="B7676" t="s">
        <v>6254</v>
      </c>
      <c r="C7676" t="s">
        <v>81</v>
      </c>
      <c r="G7676">
        <v>2014</v>
      </c>
      <c r="H7676" t="e">
        <f>YEAR(Table1_2[[#This Row],[UNIT_NAME]])</f>
        <v>#VALUE!</v>
      </c>
      <c r="I7676" s="7" t="s">
        <v>6265</v>
      </c>
      <c r="J7676" t="s">
        <v>2227</v>
      </c>
      <c r="K7676" t="s">
        <v>6096</v>
      </c>
      <c r="L7676">
        <v>37153</v>
      </c>
      <c r="M7676">
        <v>34.842199999999998</v>
      </c>
      <c r="N7676">
        <v>-79.736699999999999</v>
      </c>
      <c r="O7676" t="s">
        <v>1178</v>
      </c>
      <c r="P7676">
        <v>28345</v>
      </c>
      <c r="Q7676">
        <v>221119</v>
      </c>
      <c r="R7676" t="s">
        <v>5288</v>
      </c>
      <c r="S7676" t="s">
        <v>30</v>
      </c>
      <c r="U7676" t="s">
        <v>31</v>
      </c>
      <c r="V7676">
        <v>12808.621999999999</v>
      </c>
      <c r="W7676">
        <v>3.7538603570000002</v>
      </c>
      <c r="X7676" t="s">
        <v>5167</v>
      </c>
    </row>
    <row r="7677" spans="1:24" x14ac:dyDescent="0.25">
      <c r="A7677">
        <v>1000459</v>
      </c>
      <c r="B7677" t="s">
        <v>7146</v>
      </c>
      <c r="C7677" t="s">
        <v>52</v>
      </c>
      <c r="G7677">
        <v>2014</v>
      </c>
      <c r="H7677" t="e">
        <f>YEAR(Table1_2[[#This Row],[UNIT_NAME]])</f>
        <v>#VALUE!</v>
      </c>
      <c r="I7677" s="7" t="s">
        <v>6265</v>
      </c>
      <c r="J7677" t="s">
        <v>2227</v>
      </c>
      <c r="K7677" t="s">
        <v>7148</v>
      </c>
      <c r="L7677">
        <v>37007</v>
      </c>
      <c r="M7677">
        <v>34.970799999999997</v>
      </c>
      <c r="N7677">
        <v>-79.9208</v>
      </c>
      <c r="O7677" t="s">
        <v>1178</v>
      </c>
      <c r="P7677">
        <v>28091</v>
      </c>
      <c r="Q7677">
        <v>221119</v>
      </c>
      <c r="R7677" t="s">
        <v>5288</v>
      </c>
      <c r="S7677" t="s">
        <v>30</v>
      </c>
      <c r="U7677" t="s">
        <v>31</v>
      </c>
      <c r="V7677">
        <v>182361.897</v>
      </c>
      <c r="W7677">
        <v>53.445335159999999</v>
      </c>
      <c r="X7677" t="s">
        <v>5167</v>
      </c>
    </row>
    <row r="7678" spans="1:24" x14ac:dyDescent="0.25">
      <c r="A7678">
        <v>1000459</v>
      </c>
      <c r="B7678" t="s">
        <v>7146</v>
      </c>
      <c r="C7678" t="s">
        <v>81</v>
      </c>
      <c r="G7678">
        <v>2014</v>
      </c>
      <c r="H7678" t="e">
        <f>YEAR(Table1_2[[#This Row],[UNIT_NAME]])</f>
        <v>#VALUE!</v>
      </c>
      <c r="I7678" s="7" t="s">
        <v>6265</v>
      </c>
      <c r="J7678" t="s">
        <v>2227</v>
      </c>
      <c r="K7678" t="s">
        <v>7148</v>
      </c>
      <c r="L7678">
        <v>37007</v>
      </c>
      <c r="M7678">
        <v>34.970799999999997</v>
      </c>
      <c r="N7678">
        <v>-79.9208</v>
      </c>
      <c r="O7678" t="s">
        <v>1178</v>
      </c>
      <c r="P7678">
        <v>28091</v>
      </c>
      <c r="Q7678">
        <v>221119</v>
      </c>
      <c r="R7678" t="s">
        <v>5288</v>
      </c>
      <c r="S7678" t="s">
        <v>30</v>
      </c>
      <c r="U7678" t="s">
        <v>31</v>
      </c>
      <c r="V7678">
        <v>13203.91</v>
      </c>
      <c r="W7678">
        <v>3.8697085680000001</v>
      </c>
      <c r="X7678" t="s">
        <v>5167</v>
      </c>
    </row>
    <row r="7679" spans="1:24" x14ac:dyDescent="0.25">
      <c r="A7679">
        <v>1000412</v>
      </c>
      <c r="B7679" t="s">
        <v>6531</v>
      </c>
      <c r="C7679" t="s">
        <v>52</v>
      </c>
      <c r="G7679">
        <v>2014</v>
      </c>
      <c r="H7679" t="e">
        <f>YEAR(Table1_2[[#This Row],[UNIT_NAME]])</f>
        <v>#VALUE!</v>
      </c>
      <c r="I7679" s="7" t="s">
        <v>6532</v>
      </c>
      <c r="J7679" t="s">
        <v>125</v>
      </c>
      <c r="K7679" t="s">
        <v>5523</v>
      </c>
      <c r="L7679">
        <v>37083</v>
      </c>
      <c r="M7679">
        <v>36.452500000000001</v>
      </c>
      <c r="N7679">
        <v>-77.659400000000005</v>
      </c>
      <c r="O7679" t="s">
        <v>1178</v>
      </c>
      <c r="P7679">
        <v>27870</v>
      </c>
      <c r="Q7679">
        <v>221112</v>
      </c>
      <c r="R7679" t="s">
        <v>5166</v>
      </c>
      <c r="S7679" t="s">
        <v>30</v>
      </c>
      <c r="T7679" t="s">
        <v>6533</v>
      </c>
      <c r="U7679" t="s">
        <v>31</v>
      </c>
      <c r="V7679">
        <v>1187.335092</v>
      </c>
      <c r="W7679">
        <v>0.34797577200000002</v>
      </c>
      <c r="X7679" t="s">
        <v>5167</v>
      </c>
    </row>
    <row r="7680" spans="1:24" x14ac:dyDescent="0.25">
      <c r="A7680">
        <v>1000965</v>
      </c>
      <c r="B7680" t="s">
        <v>5172</v>
      </c>
      <c r="C7680" t="s">
        <v>81</v>
      </c>
      <c r="G7680">
        <v>2014</v>
      </c>
      <c r="H7680" t="e">
        <f>YEAR(Table1_2[[#This Row],[UNIT_NAME]])</f>
        <v>#VALUE!</v>
      </c>
      <c r="I7680" s="7" t="s">
        <v>5173</v>
      </c>
      <c r="J7680" t="s">
        <v>2413</v>
      </c>
      <c r="K7680" t="s">
        <v>5174</v>
      </c>
      <c r="L7680">
        <v>51550</v>
      </c>
      <c r="M7680">
        <v>36.771099999999997</v>
      </c>
      <c r="N7680">
        <v>-76.301900000000003</v>
      </c>
      <c r="O7680" t="s">
        <v>28</v>
      </c>
      <c r="P7680">
        <v>23323</v>
      </c>
      <c r="Q7680">
        <v>221112</v>
      </c>
      <c r="R7680" t="s">
        <v>5166</v>
      </c>
      <c r="S7680" t="s">
        <v>30</v>
      </c>
      <c r="T7680" t="s">
        <v>5175</v>
      </c>
      <c r="U7680" t="s">
        <v>31</v>
      </c>
      <c r="V7680">
        <v>6339.9134670000003</v>
      </c>
      <c r="W7680">
        <v>1.858057005</v>
      </c>
      <c r="X7680" t="s">
        <v>5167</v>
      </c>
    </row>
    <row r="7681" spans="1:24" x14ac:dyDescent="0.25">
      <c r="A7681">
        <v>1000963</v>
      </c>
      <c r="B7681" t="s">
        <v>8478</v>
      </c>
      <c r="C7681" t="s">
        <v>52</v>
      </c>
      <c r="G7681">
        <v>2014</v>
      </c>
      <c r="H7681" t="e">
        <f>YEAR(Table1_2[[#This Row],[UNIT_NAME]])</f>
        <v>#VALUE!</v>
      </c>
      <c r="I7681" s="7" t="s">
        <v>5173</v>
      </c>
      <c r="J7681" t="s">
        <v>125</v>
      </c>
      <c r="K7681" t="s">
        <v>8479</v>
      </c>
      <c r="L7681">
        <v>51065</v>
      </c>
      <c r="M7681">
        <v>37.7089</v>
      </c>
      <c r="N7681">
        <v>-78.287800000000004</v>
      </c>
      <c r="O7681" t="s">
        <v>28</v>
      </c>
      <c r="P7681">
        <v>23022</v>
      </c>
      <c r="Q7681">
        <v>221112</v>
      </c>
      <c r="R7681" t="s">
        <v>5166</v>
      </c>
      <c r="S7681" t="s">
        <v>30</v>
      </c>
      <c r="U7681" t="s">
        <v>31</v>
      </c>
      <c r="V7681">
        <v>343.00791559999999</v>
      </c>
      <c r="W7681">
        <v>0.10052633399999999</v>
      </c>
      <c r="X7681" t="s">
        <v>5167</v>
      </c>
    </row>
    <row r="7682" spans="1:24" x14ac:dyDescent="0.25">
      <c r="A7682">
        <v>1007732</v>
      </c>
      <c r="B7682" t="s">
        <v>8797</v>
      </c>
      <c r="C7682" t="s">
        <v>52</v>
      </c>
      <c r="G7682">
        <v>2014</v>
      </c>
      <c r="H7682" t="e">
        <f>YEAR(Table1_2[[#This Row],[UNIT_NAME]])</f>
        <v>#VALUE!</v>
      </c>
      <c r="I7682" s="7" t="s">
        <v>8798</v>
      </c>
      <c r="J7682" t="s">
        <v>2227</v>
      </c>
      <c r="K7682" t="s">
        <v>8799</v>
      </c>
      <c r="L7682">
        <v>37049</v>
      </c>
      <c r="M7682">
        <v>35.128500000000003</v>
      </c>
      <c r="N7682">
        <v>-77.17</v>
      </c>
      <c r="O7682" t="s">
        <v>1178</v>
      </c>
      <c r="P7682">
        <v>28562</v>
      </c>
      <c r="Q7682">
        <v>221119</v>
      </c>
      <c r="R7682" t="s">
        <v>5288</v>
      </c>
      <c r="S7682" t="s">
        <v>30</v>
      </c>
      <c r="U7682" t="s">
        <v>31</v>
      </c>
      <c r="V7682">
        <v>1691</v>
      </c>
      <c r="W7682">
        <v>0.49558632200000002</v>
      </c>
      <c r="X7682" t="s">
        <v>5167</v>
      </c>
    </row>
    <row r="7683" spans="1:24" x14ac:dyDescent="0.25">
      <c r="A7683">
        <v>1007732</v>
      </c>
      <c r="B7683" t="s">
        <v>8797</v>
      </c>
      <c r="C7683" t="s">
        <v>1056</v>
      </c>
      <c r="G7683">
        <v>2014</v>
      </c>
      <c r="H7683" t="e">
        <f>YEAR(Table1_2[[#This Row],[UNIT_NAME]])</f>
        <v>#VALUE!</v>
      </c>
      <c r="I7683" s="7" t="s">
        <v>8798</v>
      </c>
      <c r="J7683" t="s">
        <v>2227</v>
      </c>
      <c r="K7683" t="s">
        <v>8799</v>
      </c>
      <c r="L7683">
        <v>37049</v>
      </c>
      <c r="M7683">
        <v>35.128500000000003</v>
      </c>
      <c r="N7683">
        <v>-77.17</v>
      </c>
      <c r="O7683" t="s">
        <v>1178</v>
      </c>
      <c r="P7683">
        <v>28562</v>
      </c>
      <c r="Q7683">
        <v>221119</v>
      </c>
      <c r="R7683" t="s">
        <v>5288</v>
      </c>
      <c r="S7683" t="s">
        <v>30</v>
      </c>
      <c r="U7683" t="s">
        <v>31</v>
      </c>
      <c r="V7683">
        <v>5003912</v>
      </c>
      <c r="W7683">
        <v>1466.5111429999999</v>
      </c>
      <c r="X7683" t="s">
        <v>5167</v>
      </c>
    </row>
    <row r="7684" spans="1:24" x14ac:dyDescent="0.25">
      <c r="A7684">
        <v>1007732</v>
      </c>
      <c r="B7684" t="s">
        <v>8797</v>
      </c>
      <c r="C7684" t="s">
        <v>1666</v>
      </c>
      <c r="G7684">
        <v>2014</v>
      </c>
      <c r="H7684" t="e">
        <f>YEAR(Table1_2[[#This Row],[UNIT_NAME]])</f>
        <v>#VALUE!</v>
      </c>
      <c r="I7684" s="7" t="s">
        <v>8798</v>
      </c>
      <c r="J7684" t="s">
        <v>2227</v>
      </c>
      <c r="K7684" t="s">
        <v>8799</v>
      </c>
      <c r="L7684">
        <v>37049</v>
      </c>
      <c r="M7684">
        <v>35.128500000000003</v>
      </c>
      <c r="N7684">
        <v>-77.17</v>
      </c>
      <c r="O7684" t="s">
        <v>1178</v>
      </c>
      <c r="P7684">
        <v>28562</v>
      </c>
      <c r="Q7684">
        <v>221119</v>
      </c>
      <c r="R7684" t="s">
        <v>5288</v>
      </c>
      <c r="S7684" t="s">
        <v>30</v>
      </c>
      <c r="U7684" t="s">
        <v>31</v>
      </c>
      <c r="V7684">
        <v>94203</v>
      </c>
      <c r="W7684">
        <v>27.608349059999998</v>
      </c>
      <c r="X7684" t="s">
        <v>5167</v>
      </c>
    </row>
    <row r="7685" spans="1:24" x14ac:dyDescent="0.25">
      <c r="A7685">
        <v>1000462</v>
      </c>
      <c r="B7685" t="s">
        <v>6254</v>
      </c>
      <c r="C7685" t="s">
        <v>52</v>
      </c>
      <c r="G7685">
        <v>2014</v>
      </c>
      <c r="H7685" t="e">
        <f>YEAR(Table1_2[[#This Row],[UNIT_NAME]])</f>
        <v>#VALUE!</v>
      </c>
      <c r="I7685" s="7" t="s">
        <v>6262</v>
      </c>
      <c r="J7685" t="s">
        <v>2227</v>
      </c>
      <c r="K7685" t="s">
        <v>6096</v>
      </c>
      <c r="L7685">
        <v>37153</v>
      </c>
      <c r="M7685">
        <v>34.842199999999998</v>
      </c>
      <c r="N7685">
        <v>-79.736699999999999</v>
      </c>
      <c r="O7685" t="s">
        <v>1178</v>
      </c>
      <c r="P7685">
        <v>28345</v>
      </c>
      <c r="Q7685">
        <v>221119</v>
      </c>
      <c r="R7685" t="s">
        <v>5288</v>
      </c>
      <c r="S7685" t="s">
        <v>30</v>
      </c>
      <c r="U7685" t="s">
        <v>31</v>
      </c>
      <c r="V7685">
        <v>43275.735999999997</v>
      </c>
      <c r="W7685">
        <v>12.68294667</v>
      </c>
      <c r="X7685" t="s">
        <v>5167</v>
      </c>
    </row>
    <row r="7686" spans="1:24" x14ac:dyDescent="0.25">
      <c r="A7686">
        <v>1000462</v>
      </c>
      <c r="B7686" t="s">
        <v>6254</v>
      </c>
      <c r="C7686" t="s">
        <v>81</v>
      </c>
      <c r="G7686">
        <v>2014</v>
      </c>
      <c r="H7686" t="e">
        <f>YEAR(Table1_2[[#This Row],[UNIT_NAME]])</f>
        <v>#VALUE!</v>
      </c>
      <c r="I7686" s="7" t="s">
        <v>6262</v>
      </c>
      <c r="J7686" t="s">
        <v>2227</v>
      </c>
      <c r="K7686" t="s">
        <v>6096</v>
      </c>
      <c r="L7686">
        <v>37153</v>
      </c>
      <c r="M7686">
        <v>34.842199999999998</v>
      </c>
      <c r="N7686">
        <v>-79.736699999999999</v>
      </c>
      <c r="O7686" t="s">
        <v>1178</v>
      </c>
      <c r="P7686">
        <v>28345</v>
      </c>
      <c r="Q7686">
        <v>221119</v>
      </c>
      <c r="R7686" t="s">
        <v>5288</v>
      </c>
      <c r="S7686" t="s">
        <v>30</v>
      </c>
      <c r="U7686" t="s">
        <v>31</v>
      </c>
      <c r="V7686">
        <v>17154.798999999999</v>
      </c>
      <c r="W7686">
        <v>5.0276071770000001</v>
      </c>
      <c r="X7686" t="s">
        <v>5167</v>
      </c>
    </row>
    <row r="7687" spans="1:24" x14ac:dyDescent="0.25">
      <c r="A7687">
        <v>1000459</v>
      </c>
      <c r="B7687" t="s">
        <v>7146</v>
      </c>
      <c r="C7687" t="s">
        <v>52</v>
      </c>
      <c r="G7687">
        <v>2014</v>
      </c>
      <c r="H7687" t="e">
        <f>YEAR(Table1_2[[#This Row],[UNIT_NAME]])</f>
        <v>#VALUE!</v>
      </c>
      <c r="I7687" s="7" t="s">
        <v>6262</v>
      </c>
      <c r="J7687" t="s">
        <v>2227</v>
      </c>
      <c r="K7687" t="s">
        <v>7148</v>
      </c>
      <c r="L7687">
        <v>37007</v>
      </c>
      <c r="M7687">
        <v>34.970799999999997</v>
      </c>
      <c r="N7687">
        <v>-79.9208</v>
      </c>
      <c r="O7687" t="s">
        <v>1178</v>
      </c>
      <c r="P7687">
        <v>28091</v>
      </c>
      <c r="Q7687">
        <v>221119</v>
      </c>
      <c r="R7687" t="s">
        <v>5288</v>
      </c>
      <c r="S7687" t="s">
        <v>30</v>
      </c>
      <c r="U7687" t="s">
        <v>31</v>
      </c>
      <c r="V7687">
        <v>106955.696</v>
      </c>
      <c r="W7687">
        <v>31.34581902</v>
      </c>
      <c r="X7687" t="s">
        <v>5167</v>
      </c>
    </row>
    <row r="7688" spans="1:24" x14ac:dyDescent="0.25">
      <c r="A7688">
        <v>1000459</v>
      </c>
      <c r="B7688" t="s">
        <v>7146</v>
      </c>
      <c r="C7688" t="s">
        <v>81</v>
      </c>
      <c r="G7688">
        <v>2014</v>
      </c>
      <c r="H7688" t="e">
        <f>YEAR(Table1_2[[#This Row],[UNIT_NAME]])</f>
        <v>#VALUE!</v>
      </c>
      <c r="I7688" s="7" t="s">
        <v>6262</v>
      </c>
      <c r="J7688" t="s">
        <v>2227</v>
      </c>
      <c r="K7688" t="s">
        <v>7148</v>
      </c>
      <c r="L7688">
        <v>37007</v>
      </c>
      <c r="M7688">
        <v>34.970799999999997</v>
      </c>
      <c r="N7688">
        <v>-79.9208</v>
      </c>
      <c r="O7688" t="s">
        <v>1178</v>
      </c>
      <c r="P7688">
        <v>28091</v>
      </c>
      <c r="Q7688">
        <v>221119</v>
      </c>
      <c r="R7688" t="s">
        <v>5288</v>
      </c>
      <c r="S7688" t="s">
        <v>30</v>
      </c>
      <c r="U7688" t="s">
        <v>31</v>
      </c>
      <c r="V7688">
        <v>9014.7810000000009</v>
      </c>
      <c r="W7688">
        <v>2.6419882650000002</v>
      </c>
      <c r="X7688" t="s">
        <v>5167</v>
      </c>
    </row>
    <row r="7689" spans="1:24" x14ac:dyDescent="0.25">
      <c r="A7689">
        <v>1000462</v>
      </c>
      <c r="B7689" t="s">
        <v>6254</v>
      </c>
      <c r="C7689" t="s">
        <v>52</v>
      </c>
      <c r="G7689">
        <v>2014</v>
      </c>
      <c r="H7689" t="e">
        <f>YEAR(Table1_2[[#This Row],[UNIT_NAME]])</f>
        <v>#VALUE!</v>
      </c>
      <c r="I7689" s="7" t="s">
        <v>6263</v>
      </c>
      <c r="J7689" t="s">
        <v>2227</v>
      </c>
      <c r="K7689" t="s">
        <v>6096</v>
      </c>
      <c r="L7689">
        <v>37153</v>
      </c>
      <c r="M7689">
        <v>34.842199999999998</v>
      </c>
      <c r="N7689">
        <v>-79.736699999999999</v>
      </c>
      <c r="O7689" t="s">
        <v>1178</v>
      </c>
      <c r="P7689">
        <v>28345</v>
      </c>
      <c r="Q7689">
        <v>221119</v>
      </c>
      <c r="R7689" t="s">
        <v>5288</v>
      </c>
      <c r="S7689" t="s">
        <v>30</v>
      </c>
      <c r="U7689" t="s">
        <v>31</v>
      </c>
      <c r="V7689">
        <v>19604.011999999999</v>
      </c>
      <c r="W7689">
        <v>5.7454052029999998</v>
      </c>
      <c r="X7689" t="s">
        <v>5167</v>
      </c>
    </row>
    <row r="7690" spans="1:24" x14ac:dyDescent="0.25">
      <c r="A7690">
        <v>1000462</v>
      </c>
      <c r="B7690" t="s">
        <v>6254</v>
      </c>
      <c r="C7690" t="s">
        <v>81</v>
      </c>
      <c r="G7690">
        <v>2014</v>
      </c>
      <c r="H7690" t="e">
        <f>YEAR(Table1_2[[#This Row],[UNIT_NAME]])</f>
        <v>#VALUE!</v>
      </c>
      <c r="I7690" s="7" t="s">
        <v>6263</v>
      </c>
      <c r="J7690" t="s">
        <v>2227</v>
      </c>
      <c r="K7690" t="s">
        <v>6096</v>
      </c>
      <c r="L7690">
        <v>37153</v>
      </c>
      <c r="M7690">
        <v>34.842199999999998</v>
      </c>
      <c r="N7690">
        <v>-79.736699999999999</v>
      </c>
      <c r="O7690" t="s">
        <v>1178</v>
      </c>
      <c r="P7690">
        <v>28345</v>
      </c>
      <c r="Q7690">
        <v>221119</v>
      </c>
      <c r="R7690" t="s">
        <v>5288</v>
      </c>
      <c r="S7690" t="s">
        <v>30</v>
      </c>
      <c r="U7690" t="s">
        <v>31</v>
      </c>
      <c r="V7690">
        <v>3426.9969999999998</v>
      </c>
      <c r="W7690">
        <v>1.004360046</v>
      </c>
      <c r="X7690" t="s">
        <v>5167</v>
      </c>
    </row>
    <row r="7691" spans="1:24" x14ac:dyDescent="0.25">
      <c r="A7691">
        <v>1000459</v>
      </c>
      <c r="B7691" t="s">
        <v>7146</v>
      </c>
      <c r="C7691" t="s">
        <v>52</v>
      </c>
      <c r="G7691">
        <v>2014</v>
      </c>
      <c r="H7691" t="e">
        <f>YEAR(Table1_2[[#This Row],[UNIT_NAME]])</f>
        <v>#VALUE!</v>
      </c>
      <c r="I7691" s="7" t="s">
        <v>6263</v>
      </c>
      <c r="J7691" t="s">
        <v>2227</v>
      </c>
      <c r="K7691" t="s">
        <v>7148</v>
      </c>
      <c r="L7691">
        <v>37007</v>
      </c>
      <c r="M7691">
        <v>34.970799999999997</v>
      </c>
      <c r="N7691">
        <v>-79.9208</v>
      </c>
      <c r="O7691" t="s">
        <v>1178</v>
      </c>
      <c r="P7691">
        <v>28091</v>
      </c>
      <c r="Q7691">
        <v>221119</v>
      </c>
      <c r="R7691" t="s">
        <v>5288</v>
      </c>
      <c r="S7691" t="s">
        <v>30</v>
      </c>
      <c r="U7691" t="s">
        <v>31</v>
      </c>
      <c r="V7691">
        <v>108852.93799999999</v>
      </c>
      <c r="W7691">
        <v>31.901849290000001</v>
      </c>
      <c r="X7691" t="s">
        <v>5167</v>
      </c>
    </row>
    <row r="7692" spans="1:24" x14ac:dyDescent="0.25">
      <c r="A7692">
        <v>1000459</v>
      </c>
      <c r="B7692" t="s">
        <v>7146</v>
      </c>
      <c r="C7692" t="s">
        <v>81</v>
      </c>
      <c r="G7692">
        <v>2014</v>
      </c>
      <c r="H7692" t="e">
        <f>YEAR(Table1_2[[#This Row],[UNIT_NAME]])</f>
        <v>#VALUE!</v>
      </c>
      <c r="I7692" s="7" t="s">
        <v>6263</v>
      </c>
      <c r="J7692" t="s">
        <v>2227</v>
      </c>
      <c r="K7692" t="s">
        <v>7148</v>
      </c>
      <c r="L7692">
        <v>37007</v>
      </c>
      <c r="M7692">
        <v>34.970799999999997</v>
      </c>
      <c r="N7692">
        <v>-79.9208</v>
      </c>
      <c r="O7692" t="s">
        <v>1178</v>
      </c>
      <c r="P7692">
        <v>28091</v>
      </c>
      <c r="Q7692">
        <v>221119</v>
      </c>
      <c r="R7692" t="s">
        <v>5288</v>
      </c>
      <c r="S7692" t="s">
        <v>30</v>
      </c>
      <c r="U7692" t="s">
        <v>31</v>
      </c>
      <c r="V7692">
        <v>9284.7139999999999</v>
      </c>
      <c r="W7692">
        <v>2.7210983199999998</v>
      </c>
      <c r="X7692" t="s">
        <v>5167</v>
      </c>
    </row>
    <row r="7693" spans="1:24" x14ac:dyDescent="0.25">
      <c r="A7693">
        <v>1000965</v>
      </c>
      <c r="B7693" t="s">
        <v>5172</v>
      </c>
      <c r="C7693" t="s">
        <v>81</v>
      </c>
      <c r="G7693">
        <v>2014</v>
      </c>
      <c r="H7693" t="e">
        <f>YEAR(Table1_2[[#This Row],[UNIT_NAME]])</f>
        <v>#VALUE!</v>
      </c>
      <c r="I7693" s="7" t="s">
        <v>5176</v>
      </c>
      <c r="J7693" t="s">
        <v>2413</v>
      </c>
      <c r="K7693" t="s">
        <v>5174</v>
      </c>
      <c r="L7693">
        <v>51550</v>
      </c>
      <c r="M7693">
        <v>36.771099999999997</v>
      </c>
      <c r="N7693">
        <v>-76.301900000000003</v>
      </c>
      <c r="O7693" t="s">
        <v>28</v>
      </c>
      <c r="P7693">
        <v>23323</v>
      </c>
      <c r="Q7693">
        <v>221112</v>
      </c>
      <c r="R7693" t="s">
        <v>5166</v>
      </c>
      <c r="S7693" t="s">
        <v>30</v>
      </c>
      <c r="T7693" t="s">
        <v>5175</v>
      </c>
      <c r="U7693" t="s">
        <v>31</v>
      </c>
      <c r="V7693">
        <v>1407.5175770000001</v>
      </c>
      <c r="W7693">
        <v>0.41250529800000002</v>
      </c>
      <c r="X7693" t="s">
        <v>5167</v>
      </c>
    </row>
    <row r="7694" spans="1:24" x14ac:dyDescent="0.25">
      <c r="A7694">
        <v>1000966</v>
      </c>
      <c r="B7694" t="s">
        <v>5947</v>
      </c>
      <c r="C7694" t="s">
        <v>81</v>
      </c>
      <c r="G7694">
        <v>2014</v>
      </c>
      <c r="H7694" t="e">
        <f>YEAR(Table1_2[[#This Row],[UNIT_NAME]])</f>
        <v>#VALUE!</v>
      </c>
      <c r="I7694" s="7" t="s">
        <v>5176</v>
      </c>
      <c r="J7694" t="s">
        <v>2413</v>
      </c>
      <c r="K7694" t="s">
        <v>5949</v>
      </c>
      <c r="L7694">
        <v>51153</v>
      </c>
      <c r="M7694">
        <v>38.536700000000003</v>
      </c>
      <c r="N7694">
        <v>-77.280600000000007</v>
      </c>
      <c r="O7694" t="s">
        <v>28</v>
      </c>
      <c r="P7694">
        <v>22026</v>
      </c>
      <c r="Q7694">
        <v>221112</v>
      </c>
      <c r="R7694" t="s">
        <v>5166</v>
      </c>
      <c r="S7694" t="s">
        <v>30</v>
      </c>
      <c r="U7694" t="s">
        <v>31</v>
      </c>
      <c r="V7694">
        <v>10045.970799999999</v>
      </c>
      <c r="W7694">
        <v>2.944202078</v>
      </c>
      <c r="X7694" t="s">
        <v>5167</v>
      </c>
    </row>
    <row r="7695" spans="1:24" x14ac:dyDescent="0.25">
      <c r="A7695">
        <v>1000963</v>
      </c>
      <c r="B7695" t="s">
        <v>8478</v>
      </c>
      <c r="C7695" t="s">
        <v>52</v>
      </c>
      <c r="G7695">
        <v>2014</v>
      </c>
      <c r="H7695" t="e">
        <f>YEAR(Table1_2[[#This Row],[UNIT_NAME]])</f>
        <v>#VALUE!</v>
      </c>
      <c r="I7695" s="7" t="s">
        <v>5176</v>
      </c>
      <c r="J7695" t="s">
        <v>54</v>
      </c>
      <c r="K7695" t="s">
        <v>8479</v>
      </c>
      <c r="L7695">
        <v>51065</v>
      </c>
      <c r="M7695">
        <v>37.7089</v>
      </c>
      <c r="N7695">
        <v>-78.287800000000004</v>
      </c>
      <c r="O7695" t="s">
        <v>28</v>
      </c>
      <c r="P7695">
        <v>23022</v>
      </c>
      <c r="Q7695">
        <v>221112</v>
      </c>
      <c r="R7695" t="s">
        <v>5166</v>
      </c>
      <c r="S7695" t="s">
        <v>30</v>
      </c>
      <c r="U7695" t="s">
        <v>31</v>
      </c>
      <c r="V7695">
        <v>64.078401810000003</v>
      </c>
      <c r="W7695">
        <v>1.8779645000000001E-2</v>
      </c>
      <c r="X7695" t="s">
        <v>5167</v>
      </c>
    </row>
    <row r="7696" spans="1:24" x14ac:dyDescent="0.25">
      <c r="A7696">
        <v>1000462</v>
      </c>
      <c r="B7696" t="s">
        <v>6254</v>
      </c>
      <c r="C7696" t="s">
        <v>52</v>
      </c>
      <c r="G7696">
        <v>2014</v>
      </c>
      <c r="H7696" t="e">
        <f>YEAR(Table1_2[[#This Row],[UNIT_NAME]])</f>
        <v>#VALUE!</v>
      </c>
      <c r="I7696" s="7" t="s">
        <v>6267</v>
      </c>
      <c r="J7696" t="s">
        <v>2227</v>
      </c>
      <c r="K7696" t="s">
        <v>6096</v>
      </c>
      <c r="L7696">
        <v>37153</v>
      </c>
      <c r="M7696">
        <v>34.842199999999998</v>
      </c>
      <c r="N7696">
        <v>-79.736699999999999</v>
      </c>
      <c r="O7696" t="s">
        <v>1178</v>
      </c>
      <c r="P7696">
        <v>28345</v>
      </c>
      <c r="Q7696">
        <v>221119</v>
      </c>
      <c r="R7696" t="s">
        <v>5288</v>
      </c>
      <c r="S7696" t="s">
        <v>30</v>
      </c>
      <c r="U7696" t="s">
        <v>31</v>
      </c>
      <c r="V7696">
        <v>12942.664000000001</v>
      </c>
      <c r="W7696">
        <v>3.7931444380000001</v>
      </c>
      <c r="X7696" t="s">
        <v>5167</v>
      </c>
    </row>
    <row r="7697" spans="1:24" x14ac:dyDescent="0.25">
      <c r="A7697">
        <v>1000462</v>
      </c>
      <c r="B7697" t="s">
        <v>6254</v>
      </c>
      <c r="C7697" t="s">
        <v>81</v>
      </c>
      <c r="G7697">
        <v>2014</v>
      </c>
      <c r="H7697" t="e">
        <f>YEAR(Table1_2[[#This Row],[UNIT_NAME]])</f>
        <v>#VALUE!</v>
      </c>
      <c r="I7697" s="7" t="s">
        <v>6267</v>
      </c>
      <c r="J7697" t="s">
        <v>2227</v>
      </c>
      <c r="K7697" t="s">
        <v>6096</v>
      </c>
      <c r="L7697">
        <v>37153</v>
      </c>
      <c r="M7697">
        <v>34.842199999999998</v>
      </c>
      <c r="N7697">
        <v>-79.736699999999999</v>
      </c>
      <c r="O7697" t="s">
        <v>1178</v>
      </c>
      <c r="P7697">
        <v>28345</v>
      </c>
      <c r="Q7697">
        <v>221119</v>
      </c>
      <c r="R7697" t="s">
        <v>5288</v>
      </c>
      <c r="S7697" t="s">
        <v>30</v>
      </c>
      <c r="U7697" t="s">
        <v>31</v>
      </c>
      <c r="V7697">
        <v>3190.1729999999998</v>
      </c>
      <c r="W7697">
        <v>0.93495334299999999</v>
      </c>
      <c r="X7697" t="s">
        <v>5167</v>
      </c>
    </row>
    <row r="7698" spans="1:24" x14ac:dyDescent="0.25">
      <c r="A7698">
        <v>1000459</v>
      </c>
      <c r="B7698" t="s">
        <v>7146</v>
      </c>
      <c r="C7698" t="s">
        <v>52</v>
      </c>
      <c r="G7698">
        <v>2014</v>
      </c>
      <c r="H7698" t="e">
        <f>YEAR(Table1_2[[#This Row],[UNIT_NAME]])</f>
        <v>#VALUE!</v>
      </c>
      <c r="I7698" s="7" t="s">
        <v>6267</v>
      </c>
      <c r="J7698" t="s">
        <v>2227</v>
      </c>
      <c r="K7698" t="s">
        <v>7148</v>
      </c>
      <c r="L7698">
        <v>37007</v>
      </c>
      <c r="M7698">
        <v>34.970799999999997</v>
      </c>
      <c r="N7698">
        <v>-79.9208</v>
      </c>
      <c r="O7698" t="s">
        <v>1178</v>
      </c>
      <c r="P7698">
        <v>28091</v>
      </c>
      <c r="Q7698">
        <v>221119</v>
      </c>
      <c r="R7698" t="s">
        <v>5288</v>
      </c>
      <c r="S7698" t="s">
        <v>30</v>
      </c>
      <c r="U7698" t="s">
        <v>31</v>
      </c>
      <c r="V7698">
        <v>109927.55</v>
      </c>
      <c r="W7698">
        <v>32.216788979999997</v>
      </c>
      <c r="X7698" t="s">
        <v>5167</v>
      </c>
    </row>
    <row r="7699" spans="1:24" x14ac:dyDescent="0.25">
      <c r="A7699">
        <v>1000459</v>
      </c>
      <c r="B7699" t="s">
        <v>7146</v>
      </c>
      <c r="C7699" t="s">
        <v>81</v>
      </c>
      <c r="G7699">
        <v>2014</v>
      </c>
      <c r="H7699" t="e">
        <f>YEAR(Table1_2[[#This Row],[UNIT_NAME]])</f>
        <v>#VALUE!</v>
      </c>
      <c r="I7699" s="7" t="s">
        <v>6267</v>
      </c>
      <c r="J7699" t="s">
        <v>2227</v>
      </c>
      <c r="K7699" t="s">
        <v>7148</v>
      </c>
      <c r="L7699">
        <v>37007</v>
      </c>
      <c r="M7699">
        <v>34.970799999999997</v>
      </c>
      <c r="N7699">
        <v>-79.9208</v>
      </c>
      <c r="O7699" t="s">
        <v>1178</v>
      </c>
      <c r="P7699">
        <v>28091</v>
      </c>
      <c r="Q7699">
        <v>221119</v>
      </c>
      <c r="R7699" t="s">
        <v>5288</v>
      </c>
      <c r="S7699" t="s">
        <v>30</v>
      </c>
      <c r="U7699" t="s">
        <v>31</v>
      </c>
      <c r="V7699">
        <v>7668.3239999999996</v>
      </c>
      <c r="W7699">
        <v>2.2473781700000002</v>
      </c>
      <c r="X7699" t="s">
        <v>5167</v>
      </c>
    </row>
    <row r="7700" spans="1:24" x14ac:dyDescent="0.25">
      <c r="A7700">
        <v>1000462</v>
      </c>
      <c r="B7700" t="s">
        <v>6254</v>
      </c>
      <c r="C7700" t="s">
        <v>52</v>
      </c>
      <c r="G7700">
        <v>2014</v>
      </c>
      <c r="H7700" t="e">
        <f>YEAR(Table1_2[[#This Row],[UNIT_NAME]])</f>
        <v>#VALUE!</v>
      </c>
      <c r="I7700" s="7" t="s">
        <v>6266</v>
      </c>
      <c r="J7700" t="s">
        <v>2227</v>
      </c>
      <c r="K7700" t="s">
        <v>6096</v>
      </c>
      <c r="L7700">
        <v>37153</v>
      </c>
      <c r="M7700">
        <v>34.842199999999998</v>
      </c>
      <c r="N7700">
        <v>-79.736699999999999</v>
      </c>
      <c r="O7700" t="s">
        <v>1178</v>
      </c>
      <c r="P7700">
        <v>28345</v>
      </c>
      <c r="Q7700">
        <v>221119</v>
      </c>
      <c r="R7700" t="s">
        <v>5288</v>
      </c>
      <c r="S7700" t="s">
        <v>30</v>
      </c>
      <c r="U7700" t="s">
        <v>31</v>
      </c>
      <c r="V7700">
        <v>13136.276</v>
      </c>
      <c r="W7700">
        <v>3.8498868740000001</v>
      </c>
      <c r="X7700" t="s">
        <v>5167</v>
      </c>
    </row>
    <row r="7701" spans="1:24" x14ac:dyDescent="0.25">
      <c r="A7701">
        <v>1000462</v>
      </c>
      <c r="B7701" t="s">
        <v>6254</v>
      </c>
      <c r="C7701" t="s">
        <v>81</v>
      </c>
      <c r="G7701">
        <v>2014</v>
      </c>
      <c r="H7701" t="e">
        <f>YEAR(Table1_2[[#This Row],[UNIT_NAME]])</f>
        <v>#VALUE!</v>
      </c>
      <c r="I7701" s="7" t="s">
        <v>6266</v>
      </c>
      <c r="J7701" t="s">
        <v>2227</v>
      </c>
      <c r="K7701" t="s">
        <v>6096</v>
      </c>
      <c r="L7701">
        <v>37153</v>
      </c>
      <c r="M7701">
        <v>34.842199999999998</v>
      </c>
      <c r="N7701">
        <v>-79.736699999999999</v>
      </c>
      <c r="O7701" t="s">
        <v>1178</v>
      </c>
      <c r="P7701">
        <v>28345</v>
      </c>
      <c r="Q7701">
        <v>221119</v>
      </c>
      <c r="R7701" t="s">
        <v>5288</v>
      </c>
      <c r="S7701" t="s">
        <v>30</v>
      </c>
      <c r="U7701" t="s">
        <v>31</v>
      </c>
      <c r="V7701">
        <v>4505.2380000000003</v>
      </c>
      <c r="W7701">
        <v>1.320363293</v>
      </c>
      <c r="X7701" t="s">
        <v>5167</v>
      </c>
    </row>
    <row r="7702" spans="1:24" x14ac:dyDescent="0.25">
      <c r="A7702">
        <v>1000459</v>
      </c>
      <c r="B7702" t="s">
        <v>7146</v>
      </c>
      <c r="C7702" t="s">
        <v>52</v>
      </c>
      <c r="G7702">
        <v>2014</v>
      </c>
      <c r="H7702" t="e">
        <f>YEAR(Table1_2[[#This Row],[UNIT_NAME]])</f>
        <v>#VALUE!</v>
      </c>
      <c r="I7702" s="7" t="s">
        <v>6266</v>
      </c>
      <c r="J7702" t="s">
        <v>2227</v>
      </c>
      <c r="K7702" t="s">
        <v>7148</v>
      </c>
      <c r="L7702">
        <v>37007</v>
      </c>
      <c r="M7702">
        <v>34.970799999999997</v>
      </c>
      <c r="N7702">
        <v>-79.9208</v>
      </c>
      <c r="O7702" t="s">
        <v>1178</v>
      </c>
      <c r="P7702">
        <v>28091</v>
      </c>
      <c r="Q7702">
        <v>221119</v>
      </c>
      <c r="R7702" t="s">
        <v>5288</v>
      </c>
      <c r="S7702" t="s">
        <v>30</v>
      </c>
      <c r="U7702" t="s">
        <v>31</v>
      </c>
      <c r="V7702">
        <v>100208.27899999999</v>
      </c>
      <c r="W7702">
        <v>29.368333759999999</v>
      </c>
      <c r="X7702" t="s">
        <v>5167</v>
      </c>
    </row>
    <row r="7703" spans="1:24" x14ac:dyDescent="0.25">
      <c r="A7703">
        <v>1000459</v>
      </c>
      <c r="B7703" t="s">
        <v>7146</v>
      </c>
      <c r="C7703" t="s">
        <v>81</v>
      </c>
      <c r="G7703">
        <v>2014</v>
      </c>
      <c r="H7703" t="e">
        <f>YEAR(Table1_2[[#This Row],[UNIT_NAME]])</f>
        <v>#VALUE!</v>
      </c>
      <c r="I7703" s="7" t="s">
        <v>6266</v>
      </c>
      <c r="J7703" t="s">
        <v>2227</v>
      </c>
      <c r="K7703" t="s">
        <v>7148</v>
      </c>
      <c r="L7703">
        <v>37007</v>
      </c>
      <c r="M7703">
        <v>34.970799999999997</v>
      </c>
      <c r="N7703">
        <v>-79.9208</v>
      </c>
      <c r="O7703" t="s">
        <v>1178</v>
      </c>
      <c r="P7703">
        <v>28091</v>
      </c>
      <c r="Q7703">
        <v>221119</v>
      </c>
      <c r="R7703" t="s">
        <v>5288</v>
      </c>
      <c r="S7703" t="s">
        <v>30</v>
      </c>
      <c r="U7703" t="s">
        <v>31</v>
      </c>
      <c r="V7703">
        <v>7008.5420000000004</v>
      </c>
      <c r="W7703">
        <v>2.0540139270000002</v>
      </c>
      <c r="X7703" t="s">
        <v>5167</v>
      </c>
    </row>
    <row r="7704" spans="1:24" x14ac:dyDescent="0.25">
      <c r="A7704">
        <v>1000965</v>
      </c>
      <c r="B7704" t="s">
        <v>5172</v>
      </c>
      <c r="C7704" t="s">
        <v>81</v>
      </c>
      <c r="G7704">
        <v>2014</v>
      </c>
      <c r="H7704" t="e">
        <f>YEAR(Table1_2[[#This Row],[UNIT_NAME]])</f>
        <v>#VALUE!</v>
      </c>
      <c r="I7704" s="7" t="s">
        <v>5177</v>
      </c>
      <c r="J7704" t="s">
        <v>2413</v>
      </c>
      <c r="K7704" t="s">
        <v>5174</v>
      </c>
      <c r="L7704">
        <v>51550</v>
      </c>
      <c r="M7704">
        <v>36.771099999999997</v>
      </c>
      <c r="N7704">
        <v>-76.301900000000003</v>
      </c>
      <c r="O7704" t="s">
        <v>28</v>
      </c>
      <c r="P7704">
        <v>23323</v>
      </c>
      <c r="Q7704">
        <v>221112</v>
      </c>
      <c r="R7704" t="s">
        <v>5166</v>
      </c>
      <c r="S7704" t="s">
        <v>30</v>
      </c>
      <c r="T7704" t="s">
        <v>5175</v>
      </c>
      <c r="U7704" t="s">
        <v>31</v>
      </c>
      <c r="V7704">
        <v>2386.4250950000001</v>
      </c>
      <c r="W7704">
        <v>0.69939659099999996</v>
      </c>
      <c r="X7704" t="s">
        <v>5167</v>
      </c>
    </row>
    <row r="7705" spans="1:24" x14ac:dyDescent="0.25">
      <c r="A7705">
        <v>1000966</v>
      </c>
      <c r="B7705" t="s">
        <v>5947</v>
      </c>
      <c r="C7705" t="s">
        <v>81</v>
      </c>
      <c r="G7705">
        <v>2014</v>
      </c>
      <c r="H7705" t="e">
        <f>YEAR(Table1_2[[#This Row],[UNIT_NAME]])</f>
        <v>#VALUE!</v>
      </c>
      <c r="I7705" s="7" t="s">
        <v>5177</v>
      </c>
      <c r="J7705" t="s">
        <v>2413</v>
      </c>
      <c r="K7705" t="s">
        <v>5949</v>
      </c>
      <c r="L7705">
        <v>51153</v>
      </c>
      <c r="M7705">
        <v>38.536700000000003</v>
      </c>
      <c r="N7705">
        <v>-77.280600000000007</v>
      </c>
      <c r="O7705" t="s">
        <v>28</v>
      </c>
      <c r="P7705">
        <v>22026</v>
      </c>
      <c r="Q7705">
        <v>221112</v>
      </c>
      <c r="R7705" t="s">
        <v>5166</v>
      </c>
      <c r="S7705" t="s">
        <v>30</v>
      </c>
      <c r="U7705" t="s">
        <v>31</v>
      </c>
      <c r="V7705">
        <v>10436.72255</v>
      </c>
      <c r="W7705">
        <v>3.0587208399999999</v>
      </c>
      <c r="X7705" t="s">
        <v>5167</v>
      </c>
    </row>
    <row r="7706" spans="1:24" x14ac:dyDescent="0.25">
      <c r="A7706">
        <v>1003297</v>
      </c>
      <c r="B7706" t="s">
        <v>17254</v>
      </c>
      <c r="C7706" t="s">
        <v>52</v>
      </c>
      <c r="G7706">
        <v>2014</v>
      </c>
      <c r="H7706" t="e">
        <f>YEAR(Table1_2[[#This Row],[UNIT_NAME]])</f>
        <v>#VALUE!</v>
      </c>
      <c r="I7706" s="7" t="s">
        <v>17255</v>
      </c>
      <c r="J7706" t="s">
        <v>125</v>
      </c>
      <c r="K7706" t="s">
        <v>15071</v>
      </c>
      <c r="L7706">
        <v>37063</v>
      </c>
      <c r="M7706">
        <v>36.008498000000003</v>
      </c>
      <c r="N7706">
        <v>-78.942577999999997</v>
      </c>
      <c r="O7706" t="s">
        <v>1178</v>
      </c>
      <c r="P7706">
        <v>27710</v>
      </c>
      <c r="Q7706">
        <v>611310</v>
      </c>
      <c r="R7706" t="s">
        <v>16900</v>
      </c>
      <c r="S7706" t="s">
        <v>30</v>
      </c>
      <c r="T7706" t="s">
        <v>16364</v>
      </c>
      <c r="U7706" t="s">
        <v>31</v>
      </c>
      <c r="V7706">
        <v>382495.28840000002</v>
      </c>
      <c r="W7706">
        <v>112.0990142</v>
      </c>
      <c r="X7706" t="s">
        <v>16901</v>
      </c>
    </row>
    <row r="7707" spans="1:24" x14ac:dyDescent="0.25">
      <c r="A7707">
        <v>1003297</v>
      </c>
      <c r="B7707" t="s">
        <v>17254</v>
      </c>
      <c r="C7707" t="s">
        <v>81</v>
      </c>
      <c r="G7707">
        <v>2014</v>
      </c>
      <c r="H7707" t="e">
        <f>YEAR(Table1_2[[#This Row],[UNIT_NAME]])</f>
        <v>#VALUE!</v>
      </c>
      <c r="I7707" s="7" t="s">
        <v>17255</v>
      </c>
      <c r="J7707" t="s">
        <v>125</v>
      </c>
      <c r="K7707" t="s">
        <v>15071</v>
      </c>
      <c r="L7707">
        <v>37063</v>
      </c>
      <c r="M7707">
        <v>36.008498000000003</v>
      </c>
      <c r="N7707">
        <v>-78.942577999999997</v>
      </c>
      <c r="O7707" t="s">
        <v>1178</v>
      </c>
      <c r="P7707">
        <v>27710</v>
      </c>
      <c r="Q7707">
        <v>611310</v>
      </c>
      <c r="R7707" t="s">
        <v>16900</v>
      </c>
      <c r="S7707" t="s">
        <v>30</v>
      </c>
      <c r="T7707" t="s">
        <v>16364</v>
      </c>
      <c r="U7707" t="s">
        <v>31</v>
      </c>
      <c r="V7707">
        <v>19367.22553</v>
      </c>
      <c r="W7707">
        <v>5.676009498</v>
      </c>
      <c r="X7707" t="s">
        <v>16901</v>
      </c>
    </row>
    <row r="7708" spans="1:24" x14ac:dyDescent="0.25">
      <c r="A7708">
        <v>1003297</v>
      </c>
      <c r="B7708" t="s">
        <v>17254</v>
      </c>
      <c r="C7708" t="s">
        <v>52</v>
      </c>
      <c r="G7708">
        <v>2014</v>
      </c>
      <c r="H7708" t="e">
        <f>YEAR(Table1_2[[#This Row],[UNIT_NAME]])</f>
        <v>#VALUE!</v>
      </c>
      <c r="I7708" s="7" t="s">
        <v>17256</v>
      </c>
      <c r="J7708" t="s">
        <v>125</v>
      </c>
      <c r="K7708" t="s">
        <v>15071</v>
      </c>
      <c r="L7708">
        <v>37063</v>
      </c>
      <c r="M7708">
        <v>36.008498000000003</v>
      </c>
      <c r="N7708">
        <v>-78.942577999999997</v>
      </c>
      <c r="O7708" t="s">
        <v>1178</v>
      </c>
      <c r="P7708">
        <v>27710</v>
      </c>
      <c r="Q7708">
        <v>611310</v>
      </c>
      <c r="R7708" t="s">
        <v>16900</v>
      </c>
      <c r="S7708" t="s">
        <v>30</v>
      </c>
      <c r="T7708" t="s">
        <v>16364</v>
      </c>
      <c r="U7708" t="s">
        <v>31</v>
      </c>
      <c r="V7708">
        <v>345263.85220000002</v>
      </c>
      <c r="W7708">
        <v>101.1874882</v>
      </c>
      <c r="X7708" t="s">
        <v>16901</v>
      </c>
    </row>
    <row r="7709" spans="1:24" x14ac:dyDescent="0.25">
      <c r="A7709">
        <v>1003297</v>
      </c>
      <c r="B7709" t="s">
        <v>17254</v>
      </c>
      <c r="C7709" t="s">
        <v>81</v>
      </c>
      <c r="G7709">
        <v>2014</v>
      </c>
      <c r="H7709" t="e">
        <f>YEAR(Table1_2[[#This Row],[UNIT_NAME]])</f>
        <v>#VALUE!</v>
      </c>
      <c r="I7709" s="7" t="s">
        <v>17256</v>
      </c>
      <c r="J7709" t="s">
        <v>125</v>
      </c>
      <c r="K7709" t="s">
        <v>15071</v>
      </c>
      <c r="L7709">
        <v>37063</v>
      </c>
      <c r="M7709">
        <v>36.008498000000003</v>
      </c>
      <c r="N7709">
        <v>-78.942577999999997</v>
      </c>
      <c r="O7709" t="s">
        <v>1178</v>
      </c>
      <c r="P7709">
        <v>27710</v>
      </c>
      <c r="Q7709">
        <v>611310</v>
      </c>
      <c r="R7709" t="s">
        <v>16900</v>
      </c>
      <c r="S7709" t="s">
        <v>30</v>
      </c>
      <c r="T7709" t="s">
        <v>16364</v>
      </c>
      <c r="U7709" t="s">
        <v>31</v>
      </c>
      <c r="V7709">
        <v>18761.492699999999</v>
      </c>
      <c r="W7709">
        <v>5.4984856039999999</v>
      </c>
      <c r="X7709" t="s">
        <v>16901</v>
      </c>
    </row>
    <row r="7710" spans="1:24" x14ac:dyDescent="0.25">
      <c r="A7710">
        <v>1003297</v>
      </c>
      <c r="B7710" t="s">
        <v>17254</v>
      </c>
      <c r="C7710" t="s">
        <v>52</v>
      </c>
      <c r="G7710">
        <v>2014</v>
      </c>
      <c r="H7710" t="e">
        <f>YEAR(Table1_2[[#This Row],[UNIT_NAME]])</f>
        <v>#VALUE!</v>
      </c>
      <c r="I7710" s="7" t="s">
        <v>17257</v>
      </c>
      <c r="J7710" t="s">
        <v>125</v>
      </c>
      <c r="K7710" t="s">
        <v>15071</v>
      </c>
      <c r="L7710">
        <v>37063</v>
      </c>
      <c r="M7710">
        <v>36.008498000000003</v>
      </c>
      <c r="N7710">
        <v>-78.942577999999997</v>
      </c>
      <c r="O7710" t="s">
        <v>1178</v>
      </c>
      <c r="P7710">
        <v>27710</v>
      </c>
      <c r="Q7710">
        <v>611310</v>
      </c>
      <c r="R7710" t="s">
        <v>16900</v>
      </c>
      <c r="S7710" t="s">
        <v>30</v>
      </c>
      <c r="T7710" t="s">
        <v>16364</v>
      </c>
      <c r="U7710" t="s">
        <v>31</v>
      </c>
      <c r="V7710">
        <v>322461.36450000003</v>
      </c>
      <c r="W7710">
        <v>94.504696350000003</v>
      </c>
      <c r="X7710" t="s">
        <v>16901</v>
      </c>
    </row>
    <row r="7711" spans="1:24" x14ac:dyDescent="0.25">
      <c r="A7711">
        <v>1003297</v>
      </c>
      <c r="B7711" t="s">
        <v>17254</v>
      </c>
      <c r="C7711" t="s">
        <v>81</v>
      </c>
      <c r="G7711">
        <v>2014</v>
      </c>
      <c r="H7711" t="e">
        <f>YEAR(Table1_2[[#This Row],[UNIT_NAME]])</f>
        <v>#VALUE!</v>
      </c>
      <c r="I7711" s="7" t="s">
        <v>17257</v>
      </c>
      <c r="J7711" t="s">
        <v>125</v>
      </c>
      <c r="K7711" t="s">
        <v>15071</v>
      </c>
      <c r="L7711">
        <v>37063</v>
      </c>
      <c r="M7711">
        <v>36.008498000000003</v>
      </c>
      <c r="N7711">
        <v>-78.942577999999997</v>
      </c>
      <c r="O7711" t="s">
        <v>1178</v>
      </c>
      <c r="P7711">
        <v>27710</v>
      </c>
      <c r="Q7711">
        <v>611310</v>
      </c>
      <c r="R7711" t="s">
        <v>16900</v>
      </c>
      <c r="S7711" t="s">
        <v>30</v>
      </c>
      <c r="T7711" t="s">
        <v>16364</v>
      </c>
      <c r="U7711" t="s">
        <v>31</v>
      </c>
      <c r="V7711">
        <v>18971.065439999998</v>
      </c>
      <c r="W7711">
        <v>5.5599057009999999</v>
      </c>
      <c r="X7711" t="s">
        <v>16901</v>
      </c>
    </row>
    <row r="7712" spans="1:24" x14ac:dyDescent="0.25">
      <c r="A7712">
        <v>1003297</v>
      </c>
      <c r="B7712" t="s">
        <v>17254</v>
      </c>
      <c r="C7712" t="s">
        <v>52</v>
      </c>
      <c r="G7712">
        <v>2014</v>
      </c>
      <c r="H7712" t="e">
        <f>YEAR(Table1_2[[#This Row],[UNIT_NAME]])</f>
        <v>#VALUE!</v>
      </c>
      <c r="I7712" s="7" t="s">
        <v>17258</v>
      </c>
      <c r="J7712" t="s">
        <v>125</v>
      </c>
      <c r="K7712" t="s">
        <v>15071</v>
      </c>
      <c r="L7712">
        <v>37063</v>
      </c>
      <c r="M7712">
        <v>36.008498000000003</v>
      </c>
      <c r="N7712">
        <v>-78.942577999999997</v>
      </c>
      <c r="O7712" t="s">
        <v>1178</v>
      </c>
      <c r="P7712">
        <v>27710</v>
      </c>
      <c r="Q7712">
        <v>611310</v>
      </c>
      <c r="R7712" t="s">
        <v>16900</v>
      </c>
      <c r="S7712" t="s">
        <v>30</v>
      </c>
      <c r="T7712" t="s">
        <v>16364</v>
      </c>
      <c r="U7712" t="s">
        <v>31</v>
      </c>
      <c r="V7712">
        <v>2361.4775730000001</v>
      </c>
      <c r="W7712">
        <v>0.69208514700000001</v>
      </c>
      <c r="X7712" t="s">
        <v>16901</v>
      </c>
    </row>
    <row r="7713" spans="1:24" x14ac:dyDescent="0.25">
      <c r="A7713">
        <v>1003297</v>
      </c>
      <c r="B7713" t="s">
        <v>17254</v>
      </c>
      <c r="C7713" t="s">
        <v>81</v>
      </c>
      <c r="G7713">
        <v>2014</v>
      </c>
      <c r="H7713" t="e">
        <f>YEAR(Table1_2[[#This Row],[UNIT_NAME]])</f>
        <v>#VALUE!</v>
      </c>
      <c r="I7713" s="7" t="s">
        <v>17258</v>
      </c>
      <c r="J7713" t="s">
        <v>125</v>
      </c>
      <c r="K7713" t="s">
        <v>15071</v>
      </c>
      <c r="L7713">
        <v>37063</v>
      </c>
      <c r="M7713">
        <v>36.008498000000003</v>
      </c>
      <c r="N7713">
        <v>-78.942577999999997</v>
      </c>
      <c r="O7713" t="s">
        <v>1178</v>
      </c>
      <c r="P7713">
        <v>27710</v>
      </c>
      <c r="Q7713">
        <v>611310</v>
      </c>
      <c r="R7713" t="s">
        <v>16900</v>
      </c>
      <c r="S7713" t="s">
        <v>30</v>
      </c>
      <c r="T7713" t="s">
        <v>16364</v>
      </c>
      <c r="U7713" t="s">
        <v>31</v>
      </c>
      <c r="V7713">
        <v>1828.0151430000001</v>
      </c>
      <c r="W7713">
        <v>0.53574175099999999</v>
      </c>
      <c r="X7713" t="s">
        <v>16901</v>
      </c>
    </row>
    <row r="7714" spans="1:24" x14ac:dyDescent="0.25">
      <c r="A7714">
        <v>1003297</v>
      </c>
      <c r="B7714" t="s">
        <v>17254</v>
      </c>
      <c r="C7714" t="s">
        <v>52</v>
      </c>
      <c r="G7714">
        <v>2014</v>
      </c>
      <c r="H7714" t="e">
        <f>YEAR(Table1_2[[#This Row],[UNIT_NAME]])</f>
        <v>#VALUE!</v>
      </c>
      <c r="I7714" s="7" t="s">
        <v>17259</v>
      </c>
      <c r="J7714" t="s">
        <v>125</v>
      </c>
      <c r="K7714" t="s">
        <v>15071</v>
      </c>
      <c r="L7714">
        <v>37063</v>
      </c>
      <c r="M7714">
        <v>36.008498000000003</v>
      </c>
      <c r="N7714">
        <v>-78.942577999999997</v>
      </c>
      <c r="O7714" t="s">
        <v>1178</v>
      </c>
      <c r="P7714">
        <v>27710</v>
      </c>
      <c r="Q7714">
        <v>611310</v>
      </c>
      <c r="R7714" t="s">
        <v>16900</v>
      </c>
      <c r="S7714" t="s">
        <v>30</v>
      </c>
      <c r="T7714" t="s">
        <v>16364</v>
      </c>
      <c r="U7714" t="s">
        <v>31</v>
      </c>
      <c r="V7714">
        <v>657.745948</v>
      </c>
      <c r="W7714">
        <v>0.19276753099999999</v>
      </c>
      <c r="X7714" t="s">
        <v>16901</v>
      </c>
    </row>
    <row r="7715" spans="1:24" x14ac:dyDescent="0.25">
      <c r="A7715">
        <v>1003297</v>
      </c>
      <c r="B7715" t="s">
        <v>17254</v>
      </c>
      <c r="C7715" t="s">
        <v>81</v>
      </c>
      <c r="G7715">
        <v>2014</v>
      </c>
      <c r="H7715" t="e">
        <f>YEAR(Table1_2[[#This Row],[UNIT_NAME]])</f>
        <v>#VALUE!</v>
      </c>
      <c r="I7715" s="7" t="s">
        <v>17259</v>
      </c>
      <c r="J7715" t="s">
        <v>125</v>
      </c>
      <c r="K7715" t="s">
        <v>15071</v>
      </c>
      <c r="L7715">
        <v>37063</v>
      </c>
      <c r="M7715">
        <v>36.008498000000003</v>
      </c>
      <c r="N7715">
        <v>-78.942577999999997</v>
      </c>
      <c r="O7715" t="s">
        <v>1178</v>
      </c>
      <c r="P7715">
        <v>27710</v>
      </c>
      <c r="Q7715">
        <v>611310</v>
      </c>
      <c r="R7715" t="s">
        <v>16900</v>
      </c>
      <c r="S7715" t="s">
        <v>30</v>
      </c>
      <c r="T7715" t="s">
        <v>16364</v>
      </c>
      <c r="U7715" t="s">
        <v>31</v>
      </c>
      <c r="V7715">
        <v>1698.2152510000001</v>
      </c>
      <c r="W7715">
        <v>0.49770091700000002</v>
      </c>
      <c r="X7715" t="s">
        <v>16901</v>
      </c>
    </row>
    <row r="7716" spans="1:24" x14ac:dyDescent="0.25">
      <c r="A7716">
        <v>1003297</v>
      </c>
      <c r="B7716" t="s">
        <v>17254</v>
      </c>
      <c r="C7716" t="s">
        <v>52</v>
      </c>
      <c r="G7716">
        <v>2014</v>
      </c>
      <c r="H7716" t="e">
        <f>YEAR(Table1_2[[#This Row],[UNIT_NAME]])</f>
        <v>#VALUE!</v>
      </c>
      <c r="I7716" s="7" t="s">
        <v>17260</v>
      </c>
      <c r="J7716" t="s">
        <v>125</v>
      </c>
      <c r="K7716" t="s">
        <v>15071</v>
      </c>
      <c r="L7716">
        <v>37063</v>
      </c>
      <c r="M7716">
        <v>36.008498000000003</v>
      </c>
      <c r="N7716">
        <v>-78.942577999999997</v>
      </c>
      <c r="O7716" t="s">
        <v>1178</v>
      </c>
      <c r="P7716">
        <v>27710</v>
      </c>
      <c r="Q7716">
        <v>611310</v>
      </c>
      <c r="R7716" t="s">
        <v>16900</v>
      </c>
      <c r="S7716" t="s">
        <v>30</v>
      </c>
      <c r="T7716" t="s">
        <v>16364</v>
      </c>
      <c r="U7716" t="s">
        <v>31</v>
      </c>
      <c r="V7716">
        <v>102823.219</v>
      </c>
      <c r="W7716">
        <v>30.134701889999999</v>
      </c>
      <c r="X7716" t="s">
        <v>16901</v>
      </c>
    </row>
    <row r="7717" spans="1:24" x14ac:dyDescent="0.25">
      <c r="A7717">
        <v>1003297</v>
      </c>
      <c r="B7717" t="s">
        <v>17254</v>
      </c>
      <c r="C7717" t="s">
        <v>81</v>
      </c>
      <c r="G7717">
        <v>2014</v>
      </c>
      <c r="H7717" t="e">
        <f>YEAR(Table1_2[[#This Row],[UNIT_NAME]])</f>
        <v>#VALUE!</v>
      </c>
      <c r="I7717" s="7" t="s">
        <v>17260</v>
      </c>
      <c r="J7717" t="s">
        <v>125</v>
      </c>
      <c r="K7717" t="s">
        <v>15071</v>
      </c>
      <c r="L7717">
        <v>37063</v>
      </c>
      <c r="M7717">
        <v>36.008498000000003</v>
      </c>
      <c r="N7717">
        <v>-78.942577999999997</v>
      </c>
      <c r="O7717" t="s">
        <v>1178</v>
      </c>
      <c r="P7717">
        <v>27710</v>
      </c>
      <c r="Q7717">
        <v>611310</v>
      </c>
      <c r="R7717" t="s">
        <v>16900</v>
      </c>
      <c r="S7717" t="s">
        <v>30</v>
      </c>
      <c r="T7717" t="s">
        <v>16364</v>
      </c>
      <c r="U7717" t="s">
        <v>31</v>
      </c>
      <c r="V7717">
        <v>12786.64143</v>
      </c>
      <c r="W7717">
        <v>3.7474184460000002</v>
      </c>
      <c r="X7717" t="s">
        <v>16901</v>
      </c>
    </row>
    <row r="7718" spans="1:24" x14ac:dyDescent="0.25">
      <c r="A7718">
        <v>1003297</v>
      </c>
      <c r="B7718" t="s">
        <v>17254</v>
      </c>
      <c r="C7718" t="s">
        <v>81</v>
      </c>
      <c r="G7718">
        <v>2014</v>
      </c>
      <c r="H7718" t="e">
        <f>YEAR(Table1_2[[#This Row],[UNIT_NAME]])</f>
        <v>#VALUE!</v>
      </c>
      <c r="I7718" s="7" t="s">
        <v>17261</v>
      </c>
      <c r="J7718" t="s">
        <v>47</v>
      </c>
      <c r="K7718" t="s">
        <v>15071</v>
      </c>
      <c r="L7718">
        <v>37063</v>
      </c>
      <c r="M7718">
        <v>36.008498000000003</v>
      </c>
      <c r="N7718">
        <v>-78.942577999999997</v>
      </c>
      <c r="O7718" t="s">
        <v>1178</v>
      </c>
      <c r="P7718">
        <v>27710</v>
      </c>
      <c r="Q7718">
        <v>611310</v>
      </c>
      <c r="R7718" t="s">
        <v>16900</v>
      </c>
      <c r="S7718" t="s">
        <v>30</v>
      </c>
      <c r="T7718" t="s">
        <v>16364</v>
      </c>
      <c r="U7718" t="s">
        <v>31</v>
      </c>
      <c r="V7718">
        <v>1567.063277</v>
      </c>
      <c r="W7718">
        <v>0.45926382399999999</v>
      </c>
      <c r="X7718" t="s">
        <v>16901</v>
      </c>
    </row>
    <row r="7719" spans="1:24" x14ac:dyDescent="0.25">
      <c r="A7719">
        <v>1003297</v>
      </c>
      <c r="B7719" t="s">
        <v>17254</v>
      </c>
      <c r="C7719" t="s">
        <v>81</v>
      </c>
      <c r="G7719">
        <v>2014</v>
      </c>
      <c r="H7719" t="e">
        <f>YEAR(Table1_2[[#This Row],[UNIT_NAME]])</f>
        <v>#VALUE!</v>
      </c>
      <c r="I7719" s="7" t="s">
        <v>17262</v>
      </c>
      <c r="J7719" t="s">
        <v>47</v>
      </c>
      <c r="K7719" t="s">
        <v>15071</v>
      </c>
      <c r="L7719">
        <v>37063</v>
      </c>
      <c r="M7719">
        <v>36.008498000000003</v>
      </c>
      <c r="N7719">
        <v>-78.942577999999997</v>
      </c>
      <c r="O7719" t="s">
        <v>1178</v>
      </c>
      <c r="P7719">
        <v>27710</v>
      </c>
      <c r="Q7719">
        <v>611310</v>
      </c>
      <c r="R7719" t="s">
        <v>16900</v>
      </c>
      <c r="S7719" t="s">
        <v>30</v>
      </c>
      <c r="T7719" t="s">
        <v>16364</v>
      </c>
      <c r="U7719" t="s">
        <v>31</v>
      </c>
      <c r="V7719">
        <v>1567.063277</v>
      </c>
      <c r="W7719">
        <v>0.45926382399999999</v>
      </c>
      <c r="X7719" t="s">
        <v>16901</v>
      </c>
    </row>
    <row r="7720" spans="1:24" x14ac:dyDescent="0.25">
      <c r="A7720">
        <v>1003297</v>
      </c>
      <c r="B7720" t="s">
        <v>17254</v>
      </c>
      <c r="C7720" t="s">
        <v>81</v>
      </c>
      <c r="G7720">
        <v>2014</v>
      </c>
      <c r="H7720" t="e">
        <f>YEAR(Table1_2[[#This Row],[UNIT_NAME]])</f>
        <v>#VALUE!</v>
      </c>
      <c r="I7720" s="7" t="s">
        <v>17264</v>
      </c>
      <c r="J7720" t="s">
        <v>47</v>
      </c>
      <c r="K7720" t="s">
        <v>15071</v>
      </c>
      <c r="L7720">
        <v>37063</v>
      </c>
      <c r="M7720">
        <v>36.008498000000003</v>
      </c>
      <c r="N7720">
        <v>-78.942577999999997</v>
      </c>
      <c r="O7720" t="s">
        <v>1178</v>
      </c>
      <c r="P7720">
        <v>27710</v>
      </c>
      <c r="Q7720">
        <v>611310</v>
      </c>
      <c r="R7720" t="s">
        <v>16900</v>
      </c>
      <c r="S7720" t="s">
        <v>30</v>
      </c>
      <c r="T7720" t="s">
        <v>16364</v>
      </c>
      <c r="U7720" t="s">
        <v>31</v>
      </c>
      <c r="V7720">
        <v>1567.063277</v>
      </c>
      <c r="W7720">
        <v>0.45926382399999999</v>
      </c>
      <c r="X7720" t="s">
        <v>16901</v>
      </c>
    </row>
    <row r="7721" spans="1:24" x14ac:dyDescent="0.25">
      <c r="A7721">
        <v>1003297</v>
      </c>
      <c r="B7721" t="s">
        <v>17254</v>
      </c>
      <c r="C7721" t="s">
        <v>81</v>
      </c>
      <c r="G7721">
        <v>2014</v>
      </c>
      <c r="H7721" t="e">
        <f>YEAR(Table1_2[[#This Row],[UNIT_NAME]])</f>
        <v>#VALUE!</v>
      </c>
      <c r="I7721" s="7" t="s">
        <v>17263</v>
      </c>
      <c r="J7721" t="s">
        <v>47</v>
      </c>
      <c r="K7721" t="s">
        <v>15071</v>
      </c>
      <c r="L7721">
        <v>37063</v>
      </c>
      <c r="M7721">
        <v>36.008498000000003</v>
      </c>
      <c r="N7721">
        <v>-78.942577999999997</v>
      </c>
      <c r="O7721" t="s">
        <v>1178</v>
      </c>
      <c r="P7721">
        <v>27710</v>
      </c>
      <c r="Q7721">
        <v>611310</v>
      </c>
      <c r="R7721" t="s">
        <v>16900</v>
      </c>
      <c r="S7721" t="s">
        <v>30</v>
      </c>
      <c r="T7721" t="s">
        <v>16364</v>
      </c>
      <c r="U7721" t="s">
        <v>31</v>
      </c>
      <c r="V7721">
        <v>1567.063277</v>
      </c>
      <c r="W7721">
        <v>0.45926382399999999</v>
      </c>
      <c r="X7721" t="s">
        <v>16901</v>
      </c>
    </row>
    <row r="7722" spans="1:24" x14ac:dyDescent="0.25">
      <c r="A7722">
        <v>1000965</v>
      </c>
      <c r="B7722" t="s">
        <v>5172</v>
      </c>
      <c r="C7722" t="s">
        <v>81</v>
      </c>
      <c r="G7722">
        <v>2014</v>
      </c>
      <c r="H7722" t="e">
        <f>YEAR(Table1_2[[#This Row],[UNIT_NAME]])</f>
        <v>#VALUE!</v>
      </c>
      <c r="I7722" s="7" t="s">
        <v>5178</v>
      </c>
      <c r="J7722" t="s">
        <v>2413</v>
      </c>
      <c r="K7722" t="s">
        <v>5174</v>
      </c>
      <c r="L7722">
        <v>51550</v>
      </c>
      <c r="M7722">
        <v>36.771099999999997</v>
      </c>
      <c r="N7722">
        <v>-76.301900000000003</v>
      </c>
      <c r="O7722" t="s">
        <v>28</v>
      </c>
      <c r="P7722">
        <v>23323</v>
      </c>
      <c r="Q7722">
        <v>221112</v>
      </c>
      <c r="R7722" t="s">
        <v>5166</v>
      </c>
      <c r="S7722" t="s">
        <v>30</v>
      </c>
      <c r="T7722" t="s">
        <v>5175</v>
      </c>
      <c r="U7722" t="s">
        <v>31</v>
      </c>
      <c r="V7722">
        <v>1955.1108710000001</v>
      </c>
      <c r="W7722">
        <v>0.57299006799999996</v>
      </c>
      <c r="X7722" t="s">
        <v>5167</v>
      </c>
    </row>
    <row r="7723" spans="1:24" x14ac:dyDescent="0.25">
      <c r="A7723">
        <v>1000966</v>
      </c>
      <c r="B7723" t="s">
        <v>5947</v>
      </c>
      <c r="C7723" t="s">
        <v>81</v>
      </c>
      <c r="G7723">
        <v>2014</v>
      </c>
      <c r="H7723" t="e">
        <f>YEAR(Table1_2[[#This Row],[UNIT_NAME]])</f>
        <v>#VALUE!</v>
      </c>
      <c r="I7723" s="7" t="s">
        <v>5178</v>
      </c>
      <c r="J7723" t="s">
        <v>2413</v>
      </c>
      <c r="K7723" t="s">
        <v>5949</v>
      </c>
      <c r="L7723">
        <v>51153</v>
      </c>
      <c r="M7723">
        <v>38.536700000000003</v>
      </c>
      <c r="N7723">
        <v>-77.280600000000007</v>
      </c>
      <c r="O7723" t="s">
        <v>28</v>
      </c>
      <c r="P7723">
        <v>22026</v>
      </c>
      <c r="Q7723">
        <v>221112</v>
      </c>
      <c r="R7723" t="s">
        <v>5166</v>
      </c>
      <c r="S7723" t="s">
        <v>30</v>
      </c>
      <c r="U7723" t="s">
        <v>31</v>
      </c>
      <c r="V7723">
        <v>9894.5375879999992</v>
      </c>
      <c r="W7723">
        <v>2.899821105</v>
      </c>
      <c r="X7723" t="s">
        <v>5167</v>
      </c>
    </row>
    <row r="7724" spans="1:24" x14ac:dyDescent="0.25">
      <c r="A7724">
        <v>1000966</v>
      </c>
      <c r="B7724" t="s">
        <v>5947</v>
      </c>
      <c r="C7724" t="s">
        <v>81</v>
      </c>
      <c r="G7724">
        <v>2014</v>
      </c>
      <c r="H7724" t="e">
        <f>YEAR(Table1_2[[#This Row],[UNIT_NAME]])</f>
        <v>#VALUE!</v>
      </c>
      <c r="I7724" s="7" t="s">
        <v>5953</v>
      </c>
      <c r="J7724" t="s">
        <v>2413</v>
      </c>
      <c r="K7724" t="s">
        <v>5949</v>
      </c>
      <c r="L7724">
        <v>51153</v>
      </c>
      <c r="M7724">
        <v>38.536700000000003</v>
      </c>
      <c r="N7724">
        <v>-77.280600000000007</v>
      </c>
      <c r="O7724" t="s">
        <v>28</v>
      </c>
      <c r="P7724">
        <v>22026</v>
      </c>
      <c r="Q7724">
        <v>221112</v>
      </c>
      <c r="R7724" t="s">
        <v>5166</v>
      </c>
      <c r="S7724" t="s">
        <v>30</v>
      </c>
      <c r="U7724" t="s">
        <v>31</v>
      </c>
      <c r="V7724">
        <v>8749.3239589999994</v>
      </c>
      <c r="W7724">
        <v>2.5641899929999998</v>
      </c>
      <c r="X7724" t="s">
        <v>5167</v>
      </c>
    </row>
    <row r="7725" spans="1:24" x14ac:dyDescent="0.25">
      <c r="A7725">
        <v>1002822</v>
      </c>
      <c r="B7725" t="s">
        <v>20560</v>
      </c>
      <c r="C7725" t="s">
        <v>81</v>
      </c>
      <c r="G7725">
        <v>2014</v>
      </c>
      <c r="H7725" t="e">
        <f>YEAR(Table1_2[[#This Row],[UNIT_NAME]])</f>
        <v>#VALUE!</v>
      </c>
      <c r="I7725" s="7" t="s">
        <v>20561</v>
      </c>
      <c r="J7725" t="s">
        <v>125</v>
      </c>
      <c r="K7725" t="s">
        <v>20562</v>
      </c>
      <c r="L7725">
        <v>37167</v>
      </c>
      <c r="M7725">
        <v>35.394660000000002</v>
      </c>
      <c r="N7725">
        <v>-80.204769999999996</v>
      </c>
      <c r="O7725" t="s">
        <v>1178</v>
      </c>
      <c r="P7725">
        <v>28001</v>
      </c>
      <c r="Q7725">
        <v>314110</v>
      </c>
      <c r="R7725" t="s">
        <v>20542</v>
      </c>
      <c r="S7725" t="s">
        <v>30</v>
      </c>
      <c r="T7725" t="s">
        <v>20563</v>
      </c>
      <c r="U7725" t="s">
        <v>31</v>
      </c>
      <c r="V7725">
        <v>2022.7149810000001</v>
      </c>
      <c r="W7725">
        <v>0.592803003</v>
      </c>
      <c r="X7725" t="s">
        <v>20544</v>
      </c>
    </row>
    <row r="7726" spans="1:24" x14ac:dyDescent="0.25">
      <c r="A7726">
        <v>1002822</v>
      </c>
      <c r="B7726" t="s">
        <v>20560</v>
      </c>
      <c r="C7726" t="s">
        <v>81</v>
      </c>
      <c r="G7726">
        <v>2014</v>
      </c>
      <c r="H7726" t="e">
        <f>YEAR(Table1_2[[#This Row],[UNIT_NAME]])</f>
        <v>#VALUE!</v>
      </c>
      <c r="I7726" s="7" t="s">
        <v>20566</v>
      </c>
      <c r="J7726" t="s">
        <v>125</v>
      </c>
      <c r="K7726" t="s">
        <v>20562</v>
      </c>
      <c r="L7726">
        <v>37167</v>
      </c>
      <c r="M7726">
        <v>35.394660000000002</v>
      </c>
      <c r="N7726">
        <v>-80.204769999999996</v>
      </c>
      <c r="O7726" t="s">
        <v>1178</v>
      </c>
      <c r="P7726">
        <v>28001</v>
      </c>
      <c r="Q7726">
        <v>314110</v>
      </c>
      <c r="R7726" t="s">
        <v>20542</v>
      </c>
      <c r="S7726" t="s">
        <v>30</v>
      </c>
      <c r="T7726" t="s">
        <v>20563</v>
      </c>
      <c r="U7726" t="s">
        <v>31</v>
      </c>
      <c r="V7726">
        <v>11118.171979999999</v>
      </c>
      <c r="W7726">
        <v>3.258435221</v>
      </c>
      <c r="X7726" t="s">
        <v>20544</v>
      </c>
    </row>
    <row r="7727" spans="1:24" x14ac:dyDescent="0.25">
      <c r="A7727">
        <v>1002822</v>
      </c>
      <c r="B7727" t="s">
        <v>20560</v>
      </c>
      <c r="C7727" t="s">
        <v>2304</v>
      </c>
      <c r="G7727">
        <v>2014</v>
      </c>
      <c r="H7727" t="e">
        <f>YEAR(Table1_2[[#This Row],[UNIT_NAME]])</f>
        <v>#VALUE!</v>
      </c>
      <c r="I7727" s="7" t="s">
        <v>20567</v>
      </c>
      <c r="J7727" t="s">
        <v>1188</v>
      </c>
      <c r="K7727" t="s">
        <v>20562</v>
      </c>
      <c r="L7727">
        <v>37167</v>
      </c>
      <c r="M7727">
        <v>35.394660000000002</v>
      </c>
      <c r="N7727">
        <v>-80.204769999999996</v>
      </c>
      <c r="O7727" t="s">
        <v>1178</v>
      </c>
      <c r="P7727">
        <v>28001</v>
      </c>
      <c r="Q7727">
        <v>314110</v>
      </c>
      <c r="R7727" t="s">
        <v>20542</v>
      </c>
      <c r="S7727" t="s">
        <v>30</v>
      </c>
      <c r="T7727" t="s">
        <v>20563</v>
      </c>
      <c r="U7727" t="s">
        <v>31</v>
      </c>
      <c r="V7727">
        <v>411748.49910000002</v>
      </c>
      <c r="W7727">
        <v>120.6723384</v>
      </c>
      <c r="X7727" t="s">
        <v>20544</v>
      </c>
    </row>
    <row r="7728" spans="1:24" x14ac:dyDescent="0.25">
      <c r="A7728">
        <v>1002697</v>
      </c>
      <c r="B7728" t="s">
        <v>7904</v>
      </c>
      <c r="C7728" t="s">
        <v>81</v>
      </c>
      <c r="G7728">
        <v>2014</v>
      </c>
      <c r="H7728" t="e">
        <f>YEAR(Table1_2[[#This Row],[UNIT_NAME]])</f>
        <v>#VALUE!</v>
      </c>
      <c r="I7728" s="7" t="s">
        <v>7905</v>
      </c>
      <c r="J7728" t="s">
        <v>2413</v>
      </c>
      <c r="K7728" t="s">
        <v>1457</v>
      </c>
      <c r="L7728">
        <v>26041</v>
      </c>
      <c r="M7728">
        <v>45.771889999999999</v>
      </c>
      <c r="N7728">
        <v>-87.064869999999999</v>
      </c>
      <c r="O7728" t="s">
        <v>198</v>
      </c>
      <c r="P7728">
        <v>49829</v>
      </c>
      <c r="Q7728">
        <v>221112</v>
      </c>
      <c r="R7728" t="s">
        <v>5166</v>
      </c>
      <c r="S7728" t="s">
        <v>30</v>
      </c>
      <c r="U7728" t="s">
        <v>73</v>
      </c>
      <c r="V7728">
        <v>2217.4148190000001</v>
      </c>
      <c r="W7728">
        <v>0.64986425400000003</v>
      </c>
      <c r="X7728" t="s">
        <v>5167</v>
      </c>
    </row>
    <row r="7729" spans="1:24" x14ac:dyDescent="0.25">
      <c r="A7729">
        <v>1002822</v>
      </c>
      <c r="B7729" t="s">
        <v>20560</v>
      </c>
      <c r="C7729" t="s">
        <v>84</v>
      </c>
      <c r="G7729">
        <v>2014</v>
      </c>
      <c r="H7729" t="e">
        <f>YEAR(Table1_2[[#This Row],[UNIT_NAME]])</f>
        <v>#VALUE!</v>
      </c>
      <c r="I7729" s="7" t="s">
        <v>20564</v>
      </c>
      <c r="J7729" t="s">
        <v>125</v>
      </c>
      <c r="K7729" t="s">
        <v>20562</v>
      </c>
      <c r="L7729">
        <v>37167</v>
      </c>
      <c r="M7729">
        <v>35.394660000000002</v>
      </c>
      <c r="N7729">
        <v>-80.204769999999996</v>
      </c>
      <c r="O7729" t="s">
        <v>1178</v>
      </c>
      <c r="P7729">
        <v>28001</v>
      </c>
      <c r="Q7729">
        <v>314110</v>
      </c>
      <c r="R7729" t="s">
        <v>20542</v>
      </c>
      <c r="S7729" t="s">
        <v>30</v>
      </c>
      <c r="T7729" t="s">
        <v>20563</v>
      </c>
      <c r="U7729" t="s">
        <v>31</v>
      </c>
      <c r="V7729">
        <v>6.3623349769999997</v>
      </c>
      <c r="W7729">
        <v>1.8646279999999999E-3</v>
      </c>
      <c r="X7729" t="s">
        <v>20544</v>
      </c>
    </row>
    <row r="7730" spans="1:24" x14ac:dyDescent="0.25">
      <c r="A7730">
        <v>1004216</v>
      </c>
      <c r="B7730" t="s">
        <v>2289</v>
      </c>
      <c r="C7730" t="s">
        <v>81</v>
      </c>
      <c r="G7730">
        <v>2014</v>
      </c>
      <c r="H7730" t="e">
        <f>YEAR(Table1_2[[#This Row],[UNIT_NAME]])</f>
        <v>#VALUE!</v>
      </c>
      <c r="I7730" s="7" t="s">
        <v>2293</v>
      </c>
      <c r="J7730" t="s">
        <v>450</v>
      </c>
      <c r="K7730" t="s">
        <v>1443</v>
      </c>
      <c r="L7730">
        <v>34013</v>
      </c>
      <c r="M7730">
        <v>40.738100000000003</v>
      </c>
      <c r="N7730">
        <v>-74.126599999999996</v>
      </c>
      <c r="O7730" t="s">
        <v>318</v>
      </c>
      <c r="P7730">
        <v>7105</v>
      </c>
      <c r="Q7730">
        <v>562213</v>
      </c>
      <c r="R7730" t="s">
        <v>219</v>
      </c>
      <c r="S7730" t="s">
        <v>30</v>
      </c>
      <c r="T7730" t="s">
        <v>2291</v>
      </c>
      <c r="U7730" t="s">
        <v>121</v>
      </c>
      <c r="V7730">
        <v>16666.666669999999</v>
      </c>
      <c r="W7730">
        <v>4.8845488039999996</v>
      </c>
      <c r="X7730" t="s">
        <v>32</v>
      </c>
    </row>
    <row r="7731" spans="1:24" x14ac:dyDescent="0.25">
      <c r="A7731">
        <v>1004216</v>
      </c>
      <c r="B7731" t="s">
        <v>2289</v>
      </c>
      <c r="C7731" t="s">
        <v>220</v>
      </c>
      <c r="G7731">
        <v>2014</v>
      </c>
      <c r="H7731" t="e">
        <f>YEAR(Table1_2[[#This Row],[UNIT_NAME]])</f>
        <v>#VALUE!</v>
      </c>
      <c r="I7731" s="7" t="s">
        <v>2293</v>
      </c>
      <c r="J7731" t="s">
        <v>450</v>
      </c>
      <c r="K7731" t="s">
        <v>1443</v>
      </c>
      <c r="L7731">
        <v>34013</v>
      </c>
      <c r="M7731">
        <v>40.738100000000003</v>
      </c>
      <c r="N7731">
        <v>-74.126599999999996</v>
      </c>
      <c r="O7731" t="s">
        <v>318</v>
      </c>
      <c r="P7731">
        <v>7105</v>
      </c>
      <c r="Q7731">
        <v>562213</v>
      </c>
      <c r="R7731" t="s">
        <v>219</v>
      </c>
      <c r="S7731" t="s">
        <v>30</v>
      </c>
      <c r="T7731" t="s">
        <v>2291</v>
      </c>
      <c r="U7731" t="s">
        <v>121</v>
      </c>
      <c r="V7731">
        <v>2964687.5</v>
      </c>
      <c r="W7731">
        <v>868.86964699999999</v>
      </c>
      <c r="X7731" t="s">
        <v>32</v>
      </c>
    </row>
    <row r="7732" spans="1:24" x14ac:dyDescent="0.25">
      <c r="A7732">
        <v>1004216</v>
      </c>
      <c r="B7732" t="s">
        <v>2289</v>
      </c>
      <c r="C7732" t="s">
        <v>81</v>
      </c>
      <c r="G7732">
        <v>2014</v>
      </c>
      <c r="H7732" t="e">
        <f>YEAR(Table1_2[[#This Row],[UNIT_NAME]])</f>
        <v>#VALUE!</v>
      </c>
      <c r="I7732" s="7" t="s">
        <v>2290</v>
      </c>
      <c r="J7732" t="s">
        <v>450</v>
      </c>
      <c r="K7732" t="s">
        <v>1443</v>
      </c>
      <c r="L7732">
        <v>34013</v>
      </c>
      <c r="M7732">
        <v>40.738100000000003</v>
      </c>
      <c r="N7732">
        <v>-74.126599999999996</v>
      </c>
      <c r="O7732" t="s">
        <v>318</v>
      </c>
      <c r="P7732">
        <v>7105</v>
      </c>
      <c r="Q7732">
        <v>562213</v>
      </c>
      <c r="R7732" t="s">
        <v>219</v>
      </c>
      <c r="S7732" t="s">
        <v>30</v>
      </c>
      <c r="T7732" t="s">
        <v>2291</v>
      </c>
      <c r="U7732" t="s">
        <v>121</v>
      </c>
      <c r="V7732">
        <v>10000</v>
      </c>
      <c r="W7732">
        <v>2.9307292829999998</v>
      </c>
      <c r="X7732" t="s">
        <v>32</v>
      </c>
    </row>
    <row r="7733" spans="1:24" x14ac:dyDescent="0.25">
      <c r="A7733">
        <v>1004216</v>
      </c>
      <c r="B7733" t="s">
        <v>2289</v>
      </c>
      <c r="C7733" t="s">
        <v>220</v>
      </c>
      <c r="G7733">
        <v>2014</v>
      </c>
      <c r="H7733" t="e">
        <f>YEAR(Table1_2[[#This Row],[UNIT_NAME]])</f>
        <v>#VALUE!</v>
      </c>
      <c r="I7733" s="7" t="s">
        <v>2290</v>
      </c>
      <c r="J7733" t="s">
        <v>450</v>
      </c>
      <c r="K7733" t="s">
        <v>1443</v>
      </c>
      <c r="L7733">
        <v>34013</v>
      </c>
      <c r="M7733">
        <v>40.738100000000003</v>
      </c>
      <c r="N7733">
        <v>-74.126599999999996</v>
      </c>
      <c r="O7733" t="s">
        <v>318</v>
      </c>
      <c r="P7733">
        <v>7105</v>
      </c>
      <c r="Q7733">
        <v>562213</v>
      </c>
      <c r="R7733" t="s">
        <v>219</v>
      </c>
      <c r="S7733" t="s">
        <v>30</v>
      </c>
      <c r="T7733" t="s">
        <v>2291</v>
      </c>
      <c r="U7733" t="s">
        <v>121</v>
      </c>
      <c r="V7733">
        <v>2979375</v>
      </c>
      <c r="W7733">
        <v>873.17415570000003</v>
      </c>
      <c r="X7733" t="s">
        <v>32</v>
      </c>
    </row>
    <row r="7734" spans="1:24" x14ac:dyDescent="0.25">
      <c r="A7734">
        <v>1004216</v>
      </c>
      <c r="B7734" t="s">
        <v>2289</v>
      </c>
      <c r="C7734" t="s">
        <v>81</v>
      </c>
      <c r="G7734">
        <v>2014</v>
      </c>
      <c r="H7734" t="e">
        <f>YEAR(Table1_2[[#This Row],[UNIT_NAME]])</f>
        <v>#VALUE!</v>
      </c>
      <c r="I7734" s="7" t="s">
        <v>2292</v>
      </c>
      <c r="J7734" t="s">
        <v>450</v>
      </c>
      <c r="K7734" t="s">
        <v>1443</v>
      </c>
      <c r="L7734">
        <v>34013</v>
      </c>
      <c r="M7734">
        <v>40.738100000000003</v>
      </c>
      <c r="N7734">
        <v>-74.126599999999996</v>
      </c>
      <c r="O7734" t="s">
        <v>318</v>
      </c>
      <c r="P7734">
        <v>7105</v>
      </c>
      <c r="Q7734">
        <v>562213</v>
      </c>
      <c r="R7734" t="s">
        <v>219</v>
      </c>
      <c r="S7734" t="s">
        <v>30</v>
      </c>
      <c r="T7734" t="s">
        <v>2291</v>
      </c>
      <c r="U7734" t="s">
        <v>121</v>
      </c>
      <c r="V7734">
        <v>13333.333329999999</v>
      </c>
      <c r="W7734">
        <v>3.9076390440000002</v>
      </c>
      <c r="X7734" t="s">
        <v>32</v>
      </c>
    </row>
    <row r="7735" spans="1:24" x14ac:dyDescent="0.25">
      <c r="A7735">
        <v>1004216</v>
      </c>
      <c r="B7735" t="s">
        <v>2289</v>
      </c>
      <c r="C7735" t="s">
        <v>220</v>
      </c>
      <c r="G7735">
        <v>2014</v>
      </c>
      <c r="H7735" t="e">
        <f>YEAR(Table1_2[[#This Row],[UNIT_NAME]])</f>
        <v>#VALUE!</v>
      </c>
      <c r="I7735" s="7" t="s">
        <v>2292</v>
      </c>
      <c r="J7735" t="s">
        <v>450</v>
      </c>
      <c r="K7735" t="s">
        <v>1443</v>
      </c>
      <c r="L7735">
        <v>34013</v>
      </c>
      <c r="M7735">
        <v>40.738100000000003</v>
      </c>
      <c r="N7735">
        <v>-74.126599999999996</v>
      </c>
      <c r="O7735" t="s">
        <v>318</v>
      </c>
      <c r="P7735">
        <v>7105</v>
      </c>
      <c r="Q7735">
        <v>562213</v>
      </c>
      <c r="R7735" t="s">
        <v>219</v>
      </c>
      <c r="S7735" t="s">
        <v>30</v>
      </c>
      <c r="T7735" t="s">
        <v>2291</v>
      </c>
      <c r="U7735" t="s">
        <v>121</v>
      </c>
      <c r="V7735">
        <v>2992500</v>
      </c>
      <c r="W7735">
        <v>877.02073780000001</v>
      </c>
      <c r="X7735" t="s">
        <v>32</v>
      </c>
    </row>
    <row r="7736" spans="1:24" x14ac:dyDescent="0.25">
      <c r="A7736">
        <v>1000233</v>
      </c>
      <c r="B7736" t="s">
        <v>18489</v>
      </c>
      <c r="C7736" t="s">
        <v>6336</v>
      </c>
      <c r="G7736">
        <v>2014</v>
      </c>
      <c r="H7736" t="e">
        <f>YEAR(Table1_2[[#This Row],[UNIT_NAME]])</f>
        <v>#VALUE!</v>
      </c>
      <c r="I7736" s="7" t="s">
        <v>18493</v>
      </c>
      <c r="J7736" t="s">
        <v>125</v>
      </c>
      <c r="K7736" t="s">
        <v>6724</v>
      </c>
      <c r="L7736">
        <v>42003</v>
      </c>
      <c r="M7736">
        <v>40.392499999999998</v>
      </c>
      <c r="N7736">
        <v>-79.856399999999994</v>
      </c>
      <c r="O7736" t="s">
        <v>134</v>
      </c>
      <c r="P7736">
        <v>15104</v>
      </c>
      <c r="Q7736">
        <v>331111</v>
      </c>
      <c r="R7736" t="s">
        <v>18396</v>
      </c>
      <c r="S7736" t="s">
        <v>105</v>
      </c>
      <c r="T7736" t="s">
        <v>18491</v>
      </c>
      <c r="U7736" t="s">
        <v>121</v>
      </c>
      <c r="V7736">
        <v>1808645.013</v>
      </c>
      <c r="W7736">
        <v>530.06489020000004</v>
      </c>
      <c r="X7736" t="s">
        <v>18379</v>
      </c>
    </row>
    <row r="7737" spans="1:24" x14ac:dyDescent="0.25">
      <c r="A7737">
        <v>1000233</v>
      </c>
      <c r="B7737" t="s">
        <v>18489</v>
      </c>
      <c r="C7737" t="s">
        <v>6336</v>
      </c>
      <c r="G7737">
        <v>2014</v>
      </c>
      <c r="H7737" t="e">
        <f>YEAR(Table1_2[[#This Row],[UNIT_NAME]])</f>
        <v>#VALUE!</v>
      </c>
      <c r="I7737" s="7" t="s">
        <v>18496</v>
      </c>
      <c r="J7737" t="s">
        <v>125</v>
      </c>
      <c r="K7737" t="s">
        <v>6724</v>
      </c>
      <c r="L7737">
        <v>42003</v>
      </c>
      <c r="M7737">
        <v>40.392499999999998</v>
      </c>
      <c r="N7737">
        <v>-79.856399999999994</v>
      </c>
      <c r="O7737" t="s">
        <v>134</v>
      </c>
      <c r="P7737">
        <v>15104</v>
      </c>
      <c r="Q7737">
        <v>331111</v>
      </c>
      <c r="R7737" t="s">
        <v>18396</v>
      </c>
      <c r="S7737" t="s">
        <v>105</v>
      </c>
      <c r="T7737" t="s">
        <v>18491</v>
      </c>
      <c r="U7737" t="s">
        <v>121</v>
      </c>
      <c r="V7737">
        <v>2021235.4180000001</v>
      </c>
      <c r="W7737">
        <v>592.36938280000004</v>
      </c>
      <c r="X7737" t="s">
        <v>18379</v>
      </c>
    </row>
    <row r="7738" spans="1:24" x14ac:dyDescent="0.25">
      <c r="A7738">
        <v>1000233</v>
      </c>
      <c r="B7738" t="s">
        <v>18489</v>
      </c>
      <c r="C7738" t="s">
        <v>6336</v>
      </c>
      <c r="G7738">
        <v>2014</v>
      </c>
      <c r="H7738" t="e">
        <f>YEAR(Table1_2[[#This Row],[UNIT_NAME]])</f>
        <v>#VALUE!</v>
      </c>
      <c r="I7738" s="7" t="s">
        <v>18492</v>
      </c>
      <c r="J7738" t="s">
        <v>125</v>
      </c>
      <c r="K7738" t="s">
        <v>6724</v>
      </c>
      <c r="L7738">
        <v>42003</v>
      </c>
      <c r="M7738">
        <v>40.392499999999998</v>
      </c>
      <c r="N7738">
        <v>-79.856399999999994</v>
      </c>
      <c r="O7738" t="s">
        <v>134</v>
      </c>
      <c r="P7738">
        <v>15104</v>
      </c>
      <c r="Q7738">
        <v>331111</v>
      </c>
      <c r="R7738" t="s">
        <v>18396</v>
      </c>
      <c r="S7738" t="s">
        <v>105</v>
      </c>
      <c r="T7738" t="s">
        <v>18491</v>
      </c>
      <c r="U7738" t="s">
        <v>121</v>
      </c>
      <c r="V7738">
        <v>1819396.325</v>
      </c>
      <c r="W7738">
        <v>533.21580879999999</v>
      </c>
      <c r="X7738" t="s">
        <v>18379</v>
      </c>
    </row>
    <row r="7739" spans="1:24" x14ac:dyDescent="0.25">
      <c r="A7739">
        <v>1005002</v>
      </c>
      <c r="B7739" t="s">
        <v>4000</v>
      </c>
      <c r="C7739" t="s">
        <v>52</v>
      </c>
      <c r="G7739">
        <v>2014</v>
      </c>
      <c r="H7739" t="e">
        <f>YEAR(Table1_2[[#This Row],[UNIT_NAME]])</f>
        <v>#VALUE!</v>
      </c>
      <c r="I7739" s="7" t="s">
        <v>4019</v>
      </c>
      <c r="J7739" t="s">
        <v>465</v>
      </c>
      <c r="K7739" t="s">
        <v>4002</v>
      </c>
      <c r="L7739">
        <v>48355</v>
      </c>
      <c r="M7739">
        <v>27.799130000000002</v>
      </c>
      <c r="N7739">
        <v>-97.568100000000001</v>
      </c>
      <c r="O7739" t="s">
        <v>150</v>
      </c>
      <c r="P7739">
        <v>78410</v>
      </c>
      <c r="Q7739">
        <v>211111</v>
      </c>
      <c r="R7739" t="s">
        <v>2387</v>
      </c>
      <c r="S7739" t="s">
        <v>30</v>
      </c>
      <c r="U7739" t="s">
        <v>31</v>
      </c>
      <c r="V7739">
        <v>8375.4240480000008</v>
      </c>
      <c r="W7739">
        <v>2.454610051</v>
      </c>
      <c r="X7739" t="s">
        <v>2388</v>
      </c>
    </row>
    <row r="7740" spans="1:24" x14ac:dyDescent="0.25">
      <c r="A7740">
        <v>1006967</v>
      </c>
      <c r="B7740" t="s">
        <v>13507</v>
      </c>
      <c r="C7740" t="s">
        <v>2494</v>
      </c>
      <c r="G7740">
        <v>2014</v>
      </c>
      <c r="H7740" t="e">
        <f>YEAR(Table1_2[[#This Row],[UNIT_NAME]])</f>
        <v>#VALUE!</v>
      </c>
      <c r="I7740" s="7" t="s">
        <v>13508</v>
      </c>
      <c r="J7740" t="s">
        <v>162</v>
      </c>
      <c r="K7740" t="s">
        <v>6737</v>
      </c>
      <c r="L7740">
        <v>48039</v>
      </c>
      <c r="M7740">
        <v>29.070847000000001</v>
      </c>
      <c r="N7740">
        <v>-95.750362999999993</v>
      </c>
      <c r="O7740" t="s">
        <v>150</v>
      </c>
      <c r="P7740">
        <v>77480</v>
      </c>
      <c r="Q7740">
        <v>325110</v>
      </c>
      <c r="R7740" t="s">
        <v>13285</v>
      </c>
      <c r="S7740" t="s">
        <v>30</v>
      </c>
      <c r="U7740" t="s">
        <v>31</v>
      </c>
      <c r="V7740">
        <v>286805.08470000001</v>
      </c>
      <c r="W7740">
        <v>84.054806029999995</v>
      </c>
      <c r="X7740" t="s">
        <v>13263</v>
      </c>
    </row>
    <row r="7741" spans="1:24" x14ac:dyDescent="0.25">
      <c r="A7741">
        <v>1006967</v>
      </c>
      <c r="B7741" t="s">
        <v>13507</v>
      </c>
      <c r="C7741" t="s">
        <v>2494</v>
      </c>
      <c r="G7741">
        <v>2014</v>
      </c>
      <c r="H7741" t="e">
        <f>YEAR(Table1_2[[#This Row],[UNIT_NAME]])</f>
        <v>#VALUE!</v>
      </c>
      <c r="I7741" s="7" t="s">
        <v>13509</v>
      </c>
      <c r="J7741" t="s">
        <v>162</v>
      </c>
      <c r="K7741" t="s">
        <v>6737</v>
      </c>
      <c r="L7741">
        <v>48039</v>
      </c>
      <c r="M7741">
        <v>29.070847000000001</v>
      </c>
      <c r="N7741">
        <v>-95.750362999999993</v>
      </c>
      <c r="O7741" t="s">
        <v>150</v>
      </c>
      <c r="P7741">
        <v>77480</v>
      </c>
      <c r="Q7741">
        <v>325110</v>
      </c>
      <c r="R7741" t="s">
        <v>13285</v>
      </c>
      <c r="S7741" t="s">
        <v>30</v>
      </c>
      <c r="U7741" t="s">
        <v>31</v>
      </c>
      <c r="V7741">
        <v>323615.25420000002</v>
      </c>
      <c r="W7741">
        <v>94.842870189999999</v>
      </c>
      <c r="X7741" t="s">
        <v>13263</v>
      </c>
    </row>
    <row r="7742" spans="1:24" x14ac:dyDescent="0.25">
      <c r="A7742">
        <v>1006967</v>
      </c>
      <c r="B7742" t="s">
        <v>13507</v>
      </c>
      <c r="C7742" t="s">
        <v>2494</v>
      </c>
      <c r="G7742">
        <v>2014</v>
      </c>
      <c r="H7742" t="e">
        <f>YEAR(Table1_2[[#This Row],[UNIT_NAME]])</f>
        <v>#VALUE!</v>
      </c>
      <c r="I7742" s="7" t="s">
        <v>13510</v>
      </c>
      <c r="J7742" t="s">
        <v>162</v>
      </c>
      <c r="K7742" t="s">
        <v>6737</v>
      </c>
      <c r="L7742">
        <v>48039</v>
      </c>
      <c r="M7742">
        <v>29.070847000000001</v>
      </c>
      <c r="N7742">
        <v>-95.750362999999993</v>
      </c>
      <c r="O7742" t="s">
        <v>150</v>
      </c>
      <c r="P7742">
        <v>77480</v>
      </c>
      <c r="Q7742">
        <v>325110</v>
      </c>
      <c r="R7742" t="s">
        <v>13285</v>
      </c>
      <c r="S7742" t="s">
        <v>30</v>
      </c>
      <c r="U7742" t="s">
        <v>31</v>
      </c>
      <c r="V7742">
        <v>266113.55930000002</v>
      </c>
      <c r="W7742">
        <v>77.990680080000004</v>
      </c>
      <c r="X7742" t="s">
        <v>13263</v>
      </c>
    </row>
    <row r="7743" spans="1:24" x14ac:dyDescent="0.25">
      <c r="A7743">
        <v>1006967</v>
      </c>
      <c r="B7743" t="s">
        <v>13507</v>
      </c>
      <c r="C7743" t="s">
        <v>2494</v>
      </c>
      <c r="G7743">
        <v>2014</v>
      </c>
      <c r="H7743" t="e">
        <f>YEAR(Table1_2[[#This Row],[UNIT_NAME]])</f>
        <v>#VALUE!</v>
      </c>
      <c r="I7743" s="7" t="s">
        <v>13511</v>
      </c>
      <c r="J7743" t="s">
        <v>162</v>
      </c>
      <c r="K7743" t="s">
        <v>6737</v>
      </c>
      <c r="L7743">
        <v>48039</v>
      </c>
      <c r="M7743">
        <v>29.070847000000001</v>
      </c>
      <c r="N7743">
        <v>-95.750362999999993</v>
      </c>
      <c r="O7743" t="s">
        <v>150</v>
      </c>
      <c r="P7743">
        <v>77480</v>
      </c>
      <c r="Q7743">
        <v>325110</v>
      </c>
      <c r="R7743" t="s">
        <v>13285</v>
      </c>
      <c r="S7743" t="s">
        <v>30</v>
      </c>
      <c r="U7743" t="s">
        <v>31</v>
      </c>
      <c r="V7743">
        <v>293610.16950000002</v>
      </c>
      <c r="W7743">
        <v>86.049192140000002</v>
      </c>
      <c r="X7743" t="s">
        <v>13263</v>
      </c>
    </row>
    <row r="7744" spans="1:24" x14ac:dyDescent="0.25">
      <c r="A7744">
        <v>1006967</v>
      </c>
      <c r="B7744" t="s">
        <v>13507</v>
      </c>
      <c r="C7744" t="s">
        <v>2494</v>
      </c>
      <c r="G7744">
        <v>2014</v>
      </c>
      <c r="H7744" t="e">
        <f>YEAR(Table1_2[[#This Row],[UNIT_NAME]])</f>
        <v>#VALUE!</v>
      </c>
      <c r="I7744" s="7" t="s">
        <v>13512</v>
      </c>
      <c r="J7744" t="s">
        <v>162</v>
      </c>
      <c r="K7744" t="s">
        <v>6737</v>
      </c>
      <c r="L7744">
        <v>48039</v>
      </c>
      <c r="M7744">
        <v>29.070847000000001</v>
      </c>
      <c r="N7744">
        <v>-95.750362999999993</v>
      </c>
      <c r="O7744" t="s">
        <v>150</v>
      </c>
      <c r="P7744">
        <v>77480</v>
      </c>
      <c r="Q7744">
        <v>325110</v>
      </c>
      <c r="R7744" t="s">
        <v>13285</v>
      </c>
      <c r="S7744" t="s">
        <v>30</v>
      </c>
      <c r="U7744" t="s">
        <v>31</v>
      </c>
      <c r="V7744">
        <v>306054.23729999998</v>
      </c>
      <c r="W7744">
        <v>89.696211529999999</v>
      </c>
      <c r="X7744" t="s">
        <v>13263</v>
      </c>
    </row>
    <row r="7745" spans="1:24" x14ac:dyDescent="0.25">
      <c r="A7745">
        <v>1006967</v>
      </c>
      <c r="B7745" t="s">
        <v>13507</v>
      </c>
      <c r="C7745" t="s">
        <v>2494</v>
      </c>
      <c r="G7745">
        <v>2014</v>
      </c>
      <c r="H7745" t="e">
        <f>YEAR(Table1_2[[#This Row],[UNIT_NAME]])</f>
        <v>#VALUE!</v>
      </c>
      <c r="I7745" s="7" t="s">
        <v>13531</v>
      </c>
      <c r="J7745" t="s">
        <v>162</v>
      </c>
      <c r="K7745" t="s">
        <v>6737</v>
      </c>
      <c r="L7745">
        <v>48039</v>
      </c>
      <c r="M7745">
        <v>29.070847000000001</v>
      </c>
      <c r="N7745">
        <v>-95.750362999999993</v>
      </c>
      <c r="O7745" t="s">
        <v>150</v>
      </c>
      <c r="P7745">
        <v>77480</v>
      </c>
      <c r="Q7745">
        <v>325110</v>
      </c>
      <c r="R7745" t="s">
        <v>13285</v>
      </c>
      <c r="S7745" t="s">
        <v>30</v>
      </c>
      <c r="U7745" t="s">
        <v>31</v>
      </c>
      <c r="V7745">
        <v>308435.5932</v>
      </c>
      <c r="W7745">
        <v>90.394122490000001</v>
      </c>
      <c r="X7745" t="s">
        <v>13263</v>
      </c>
    </row>
    <row r="7746" spans="1:24" x14ac:dyDescent="0.25">
      <c r="A7746">
        <v>1006967</v>
      </c>
      <c r="B7746" t="s">
        <v>13507</v>
      </c>
      <c r="C7746" t="s">
        <v>2494</v>
      </c>
      <c r="G7746">
        <v>2014</v>
      </c>
      <c r="H7746" t="e">
        <f>YEAR(Table1_2[[#This Row],[UNIT_NAME]])</f>
        <v>#VALUE!</v>
      </c>
      <c r="I7746" s="7" t="s">
        <v>13532</v>
      </c>
      <c r="J7746" t="s">
        <v>162</v>
      </c>
      <c r="K7746" t="s">
        <v>6737</v>
      </c>
      <c r="L7746">
        <v>48039</v>
      </c>
      <c r="M7746">
        <v>29.070847000000001</v>
      </c>
      <c r="N7746">
        <v>-95.750362999999993</v>
      </c>
      <c r="O7746" t="s">
        <v>150</v>
      </c>
      <c r="P7746">
        <v>77480</v>
      </c>
      <c r="Q7746">
        <v>325110</v>
      </c>
      <c r="R7746" t="s">
        <v>13285</v>
      </c>
      <c r="S7746" t="s">
        <v>30</v>
      </c>
      <c r="U7746" t="s">
        <v>31</v>
      </c>
      <c r="V7746">
        <v>292847.45760000002</v>
      </c>
      <c r="W7746">
        <v>85.825661940000003</v>
      </c>
      <c r="X7746" t="s">
        <v>13263</v>
      </c>
    </row>
    <row r="7747" spans="1:24" x14ac:dyDescent="0.25">
      <c r="A7747">
        <v>1006967</v>
      </c>
      <c r="B7747" t="s">
        <v>13507</v>
      </c>
      <c r="C7747" t="s">
        <v>2494</v>
      </c>
      <c r="G7747">
        <v>2014</v>
      </c>
      <c r="H7747" t="e">
        <f>YEAR(Table1_2[[#This Row],[UNIT_NAME]])</f>
        <v>#VALUE!</v>
      </c>
      <c r="I7747" s="7" t="s">
        <v>13533</v>
      </c>
      <c r="J7747" t="s">
        <v>162</v>
      </c>
      <c r="K7747" t="s">
        <v>6737</v>
      </c>
      <c r="L7747">
        <v>48039</v>
      </c>
      <c r="M7747">
        <v>29.070847000000001</v>
      </c>
      <c r="N7747">
        <v>-95.750362999999993</v>
      </c>
      <c r="O7747" t="s">
        <v>150</v>
      </c>
      <c r="P7747">
        <v>77480</v>
      </c>
      <c r="Q7747">
        <v>325110</v>
      </c>
      <c r="R7747" t="s">
        <v>13285</v>
      </c>
      <c r="S7747" t="s">
        <v>30</v>
      </c>
      <c r="U7747" t="s">
        <v>31</v>
      </c>
      <c r="V7747">
        <v>300686.44069999998</v>
      </c>
      <c r="W7747">
        <v>88.123055660000006</v>
      </c>
      <c r="X7747" t="s">
        <v>13263</v>
      </c>
    </row>
    <row r="7748" spans="1:24" x14ac:dyDescent="0.25">
      <c r="A7748">
        <v>1006967</v>
      </c>
      <c r="B7748" t="s">
        <v>13507</v>
      </c>
      <c r="C7748" t="s">
        <v>2494</v>
      </c>
      <c r="G7748">
        <v>2014</v>
      </c>
      <c r="H7748" t="e">
        <f>YEAR(Table1_2[[#This Row],[UNIT_NAME]])</f>
        <v>#VALUE!</v>
      </c>
      <c r="I7748" s="7" t="s">
        <v>13513</v>
      </c>
      <c r="J7748" t="s">
        <v>162</v>
      </c>
      <c r="K7748" t="s">
        <v>6737</v>
      </c>
      <c r="L7748">
        <v>48039</v>
      </c>
      <c r="M7748">
        <v>29.070847000000001</v>
      </c>
      <c r="N7748">
        <v>-95.750362999999993</v>
      </c>
      <c r="O7748" t="s">
        <v>150</v>
      </c>
      <c r="P7748">
        <v>77480</v>
      </c>
      <c r="Q7748">
        <v>325110</v>
      </c>
      <c r="R7748" t="s">
        <v>13285</v>
      </c>
      <c r="S7748" t="s">
        <v>30</v>
      </c>
      <c r="U7748" t="s">
        <v>31</v>
      </c>
      <c r="V7748">
        <v>1216571.186</v>
      </c>
      <c r="W7748">
        <v>356.54408009999997</v>
      </c>
      <c r="X7748" t="s">
        <v>13263</v>
      </c>
    </row>
    <row r="7749" spans="1:24" x14ac:dyDescent="0.25">
      <c r="A7749">
        <v>1006967</v>
      </c>
      <c r="B7749" t="s">
        <v>13507</v>
      </c>
      <c r="C7749" t="s">
        <v>2494</v>
      </c>
      <c r="G7749">
        <v>2014</v>
      </c>
      <c r="H7749" t="e">
        <f>YEAR(Table1_2[[#This Row],[UNIT_NAME]])</f>
        <v>#VALUE!</v>
      </c>
      <c r="I7749" s="7" t="s">
        <v>13515</v>
      </c>
      <c r="J7749" t="s">
        <v>162</v>
      </c>
      <c r="K7749" t="s">
        <v>6737</v>
      </c>
      <c r="L7749">
        <v>48039</v>
      </c>
      <c r="M7749">
        <v>29.070847000000001</v>
      </c>
      <c r="N7749">
        <v>-95.750362999999993</v>
      </c>
      <c r="O7749" t="s">
        <v>150</v>
      </c>
      <c r="P7749">
        <v>77480</v>
      </c>
      <c r="Q7749">
        <v>325110</v>
      </c>
      <c r="R7749" t="s">
        <v>13285</v>
      </c>
      <c r="S7749" t="s">
        <v>30</v>
      </c>
      <c r="U7749" t="s">
        <v>31</v>
      </c>
      <c r="V7749">
        <v>1124005.085</v>
      </c>
      <c r="W7749">
        <v>329.41546160000001</v>
      </c>
      <c r="X7749" t="s">
        <v>13263</v>
      </c>
    </row>
    <row r="7750" spans="1:24" x14ac:dyDescent="0.25">
      <c r="A7750">
        <v>1006967</v>
      </c>
      <c r="B7750" t="s">
        <v>13507</v>
      </c>
      <c r="C7750" t="s">
        <v>2494</v>
      </c>
      <c r="G7750">
        <v>2014</v>
      </c>
      <c r="H7750" t="e">
        <f>YEAR(Table1_2[[#This Row],[UNIT_NAME]])</f>
        <v>#VALUE!</v>
      </c>
      <c r="I7750" s="7" t="s">
        <v>13516</v>
      </c>
      <c r="J7750" t="s">
        <v>162</v>
      </c>
      <c r="K7750" t="s">
        <v>6737</v>
      </c>
      <c r="L7750">
        <v>48039</v>
      </c>
      <c r="M7750">
        <v>29.070847000000001</v>
      </c>
      <c r="N7750">
        <v>-95.750362999999993</v>
      </c>
      <c r="O7750" t="s">
        <v>150</v>
      </c>
      <c r="P7750">
        <v>77480</v>
      </c>
      <c r="Q7750">
        <v>325110</v>
      </c>
      <c r="R7750" t="s">
        <v>13285</v>
      </c>
      <c r="S7750" t="s">
        <v>30</v>
      </c>
      <c r="U7750" t="s">
        <v>31</v>
      </c>
      <c r="V7750">
        <v>1188276.2709999999</v>
      </c>
      <c r="W7750">
        <v>348.25160640000001</v>
      </c>
      <c r="X7750" t="s">
        <v>13263</v>
      </c>
    </row>
    <row r="7751" spans="1:24" x14ac:dyDescent="0.25">
      <c r="A7751">
        <v>1006967</v>
      </c>
      <c r="B7751" t="s">
        <v>13507</v>
      </c>
      <c r="C7751" t="s">
        <v>2494</v>
      </c>
      <c r="G7751">
        <v>2014</v>
      </c>
      <c r="H7751" t="e">
        <f>YEAR(Table1_2[[#This Row],[UNIT_NAME]])</f>
        <v>#VALUE!</v>
      </c>
      <c r="I7751" s="7" t="s">
        <v>13517</v>
      </c>
      <c r="J7751" t="s">
        <v>162</v>
      </c>
      <c r="K7751" t="s">
        <v>6737</v>
      </c>
      <c r="L7751">
        <v>48039</v>
      </c>
      <c r="M7751">
        <v>29.070847000000001</v>
      </c>
      <c r="N7751">
        <v>-95.750362999999993</v>
      </c>
      <c r="O7751" t="s">
        <v>150</v>
      </c>
      <c r="P7751">
        <v>77480</v>
      </c>
      <c r="Q7751">
        <v>325110</v>
      </c>
      <c r="R7751" t="s">
        <v>13285</v>
      </c>
      <c r="S7751" t="s">
        <v>30</v>
      </c>
      <c r="U7751" t="s">
        <v>31</v>
      </c>
      <c r="V7751">
        <v>1228205.085</v>
      </c>
      <c r="W7751">
        <v>359.9536607</v>
      </c>
      <c r="X7751" t="s">
        <v>13263</v>
      </c>
    </row>
    <row r="7752" spans="1:24" x14ac:dyDescent="0.25">
      <c r="A7752">
        <v>1006967</v>
      </c>
      <c r="B7752" t="s">
        <v>13507</v>
      </c>
      <c r="C7752" t="s">
        <v>2494</v>
      </c>
      <c r="G7752">
        <v>2014</v>
      </c>
      <c r="H7752" t="e">
        <f>YEAR(Table1_2[[#This Row],[UNIT_NAME]])</f>
        <v>#VALUE!</v>
      </c>
      <c r="I7752" s="7" t="s">
        <v>13518</v>
      </c>
      <c r="J7752" t="s">
        <v>162</v>
      </c>
      <c r="K7752" t="s">
        <v>6737</v>
      </c>
      <c r="L7752">
        <v>48039</v>
      </c>
      <c r="M7752">
        <v>29.070847000000001</v>
      </c>
      <c r="N7752">
        <v>-95.750362999999993</v>
      </c>
      <c r="O7752" t="s">
        <v>150</v>
      </c>
      <c r="P7752">
        <v>77480</v>
      </c>
      <c r="Q7752">
        <v>325110</v>
      </c>
      <c r="R7752" t="s">
        <v>13285</v>
      </c>
      <c r="S7752" t="s">
        <v>30</v>
      </c>
      <c r="U7752" t="s">
        <v>31</v>
      </c>
      <c r="V7752">
        <v>1182028.814</v>
      </c>
      <c r="W7752">
        <v>346.42064570000002</v>
      </c>
      <c r="X7752" t="s">
        <v>13263</v>
      </c>
    </row>
    <row r="7753" spans="1:24" x14ac:dyDescent="0.25">
      <c r="A7753">
        <v>1006967</v>
      </c>
      <c r="B7753" t="s">
        <v>13507</v>
      </c>
      <c r="C7753" t="s">
        <v>2494</v>
      </c>
      <c r="G7753">
        <v>2014</v>
      </c>
      <c r="H7753" t="e">
        <f>YEAR(Table1_2[[#This Row],[UNIT_NAME]])</f>
        <v>#VALUE!</v>
      </c>
      <c r="I7753" s="7" t="s">
        <v>13535</v>
      </c>
      <c r="J7753" t="s">
        <v>162</v>
      </c>
      <c r="K7753" t="s">
        <v>6737</v>
      </c>
      <c r="L7753">
        <v>48039</v>
      </c>
      <c r="M7753">
        <v>29.070847000000001</v>
      </c>
      <c r="N7753">
        <v>-95.750362999999993</v>
      </c>
      <c r="O7753" t="s">
        <v>150</v>
      </c>
      <c r="P7753">
        <v>77480</v>
      </c>
      <c r="Q7753">
        <v>325110</v>
      </c>
      <c r="R7753" t="s">
        <v>13285</v>
      </c>
      <c r="S7753" t="s">
        <v>30</v>
      </c>
      <c r="U7753" t="s">
        <v>31</v>
      </c>
      <c r="V7753">
        <v>1144472.8810000001</v>
      </c>
      <c r="W7753">
        <v>335.41401869999999</v>
      </c>
      <c r="X7753" t="s">
        <v>13263</v>
      </c>
    </row>
    <row r="7754" spans="1:24" x14ac:dyDescent="0.25">
      <c r="A7754">
        <v>1006967</v>
      </c>
      <c r="B7754" t="s">
        <v>13507</v>
      </c>
      <c r="C7754" t="s">
        <v>2494</v>
      </c>
      <c r="G7754">
        <v>2014</v>
      </c>
      <c r="H7754" t="e">
        <f>YEAR(Table1_2[[#This Row],[UNIT_NAME]])</f>
        <v>#VALUE!</v>
      </c>
      <c r="I7754" s="7" t="s">
        <v>13537</v>
      </c>
      <c r="J7754" t="s">
        <v>162</v>
      </c>
      <c r="K7754" t="s">
        <v>6737</v>
      </c>
      <c r="L7754">
        <v>48039</v>
      </c>
      <c r="M7754">
        <v>29.070847000000001</v>
      </c>
      <c r="N7754">
        <v>-95.750362999999993</v>
      </c>
      <c r="O7754" t="s">
        <v>150</v>
      </c>
      <c r="P7754">
        <v>77480</v>
      </c>
      <c r="Q7754">
        <v>325110</v>
      </c>
      <c r="R7754" t="s">
        <v>13285</v>
      </c>
      <c r="S7754" t="s">
        <v>30</v>
      </c>
      <c r="U7754" t="s">
        <v>31</v>
      </c>
      <c r="V7754">
        <v>1491010.169</v>
      </c>
      <c r="W7754">
        <v>436.97471639999998</v>
      </c>
      <c r="X7754" t="s">
        <v>13263</v>
      </c>
    </row>
    <row r="7755" spans="1:24" x14ac:dyDescent="0.25">
      <c r="A7755">
        <v>1006967</v>
      </c>
      <c r="B7755" t="s">
        <v>13507</v>
      </c>
      <c r="C7755" t="s">
        <v>52</v>
      </c>
      <c r="G7755">
        <v>2014</v>
      </c>
      <c r="H7755" t="e">
        <f>YEAR(Table1_2[[#This Row],[UNIT_NAME]])</f>
        <v>#VALUE!</v>
      </c>
      <c r="I7755" s="7" t="s">
        <v>13543</v>
      </c>
      <c r="J7755" t="s">
        <v>40</v>
      </c>
      <c r="K7755" t="s">
        <v>6737</v>
      </c>
      <c r="L7755">
        <v>48039</v>
      </c>
      <c r="M7755">
        <v>29.070847000000001</v>
      </c>
      <c r="N7755">
        <v>-95.750362999999993</v>
      </c>
      <c r="O7755" t="s">
        <v>150</v>
      </c>
      <c r="P7755">
        <v>77480</v>
      </c>
      <c r="Q7755">
        <v>325110</v>
      </c>
      <c r="R7755" t="s">
        <v>13285</v>
      </c>
      <c r="S7755" t="s">
        <v>30</v>
      </c>
      <c r="U7755" t="s">
        <v>31</v>
      </c>
      <c r="V7755">
        <v>97612.137199999997</v>
      </c>
      <c r="W7755">
        <v>28.607474880000002</v>
      </c>
      <c r="X7755" t="s">
        <v>13263</v>
      </c>
    </row>
    <row r="7756" spans="1:24" x14ac:dyDescent="0.25">
      <c r="A7756">
        <v>1006967</v>
      </c>
      <c r="B7756" t="s">
        <v>13507</v>
      </c>
      <c r="C7756" t="s">
        <v>2494</v>
      </c>
      <c r="G7756">
        <v>2014</v>
      </c>
      <c r="H7756" t="e">
        <f>YEAR(Table1_2[[#This Row],[UNIT_NAME]])</f>
        <v>#VALUE!</v>
      </c>
      <c r="I7756" s="7" t="s">
        <v>13536</v>
      </c>
      <c r="J7756" t="s">
        <v>162</v>
      </c>
      <c r="K7756" t="s">
        <v>6737</v>
      </c>
      <c r="L7756">
        <v>48039</v>
      </c>
      <c r="M7756">
        <v>29.070847000000001</v>
      </c>
      <c r="N7756">
        <v>-95.750362999999993</v>
      </c>
      <c r="O7756" t="s">
        <v>150</v>
      </c>
      <c r="P7756">
        <v>77480</v>
      </c>
      <c r="Q7756">
        <v>325110</v>
      </c>
      <c r="R7756" t="s">
        <v>13285</v>
      </c>
      <c r="S7756" t="s">
        <v>30</v>
      </c>
      <c r="U7756" t="s">
        <v>31</v>
      </c>
      <c r="V7756">
        <v>1054145.763</v>
      </c>
      <c r="W7756">
        <v>308.94158549999997</v>
      </c>
      <c r="X7756" t="s">
        <v>13263</v>
      </c>
    </row>
    <row r="7757" spans="1:24" x14ac:dyDescent="0.25">
      <c r="A7757">
        <v>1006967</v>
      </c>
      <c r="B7757" t="s">
        <v>13507</v>
      </c>
      <c r="C7757" t="s">
        <v>2494</v>
      </c>
      <c r="G7757">
        <v>2014</v>
      </c>
      <c r="H7757" t="e">
        <f>YEAR(Table1_2[[#This Row],[UNIT_NAME]])</f>
        <v>#VALUE!</v>
      </c>
      <c r="I7757" s="7" t="s">
        <v>13520</v>
      </c>
      <c r="J7757" t="s">
        <v>162</v>
      </c>
      <c r="K7757" t="s">
        <v>6737</v>
      </c>
      <c r="L7757">
        <v>48039</v>
      </c>
      <c r="M7757">
        <v>29.070847000000001</v>
      </c>
      <c r="N7757">
        <v>-95.750362999999993</v>
      </c>
      <c r="O7757" t="s">
        <v>150</v>
      </c>
      <c r="P7757">
        <v>77480</v>
      </c>
      <c r="Q7757">
        <v>325110</v>
      </c>
      <c r="R7757" t="s">
        <v>13285</v>
      </c>
      <c r="S7757" t="s">
        <v>30</v>
      </c>
      <c r="U7757" t="s">
        <v>31</v>
      </c>
      <c r="V7757">
        <v>1222625.4240000001</v>
      </c>
      <c r="W7757">
        <v>358.31841309999999</v>
      </c>
      <c r="X7757" t="s">
        <v>13263</v>
      </c>
    </row>
    <row r="7758" spans="1:24" x14ac:dyDescent="0.25">
      <c r="A7758">
        <v>1006967</v>
      </c>
      <c r="B7758" t="s">
        <v>13507</v>
      </c>
      <c r="C7758" t="s">
        <v>2494</v>
      </c>
      <c r="G7758">
        <v>2014</v>
      </c>
      <c r="H7758" t="e">
        <f>YEAR(Table1_2[[#This Row],[UNIT_NAME]])</f>
        <v>#VALUE!</v>
      </c>
      <c r="I7758" s="7" t="s">
        <v>13521</v>
      </c>
      <c r="J7758" t="s">
        <v>162</v>
      </c>
      <c r="K7758" t="s">
        <v>6737</v>
      </c>
      <c r="L7758">
        <v>48039</v>
      </c>
      <c r="M7758">
        <v>29.070847000000001</v>
      </c>
      <c r="N7758">
        <v>-95.750362999999993</v>
      </c>
      <c r="O7758" t="s">
        <v>150</v>
      </c>
      <c r="P7758">
        <v>77480</v>
      </c>
      <c r="Q7758">
        <v>325110</v>
      </c>
      <c r="R7758" t="s">
        <v>13285</v>
      </c>
      <c r="S7758" t="s">
        <v>30</v>
      </c>
      <c r="U7758" t="s">
        <v>31</v>
      </c>
      <c r="V7758">
        <v>1255689.831</v>
      </c>
      <c r="W7758">
        <v>368.00869560000001</v>
      </c>
      <c r="X7758" t="s">
        <v>13263</v>
      </c>
    </row>
    <row r="7759" spans="1:24" x14ac:dyDescent="0.25">
      <c r="A7759">
        <v>1006967</v>
      </c>
      <c r="B7759" t="s">
        <v>13507</v>
      </c>
      <c r="C7759" t="s">
        <v>2494</v>
      </c>
      <c r="G7759">
        <v>2014</v>
      </c>
      <c r="H7759" t="e">
        <f>YEAR(Table1_2[[#This Row],[UNIT_NAME]])</f>
        <v>#VALUE!</v>
      </c>
      <c r="I7759" s="7" t="s">
        <v>13522</v>
      </c>
      <c r="J7759" t="s">
        <v>162</v>
      </c>
      <c r="K7759" t="s">
        <v>6737</v>
      </c>
      <c r="L7759">
        <v>48039</v>
      </c>
      <c r="M7759">
        <v>29.070847000000001</v>
      </c>
      <c r="N7759">
        <v>-95.750362999999993</v>
      </c>
      <c r="O7759" t="s">
        <v>150</v>
      </c>
      <c r="P7759">
        <v>77480</v>
      </c>
      <c r="Q7759">
        <v>325110</v>
      </c>
      <c r="R7759" t="s">
        <v>13285</v>
      </c>
      <c r="S7759" t="s">
        <v>30</v>
      </c>
      <c r="U7759" t="s">
        <v>31</v>
      </c>
      <c r="V7759">
        <v>1284852.5419999999</v>
      </c>
      <c r="W7759">
        <v>376.555497</v>
      </c>
      <c r="X7759" t="s">
        <v>13263</v>
      </c>
    </row>
    <row r="7760" spans="1:24" x14ac:dyDescent="0.25">
      <c r="A7760">
        <v>1006967</v>
      </c>
      <c r="B7760" t="s">
        <v>13507</v>
      </c>
      <c r="C7760" t="s">
        <v>2494</v>
      </c>
      <c r="G7760">
        <v>2014</v>
      </c>
      <c r="H7760" t="e">
        <f>YEAR(Table1_2[[#This Row],[UNIT_NAME]])</f>
        <v>#VALUE!</v>
      </c>
      <c r="I7760" s="7" t="s">
        <v>13523</v>
      </c>
      <c r="J7760" t="s">
        <v>162</v>
      </c>
      <c r="K7760" t="s">
        <v>6737</v>
      </c>
      <c r="L7760">
        <v>48039</v>
      </c>
      <c r="M7760">
        <v>29.070847000000001</v>
      </c>
      <c r="N7760">
        <v>-95.750362999999993</v>
      </c>
      <c r="O7760" t="s">
        <v>150</v>
      </c>
      <c r="P7760">
        <v>77480</v>
      </c>
      <c r="Q7760">
        <v>325110</v>
      </c>
      <c r="R7760" t="s">
        <v>13285</v>
      </c>
      <c r="S7760" t="s">
        <v>30</v>
      </c>
      <c r="U7760" t="s">
        <v>31</v>
      </c>
      <c r="V7760">
        <v>1117132.203</v>
      </c>
      <c r="W7760">
        <v>327.40120610000002</v>
      </c>
      <c r="X7760" t="s">
        <v>13263</v>
      </c>
    </row>
    <row r="7761" spans="1:24" x14ac:dyDescent="0.25">
      <c r="A7761">
        <v>1006967</v>
      </c>
      <c r="B7761" t="s">
        <v>13507</v>
      </c>
      <c r="C7761" t="s">
        <v>2494</v>
      </c>
      <c r="G7761">
        <v>2014</v>
      </c>
      <c r="H7761" t="e">
        <f>YEAR(Table1_2[[#This Row],[UNIT_NAME]])</f>
        <v>#VALUE!</v>
      </c>
      <c r="I7761" s="7" t="s">
        <v>13524</v>
      </c>
      <c r="J7761" t="s">
        <v>162</v>
      </c>
      <c r="K7761" t="s">
        <v>6737</v>
      </c>
      <c r="L7761">
        <v>48039</v>
      </c>
      <c r="M7761">
        <v>29.070847000000001</v>
      </c>
      <c r="N7761">
        <v>-95.750362999999993</v>
      </c>
      <c r="O7761" t="s">
        <v>150</v>
      </c>
      <c r="P7761">
        <v>77480</v>
      </c>
      <c r="Q7761">
        <v>325110</v>
      </c>
      <c r="R7761" t="s">
        <v>13285</v>
      </c>
      <c r="S7761" t="s">
        <v>30</v>
      </c>
      <c r="U7761" t="s">
        <v>31</v>
      </c>
      <c r="V7761">
        <v>1236740.6780000001</v>
      </c>
      <c r="W7761">
        <v>362.45521200000002</v>
      </c>
      <c r="X7761" t="s">
        <v>13263</v>
      </c>
    </row>
    <row r="7762" spans="1:24" x14ac:dyDescent="0.25">
      <c r="A7762">
        <v>1006967</v>
      </c>
      <c r="B7762" t="s">
        <v>13507</v>
      </c>
      <c r="C7762" t="s">
        <v>2494</v>
      </c>
      <c r="G7762">
        <v>2014</v>
      </c>
      <c r="H7762" t="e">
        <f>YEAR(Table1_2[[#This Row],[UNIT_NAME]])</f>
        <v>#VALUE!</v>
      </c>
      <c r="I7762" s="7" t="s">
        <v>13525</v>
      </c>
      <c r="J7762" t="s">
        <v>162</v>
      </c>
      <c r="K7762" t="s">
        <v>6737</v>
      </c>
      <c r="L7762">
        <v>48039</v>
      </c>
      <c r="M7762">
        <v>29.070847000000001</v>
      </c>
      <c r="N7762">
        <v>-95.750362999999993</v>
      </c>
      <c r="O7762" t="s">
        <v>150</v>
      </c>
      <c r="P7762">
        <v>77480</v>
      </c>
      <c r="Q7762">
        <v>325110</v>
      </c>
      <c r="R7762" t="s">
        <v>13285</v>
      </c>
      <c r="S7762" t="s">
        <v>30</v>
      </c>
      <c r="U7762" t="s">
        <v>31</v>
      </c>
      <c r="V7762">
        <v>1199196.6100000001</v>
      </c>
      <c r="W7762">
        <v>351.45206209999998</v>
      </c>
      <c r="X7762" t="s">
        <v>13263</v>
      </c>
    </row>
    <row r="7763" spans="1:24" x14ac:dyDescent="0.25">
      <c r="A7763">
        <v>1006967</v>
      </c>
      <c r="B7763" t="s">
        <v>13507</v>
      </c>
      <c r="C7763" t="s">
        <v>2494</v>
      </c>
      <c r="G7763">
        <v>2014</v>
      </c>
      <c r="H7763" t="e">
        <f>YEAR(Table1_2[[#This Row],[UNIT_NAME]])</f>
        <v>#VALUE!</v>
      </c>
      <c r="I7763" s="7" t="s">
        <v>13526</v>
      </c>
      <c r="J7763" t="s">
        <v>162</v>
      </c>
      <c r="K7763" t="s">
        <v>6737</v>
      </c>
      <c r="L7763">
        <v>48039</v>
      </c>
      <c r="M7763">
        <v>29.070847000000001</v>
      </c>
      <c r="N7763">
        <v>-95.750362999999993</v>
      </c>
      <c r="O7763" t="s">
        <v>150</v>
      </c>
      <c r="P7763">
        <v>77480</v>
      </c>
      <c r="Q7763">
        <v>325110</v>
      </c>
      <c r="R7763" t="s">
        <v>13285</v>
      </c>
      <c r="S7763" t="s">
        <v>30</v>
      </c>
      <c r="U7763" t="s">
        <v>31</v>
      </c>
      <c r="V7763">
        <v>1133367.797</v>
      </c>
      <c r="W7763">
        <v>332.15941900000001</v>
      </c>
      <c r="X7763" t="s">
        <v>13263</v>
      </c>
    </row>
    <row r="7764" spans="1:24" x14ac:dyDescent="0.25">
      <c r="A7764">
        <v>1006967</v>
      </c>
      <c r="B7764" t="s">
        <v>13507</v>
      </c>
      <c r="C7764" t="s">
        <v>2494</v>
      </c>
      <c r="G7764">
        <v>2014</v>
      </c>
      <c r="H7764" t="e">
        <f>YEAR(Table1_2[[#This Row],[UNIT_NAME]])</f>
        <v>#VALUE!</v>
      </c>
      <c r="I7764" s="7" t="s">
        <v>13527</v>
      </c>
      <c r="J7764" t="s">
        <v>162</v>
      </c>
      <c r="K7764" t="s">
        <v>6737</v>
      </c>
      <c r="L7764">
        <v>48039</v>
      </c>
      <c r="M7764">
        <v>29.070847000000001</v>
      </c>
      <c r="N7764">
        <v>-95.750362999999993</v>
      </c>
      <c r="O7764" t="s">
        <v>150</v>
      </c>
      <c r="P7764">
        <v>77480</v>
      </c>
      <c r="Q7764">
        <v>325110</v>
      </c>
      <c r="R7764" t="s">
        <v>13285</v>
      </c>
      <c r="S7764" t="s">
        <v>30</v>
      </c>
      <c r="U7764" t="s">
        <v>31</v>
      </c>
      <c r="V7764">
        <v>1089072.8810000001</v>
      </c>
      <c r="W7764">
        <v>319.17777840000002</v>
      </c>
      <c r="X7764" t="s">
        <v>13263</v>
      </c>
    </row>
    <row r="7765" spans="1:24" x14ac:dyDescent="0.25">
      <c r="A7765">
        <v>1006967</v>
      </c>
      <c r="B7765" t="s">
        <v>13507</v>
      </c>
      <c r="C7765" t="s">
        <v>2494</v>
      </c>
      <c r="G7765">
        <v>2014</v>
      </c>
      <c r="H7765" t="e">
        <f>YEAR(Table1_2[[#This Row],[UNIT_NAME]])</f>
        <v>#VALUE!</v>
      </c>
      <c r="I7765" s="7" t="s">
        <v>13528</v>
      </c>
      <c r="J7765" t="s">
        <v>162</v>
      </c>
      <c r="K7765" t="s">
        <v>6737</v>
      </c>
      <c r="L7765">
        <v>48039</v>
      </c>
      <c r="M7765">
        <v>29.070847000000001</v>
      </c>
      <c r="N7765">
        <v>-95.750362999999993</v>
      </c>
      <c r="O7765" t="s">
        <v>150</v>
      </c>
      <c r="P7765">
        <v>77480</v>
      </c>
      <c r="Q7765">
        <v>325110</v>
      </c>
      <c r="R7765" t="s">
        <v>13285</v>
      </c>
      <c r="S7765" t="s">
        <v>30</v>
      </c>
      <c r="U7765" t="s">
        <v>31</v>
      </c>
      <c r="V7765">
        <v>1075544.068</v>
      </c>
      <c r="W7765">
        <v>315.21284939999998</v>
      </c>
      <c r="X7765" t="s">
        <v>13263</v>
      </c>
    </row>
    <row r="7766" spans="1:24" x14ac:dyDescent="0.25">
      <c r="A7766">
        <v>1006967</v>
      </c>
      <c r="B7766" t="s">
        <v>13507</v>
      </c>
      <c r="C7766" t="s">
        <v>2494</v>
      </c>
      <c r="G7766">
        <v>2014</v>
      </c>
      <c r="H7766" t="e">
        <f>YEAR(Table1_2[[#This Row],[UNIT_NAME]])</f>
        <v>#VALUE!</v>
      </c>
      <c r="I7766" s="7" t="s">
        <v>13544</v>
      </c>
      <c r="J7766" t="s">
        <v>162</v>
      </c>
      <c r="K7766" t="s">
        <v>6737</v>
      </c>
      <c r="L7766">
        <v>48039</v>
      </c>
      <c r="M7766">
        <v>29.070847000000001</v>
      </c>
      <c r="N7766">
        <v>-95.750362999999993</v>
      </c>
      <c r="O7766" t="s">
        <v>150</v>
      </c>
      <c r="P7766">
        <v>77480</v>
      </c>
      <c r="Q7766">
        <v>325110</v>
      </c>
      <c r="R7766" t="s">
        <v>13285</v>
      </c>
      <c r="S7766" t="s">
        <v>30</v>
      </c>
      <c r="U7766" t="s">
        <v>31</v>
      </c>
      <c r="V7766">
        <v>41884.745759999998</v>
      </c>
      <c r="W7766">
        <v>12.275285090000001</v>
      </c>
      <c r="X7766" t="s">
        <v>13263</v>
      </c>
    </row>
    <row r="7767" spans="1:24" x14ac:dyDescent="0.25">
      <c r="A7767">
        <v>1004314</v>
      </c>
      <c r="B7767" t="s">
        <v>13723</v>
      </c>
      <c r="C7767" t="s">
        <v>2494</v>
      </c>
      <c r="G7767">
        <v>2014</v>
      </c>
      <c r="H7767" t="e">
        <f>YEAR(Table1_2[[#This Row],[UNIT_NAME]])</f>
        <v>#VALUE!</v>
      </c>
      <c r="I7767" s="7" t="s">
        <v>13742</v>
      </c>
      <c r="J7767" t="s">
        <v>125</v>
      </c>
      <c r="K7767" t="s">
        <v>2391</v>
      </c>
      <c r="L7767">
        <v>22047</v>
      </c>
      <c r="M7767">
        <v>30.320903000000001</v>
      </c>
      <c r="N7767">
        <v>-91.239014999999995</v>
      </c>
      <c r="O7767" t="s">
        <v>908</v>
      </c>
      <c r="P7767">
        <v>70765</v>
      </c>
      <c r="Q7767">
        <v>325199</v>
      </c>
      <c r="R7767" t="s">
        <v>13301</v>
      </c>
      <c r="S7767" t="s">
        <v>105</v>
      </c>
      <c r="U7767" t="s">
        <v>31</v>
      </c>
      <c r="V7767">
        <v>4979840.6780000003</v>
      </c>
      <c r="W7767">
        <v>1459.45649</v>
      </c>
      <c r="X7767" t="s">
        <v>13263</v>
      </c>
    </row>
    <row r="7768" spans="1:24" x14ac:dyDescent="0.25">
      <c r="A7768">
        <v>1004314</v>
      </c>
      <c r="B7768" t="s">
        <v>13723</v>
      </c>
      <c r="C7768" t="s">
        <v>2494</v>
      </c>
      <c r="G7768">
        <v>2014</v>
      </c>
      <c r="H7768" t="e">
        <f>YEAR(Table1_2[[#This Row],[UNIT_NAME]])</f>
        <v>#VALUE!</v>
      </c>
      <c r="I7768" s="7" t="s">
        <v>13744</v>
      </c>
      <c r="J7768" t="s">
        <v>125</v>
      </c>
      <c r="K7768" t="s">
        <v>2391</v>
      </c>
      <c r="L7768">
        <v>22047</v>
      </c>
      <c r="M7768">
        <v>30.320903000000001</v>
      </c>
      <c r="N7768">
        <v>-91.239014999999995</v>
      </c>
      <c r="O7768" t="s">
        <v>908</v>
      </c>
      <c r="P7768">
        <v>70765</v>
      </c>
      <c r="Q7768">
        <v>325199</v>
      </c>
      <c r="R7768" t="s">
        <v>13301</v>
      </c>
      <c r="S7768" t="s">
        <v>105</v>
      </c>
      <c r="U7768" t="s">
        <v>31</v>
      </c>
      <c r="V7768">
        <v>5732242.3729999997</v>
      </c>
      <c r="W7768">
        <v>1679.965058</v>
      </c>
      <c r="X7768" t="s">
        <v>13263</v>
      </c>
    </row>
    <row r="7769" spans="1:24" x14ac:dyDescent="0.25">
      <c r="A7769">
        <v>1004314</v>
      </c>
      <c r="B7769" t="s">
        <v>13723</v>
      </c>
      <c r="C7769" t="s">
        <v>2494</v>
      </c>
      <c r="G7769">
        <v>2014</v>
      </c>
      <c r="H7769" t="e">
        <f>YEAR(Table1_2[[#This Row],[UNIT_NAME]])</f>
        <v>#VALUE!</v>
      </c>
      <c r="I7769" s="7" t="s">
        <v>13743</v>
      </c>
      <c r="J7769" t="s">
        <v>162</v>
      </c>
      <c r="K7769" t="s">
        <v>2391</v>
      </c>
      <c r="L7769">
        <v>22047</v>
      </c>
      <c r="M7769">
        <v>30.320903000000001</v>
      </c>
      <c r="N7769">
        <v>-91.239014999999995</v>
      </c>
      <c r="O7769" t="s">
        <v>908</v>
      </c>
      <c r="P7769">
        <v>70765</v>
      </c>
      <c r="Q7769">
        <v>325199</v>
      </c>
      <c r="R7769" t="s">
        <v>13301</v>
      </c>
      <c r="S7769" t="s">
        <v>105</v>
      </c>
      <c r="U7769" t="s">
        <v>31</v>
      </c>
      <c r="V7769">
        <v>691927.11860000005</v>
      </c>
      <c r="W7769">
        <v>202.78510679999999</v>
      </c>
      <c r="X7769" t="s">
        <v>13263</v>
      </c>
    </row>
    <row r="7770" spans="1:24" x14ac:dyDescent="0.25">
      <c r="A7770">
        <v>1004314</v>
      </c>
      <c r="B7770" t="s">
        <v>13723</v>
      </c>
      <c r="C7770" t="s">
        <v>52</v>
      </c>
      <c r="G7770">
        <v>2014</v>
      </c>
      <c r="H7770" t="e">
        <f>YEAR(Table1_2[[#This Row],[UNIT_NAME]])</f>
        <v>#VALUE!</v>
      </c>
      <c r="I7770" s="7" t="s">
        <v>13737</v>
      </c>
      <c r="J7770" t="s">
        <v>465</v>
      </c>
      <c r="K7770" t="s">
        <v>2391</v>
      </c>
      <c r="L7770">
        <v>22047</v>
      </c>
      <c r="M7770">
        <v>30.320903000000001</v>
      </c>
      <c r="N7770">
        <v>-91.239014999999995</v>
      </c>
      <c r="O7770" t="s">
        <v>908</v>
      </c>
      <c r="P7770">
        <v>70765</v>
      </c>
      <c r="Q7770">
        <v>325199</v>
      </c>
      <c r="R7770" t="s">
        <v>13301</v>
      </c>
      <c r="S7770" t="s">
        <v>105</v>
      </c>
      <c r="U7770" t="s">
        <v>31</v>
      </c>
      <c r="V7770">
        <v>110708.6317</v>
      </c>
      <c r="W7770">
        <v>32.44570289</v>
      </c>
      <c r="X7770" t="s">
        <v>13263</v>
      </c>
    </row>
    <row r="7771" spans="1:24" x14ac:dyDescent="0.25">
      <c r="A7771">
        <v>1004314</v>
      </c>
      <c r="B7771" t="s">
        <v>13723</v>
      </c>
      <c r="C7771" t="s">
        <v>2494</v>
      </c>
      <c r="G7771">
        <v>2014</v>
      </c>
      <c r="H7771" t="e">
        <f>YEAR(Table1_2[[#This Row],[UNIT_NAME]])</f>
        <v>#VALUE!</v>
      </c>
      <c r="I7771" s="7" t="s">
        <v>13737</v>
      </c>
      <c r="J7771" t="s">
        <v>465</v>
      </c>
      <c r="K7771" t="s">
        <v>2391</v>
      </c>
      <c r="L7771">
        <v>22047</v>
      </c>
      <c r="M7771">
        <v>30.320903000000001</v>
      </c>
      <c r="N7771">
        <v>-91.239014999999995</v>
      </c>
      <c r="O7771" t="s">
        <v>908</v>
      </c>
      <c r="P7771">
        <v>70765</v>
      </c>
      <c r="Q7771">
        <v>325199</v>
      </c>
      <c r="R7771" t="s">
        <v>13301</v>
      </c>
      <c r="S7771" t="s">
        <v>105</v>
      </c>
      <c r="U7771" t="s">
        <v>31</v>
      </c>
      <c r="V7771">
        <v>169313.55929999999</v>
      </c>
      <c r="W7771">
        <v>49.621220630000003</v>
      </c>
      <c r="X7771" t="s">
        <v>13263</v>
      </c>
    </row>
    <row r="7772" spans="1:24" x14ac:dyDescent="0.25">
      <c r="A7772">
        <v>1004314</v>
      </c>
      <c r="B7772" t="s">
        <v>13723</v>
      </c>
      <c r="C7772" t="s">
        <v>52</v>
      </c>
      <c r="G7772">
        <v>2014</v>
      </c>
      <c r="H7772" t="e">
        <f>YEAR(Table1_2[[#This Row],[UNIT_NAME]])</f>
        <v>#VALUE!</v>
      </c>
      <c r="I7772" s="7" t="s">
        <v>13738</v>
      </c>
      <c r="J7772" t="s">
        <v>465</v>
      </c>
      <c r="K7772" t="s">
        <v>2391</v>
      </c>
      <c r="L7772">
        <v>22047</v>
      </c>
      <c r="M7772">
        <v>30.320903000000001</v>
      </c>
      <c r="N7772">
        <v>-91.239014999999995</v>
      </c>
      <c r="O7772" t="s">
        <v>908</v>
      </c>
      <c r="P7772">
        <v>70765</v>
      </c>
      <c r="Q7772">
        <v>325199</v>
      </c>
      <c r="R7772" t="s">
        <v>13301</v>
      </c>
      <c r="S7772" t="s">
        <v>105</v>
      </c>
      <c r="U7772" t="s">
        <v>31</v>
      </c>
      <c r="V7772">
        <v>110708.6317</v>
      </c>
      <c r="W7772">
        <v>32.44570289</v>
      </c>
      <c r="X7772" t="s">
        <v>13263</v>
      </c>
    </row>
    <row r="7773" spans="1:24" x14ac:dyDescent="0.25">
      <c r="A7773">
        <v>1004314</v>
      </c>
      <c r="B7773" t="s">
        <v>13723</v>
      </c>
      <c r="C7773" t="s">
        <v>2494</v>
      </c>
      <c r="G7773">
        <v>2014</v>
      </c>
      <c r="H7773" t="e">
        <f>YEAR(Table1_2[[#This Row],[UNIT_NAME]])</f>
        <v>#VALUE!</v>
      </c>
      <c r="I7773" s="7" t="s">
        <v>13738</v>
      </c>
      <c r="J7773" t="s">
        <v>465</v>
      </c>
      <c r="K7773" t="s">
        <v>2391</v>
      </c>
      <c r="L7773">
        <v>22047</v>
      </c>
      <c r="M7773">
        <v>30.320903000000001</v>
      </c>
      <c r="N7773">
        <v>-91.239014999999995</v>
      </c>
      <c r="O7773" t="s">
        <v>908</v>
      </c>
      <c r="P7773">
        <v>70765</v>
      </c>
      <c r="Q7773">
        <v>325199</v>
      </c>
      <c r="R7773" t="s">
        <v>13301</v>
      </c>
      <c r="S7773" t="s">
        <v>105</v>
      </c>
      <c r="U7773" t="s">
        <v>31</v>
      </c>
      <c r="V7773">
        <v>154166.1017</v>
      </c>
      <c r="W7773">
        <v>45.181910860000002</v>
      </c>
      <c r="X7773" t="s">
        <v>13263</v>
      </c>
    </row>
    <row r="7774" spans="1:24" x14ac:dyDescent="0.25">
      <c r="A7774">
        <v>1007220</v>
      </c>
      <c r="B7774" t="s">
        <v>15436</v>
      </c>
      <c r="C7774" t="s">
        <v>52</v>
      </c>
      <c r="G7774">
        <v>2014</v>
      </c>
      <c r="H7774" t="e">
        <f>YEAR(Table1_2[[#This Row],[UNIT_NAME]])</f>
        <v>#VALUE!</v>
      </c>
      <c r="I7774" s="7" t="s">
        <v>15638</v>
      </c>
      <c r="J7774" t="s">
        <v>4694</v>
      </c>
      <c r="K7774" t="s">
        <v>13655</v>
      </c>
      <c r="L7774">
        <v>20057</v>
      </c>
      <c r="M7774">
        <v>37.736389000000003</v>
      </c>
      <c r="N7774">
        <v>-99.955832999999998</v>
      </c>
      <c r="O7774" t="s">
        <v>182</v>
      </c>
      <c r="P7774">
        <v>67801</v>
      </c>
      <c r="Q7774">
        <v>311611</v>
      </c>
      <c r="R7774" t="s">
        <v>15412</v>
      </c>
      <c r="S7774" t="s">
        <v>30</v>
      </c>
      <c r="T7774" t="s">
        <v>15632</v>
      </c>
      <c r="U7774" t="s">
        <v>73</v>
      </c>
      <c r="V7774">
        <v>16520.919709999998</v>
      </c>
      <c r="W7774">
        <v>4.8418343180000001</v>
      </c>
      <c r="X7774" t="s">
        <v>15374</v>
      </c>
    </row>
    <row r="7775" spans="1:24" x14ac:dyDescent="0.25">
      <c r="A7775">
        <v>1007220</v>
      </c>
      <c r="B7775" t="s">
        <v>15436</v>
      </c>
      <c r="C7775" t="s">
        <v>52</v>
      </c>
      <c r="G7775">
        <v>2014</v>
      </c>
      <c r="H7775" t="e">
        <f>YEAR(Table1_2[[#This Row],[UNIT_NAME]])</f>
        <v>#VALUE!</v>
      </c>
      <c r="I7775" s="7" t="s">
        <v>15639</v>
      </c>
      <c r="J7775" t="s">
        <v>125</v>
      </c>
      <c r="K7775" t="s">
        <v>13655</v>
      </c>
      <c r="L7775">
        <v>20057</v>
      </c>
      <c r="M7775">
        <v>37.736389000000003</v>
      </c>
      <c r="N7775">
        <v>-99.955832999999998</v>
      </c>
      <c r="O7775" t="s">
        <v>182</v>
      </c>
      <c r="P7775">
        <v>67801</v>
      </c>
      <c r="Q7775">
        <v>311611</v>
      </c>
      <c r="R7775" t="s">
        <v>15412</v>
      </c>
      <c r="S7775" t="s">
        <v>30</v>
      </c>
      <c r="T7775" t="s">
        <v>15632</v>
      </c>
      <c r="U7775" t="s">
        <v>73</v>
      </c>
      <c r="V7775">
        <v>71070.486239999998</v>
      </c>
      <c r="W7775">
        <v>20.828835519999998</v>
      </c>
      <c r="X7775" t="s">
        <v>15374</v>
      </c>
    </row>
    <row r="7776" spans="1:24" x14ac:dyDescent="0.25">
      <c r="A7776">
        <v>1007220</v>
      </c>
      <c r="B7776" t="s">
        <v>15436</v>
      </c>
      <c r="C7776" t="s">
        <v>1104</v>
      </c>
      <c r="G7776">
        <v>2014</v>
      </c>
      <c r="H7776" t="e">
        <f>YEAR(Table1_2[[#This Row],[UNIT_NAME]])</f>
        <v>#VALUE!</v>
      </c>
      <c r="I7776" s="7" t="s">
        <v>15639</v>
      </c>
      <c r="J7776" t="s">
        <v>125</v>
      </c>
      <c r="K7776" t="s">
        <v>13655</v>
      </c>
      <c r="L7776">
        <v>20057</v>
      </c>
      <c r="M7776">
        <v>37.736389000000003</v>
      </c>
      <c r="N7776">
        <v>-99.955832999999998</v>
      </c>
      <c r="O7776" t="s">
        <v>182</v>
      </c>
      <c r="P7776">
        <v>67801</v>
      </c>
      <c r="Q7776">
        <v>311611</v>
      </c>
      <c r="R7776" t="s">
        <v>15412</v>
      </c>
      <c r="S7776" t="s">
        <v>30</v>
      </c>
      <c r="T7776" t="s">
        <v>15632</v>
      </c>
      <c r="U7776" t="s">
        <v>73</v>
      </c>
      <c r="V7776">
        <v>51352.026120000002</v>
      </c>
      <c r="W7776">
        <v>15.04988867</v>
      </c>
      <c r="X7776" t="s">
        <v>15374</v>
      </c>
    </row>
    <row r="7777" spans="1:24" x14ac:dyDescent="0.25">
      <c r="A7777">
        <v>1007220</v>
      </c>
      <c r="B7777" t="s">
        <v>15436</v>
      </c>
      <c r="C7777" t="s">
        <v>52</v>
      </c>
      <c r="G7777">
        <v>2014</v>
      </c>
      <c r="H7777" t="e">
        <f>YEAR(Table1_2[[#This Row],[UNIT_NAME]])</f>
        <v>#VALUE!</v>
      </c>
      <c r="I7777" s="7" t="s">
        <v>15640</v>
      </c>
      <c r="J7777" t="s">
        <v>125</v>
      </c>
      <c r="K7777" t="s">
        <v>13655</v>
      </c>
      <c r="L7777">
        <v>20057</v>
      </c>
      <c r="M7777">
        <v>37.736389000000003</v>
      </c>
      <c r="N7777">
        <v>-99.955832999999998</v>
      </c>
      <c r="O7777" t="s">
        <v>182</v>
      </c>
      <c r="P7777">
        <v>67801</v>
      </c>
      <c r="Q7777">
        <v>311611</v>
      </c>
      <c r="R7777" t="s">
        <v>15412</v>
      </c>
      <c r="S7777" t="s">
        <v>30</v>
      </c>
      <c r="T7777" t="s">
        <v>15632</v>
      </c>
      <c r="U7777" t="s">
        <v>73</v>
      </c>
      <c r="V7777">
        <v>94606.106289999996</v>
      </c>
      <c r="W7777">
        <v>27.7264886</v>
      </c>
      <c r="X7777" t="s">
        <v>15374</v>
      </c>
    </row>
    <row r="7778" spans="1:24" x14ac:dyDescent="0.25">
      <c r="A7778">
        <v>1007220</v>
      </c>
      <c r="B7778" t="s">
        <v>15436</v>
      </c>
      <c r="C7778" t="s">
        <v>52</v>
      </c>
      <c r="G7778">
        <v>2014</v>
      </c>
      <c r="H7778" t="e">
        <f>YEAR(Table1_2[[#This Row],[UNIT_NAME]])</f>
        <v>#VALUE!</v>
      </c>
      <c r="I7778" s="7" t="s">
        <v>15635</v>
      </c>
      <c r="J7778" t="s">
        <v>125</v>
      </c>
      <c r="K7778" t="s">
        <v>13655</v>
      </c>
      <c r="L7778">
        <v>20057</v>
      </c>
      <c r="M7778">
        <v>37.736389000000003</v>
      </c>
      <c r="N7778">
        <v>-99.955832999999998</v>
      </c>
      <c r="O7778" t="s">
        <v>182</v>
      </c>
      <c r="P7778">
        <v>67801</v>
      </c>
      <c r="Q7778">
        <v>311611</v>
      </c>
      <c r="R7778" t="s">
        <v>15412</v>
      </c>
      <c r="S7778" t="s">
        <v>30</v>
      </c>
      <c r="T7778" t="s">
        <v>15632</v>
      </c>
      <c r="U7778" t="s">
        <v>73</v>
      </c>
      <c r="V7778">
        <v>83230.305309999996</v>
      </c>
      <c r="W7778">
        <v>24.392549299999999</v>
      </c>
      <c r="X7778" t="s">
        <v>15374</v>
      </c>
    </row>
    <row r="7779" spans="1:24" x14ac:dyDescent="0.25">
      <c r="A7779">
        <v>1007220</v>
      </c>
      <c r="B7779" t="s">
        <v>15436</v>
      </c>
      <c r="C7779" t="s">
        <v>52</v>
      </c>
      <c r="G7779">
        <v>2014</v>
      </c>
      <c r="H7779" t="e">
        <f>YEAR(Table1_2[[#This Row],[UNIT_NAME]])</f>
        <v>#VALUE!</v>
      </c>
      <c r="I7779" s="7" t="s">
        <v>15631</v>
      </c>
      <c r="J7779" t="s">
        <v>125</v>
      </c>
      <c r="K7779" t="s">
        <v>13655</v>
      </c>
      <c r="L7779">
        <v>20057</v>
      </c>
      <c r="M7779">
        <v>37.736389000000003</v>
      </c>
      <c r="N7779">
        <v>-99.955832999999998</v>
      </c>
      <c r="O7779" t="s">
        <v>182</v>
      </c>
      <c r="P7779">
        <v>67801</v>
      </c>
      <c r="Q7779">
        <v>311611</v>
      </c>
      <c r="R7779" t="s">
        <v>15412</v>
      </c>
      <c r="S7779" t="s">
        <v>30</v>
      </c>
      <c r="T7779" t="s">
        <v>15632</v>
      </c>
      <c r="U7779" t="s">
        <v>73</v>
      </c>
      <c r="V7779">
        <v>159151.90349999999</v>
      </c>
      <c r="W7779">
        <v>46.643114400000002</v>
      </c>
      <c r="X7779" t="s">
        <v>15374</v>
      </c>
    </row>
    <row r="7780" spans="1:24" x14ac:dyDescent="0.25">
      <c r="A7780">
        <v>1007220</v>
      </c>
      <c r="B7780" t="s">
        <v>15436</v>
      </c>
      <c r="C7780" t="s">
        <v>52</v>
      </c>
      <c r="G7780">
        <v>2014</v>
      </c>
      <c r="H7780" t="e">
        <f>YEAR(Table1_2[[#This Row],[UNIT_NAME]])</f>
        <v>#VALUE!</v>
      </c>
      <c r="I7780" s="7" t="s">
        <v>15633</v>
      </c>
      <c r="J7780" t="s">
        <v>125</v>
      </c>
      <c r="K7780" t="s">
        <v>13655</v>
      </c>
      <c r="L7780">
        <v>20057</v>
      </c>
      <c r="M7780">
        <v>37.736389000000003</v>
      </c>
      <c r="N7780">
        <v>-99.955832999999998</v>
      </c>
      <c r="O7780" t="s">
        <v>182</v>
      </c>
      <c r="P7780">
        <v>67801</v>
      </c>
      <c r="Q7780">
        <v>311611</v>
      </c>
      <c r="R7780" t="s">
        <v>15412</v>
      </c>
      <c r="S7780" t="s">
        <v>30</v>
      </c>
      <c r="T7780" t="s">
        <v>15632</v>
      </c>
      <c r="U7780" t="s">
        <v>73</v>
      </c>
      <c r="V7780">
        <v>75290.237469999993</v>
      </c>
      <c r="W7780">
        <v>22.06553036</v>
      </c>
      <c r="X7780" t="s">
        <v>15374</v>
      </c>
    </row>
    <row r="7781" spans="1:24" x14ac:dyDescent="0.25">
      <c r="A7781">
        <v>1007220</v>
      </c>
      <c r="B7781" t="s">
        <v>15436</v>
      </c>
      <c r="C7781" t="s">
        <v>1104</v>
      </c>
      <c r="G7781">
        <v>2014</v>
      </c>
      <c r="H7781" t="e">
        <f>YEAR(Table1_2[[#This Row],[UNIT_NAME]])</f>
        <v>#VALUE!</v>
      </c>
      <c r="I7781" s="7" t="s">
        <v>15633</v>
      </c>
      <c r="J7781" t="s">
        <v>125</v>
      </c>
      <c r="K7781" t="s">
        <v>13655</v>
      </c>
      <c r="L7781">
        <v>20057</v>
      </c>
      <c r="M7781">
        <v>37.736389000000003</v>
      </c>
      <c r="N7781">
        <v>-99.955832999999998</v>
      </c>
      <c r="O7781" t="s">
        <v>182</v>
      </c>
      <c r="P7781">
        <v>67801</v>
      </c>
      <c r="Q7781">
        <v>311611</v>
      </c>
      <c r="R7781" t="s">
        <v>15412</v>
      </c>
      <c r="S7781" t="s">
        <v>30</v>
      </c>
      <c r="T7781" t="s">
        <v>15632</v>
      </c>
      <c r="U7781" t="s">
        <v>73</v>
      </c>
      <c r="V7781">
        <v>62185.519489999999</v>
      </c>
      <c r="W7781">
        <v>18.22489229</v>
      </c>
      <c r="X7781" t="s">
        <v>15374</v>
      </c>
    </row>
    <row r="7782" spans="1:24" x14ac:dyDescent="0.25">
      <c r="A7782">
        <v>1007220</v>
      </c>
      <c r="B7782" t="s">
        <v>15436</v>
      </c>
      <c r="C7782" t="s">
        <v>52</v>
      </c>
      <c r="G7782">
        <v>2014</v>
      </c>
      <c r="H7782" t="e">
        <f>YEAR(Table1_2[[#This Row],[UNIT_NAME]])</f>
        <v>#VALUE!</v>
      </c>
      <c r="I7782" s="7" t="s">
        <v>15634</v>
      </c>
      <c r="J7782" t="s">
        <v>125</v>
      </c>
      <c r="K7782" t="s">
        <v>13655</v>
      </c>
      <c r="L7782">
        <v>20057</v>
      </c>
      <c r="M7782">
        <v>37.736389000000003</v>
      </c>
      <c r="N7782">
        <v>-99.955832999999998</v>
      </c>
      <c r="O7782" t="s">
        <v>182</v>
      </c>
      <c r="P7782">
        <v>67801</v>
      </c>
      <c r="Q7782">
        <v>311611</v>
      </c>
      <c r="R7782" t="s">
        <v>15412</v>
      </c>
      <c r="S7782" t="s">
        <v>30</v>
      </c>
      <c r="T7782" t="s">
        <v>15632</v>
      </c>
      <c r="U7782" t="s">
        <v>73</v>
      </c>
      <c r="V7782">
        <v>178799.47229999999</v>
      </c>
      <c r="W7782">
        <v>52.401284920000002</v>
      </c>
      <c r="X7782" t="s">
        <v>15374</v>
      </c>
    </row>
    <row r="7783" spans="1:24" x14ac:dyDescent="0.25">
      <c r="A7783">
        <v>1007220</v>
      </c>
      <c r="B7783" t="s">
        <v>15436</v>
      </c>
      <c r="C7783" t="s">
        <v>52</v>
      </c>
      <c r="G7783">
        <v>2014</v>
      </c>
      <c r="H7783" t="e">
        <f>YEAR(Table1_2[[#This Row],[UNIT_NAME]])</f>
        <v>#VALUE!</v>
      </c>
      <c r="I7783" s="7" t="s">
        <v>15637</v>
      </c>
      <c r="J7783" t="s">
        <v>4694</v>
      </c>
      <c r="K7783" t="s">
        <v>13655</v>
      </c>
      <c r="L7783">
        <v>20057</v>
      </c>
      <c r="M7783">
        <v>37.736389000000003</v>
      </c>
      <c r="N7783">
        <v>-99.955832999999998</v>
      </c>
      <c r="O7783" t="s">
        <v>182</v>
      </c>
      <c r="P7783">
        <v>67801</v>
      </c>
      <c r="Q7783">
        <v>311611</v>
      </c>
      <c r="R7783" t="s">
        <v>15412</v>
      </c>
      <c r="S7783" t="s">
        <v>30</v>
      </c>
      <c r="T7783" t="s">
        <v>15632</v>
      </c>
      <c r="U7783" t="s">
        <v>73</v>
      </c>
      <c r="V7783">
        <v>89896.343760000003</v>
      </c>
      <c r="W7783">
        <v>26.346184709999999</v>
      </c>
      <c r="X7783" t="s">
        <v>15374</v>
      </c>
    </row>
    <row r="7784" spans="1:24" x14ac:dyDescent="0.25">
      <c r="A7784">
        <v>1006774</v>
      </c>
      <c r="B7784" t="s">
        <v>6442</v>
      </c>
      <c r="C7784" t="s">
        <v>52</v>
      </c>
      <c r="G7784">
        <v>2014</v>
      </c>
      <c r="H7784" t="e">
        <f>YEAR(Table1_2[[#This Row],[UNIT_NAME]])</f>
        <v>#VALUE!</v>
      </c>
      <c r="I7784" s="7" t="s">
        <v>6443</v>
      </c>
      <c r="J7784" t="s">
        <v>450</v>
      </c>
      <c r="K7784" t="s">
        <v>6444</v>
      </c>
      <c r="L7784">
        <v>27049</v>
      </c>
      <c r="M7784">
        <v>44.566099999999999</v>
      </c>
      <c r="N7784">
        <v>-92.528919999999999</v>
      </c>
      <c r="O7784" t="s">
        <v>473</v>
      </c>
      <c r="P7784">
        <v>55901</v>
      </c>
      <c r="Q7784">
        <v>221112</v>
      </c>
      <c r="R7784" t="s">
        <v>5166</v>
      </c>
      <c r="S7784" t="s">
        <v>30</v>
      </c>
      <c r="U7784" t="s">
        <v>73</v>
      </c>
      <c r="V7784">
        <v>13119.11044</v>
      </c>
      <c r="W7784">
        <v>3.8448561130000001</v>
      </c>
      <c r="X7784" t="s">
        <v>5167</v>
      </c>
    </row>
    <row r="7785" spans="1:24" x14ac:dyDescent="0.25">
      <c r="A7785">
        <v>1006774</v>
      </c>
      <c r="B7785" t="s">
        <v>6442</v>
      </c>
      <c r="C7785" t="s">
        <v>220</v>
      </c>
      <c r="G7785">
        <v>2014</v>
      </c>
      <c r="H7785" t="e">
        <f>YEAR(Table1_2[[#This Row],[UNIT_NAME]])</f>
        <v>#VALUE!</v>
      </c>
      <c r="I7785" s="7" t="s">
        <v>6443</v>
      </c>
      <c r="J7785" t="s">
        <v>450</v>
      </c>
      <c r="K7785" t="s">
        <v>6444</v>
      </c>
      <c r="L7785">
        <v>27049</v>
      </c>
      <c r="M7785">
        <v>44.566099999999999</v>
      </c>
      <c r="N7785">
        <v>-92.528919999999999</v>
      </c>
      <c r="O7785" t="s">
        <v>473</v>
      </c>
      <c r="P7785">
        <v>55901</v>
      </c>
      <c r="Q7785">
        <v>221112</v>
      </c>
      <c r="R7785" t="s">
        <v>5166</v>
      </c>
      <c r="S7785" t="s">
        <v>30</v>
      </c>
      <c r="U7785" t="s">
        <v>73</v>
      </c>
      <c r="V7785">
        <v>1036609.702</v>
      </c>
      <c r="W7785">
        <v>303.80224090000002</v>
      </c>
      <c r="X7785" t="s">
        <v>5167</v>
      </c>
    </row>
    <row r="7786" spans="1:24" x14ac:dyDescent="0.25">
      <c r="A7786">
        <v>1006008</v>
      </c>
      <c r="B7786" t="s">
        <v>15741</v>
      </c>
      <c r="C7786" t="s">
        <v>81</v>
      </c>
      <c r="G7786">
        <v>2014</v>
      </c>
      <c r="H7786" t="e">
        <f>YEAR(Table1_2[[#This Row],[UNIT_NAME]])</f>
        <v>#VALUE!</v>
      </c>
      <c r="I7786" s="7" t="s">
        <v>15744</v>
      </c>
      <c r="J7786" t="s">
        <v>1188</v>
      </c>
      <c r="K7786" t="s">
        <v>15743</v>
      </c>
      <c r="L7786">
        <v>12051</v>
      </c>
      <c r="M7786">
        <v>26.734380000000002</v>
      </c>
      <c r="N7786">
        <v>-80.936530000000005</v>
      </c>
      <c r="O7786" t="s">
        <v>95</v>
      </c>
      <c r="P7786">
        <v>33440</v>
      </c>
      <c r="Q7786">
        <v>311312</v>
      </c>
      <c r="R7786" t="s">
        <v>15381</v>
      </c>
      <c r="S7786" t="s">
        <v>30</v>
      </c>
      <c r="U7786" t="s">
        <v>31</v>
      </c>
      <c r="V7786">
        <v>4250.9464580000003</v>
      </c>
      <c r="W7786">
        <v>1.245837326</v>
      </c>
      <c r="X7786" t="s">
        <v>15374</v>
      </c>
    </row>
    <row r="7787" spans="1:24" x14ac:dyDescent="0.25">
      <c r="A7787">
        <v>1006008</v>
      </c>
      <c r="B7787" t="s">
        <v>15741</v>
      </c>
      <c r="C7787" t="s">
        <v>5493</v>
      </c>
      <c r="G7787">
        <v>2014</v>
      </c>
      <c r="H7787" t="e">
        <f>YEAR(Table1_2[[#This Row],[UNIT_NAME]])</f>
        <v>#VALUE!</v>
      </c>
      <c r="I7787" s="7" t="s">
        <v>15744</v>
      </c>
      <c r="J7787" t="s">
        <v>1188</v>
      </c>
      <c r="K7787" t="s">
        <v>15743</v>
      </c>
      <c r="L7787">
        <v>12051</v>
      </c>
      <c r="M7787">
        <v>26.734380000000002</v>
      </c>
      <c r="N7787">
        <v>-80.936530000000005</v>
      </c>
      <c r="O7787" t="s">
        <v>95</v>
      </c>
      <c r="P7787">
        <v>33440</v>
      </c>
      <c r="Q7787">
        <v>311312</v>
      </c>
      <c r="R7787" t="s">
        <v>15381</v>
      </c>
      <c r="S7787" t="s">
        <v>30</v>
      </c>
      <c r="U7787" t="s">
        <v>31</v>
      </c>
      <c r="V7787">
        <v>1376295.1680000001</v>
      </c>
      <c r="W7787">
        <v>403.35485499999999</v>
      </c>
      <c r="X7787" t="s">
        <v>15374</v>
      </c>
    </row>
    <row r="7788" spans="1:24" x14ac:dyDescent="0.25">
      <c r="A7788">
        <v>1005656</v>
      </c>
      <c r="B7788" t="s">
        <v>1947</v>
      </c>
      <c r="C7788" t="s">
        <v>81</v>
      </c>
      <c r="G7788">
        <v>2014</v>
      </c>
      <c r="H7788" t="e">
        <f>YEAR(Table1_2[[#This Row],[UNIT_NAME]])</f>
        <v>#VALUE!</v>
      </c>
      <c r="I7788" s="7" t="s">
        <v>1948</v>
      </c>
      <c r="J7788" t="s">
        <v>47</v>
      </c>
      <c r="K7788" t="s">
        <v>1949</v>
      </c>
      <c r="L7788">
        <v>12033</v>
      </c>
      <c r="M7788">
        <v>30.579059000000001</v>
      </c>
      <c r="N7788">
        <v>-87.398582000000005</v>
      </c>
      <c r="O7788" t="s">
        <v>95</v>
      </c>
      <c r="P7788">
        <v>32533</v>
      </c>
      <c r="Q7788">
        <v>562212</v>
      </c>
      <c r="R7788" t="s">
        <v>29</v>
      </c>
      <c r="S7788" t="s">
        <v>30</v>
      </c>
      <c r="U7788" t="s">
        <v>31</v>
      </c>
      <c r="V7788">
        <v>559.76203350000003</v>
      </c>
      <c r="W7788">
        <v>0.16405109800000001</v>
      </c>
      <c r="X7788" t="s">
        <v>32</v>
      </c>
    </row>
    <row r="7789" spans="1:24" x14ac:dyDescent="0.25">
      <c r="A7789">
        <v>1006774</v>
      </c>
      <c r="B7789" t="s">
        <v>6442</v>
      </c>
      <c r="C7789" t="s">
        <v>52</v>
      </c>
      <c r="G7789">
        <v>2014</v>
      </c>
      <c r="H7789" t="e">
        <f>YEAR(Table1_2[[#This Row],[UNIT_NAME]])</f>
        <v>#VALUE!</v>
      </c>
      <c r="I7789" s="7" t="s">
        <v>1948</v>
      </c>
      <c r="J7789" t="s">
        <v>450</v>
      </c>
      <c r="K7789" t="s">
        <v>6444</v>
      </c>
      <c r="L7789">
        <v>27049</v>
      </c>
      <c r="M7789">
        <v>44.566099999999999</v>
      </c>
      <c r="N7789">
        <v>-92.528919999999999</v>
      </c>
      <c r="O7789" t="s">
        <v>473</v>
      </c>
      <c r="P7789">
        <v>55901</v>
      </c>
      <c r="Q7789">
        <v>221112</v>
      </c>
      <c r="R7789" t="s">
        <v>5166</v>
      </c>
      <c r="S7789" t="s">
        <v>30</v>
      </c>
      <c r="U7789" t="s">
        <v>73</v>
      </c>
      <c r="V7789">
        <v>17811.911039999999</v>
      </c>
      <c r="W7789">
        <v>5.2201889279999998</v>
      </c>
      <c r="X7789" t="s">
        <v>5167</v>
      </c>
    </row>
    <row r="7790" spans="1:24" x14ac:dyDescent="0.25">
      <c r="A7790">
        <v>1006774</v>
      </c>
      <c r="B7790" t="s">
        <v>6442</v>
      </c>
      <c r="C7790" t="s">
        <v>220</v>
      </c>
      <c r="G7790">
        <v>2014</v>
      </c>
      <c r="H7790" t="e">
        <f>YEAR(Table1_2[[#This Row],[UNIT_NAME]])</f>
        <v>#VALUE!</v>
      </c>
      <c r="I7790" s="7" t="s">
        <v>1948</v>
      </c>
      <c r="J7790" t="s">
        <v>450</v>
      </c>
      <c r="K7790" t="s">
        <v>6444</v>
      </c>
      <c r="L7790">
        <v>27049</v>
      </c>
      <c r="M7790">
        <v>44.566099999999999</v>
      </c>
      <c r="N7790">
        <v>-92.528919999999999</v>
      </c>
      <c r="O7790" t="s">
        <v>473</v>
      </c>
      <c r="P7790">
        <v>55901</v>
      </c>
      <c r="Q7790">
        <v>221112</v>
      </c>
      <c r="R7790" t="s">
        <v>5166</v>
      </c>
      <c r="S7790" t="s">
        <v>30</v>
      </c>
      <c r="U7790" t="s">
        <v>73</v>
      </c>
      <c r="V7790">
        <v>1000105.843</v>
      </c>
      <c r="W7790">
        <v>293.10394810000003</v>
      </c>
      <c r="X7790" t="s">
        <v>5167</v>
      </c>
    </row>
    <row r="7791" spans="1:24" x14ac:dyDescent="0.25">
      <c r="A7791">
        <v>1001995</v>
      </c>
      <c r="B7791" t="s">
        <v>12715</v>
      </c>
      <c r="C7791" t="s">
        <v>52</v>
      </c>
      <c r="G7791">
        <v>2014</v>
      </c>
      <c r="H7791" t="e">
        <f>YEAR(Table1_2[[#This Row],[UNIT_NAME]])</f>
        <v>#VALUE!</v>
      </c>
      <c r="I7791" s="7" t="s">
        <v>1948</v>
      </c>
      <c r="J7791" t="s">
        <v>1188</v>
      </c>
      <c r="K7791" t="s">
        <v>9658</v>
      </c>
      <c r="L7791">
        <v>27017</v>
      </c>
      <c r="M7791">
        <v>46.723917999999998</v>
      </c>
      <c r="N7791">
        <v>-92.436733000000004</v>
      </c>
      <c r="O7791" t="s">
        <v>473</v>
      </c>
      <c r="P7791">
        <v>55720</v>
      </c>
      <c r="Q7791">
        <v>322121</v>
      </c>
      <c r="R7791" t="s">
        <v>12426</v>
      </c>
      <c r="S7791" t="s">
        <v>105</v>
      </c>
      <c r="U7791" t="s">
        <v>73</v>
      </c>
      <c r="V7791">
        <v>121551.07429999999</v>
      </c>
      <c r="W7791">
        <v>35.623329269999999</v>
      </c>
      <c r="X7791" t="s">
        <v>12427</v>
      </c>
    </row>
    <row r="7792" spans="1:24" x14ac:dyDescent="0.25">
      <c r="A7792">
        <v>1001995</v>
      </c>
      <c r="B7792" t="s">
        <v>12715</v>
      </c>
      <c r="C7792" t="s">
        <v>81</v>
      </c>
      <c r="G7792">
        <v>2014</v>
      </c>
      <c r="H7792" t="e">
        <f>YEAR(Table1_2[[#This Row],[UNIT_NAME]])</f>
        <v>#VALUE!</v>
      </c>
      <c r="I7792" s="7" t="s">
        <v>1948</v>
      </c>
      <c r="J7792" t="s">
        <v>1188</v>
      </c>
      <c r="K7792" t="s">
        <v>9658</v>
      </c>
      <c r="L7792">
        <v>27017</v>
      </c>
      <c r="M7792">
        <v>46.723917999999998</v>
      </c>
      <c r="N7792">
        <v>-92.436733000000004</v>
      </c>
      <c r="O7792" t="s">
        <v>473</v>
      </c>
      <c r="P7792">
        <v>55720</v>
      </c>
      <c r="Q7792">
        <v>322121</v>
      </c>
      <c r="R7792" t="s">
        <v>12426</v>
      </c>
      <c r="S7792" t="s">
        <v>105</v>
      </c>
      <c r="U7792" t="s">
        <v>73</v>
      </c>
      <c r="V7792">
        <v>3258.518118</v>
      </c>
      <c r="W7792">
        <v>0.95498344700000004</v>
      </c>
      <c r="X7792" t="s">
        <v>12427</v>
      </c>
    </row>
    <row r="7793" spans="1:24" x14ac:dyDescent="0.25">
      <c r="A7793">
        <v>1001995</v>
      </c>
      <c r="B7793" t="s">
        <v>12715</v>
      </c>
      <c r="C7793" t="s">
        <v>1056</v>
      </c>
      <c r="G7793">
        <v>2014</v>
      </c>
      <c r="H7793" t="e">
        <f>YEAR(Table1_2[[#This Row],[UNIT_NAME]])</f>
        <v>#VALUE!</v>
      </c>
      <c r="I7793" s="7" t="s">
        <v>1948</v>
      </c>
      <c r="J7793" t="s">
        <v>1188</v>
      </c>
      <c r="K7793" t="s">
        <v>9658</v>
      </c>
      <c r="L7793">
        <v>27017</v>
      </c>
      <c r="M7793">
        <v>46.723917999999998</v>
      </c>
      <c r="N7793">
        <v>-92.436733000000004</v>
      </c>
      <c r="O7793" t="s">
        <v>473</v>
      </c>
      <c r="P7793">
        <v>55720</v>
      </c>
      <c r="Q7793">
        <v>322121</v>
      </c>
      <c r="R7793" t="s">
        <v>12426</v>
      </c>
      <c r="S7793" t="s">
        <v>105</v>
      </c>
      <c r="U7793" t="s">
        <v>73</v>
      </c>
      <c r="V7793">
        <v>1501094.8829999999</v>
      </c>
      <c r="W7793">
        <v>439.93027289999998</v>
      </c>
      <c r="X7793" t="s">
        <v>12427</v>
      </c>
    </row>
    <row r="7794" spans="1:24" x14ac:dyDescent="0.25">
      <c r="A7794">
        <v>1005945</v>
      </c>
      <c r="B7794" t="s">
        <v>7857</v>
      </c>
      <c r="C7794" t="s">
        <v>52</v>
      </c>
      <c r="G7794">
        <v>2014</v>
      </c>
      <c r="H7794" t="e">
        <f>YEAR(Table1_2[[#This Row],[UNIT_NAME]])</f>
        <v>#VALUE!</v>
      </c>
      <c r="I7794" s="7" t="s">
        <v>7858</v>
      </c>
      <c r="J7794" t="s">
        <v>125</v>
      </c>
      <c r="K7794" t="s">
        <v>7859</v>
      </c>
      <c r="L7794">
        <v>27099</v>
      </c>
      <c r="M7794">
        <v>43.7014</v>
      </c>
      <c r="N7794">
        <v>-92.962599999999995</v>
      </c>
      <c r="O7794" t="s">
        <v>473</v>
      </c>
      <c r="P7794">
        <v>55912</v>
      </c>
      <c r="Q7794">
        <v>221112</v>
      </c>
      <c r="R7794" t="s">
        <v>5166</v>
      </c>
      <c r="S7794" t="s">
        <v>30</v>
      </c>
      <c r="U7794" t="s">
        <v>73</v>
      </c>
      <c r="V7794">
        <v>2747.8326419999999</v>
      </c>
      <c r="W7794">
        <v>0.80531535899999995</v>
      </c>
      <c r="X7794" t="s">
        <v>5167</v>
      </c>
    </row>
    <row r="7795" spans="1:24" x14ac:dyDescent="0.25">
      <c r="A7795">
        <v>1006008</v>
      </c>
      <c r="B7795" t="s">
        <v>15741</v>
      </c>
      <c r="C7795" t="s">
        <v>81</v>
      </c>
      <c r="G7795">
        <v>2014</v>
      </c>
      <c r="H7795" t="e">
        <f>YEAR(Table1_2[[#This Row],[UNIT_NAME]])</f>
        <v>#VALUE!</v>
      </c>
      <c r="I7795" s="7" t="s">
        <v>15749</v>
      </c>
      <c r="J7795" t="s">
        <v>1188</v>
      </c>
      <c r="K7795" t="s">
        <v>15743</v>
      </c>
      <c r="L7795">
        <v>12051</v>
      </c>
      <c r="M7795">
        <v>26.734380000000002</v>
      </c>
      <c r="N7795">
        <v>-80.936530000000005</v>
      </c>
      <c r="O7795" t="s">
        <v>95</v>
      </c>
      <c r="P7795">
        <v>33440</v>
      </c>
      <c r="Q7795">
        <v>311312</v>
      </c>
      <c r="R7795" t="s">
        <v>15381</v>
      </c>
      <c r="S7795" t="s">
        <v>30</v>
      </c>
      <c r="U7795" t="s">
        <v>31</v>
      </c>
      <c r="V7795">
        <v>7451.3250410000001</v>
      </c>
      <c r="W7795">
        <v>2.1837816490000002</v>
      </c>
      <c r="X7795" t="s">
        <v>15374</v>
      </c>
    </row>
    <row r="7796" spans="1:24" x14ac:dyDescent="0.25">
      <c r="A7796">
        <v>1006008</v>
      </c>
      <c r="B7796" t="s">
        <v>15741</v>
      </c>
      <c r="C7796" t="s">
        <v>5493</v>
      </c>
      <c r="G7796">
        <v>2014</v>
      </c>
      <c r="H7796" t="e">
        <f>YEAR(Table1_2[[#This Row],[UNIT_NAME]])</f>
        <v>#VALUE!</v>
      </c>
      <c r="I7796" s="7" t="s">
        <v>15749</v>
      </c>
      <c r="J7796" t="s">
        <v>1188</v>
      </c>
      <c r="K7796" t="s">
        <v>15743</v>
      </c>
      <c r="L7796">
        <v>12051</v>
      </c>
      <c r="M7796">
        <v>26.734380000000002</v>
      </c>
      <c r="N7796">
        <v>-80.936530000000005</v>
      </c>
      <c r="O7796" t="s">
        <v>95</v>
      </c>
      <c r="P7796">
        <v>33440</v>
      </c>
      <c r="Q7796">
        <v>311312</v>
      </c>
      <c r="R7796" t="s">
        <v>15381</v>
      </c>
      <c r="S7796" t="s">
        <v>30</v>
      </c>
      <c r="U7796" t="s">
        <v>31</v>
      </c>
      <c r="V7796">
        <v>1270783.6170000001</v>
      </c>
      <c r="W7796">
        <v>372.43227580000001</v>
      </c>
      <c r="X7796" t="s">
        <v>15374</v>
      </c>
    </row>
    <row r="7797" spans="1:24" x14ac:dyDescent="0.25">
      <c r="A7797">
        <v>1005656</v>
      </c>
      <c r="B7797" t="s">
        <v>1947</v>
      </c>
      <c r="C7797" t="s">
        <v>81</v>
      </c>
      <c r="G7797">
        <v>2014</v>
      </c>
      <c r="H7797" t="e">
        <f>YEAR(Table1_2[[#This Row],[UNIT_NAME]])</f>
        <v>#VALUE!</v>
      </c>
      <c r="I7797" s="7" t="s">
        <v>1950</v>
      </c>
      <c r="J7797" t="s">
        <v>47</v>
      </c>
      <c r="K7797" t="s">
        <v>1949</v>
      </c>
      <c r="L7797">
        <v>12033</v>
      </c>
      <c r="M7797">
        <v>30.579059000000001</v>
      </c>
      <c r="N7797">
        <v>-87.398582000000005</v>
      </c>
      <c r="O7797" t="s">
        <v>95</v>
      </c>
      <c r="P7797">
        <v>32533</v>
      </c>
      <c r="Q7797">
        <v>562212</v>
      </c>
      <c r="R7797" t="s">
        <v>29</v>
      </c>
      <c r="S7797" t="s">
        <v>30</v>
      </c>
      <c r="U7797" t="s">
        <v>31</v>
      </c>
      <c r="V7797">
        <v>91.941590050000002</v>
      </c>
      <c r="W7797">
        <v>2.6945591000000001E-2</v>
      </c>
      <c r="X7797" t="s">
        <v>32</v>
      </c>
    </row>
    <row r="7798" spans="1:24" x14ac:dyDescent="0.25">
      <c r="A7798">
        <v>1006859</v>
      </c>
      <c r="B7798" t="s">
        <v>92</v>
      </c>
      <c r="C7798" t="s">
        <v>81</v>
      </c>
      <c r="G7798">
        <v>2014</v>
      </c>
      <c r="H7798" t="e">
        <f>YEAR(Table1_2[[#This Row],[UNIT_NAME]])</f>
        <v>#VALUE!</v>
      </c>
      <c r="I7798" s="7" t="s">
        <v>93</v>
      </c>
      <c r="J7798" t="s">
        <v>47</v>
      </c>
      <c r="K7798" t="s">
        <v>94</v>
      </c>
      <c r="L7798">
        <v>12105</v>
      </c>
      <c r="M7798">
        <v>28.012620999999999</v>
      </c>
      <c r="N7798">
        <v>-81.841864999999999</v>
      </c>
      <c r="O7798" t="s">
        <v>95</v>
      </c>
      <c r="P7798">
        <v>33880</v>
      </c>
      <c r="Q7798">
        <v>562212</v>
      </c>
      <c r="R7798" t="s">
        <v>29</v>
      </c>
      <c r="S7798" t="s">
        <v>30</v>
      </c>
      <c r="U7798" t="s">
        <v>31</v>
      </c>
      <c r="V7798">
        <v>2846.133045</v>
      </c>
      <c r="W7798">
        <v>0.83412454599999997</v>
      </c>
      <c r="X7798" t="s">
        <v>32</v>
      </c>
    </row>
    <row r="7799" spans="1:24" x14ac:dyDescent="0.25">
      <c r="A7799">
        <v>1001995</v>
      </c>
      <c r="B7799" t="s">
        <v>12715</v>
      </c>
      <c r="C7799" t="s">
        <v>52</v>
      </c>
      <c r="G7799">
        <v>2014</v>
      </c>
      <c r="H7799" t="e">
        <f>YEAR(Table1_2[[#This Row],[UNIT_NAME]])</f>
        <v>#VALUE!</v>
      </c>
      <c r="I7799" s="7" t="s">
        <v>93</v>
      </c>
      <c r="J7799" t="s">
        <v>1188</v>
      </c>
      <c r="K7799" t="s">
        <v>9658</v>
      </c>
      <c r="L7799">
        <v>27017</v>
      </c>
      <c r="M7799">
        <v>46.723917999999998</v>
      </c>
      <c r="N7799">
        <v>-92.436733000000004</v>
      </c>
      <c r="O7799" t="s">
        <v>473</v>
      </c>
      <c r="P7799">
        <v>55720</v>
      </c>
      <c r="Q7799">
        <v>322121</v>
      </c>
      <c r="R7799" t="s">
        <v>12426</v>
      </c>
      <c r="S7799" t="s">
        <v>105</v>
      </c>
      <c r="U7799" t="s">
        <v>73</v>
      </c>
      <c r="V7799">
        <v>163202.03539999999</v>
      </c>
      <c r="W7799">
        <v>47.830098419999999</v>
      </c>
      <c r="X7799" t="s">
        <v>12427</v>
      </c>
    </row>
    <row r="7800" spans="1:24" x14ac:dyDescent="0.25">
      <c r="A7800">
        <v>1001995</v>
      </c>
      <c r="B7800" t="s">
        <v>12715</v>
      </c>
      <c r="C7800" t="s">
        <v>81</v>
      </c>
      <c r="G7800">
        <v>2014</v>
      </c>
      <c r="H7800" t="e">
        <f>YEAR(Table1_2[[#This Row],[UNIT_NAME]])</f>
        <v>#VALUE!</v>
      </c>
      <c r="I7800" s="7" t="s">
        <v>93</v>
      </c>
      <c r="J7800" t="s">
        <v>1188</v>
      </c>
      <c r="K7800" t="s">
        <v>9658</v>
      </c>
      <c r="L7800">
        <v>27017</v>
      </c>
      <c r="M7800">
        <v>46.723917999999998</v>
      </c>
      <c r="N7800">
        <v>-92.436733000000004</v>
      </c>
      <c r="O7800" t="s">
        <v>473</v>
      </c>
      <c r="P7800">
        <v>55720</v>
      </c>
      <c r="Q7800">
        <v>322121</v>
      </c>
      <c r="R7800" t="s">
        <v>12426</v>
      </c>
      <c r="S7800" t="s">
        <v>105</v>
      </c>
      <c r="U7800" t="s">
        <v>73</v>
      </c>
      <c r="V7800">
        <v>22125.47323</v>
      </c>
      <c r="W7800">
        <v>6.4843772279999996</v>
      </c>
      <c r="X7800" t="s">
        <v>12427</v>
      </c>
    </row>
    <row r="7801" spans="1:24" x14ac:dyDescent="0.25">
      <c r="A7801">
        <v>1001995</v>
      </c>
      <c r="B7801" t="s">
        <v>12715</v>
      </c>
      <c r="C7801" t="s">
        <v>1056</v>
      </c>
      <c r="G7801">
        <v>2014</v>
      </c>
      <c r="H7801" t="e">
        <f>YEAR(Table1_2[[#This Row],[UNIT_NAME]])</f>
        <v>#VALUE!</v>
      </c>
      <c r="I7801" s="7" t="s">
        <v>93</v>
      </c>
      <c r="J7801" t="s">
        <v>1188</v>
      </c>
      <c r="K7801" t="s">
        <v>9658</v>
      </c>
      <c r="L7801">
        <v>27017</v>
      </c>
      <c r="M7801">
        <v>46.723917999999998</v>
      </c>
      <c r="N7801">
        <v>-92.436733000000004</v>
      </c>
      <c r="O7801" t="s">
        <v>473</v>
      </c>
      <c r="P7801">
        <v>55720</v>
      </c>
      <c r="Q7801">
        <v>322121</v>
      </c>
      <c r="R7801" t="s">
        <v>12426</v>
      </c>
      <c r="S7801" t="s">
        <v>105</v>
      </c>
      <c r="U7801" t="s">
        <v>73</v>
      </c>
      <c r="V7801">
        <v>2555995.736</v>
      </c>
      <c r="W7801">
        <v>749.09315489999994</v>
      </c>
      <c r="X7801" t="s">
        <v>12427</v>
      </c>
    </row>
    <row r="7802" spans="1:24" x14ac:dyDescent="0.25">
      <c r="A7802">
        <v>1007731</v>
      </c>
      <c r="B7802" t="s">
        <v>18418</v>
      </c>
      <c r="C7802" t="s">
        <v>52</v>
      </c>
      <c r="G7802">
        <v>2014</v>
      </c>
      <c r="H7802" t="e">
        <f>YEAR(Table1_2[[#This Row],[UNIT_NAME]])</f>
        <v>#VALUE!</v>
      </c>
      <c r="I7802" s="7" t="s">
        <v>93</v>
      </c>
      <c r="J7802" t="s">
        <v>162</v>
      </c>
      <c r="K7802" t="s">
        <v>2255</v>
      </c>
      <c r="L7802">
        <v>27037</v>
      </c>
      <c r="M7802">
        <v>44.83531</v>
      </c>
      <c r="N7802">
        <v>-93.119910000000004</v>
      </c>
      <c r="O7802" t="s">
        <v>473</v>
      </c>
      <c r="P7802">
        <v>55121</v>
      </c>
      <c r="Q7802">
        <v>331492</v>
      </c>
      <c r="R7802" t="s">
        <v>18419</v>
      </c>
      <c r="S7802" t="s">
        <v>30</v>
      </c>
      <c r="U7802" t="s">
        <v>73</v>
      </c>
      <c r="V7802">
        <v>7745.947983</v>
      </c>
      <c r="W7802">
        <v>2.2701276579999998</v>
      </c>
      <c r="X7802" t="s">
        <v>18379</v>
      </c>
    </row>
    <row r="7803" spans="1:24" x14ac:dyDescent="0.25">
      <c r="A7803">
        <v>1007731</v>
      </c>
      <c r="B7803" t="s">
        <v>18418</v>
      </c>
      <c r="C7803" t="s">
        <v>15400</v>
      </c>
      <c r="G7803">
        <v>2014</v>
      </c>
      <c r="H7803" t="e">
        <f>YEAR(Table1_2[[#This Row],[UNIT_NAME]])</f>
        <v>#VALUE!</v>
      </c>
      <c r="I7803" s="7" t="s">
        <v>18420</v>
      </c>
      <c r="J7803" t="s">
        <v>162</v>
      </c>
      <c r="K7803" t="s">
        <v>2255</v>
      </c>
      <c r="L7803">
        <v>27037</v>
      </c>
      <c r="M7803">
        <v>44.83531</v>
      </c>
      <c r="N7803">
        <v>-93.119910000000004</v>
      </c>
      <c r="O7803" t="s">
        <v>473</v>
      </c>
      <c r="P7803">
        <v>55121</v>
      </c>
      <c r="Q7803">
        <v>331492</v>
      </c>
      <c r="R7803" t="s">
        <v>18419</v>
      </c>
      <c r="S7803" t="s">
        <v>30</v>
      </c>
      <c r="U7803" t="s">
        <v>73</v>
      </c>
      <c r="V7803">
        <v>41044.250899999999</v>
      </c>
      <c r="W7803">
        <v>12.0289588</v>
      </c>
      <c r="X7803" t="s">
        <v>18379</v>
      </c>
    </row>
    <row r="7804" spans="1:24" x14ac:dyDescent="0.25">
      <c r="A7804">
        <v>1007731</v>
      </c>
      <c r="B7804" t="s">
        <v>18418</v>
      </c>
      <c r="C7804" t="s">
        <v>52</v>
      </c>
      <c r="G7804">
        <v>2014</v>
      </c>
      <c r="H7804" t="e">
        <f>YEAR(Table1_2[[#This Row],[UNIT_NAME]])</f>
        <v>#VALUE!</v>
      </c>
      <c r="I7804" s="7" t="s">
        <v>18420</v>
      </c>
      <c r="J7804" t="s">
        <v>162</v>
      </c>
      <c r="K7804" t="s">
        <v>2255</v>
      </c>
      <c r="L7804">
        <v>27037</v>
      </c>
      <c r="M7804">
        <v>44.83531</v>
      </c>
      <c r="N7804">
        <v>-93.119910000000004</v>
      </c>
      <c r="O7804" t="s">
        <v>473</v>
      </c>
      <c r="P7804">
        <v>55121</v>
      </c>
      <c r="Q7804">
        <v>331492</v>
      </c>
      <c r="R7804" t="s">
        <v>18419</v>
      </c>
      <c r="S7804" t="s">
        <v>30</v>
      </c>
      <c r="U7804" t="s">
        <v>73</v>
      </c>
      <c r="V7804">
        <v>133908.7825</v>
      </c>
      <c r="W7804">
        <v>39.245039009999999</v>
      </c>
      <c r="X7804" t="s">
        <v>18379</v>
      </c>
    </row>
    <row r="7805" spans="1:24" x14ac:dyDescent="0.25">
      <c r="A7805">
        <v>1007731</v>
      </c>
      <c r="B7805" t="s">
        <v>18418</v>
      </c>
      <c r="C7805" t="s">
        <v>84</v>
      </c>
      <c r="G7805">
        <v>2014</v>
      </c>
      <c r="H7805" t="e">
        <f>YEAR(Table1_2[[#This Row],[UNIT_NAME]])</f>
        <v>#VALUE!</v>
      </c>
      <c r="I7805" s="7" t="s">
        <v>18420</v>
      </c>
      <c r="J7805" t="s">
        <v>162</v>
      </c>
      <c r="K7805" t="s">
        <v>2255</v>
      </c>
      <c r="L7805">
        <v>27037</v>
      </c>
      <c r="M7805">
        <v>44.83531</v>
      </c>
      <c r="N7805">
        <v>-93.119910000000004</v>
      </c>
      <c r="O7805" t="s">
        <v>473</v>
      </c>
      <c r="P7805">
        <v>55121</v>
      </c>
      <c r="Q7805">
        <v>331492</v>
      </c>
      <c r="R7805" t="s">
        <v>18419</v>
      </c>
      <c r="S7805" t="s">
        <v>30</v>
      </c>
      <c r="U7805" t="s">
        <v>73</v>
      </c>
      <c r="V7805">
        <v>5441.3869889999996</v>
      </c>
      <c r="W7805">
        <v>1.594723219</v>
      </c>
      <c r="X7805" t="s">
        <v>18379</v>
      </c>
    </row>
    <row r="7806" spans="1:24" x14ac:dyDescent="0.25">
      <c r="A7806">
        <v>1006859</v>
      </c>
      <c r="B7806" t="s">
        <v>92</v>
      </c>
      <c r="C7806" t="s">
        <v>81</v>
      </c>
      <c r="G7806">
        <v>2014</v>
      </c>
      <c r="H7806" t="e">
        <f>YEAR(Table1_2[[#This Row],[UNIT_NAME]])</f>
        <v>#VALUE!</v>
      </c>
      <c r="I7806" s="7" t="s">
        <v>98</v>
      </c>
      <c r="J7806" t="s">
        <v>47</v>
      </c>
      <c r="K7806" t="s">
        <v>94</v>
      </c>
      <c r="L7806">
        <v>12105</v>
      </c>
      <c r="M7806">
        <v>28.012620999999999</v>
      </c>
      <c r="N7806">
        <v>-81.841864999999999</v>
      </c>
      <c r="O7806" t="s">
        <v>95</v>
      </c>
      <c r="P7806">
        <v>33880</v>
      </c>
      <c r="Q7806">
        <v>562212</v>
      </c>
      <c r="R7806" t="s">
        <v>29</v>
      </c>
      <c r="S7806" t="s">
        <v>30</v>
      </c>
      <c r="U7806" t="s">
        <v>31</v>
      </c>
      <c r="V7806">
        <v>28.393726340000001</v>
      </c>
      <c r="W7806">
        <v>8.3214329999999996E-3</v>
      </c>
      <c r="X7806" t="s">
        <v>32</v>
      </c>
    </row>
    <row r="7807" spans="1:24" x14ac:dyDescent="0.25">
      <c r="A7807">
        <v>1006008</v>
      </c>
      <c r="B7807" t="s">
        <v>15741</v>
      </c>
      <c r="C7807" t="s">
        <v>81</v>
      </c>
      <c r="G7807">
        <v>2014</v>
      </c>
      <c r="H7807" t="e">
        <f>YEAR(Table1_2[[#This Row],[UNIT_NAME]])</f>
        <v>#VALUE!</v>
      </c>
      <c r="I7807" s="7" t="s">
        <v>15746</v>
      </c>
      <c r="J7807" t="s">
        <v>1188</v>
      </c>
      <c r="K7807" t="s">
        <v>15743</v>
      </c>
      <c r="L7807">
        <v>12051</v>
      </c>
      <c r="M7807">
        <v>26.734380000000002</v>
      </c>
      <c r="N7807">
        <v>-80.936530000000005</v>
      </c>
      <c r="O7807" t="s">
        <v>95</v>
      </c>
      <c r="P7807">
        <v>33440</v>
      </c>
      <c r="Q7807">
        <v>311312</v>
      </c>
      <c r="R7807" t="s">
        <v>15381</v>
      </c>
      <c r="S7807" t="s">
        <v>30</v>
      </c>
      <c r="U7807" t="s">
        <v>31</v>
      </c>
      <c r="V7807">
        <v>6431.8550569999998</v>
      </c>
      <c r="W7807">
        <v>1.8850025960000001</v>
      </c>
      <c r="X7807" t="s">
        <v>15374</v>
      </c>
    </row>
    <row r="7808" spans="1:24" x14ac:dyDescent="0.25">
      <c r="A7808">
        <v>1006008</v>
      </c>
      <c r="B7808" t="s">
        <v>15741</v>
      </c>
      <c r="C7808" t="s">
        <v>5493</v>
      </c>
      <c r="G7808">
        <v>2014</v>
      </c>
      <c r="H7808" t="e">
        <f>YEAR(Table1_2[[#This Row],[UNIT_NAME]])</f>
        <v>#VALUE!</v>
      </c>
      <c r="I7808" s="7" t="s">
        <v>15746</v>
      </c>
      <c r="J7808" t="s">
        <v>1188</v>
      </c>
      <c r="K7808" t="s">
        <v>15743</v>
      </c>
      <c r="L7808">
        <v>12051</v>
      </c>
      <c r="M7808">
        <v>26.734380000000002</v>
      </c>
      <c r="N7808">
        <v>-80.936530000000005</v>
      </c>
      <c r="O7808" t="s">
        <v>95</v>
      </c>
      <c r="P7808">
        <v>33440</v>
      </c>
      <c r="Q7808">
        <v>311312</v>
      </c>
      <c r="R7808" t="s">
        <v>15381</v>
      </c>
      <c r="S7808" t="s">
        <v>30</v>
      </c>
      <c r="U7808" t="s">
        <v>31</v>
      </c>
      <c r="V7808">
        <v>2272036.0499999998</v>
      </c>
      <c r="W7808">
        <v>665.87225820000003</v>
      </c>
      <c r="X7808" t="s">
        <v>15374</v>
      </c>
    </row>
    <row r="7809" spans="1:24" x14ac:dyDescent="0.25">
      <c r="A7809">
        <v>1006008</v>
      </c>
      <c r="B7809" t="s">
        <v>15741</v>
      </c>
      <c r="C7809" t="s">
        <v>81</v>
      </c>
      <c r="G7809">
        <v>2014</v>
      </c>
      <c r="H7809" t="e">
        <f>YEAR(Table1_2[[#This Row],[UNIT_NAME]])</f>
        <v>#VALUE!</v>
      </c>
      <c r="I7809" s="7" t="s">
        <v>15745</v>
      </c>
      <c r="J7809" t="s">
        <v>1188</v>
      </c>
      <c r="K7809" t="s">
        <v>15743</v>
      </c>
      <c r="L7809">
        <v>12051</v>
      </c>
      <c r="M7809">
        <v>26.734380000000002</v>
      </c>
      <c r="N7809">
        <v>-80.936530000000005</v>
      </c>
      <c r="O7809" t="s">
        <v>95</v>
      </c>
      <c r="P7809">
        <v>33440</v>
      </c>
      <c r="Q7809">
        <v>311312</v>
      </c>
      <c r="R7809" t="s">
        <v>15381</v>
      </c>
      <c r="S7809" t="s">
        <v>30</v>
      </c>
      <c r="U7809" t="s">
        <v>31</v>
      </c>
      <c r="V7809">
        <v>8491.0762570000006</v>
      </c>
      <c r="W7809">
        <v>2.4885045830000001</v>
      </c>
      <c r="X7809" t="s">
        <v>15374</v>
      </c>
    </row>
    <row r="7810" spans="1:24" x14ac:dyDescent="0.25">
      <c r="A7810">
        <v>1006008</v>
      </c>
      <c r="B7810" t="s">
        <v>15741</v>
      </c>
      <c r="C7810" t="s">
        <v>5493</v>
      </c>
      <c r="G7810">
        <v>2014</v>
      </c>
      <c r="H7810" t="e">
        <f>YEAR(Table1_2[[#This Row],[UNIT_NAME]])</f>
        <v>#VALUE!</v>
      </c>
      <c r="I7810" s="7" t="s">
        <v>15745</v>
      </c>
      <c r="J7810" t="s">
        <v>1188</v>
      </c>
      <c r="K7810" t="s">
        <v>15743</v>
      </c>
      <c r="L7810">
        <v>12051</v>
      </c>
      <c r="M7810">
        <v>26.734380000000002</v>
      </c>
      <c r="N7810">
        <v>-80.936530000000005</v>
      </c>
      <c r="O7810" t="s">
        <v>95</v>
      </c>
      <c r="P7810">
        <v>33440</v>
      </c>
      <c r="Q7810">
        <v>311312</v>
      </c>
      <c r="R7810" t="s">
        <v>15381</v>
      </c>
      <c r="S7810" t="s">
        <v>30</v>
      </c>
      <c r="U7810" t="s">
        <v>31</v>
      </c>
      <c r="V7810">
        <v>3234707.625</v>
      </c>
      <c r="W7810">
        <v>948.00523559999999</v>
      </c>
      <c r="X7810" t="s">
        <v>15374</v>
      </c>
    </row>
    <row r="7811" spans="1:24" x14ac:dyDescent="0.25">
      <c r="A7811">
        <v>1007135</v>
      </c>
      <c r="B7811" t="s">
        <v>12752</v>
      </c>
      <c r="C7811" t="s">
        <v>52</v>
      </c>
      <c r="G7811">
        <v>2014</v>
      </c>
      <c r="H7811" t="e">
        <f>YEAR(Table1_2[[#This Row],[UNIT_NAME]])</f>
        <v>#VALUE!</v>
      </c>
      <c r="I7811" s="7" t="s">
        <v>12753</v>
      </c>
      <c r="J7811" t="s">
        <v>125</v>
      </c>
      <c r="K7811" t="s">
        <v>12754</v>
      </c>
      <c r="L7811">
        <v>12107</v>
      </c>
      <c r="M7811">
        <v>29.681083000000001</v>
      </c>
      <c r="N7811">
        <v>-81.680216999999999</v>
      </c>
      <c r="O7811" t="s">
        <v>95</v>
      </c>
      <c r="P7811">
        <v>32177</v>
      </c>
      <c r="Q7811">
        <v>322110</v>
      </c>
      <c r="R7811" t="s">
        <v>12454</v>
      </c>
      <c r="S7811" t="s">
        <v>105</v>
      </c>
      <c r="U7811" t="s">
        <v>31</v>
      </c>
      <c r="V7811">
        <v>2805065.963</v>
      </c>
      <c r="W7811">
        <v>822.08889580000005</v>
      </c>
      <c r="X7811" t="s">
        <v>12427</v>
      </c>
    </row>
    <row r="7812" spans="1:24" x14ac:dyDescent="0.25">
      <c r="A7812">
        <v>1007135</v>
      </c>
      <c r="B7812" t="s">
        <v>12752</v>
      </c>
      <c r="C7812" t="s">
        <v>52</v>
      </c>
      <c r="G7812">
        <v>2014</v>
      </c>
      <c r="H7812" t="e">
        <f>YEAR(Table1_2[[#This Row],[UNIT_NAME]])</f>
        <v>#VALUE!</v>
      </c>
      <c r="I7812" s="7" t="s">
        <v>12755</v>
      </c>
      <c r="J7812" t="s">
        <v>125</v>
      </c>
      <c r="K7812" t="s">
        <v>12754</v>
      </c>
      <c r="L7812">
        <v>12107</v>
      </c>
      <c r="M7812">
        <v>29.681083000000001</v>
      </c>
      <c r="N7812">
        <v>-81.680216999999999</v>
      </c>
      <c r="O7812" t="s">
        <v>95</v>
      </c>
      <c r="P7812">
        <v>32177</v>
      </c>
      <c r="Q7812">
        <v>322110</v>
      </c>
      <c r="R7812" t="s">
        <v>12454</v>
      </c>
      <c r="S7812" t="s">
        <v>105</v>
      </c>
      <c r="U7812" t="s">
        <v>31</v>
      </c>
      <c r="V7812">
        <v>936044.10100000002</v>
      </c>
      <c r="W7812">
        <v>274.32918569999998</v>
      </c>
      <c r="X7812" t="s">
        <v>12427</v>
      </c>
    </row>
    <row r="7813" spans="1:24" x14ac:dyDescent="0.25">
      <c r="A7813">
        <v>1007135</v>
      </c>
      <c r="B7813" t="s">
        <v>12752</v>
      </c>
      <c r="C7813" t="s">
        <v>1056</v>
      </c>
      <c r="G7813">
        <v>2014</v>
      </c>
      <c r="H7813" t="e">
        <f>YEAR(Table1_2[[#This Row],[UNIT_NAME]])</f>
        <v>#VALUE!</v>
      </c>
      <c r="I7813" s="7" t="s">
        <v>12755</v>
      </c>
      <c r="J7813" t="s">
        <v>125</v>
      </c>
      <c r="K7813" t="s">
        <v>12754</v>
      </c>
      <c r="L7813">
        <v>12107</v>
      </c>
      <c r="M7813">
        <v>29.681083000000001</v>
      </c>
      <c r="N7813">
        <v>-81.680216999999999</v>
      </c>
      <c r="O7813" t="s">
        <v>95</v>
      </c>
      <c r="P7813">
        <v>32177</v>
      </c>
      <c r="Q7813">
        <v>322110</v>
      </c>
      <c r="R7813" t="s">
        <v>12454</v>
      </c>
      <c r="S7813" t="s">
        <v>105</v>
      </c>
      <c r="U7813" t="s">
        <v>31</v>
      </c>
      <c r="V7813">
        <v>2149060.7680000002</v>
      </c>
      <c r="W7813">
        <v>629.83153219999997</v>
      </c>
      <c r="X7813" t="s">
        <v>12427</v>
      </c>
    </row>
    <row r="7814" spans="1:24" x14ac:dyDescent="0.25">
      <c r="A7814">
        <v>1006008</v>
      </c>
      <c r="B7814" t="s">
        <v>15741</v>
      </c>
      <c r="C7814" t="s">
        <v>52</v>
      </c>
      <c r="G7814">
        <v>2014</v>
      </c>
      <c r="H7814" t="e">
        <f>YEAR(Table1_2[[#This Row],[UNIT_NAME]])</f>
        <v>#VALUE!</v>
      </c>
      <c r="I7814" s="7" t="s">
        <v>15748</v>
      </c>
      <c r="J7814" t="s">
        <v>162</v>
      </c>
      <c r="K7814" t="s">
        <v>15743</v>
      </c>
      <c r="L7814">
        <v>12051</v>
      </c>
      <c r="M7814">
        <v>26.734380000000002</v>
      </c>
      <c r="N7814">
        <v>-80.936530000000005</v>
      </c>
      <c r="O7814" t="s">
        <v>95</v>
      </c>
      <c r="P7814">
        <v>33440</v>
      </c>
      <c r="Q7814">
        <v>311312</v>
      </c>
      <c r="R7814" t="s">
        <v>15381</v>
      </c>
      <c r="S7814" t="s">
        <v>30</v>
      </c>
      <c r="U7814" t="s">
        <v>31</v>
      </c>
      <c r="V7814">
        <v>69430.833020000005</v>
      </c>
      <c r="W7814">
        <v>20.348297540000001</v>
      </c>
      <c r="X7814" t="s">
        <v>15374</v>
      </c>
    </row>
    <row r="7815" spans="1:24" x14ac:dyDescent="0.25">
      <c r="A7815">
        <v>1006008</v>
      </c>
      <c r="B7815" t="s">
        <v>15741</v>
      </c>
      <c r="C7815" t="s">
        <v>81</v>
      </c>
      <c r="G7815">
        <v>2014</v>
      </c>
      <c r="H7815" t="e">
        <f>YEAR(Table1_2[[#This Row],[UNIT_NAME]])</f>
        <v>#VALUE!</v>
      </c>
      <c r="I7815" s="7" t="s">
        <v>15747</v>
      </c>
      <c r="J7815" t="s">
        <v>1188</v>
      </c>
      <c r="K7815" t="s">
        <v>15743</v>
      </c>
      <c r="L7815">
        <v>12051</v>
      </c>
      <c r="M7815">
        <v>26.734380000000002</v>
      </c>
      <c r="N7815">
        <v>-80.936530000000005</v>
      </c>
      <c r="O7815" t="s">
        <v>95</v>
      </c>
      <c r="P7815">
        <v>33440</v>
      </c>
      <c r="Q7815">
        <v>311312</v>
      </c>
      <c r="R7815" t="s">
        <v>15381</v>
      </c>
      <c r="S7815" t="s">
        <v>30</v>
      </c>
      <c r="U7815" t="s">
        <v>31</v>
      </c>
      <c r="V7815">
        <v>15498.91833</v>
      </c>
      <c r="W7815">
        <v>4.5423133809999996</v>
      </c>
      <c r="X7815" t="s">
        <v>15374</v>
      </c>
    </row>
    <row r="7816" spans="1:24" x14ac:dyDescent="0.25">
      <c r="A7816">
        <v>1006008</v>
      </c>
      <c r="B7816" t="s">
        <v>15741</v>
      </c>
      <c r="C7816" t="s">
        <v>5493</v>
      </c>
      <c r="G7816">
        <v>2014</v>
      </c>
      <c r="H7816" t="e">
        <f>YEAR(Table1_2[[#This Row],[UNIT_NAME]])</f>
        <v>#VALUE!</v>
      </c>
      <c r="I7816" s="7" t="s">
        <v>15747</v>
      </c>
      <c r="J7816" t="s">
        <v>1188</v>
      </c>
      <c r="K7816" t="s">
        <v>15743</v>
      </c>
      <c r="L7816">
        <v>12051</v>
      </c>
      <c r="M7816">
        <v>26.734380000000002</v>
      </c>
      <c r="N7816">
        <v>-80.936530000000005</v>
      </c>
      <c r="O7816" t="s">
        <v>95</v>
      </c>
      <c r="P7816">
        <v>33440</v>
      </c>
      <c r="Q7816">
        <v>311312</v>
      </c>
      <c r="R7816" t="s">
        <v>15381</v>
      </c>
      <c r="S7816" t="s">
        <v>30</v>
      </c>
      <c r="U7816" t="s">
        <v>31</v>
      </c>
      <c r="V7816">
        <v>5193610.0530000003</v>
      </c>
      <c r="W7816">
        <v>1522.106507</v>
      </c>
      <c r="X7816" t="s">
        <v>15374</v>
      </c>
    </row>
    <row r="7817" spans="1:24" x14ac:dyDescent="0.25">
      <c r="A7817">
        <v>1001210</v>
      </c>
      <c r="B7817" t="s">
        <v>7058</v>
      </c>
      <c r="C7817" t="s">
        <v>52</v>
      </c>
      <c r="G7817">
        <v>2014</v>
      </c>
      <c r="H7817" t="e">
        <f>YEAR(Table1_2[[#This Row],[UNIT_NAME]])</f>
        <v>#VALUE!</v>
      </c>
      <c r="I7817" s="7" t="s">
        <v>7059</v>
      </c>
      <c r="J7817" t="s">
        <v>125</v>
      </c>
      <c r="K7817" t="s">
        <v>7060</v>
      </c>
      <c r="L7817">
        <v>42097</v>
      </c>
      <c r="M7817">
        <v>40.809199999999997</v>
      </c>
      <c r="N7817">
        <v>-76.453900000000004</v>
      </c>
      <c r="O7817" t="s">
        <v>134</v>
      </c>
      <c r="P7817">
        <v>17832</v>
      </c>
      <c r="Q7817">
        <v>221112</v>
      </c>
      <c r="R7817" t="s">
        <v>5166</v>
      </c>
      <c r="S7817" t="s">
        <v>105</v>
      </c>
      <c r="U7817" t="s">
        <v>121</v>
      </c>
      <c r="V7817">
        <v>3422.54052</v>
      </c>
      <c r="W7817">
        <v>1.003053972</v>
      </c>
      <c r="X7817" t="s">
        <v>5167</v>
      </c>
    </row>
    <row r="7818" spans="1:24" x14ac:dyDescent="0.25">
      <c r="A7818">
        <v>1001995</v>
      </c>
      <c r="B7818" t="s">
        <v>12715</v>
      </c>
      <c r="C7818" t="s">
        <v>52</v>
      </c>
      <c r="G7818">
        <v>2014</v>
      </c>
      <c r="H7818" t="e">
        <f>YEAR(Table1_2[[#This Row],[UNIT_NAME]])</f>
        <v>#VALUE!</v>
      </c>
      <c r="I7818" s="7" t="s">
        <v>12717</v>
      </c>
      <c r="J7818" t="s">
        <v>125</v>
      </c>
      <c r="K7818" t="s">
        <v>9658</v>
      </c>
      <c r="L7818">
        <v>27017</v>
      </c>
      <c r="M7818">
        <v>46.723917999999998</v>
      </c>
      <c r="N7818">
        <v>-92.436733000000004</v>
      </c>
      <c r="O7818" t="s">
        <v>473</v>
      </c>
      <c r="P7818">
        <v>55720</v>
      </c>
      <c r="Q7818">
        <v>322121</v>
      </c>
      <c r="R7818" t="s">
        <v>12426</v>
      </c>
      <c r="S7818" t="s">
        <v>105</v>
      </c>
      <c r="U7818" t="s">
        <v>73</v>
      </c>
      <c r="V7818">
        <v>461409.72480000003</v>
      </c>
      <c r="W7818">
        <v>135.22669920000001</v>
      </c>
      <c r="X7818" t="s">
        <v>12427</v>
      </c>
    </row>
    <row r="7819" spans="1:24" x14ac:dyDescent="0.25">
      <c r="A7819">
        <v>1007135</v>
      </c>
      <c r="B7819" t="s">
        <v>12752</v>
      </c>
      <c r="C7819" t="s">
        <v>52</v>
      </c>
      <c r="G7819">
        <v>2014</v>
      </c>
      <c r="H7819" t="e">
        <f>YEAR(Table1_2[[#This Row],[UNIT_NAME]])</f>
        <v>#VALUE!</v>
      </c>
      <c r="I7819" s="7" t="s">
        <v>12757</v>
      </c>
      <c r="J7819" t="s">
        <v>427</v>
      </c>
      <c r="K7819" t="s">
        <v>12754</v>
      </c>
      <c r="L7819">
        <v>12107</v>
      </c>
      <c r="M7819">
        <v>29.681083000000001</v>
      </c>
      <c r="N7819">
        <v>-81.680216999999999</v>
      </c>
      <c r="O7819" t="s">
        <v>95</v>
      </c>
      <c r="P7819">
        <v>32177</v>
      </c>
      <c r="Q7819">
        <v>322110</v>
      </c>
      <c r="R7819" t="s">
        <v>12454</v>
      </c>
      <c r="S7819" t="s">
        <v>105</v>
      </c>
      <c r="U7819" t="s">
        <v>31</v>
      </c>
      <c r="V7819">
        <v>39775.725590000002</v>
      </c>
      <c r="W7819">
        <v>11.65718837</v>
      </c>
      <c r="X7819" t="s">
        <v>12427</v>
      </c>
    </row>
    <row r="7820" spans="1:24" x14ac:dyDescent="0.25">
      <c r="A7820">
        <v>1007135</v>
      </c>
      <c r="B7820" t="s">
        <v>12752</v>
      </c>
      <c r="C7820" t="s">
        <v>52</v>
      </c>
      <c r="G7820">
        <v>2014</v>
      </c>
      <c r="H7820" t="e">
        <f>YEAR(Table1_2[[#This Row],[UNIT_NAME]])</f>
        <v>#VALUE!</v>
      </c>
      <c r="I7820" s="7" t="s">
        <v>12756</v>
      </c>
      <c r="J7820" t="s">
        <v>4694</v>
      </c>
      <c r="K7820" t="s">
        <v>12754</v>
      </c>
      <c r="L7820">
        <v>12107</v>
      </c>
      <c r="M7820">
        <v>29.681083000000001</v>
      </c>
      <c r="N7820">
        <v>-81.680216999999999</v>
      </c>
      <c r="O7820" t="s">
        <v>95</v>
      </c>
      <c r="P7820">
        <v>32177</v>
      </c>
      <c r="Q7820">
        <v>322110</v>
      </c>
      <c r="R7820" t="s">
        <v>12454</v>
      </c>
      <c r="S7820" t="s">
        <v>105</v>
      </c>
      <c r="U7820" t="s">
        <v>31</v>
      </c>
      <c r="V7820">
        <v>258528.0814</v>
      </c>
      <c r="W7820">
        <v>75.767581860000007</v>
      </c>
      <c r="X7820" t="s">
        <v>12427</v>
      </c>
    </row>
    <row r="7821" spans="1:24" x14ac:dyDescent="0.25">
      <c r="A7821">
        <v>1007135</v>
      </c>
      <c r="B7821" t="s">
        <v>12752</v>
      </c>
      <c r="C7821" t="s">
        <v>52</v>
      </c>
      <c r="G7821">
        <v>2014</v>
      </c>
      <c r="H7821" t="e">
        <f>YEAR(Table1_2[[#This Row],[UNIT_NAME]])</f>
        <v>#VALUE!</v>
      </c>
      <c r="I7821" s="7" t="s">
        <v>12759</v>
      </c>
      <c r="J7821" t="s">
        <v>4694</v>
      </c>
      <c r="K7821" t="s">
        <v>12754</v>
      </c>
      <c r="L7821">
        <v>12107</v>
      </c>
      <c r="M7821">
        <v>29.681083000000001</v>
      </c>
      <c r="N7821">
        <v>-81.680216999999999</v>
      </c>
      <c r="O7821" t="s">
        <v>95</v>
      </c>
      <c r="P7821">
        <v>32177</v>
      </c>
      <c r="Q7821">
        <v>322110</v>
      </c>
      <c r="R7821" t="s">
        <v>12454</v>
      </c>
      <c r="S7821" t="s">
        <v>105</v>
      </c>
      <c r="U7821" t="s">
        <v>31</v>
      </c>
      <c r="V7821">
        <v>253130.4184</v>
      </c>
      <c r="W7821">
        <v>74.185672949999997</v>
      </c>
      <c r="X7821" t="s">
        <v>12427</v>
      </c>
    </row>
    <row r="7822" spans="1:24" x14ac:dyDescent="0.25">
      <c r="A7822">
        <v>1007135</v>
      </c>
      <c r="B7822" t="s">
        <v>12752</v>
      </c>
      <c r="C7822" t="s">
        <v>52</v>
      </c>
      <c r="G7822">
        <v>2014</v>
      </c>
      <c r="H7822" t="e">
        <f>YEAR(Table1_2[[#This Row],[UNIT_NAME]])</f>
        <v>#VALUE!</v>
      </c>
      <c r="I7822" s="7" t="s">
        <v>12763</v>
      </c>
      <c r="J7822" t="s">
        <v>4694</v>
      </c>
      <c r="K7822" t="s">
        <v>12754</v>
      </c>
      <c r="L7822">
        <v>12107</v>
      </c>
      <c r="M7822">
        <v>29.681083000000001</v>
      </c>
      <c r="N7822">
        <v>-81.680216999999999</v>
      </c>
      <c r="O7822" t="s">
        <v>95</v>
      </c>
      <c r="P7822">
        <v>32177</v>
      </c>
      <c r="Q7822">
        <v>322110</v>
      </c>
      <c r="R7822" t="s">
        <v>12454</v>
      </c>
      <c r="S7822" t="s">
        <v>105</v>
      </c>
      <c r="U7822" t="s">
        <v>31</v>
      </c>
      <c r="V7822">
        <v>281739.54009999998</v>
      </c>
      <c r="W7822">
        <v>82.570232039999993</v>
      </c>
      <c r="X7822" t="s">
        <v>12427</v>
      </c>
    </row>
    <row r="7823" spans="1:24" x14ac:dyDescent="0.25">
      <c r="A7823">
        <v>1007135</v>
      </c>
      <c r="B7823" t="s">
        <v>12752</v>
      </c>
      <c r="C7823" t="s">
        <v>52</v>
      </c>
      <c r="G7823">
        <v>2014</v>
      </c>
      <c r="H7823" t="e">
        <f>YEAR(Table1_2[[#This Row],[UNIT_NAME]])</f>
        <v>#VALUE!</v>
      </c>
      <c r="I7823" s="7" t="s">
        <v>12758</v>
      </c>
      <c r="J7823" t="s">
        <v>125</v>
      </c>
      <c r="K7823" t="s">
        <v>12754</v>
      </c>
      <c r="L7823">
        <v>12107</v>
      </c>
      <c r="M7823">
        <v>29.681083000000001</v>
      </c>
      <c r="N7823">
        <v>-81.680216999999999</v>
      </c>
      <c r="O7823" t="s">
        <v>95</v>
      </c>
      <c r="P7823">
        <v>32177</v>
      </c>
      <c r="Q7823">
        <v>322110</v>
      </c>
      <c r="R7823" t="s">
        <v>12454</v>
      </c>
      <c r="S7823" t="s">
        <v>105</v>
      </c>
      <c r="U7823" t="s">
        <v>31</v>
      </c>
      <c r="V7823">
        <v>162649.83040000001</v>
      </c>
      <c r="W7823">
        <v>47.668262069999997</v>
      </c>
      <c r="X7823" t="s">
        <v>12427</v>
      </c>
    </row>
    <row r="7824" spans="1:24" x14ac:dyDescent="0.25">
      <c r="A7824">
        <v>1001995</v>
      </c>
      <c r="B7824" t="s">
        <v>12715</v>
      </c>
      <c r="C7824" t="s">
        <v>52</v>
      </c>
      <c r="G7824">
        <v>2014</v>
      </c>
      <c r="H7824" t="e">
        <f>YEAR(Table1_2[[#This Row],[UNIT_NAME]])</f>
        <v>#VALUE!</v>
      </c>
      <c r="I7824" s="7" t="s">
        <v>12716</v>
      </c>
      <c r="J7824" t="s">
        <v>427</v>
      </c>
      <c r="K7824" t="s">
        <v>9658</v>
      </c>
      <c r="L7824">
        <v>27017</v>
      </c>
      <c r="M7824">
        <v>46.723917999999998</v>
      </c>
      <c r="N7824">
        <v>-92.436733000000004</v>
      </c>
      <c r="O7824" t="s">
        <v>473</v>
      </c>
      <c r="P7824">
        <v>55720</v>
      </c>
      <c r="Q7824">
        <v>322121</v>
      </c>
      <c r="R7824" t="s">
        <v>12426</v>
      </c>
      <c r="S7824" t="s">
        <v>105</v>
      </c>
      <c r="U7824" t="s">
        <v>73</v>
      </c>
      <c r="V7824">
        <v>126170.3732</v>
      </c>
      <c r="W7824">
        <v>36.977120720000002</v>
      </c>
      <c r="X7824" t="s">
        <v>12427</v>
      </c>
    </row>
    <row r="7825" spans="1:24" x14ac:dyDescent="0.25">
      <c r="A7825">
        <v>1007820</v>
      </c>
      <c r="B7825" t="s">
        <v>448</v>
      </c>
      <c r="C7825" t="s">
        <v>52</v>
      </c>
      <c r="G7825">
        <v>2014</v>
      </c>
      <c r="H7825" t="e">
        <f>YEAR(Table1_2[[#This Row],[UNIT_NAME]])</f>
        <v>#VALUE!</v>
      </c>
      <c r="I7825" s="7" t="s">
        <v>454</v>
      </c>
      <c r="J7825" t="s">
        <v>450</v>
      </c>
      <c r="K7825" t="s">
        <v>451</v>
      </c>
      <c r="L7825">
        <v>12099</v>
      </c>
      <c r="M7825">
        <v>26.771699999999999</v>
      </c>
      <c r="N7825">
        <v>-80.141599999999997</v>
      </c>
      <c r="O7825" t="s">
        <v>95</v>
      </c>
      <c r="P7825">
        <v>33412</v>
      </c>
      <c r="Q7825">
        <v>562212</v>
      </c>
      <c r="R7825" t="s">
        <v>29</v>
      </c>
      <c r="S7825" t="s">
        <v>30</v>
      </c>
      <c r="T7825" t="s">
        <v>452</v>
      </c>
      <c r="U7825" t="s">
        <v>31</v>
      </c>
      <c r="V7825">
        <v>3298.1530339999999</v>
      </c>
      <c r="W7825">
        <v>0.96659936800000001</v>
      </c>
      <c r="X7825" t="s">
        <v>32</v>
      </c>
    </row>
    <row r="7826" spans="1:24" x14ac:dyDescent="0.25">
      <c r="A7826">
        <v>1001247</v>
      </c>
      <c r="B7826" t="s">
        <v>7577</v>
      </c>
      <c r="C7826" t="s">
        <v>81</v>
      </c>
      <c r="G7826">
        <v>2014</v>
      </c>
      <c r="H7826" t="e">
        <f>YEAR(Table1_2[[#This Row],[UNIT_NAME]])</f>
        <v>#VALUE!</v>
      </c>
      <c r="I7826" s="7" t="s">
        <v>7578</v>
      </c>
      <c r="J7826" t="s">
        <v>47</v>
      </c>
      <c r="K7826" t="s">
        <v>2352</v>
      </c>
      <c r="L7826">
        <v>9003</v>
      </c>
      <c r="M7826">
        <v>41.7639</v>
      </c>
      <c r="N7826">
        <v>-72.692499999999995</v>
      </c>
      <c r="O7826" t="s">
        <v>1061</v>
      </c>
      <c r="P7826">
        <v>6106</v>
      </c>
      <c r="Q7826">
        <v>221112</v>
      </c>
      <c r="R7826" t="s">
        <v>5166</v>
      </c>
      <c r="S7826" t="s">
        <v>105</v>
      </c>
      <c r="U7826" t="s">
        <v>121</v>
      </c>
      <c r="V7826">
        <v>1.352082207</v>
      </c>
      <c r="W7826">
        <v>3.9625899999999999E-4</v>
      </c>
      <c r="X7826" t="s">
        <v>5167</v>
      </c>
    </row>
    <row r="7827" spans="1:24" x14ac:dyDescent="0.25">
      <c r="A7827">
        <v>1007791</v>
      </c>
      <c r="B7827" t="s">
        <v>6700</v>
      </c>
      <c r="C7827" t="s">
        <v>1012</v>
      </c>
      <c r="G7827">
        <v>2014</v>
      </c>
      <c r="H7827" t="e">
        <f>YEAR(Table1_2[[#This Row],[UNIT_NAME]])</f>
        <v>#VALUE!</v>
      </c>
      <c r="I7827" s="7" t="s">
        <v>6701</v>
      </c>
      <c r="J7827" t="s">
        <v>47</v>
      </c>
      <c r="K7827" t="s">
        <v>6702</v>
      </c>
      <c r="L7827">
        <v>2068</v>
      </c>
      <c r="M7827">
        <v>64.291944000000001</v>
      </c>
      <c r="N7827">
        <v>-149.185</v>
      </c>
      <c r="O7827" t="s">
        <v>991</v>
      </c>
      <c r="P7827">
        <v>99704</v>
      </c>
      <c r="Q7827">
        <v>221112</v>
      </c>
      <c r="R7827" t="s">
        <v>5166</v>
      </c>
      <c r="S7827" t="s">
        <v>30</v>
      </c>
      <c r="T7827" t="s">
        <v>5934</v>
      </c>
      <c r="U7827" t="s">
        <v>43</v>
      </c>
      <c r="V7827">
        <v>4232.0819110000002</v>
      </c>
      <c r="W7827">
        <v>1.2403086379999999</v>
      </c>
      <c r="X7827" t="s">
        <v>5167</v>
      </c>
    </row>
    <row r="7828" spans="1:24" x14ac:dyDescent="0.25">
      <c r="A7828">
        <v>1007791</v>
      </c>
      <c r="B7828" t="s">
        <v>6700</v>
      </c>
      <c r="C7828" t="s">
        <v>1012</v>
      </c>
      <c r="G7828">
        <v>2014</v>
      </c>
      <c r="H7828" t="e">
        <f>YEAR(Table1_2[[#This Row],[UNIT_NAME]])</f>
        <v>#VALUE!</v>
      </c>
      <c r="I7828" s="7" t="s">
        <v>6703</v>
      </c>
      <c r="J7828" t="s">
        <v>47</v>
      </c>
      <c r="K7828" t="s">
        <v>6702</v>
      </c>
      <c r="L7828">
        <v>2068</v>
      </c>
      <c r="M7828">
        <v>64.291944000000001</v>
      </c>
      <c r="N7828">
        <v>-149.185</v>
      </c>
      <c r="O7828" t="s">
        <v>991</v>
      </c>
      <c r="P7828">
        <v>99704</v>
      </c>
      <c r="Q7828">
        <v>221112</v>
      </c>
      <c r="R7828" t="s">
        <v>5166</v>
      </c>
      <c r="S7828" t="s">
        <v>30</v>
      </c>
      <c r="T7828" t="s">
        <v>5934</v>
      </c>
      <c r="U7828" t="s">
        <v>43</v>
      </c>
      <c r="V7828">
        <v>3544.0273040000002</v>
      </c>
      <c r="W7828">
        <v>1.03865846</v>
      </c>
      <c r="X7828" t="s">
        <v>5167</v>
      </c>
    </row>
    <row r="7829" spans="1:24" x14ac:dyDescent="0.25">
      <c r="A7829">
        <v>1002299</v>
      </c>
      <c r="B7829" t="s">
        <v>19975</v>
      </c>
      <c r="C7829" t="s">
        <v>52</v>
      </c>
      <c r="G7829">
        <v>2014</v>
      </c>
      <c r="H7829" t="e">
        <f>YEAR(Table1_2[[#This Row],[UNIT_NAME]])</f>
        <v>#VALUE!</v>
      </c>
      <c r="I7829" s="7" t="s">
        <v>19980</v>
      </c>
      <c r="J7829" t="s">
        <v>125</v>
      </c>
      <c r="K7829" t="s">
        <v>2312</v>
      </c>
      <c r="L7829">
        <v>25013</v>
      </c>
      <c r="M7829">
        <v>42.154980999999999</v>
      </c>
      <c r="N7829">
        <v>-72.526419000000004</v>
      </c>
      <c r="O7829" t="s">
        <v>120</v>
      </c>
      <c r="P7829">
        <v>1151</v>
      </c>
      <c r="Q7829">
        <v>326113</v>
      </c>
      <c r="R7829" t="s">
        <v>19977</v>
      </c>
      <c r="S7829" t="s">
        <v>105</v>
      </c>
      <c r="T7829" t="s">
        <v>5785</v>
      </c>
      <c r="U7829" t="s">
        <v>121</v>
      </c>
      <c r="V7829">
        <v>81922.352050000001</v>
      </c>
      <c r="W7829">
        <v>24.009223609999999</v>
      </c>
      <c r="X7829" t="s">
        <v>19974</v>
      </c>
    </row>
    <row r="7830" spans="1:24" x14ac:dyDescent="0.25">
      <c r="A7830">
        <v>1002299</v>
      </c>
      <c r="B7830" t="s">
        <v>19975</v>
      </c>
      <c r="C7830" t="s">
        <v>52</v>
      </c>
      <c r="G7830">
        <v>2014</v>
      </c>
      <c r="H7830" t="e">
        <f>YEAR(Table1_2[[#This Row],[UNIT_NAME]])</f>
        <v>#VALUE!</v>
      </c>
      <c r="I7830" s="7" t="s">
        <v>19978</v>
      </c>
      <c r="J7830" t="s">
        <v>125</v>
      </c>
      <c r="K7830" t="s">
        <v>2312</v>
      </c>
      <c r="L7830">
        <v>25013</v>
      </c>
      <c r="M7830">
        <v>42.154980999999999</v>
      </c>
      <c r="N7830">
        <v>-72.526419000000004</v>
      </c>
      <c r="O7830" t="s">
        <v>120</v>
      </c>
      <c r="P7830">
        <v>1151</v>
      </c>
      <c r="Q7830">
        <v>326113</v>
      </c>
      <c r="R7830" t="s">
        <v>19977</v>
      </c>
      <c r="S7830" t="s">
        <v>105</v>
      </c>
      <c r="T7830" t="s">
        <v>5785</v>
      </c>
      <c r="U7830" t="s">
        <v>121</v>
      </c>
      <c r="V7830">
        <v>358903.12849999999</v>
      </c>
      <c r="W7830">
        <v>105.1847908</v>
      </c>
      <c r="X7830" t="s">
        <v>19974</v>
      </c>
    </row>
    <row r="7831" spans="1:24" x14ac:dyDescent="0.25">
      <c r="A7831">
        <v>1002299</v>
      </c>
      <c r="B7831" t="s">
        <v>19975</v>
      </c>
      <c r="C7831" t="s">
        <v>2304</v>
      </c>
      <c r="G7831">
        <v>2014</v>
      </c>
      <c r="H7831" t="e">
        <f>YEAR(Table1_2[[#This Row],[UNIT_NAME]])</f>
        <v>#VALUE!</v>
      </c>
      <c r="I7831" s="7" t="s">
        <v>19979</v>
      </c>
      <c r="J7831" t="s">
        <v>1188</v>
      </c>
      <c r="K7831" t="s">
        <v>2312</v>
      </c>
      <c r="L7831">
        <v>25013</v>
      </c>
      <c r="M7831">
        <v>42.154980999999999</v>
      </c>
      <c r="N7831">
        <v>-72.526419000000004</v>
      </c>
      <c r="O7831" t="s">
        <v>120</v>
      </c>
      <c r="P7831">
        <v>1151</v>
      </c>
      <c r="Q7831">
        <v>326113</v>
      </c>
      <c r="R7831" t="s">
        <v>19977</v>
      </c>
      <c r="S7831" t="s">
        <v>105</v>
      </c>
      <c r="T7831" t="s">
        <v>5785</v>
      </c>
      <c r="U7831" t="s">
        <v>121</v>
      </c>
      <c r="V7831">
        <v>1407828.0449999999</v>
      </c>
      <c r="W7831">
        <v>412.59628750000002</v>
      </c>
      <c r="X7831" t="s">
        <v>19974</v>
      </c>
    </row>
    <row r="7832" spans="1:24" x14ac:dyDescent="0.25">
      <c r="A7832">
        <v>1007791</v>
      </c>
      <c r="B7832" t="s">
        <v>6700</v>
      </c>
      <c r="C7832" t="s">
        <v>1012</v>
      </c>
      <c r="G7832">
        <v>2014</v>
      </c>
      <c r="H7832" t="e">
        <f>YEAR(Table1_2[[#This Row],[UNIT_NAME]])</f>
        <v>#VALUE!</v>
      </c>
      <c r="I7832" s="7" t="s">
        <v>6713</v>
      </c>
      <c r="J7832" t="s">
        <v>162</v>
      </c>
      <c r="K7832" t="s">
        <v>6702</v>
      </c>
      <c r="L7832">
        <v>2068</v>
      </c>
      <c r="M7832">
        <v>64.291944000000001</v>
      </c>
      <c r="N7832">
        <v>-149.185</v>
      </c>
      <c r="O7832" t="s">
        <v>991</v>
      </c>
      <c r="P7832">
        <v>99704</v>
      </c>
      <c r="Q7832">
        <v>221112</v>
      </c>
      <c r="R7832" t="s">
        <v>5166</v>
      </c>
      <c r="S7832" t="s">
        <v>30</v>
      </c>
      <c r="T7832" t="s">
        <v>5934</v>
      </c>
      <c r="U7832" t="s">
        <v>43</v>
      </c>
      <c r="V7832">
        <v>591.12627989999999</v>
      </c>
      <c r="W7832">
        <v>0.17324311000000001</v>
      </c>
      <c r="X7832" t="s">
        <v>5167</v>
      </c>
    </row>
    <row r="7833" spans="1:24" x14ac:dyDescent="0.25">
      <c r="A7833">
        <v>1007791</v>
      </c>
      <c r="B7833" t="s">
        <v>6700</v>
      </c>
      <c r="C7833" t="s">
        <v>1012</v>
      </c>
      <c r="G7833">
        <v>2014</v>
      </c>
      <c r="H7833" t="e">
        <f>YEAR(Table1_2[[#This Row],[UNIT_NAME]])</f>
        <v>#VALUE!</v>
      </c>
      <c r="I7833" s="7" t="s">
        <v>6715</v>
      </c>
      <c r="J7833" t="s">
        <v>162</v>
      </c>
      <c r="K7833" t="s">
        <v>6702</v>
      </c>
      <c r="L7833">
        <v>2068</v>
      </c>
      <c r="M7833">
        <v>64.291944000000001</v>
      </c>
      <c r="N7833">
        <v>-149.185</v>
      </c>
      <c r="O7833" t="s">
        <v>991</v>
      </c>
      <c r="P7833">
        <v>99704</v>
      </c>
      <c r="Q7833">
        <v>221112</v>
      </c>
      <c r="R7833" t="s">
        <v>5166</v>
      </c>
      <c r="S7833" t="s">
        <v>30</v>
      </c>
      <c r="T7833" t="s">
        <v>5934</v>
      </c>
      <c r="U7833" t="s">
        <v>43</v>
      </c>
      <c r="V7833">
        <v>591.12627989999999</v>
      </c>
      <c r="W7833">
        <v>0.17324311000000001</v>
      </c>
      <c r="X7833" t="s">
        <v>5167</v>
      </c>
    </row>
    <row r="7834" spans="1:24" x14ac:dyDescent="0.25">
      <c r="A7834">
        <v>1007820</v>
      </c>
      <c r="B7834" t="s">
        <v>448</v>
      </c>
      <c r="C7834" t="s">
        <v>52</v>
      </c>
      <c r="G7834">
        <v>2014</v>
      </c>
      <c r="H7834" t="e">
        <f>YEAR(Table1_2[[#This Row],[UNIT_NAME]])</f>
        <v>#VALUE!</v>
      </c>
      <c r="I7834" s="7" t="s">
        <v>455</v>
      </c>
      <c r="J7834" t="s">
        <v>450</v>
      </c>
      <c r="K7834" t="s">
        <v>451</v>
      </c>
      <c r="L7834">
        <v>12099</v>
      </c>
      <c r="M7834">
        <v>26.771699999999999</v>
      </c>
      <c r="N7834">
        <v>-80.141599999999997</v>
      </c>
      <c r="O7834" t="s">
        <v>95</v>
      </c>
      <c r="P7834">
        <v>33412</v>
      </c>
      <c r="Q7834">
        <v>562212</v>
      </c>
      <c r="R7834" t="s">
        <v>29</v>
      </c>
      <c r="S7834" t="s">
        <v>30</v>
      </c>
      <c r="T7834" t="s">
        <v>452</v>
      </c>
      <c r="U7834" t="s">
        <v>31</v>
      </c>
      <c r="V7834">
        <v>3298.1530339999999</v>
      </c>
      <c r="W7834">
        <v>0.96659936800000001</v>
      </c>
      <c r="X7834" t="s">
        <v>32</v>
      </c>
    </row>
    <row r="7835" spans="1:24" x14ac:dyDescent="0.25">
      <c r="A7835">
        <v>1007791</v>
      </c>
      <c r="B7835" t="s">
        <v>6700</v>
      </c>
      <c r="C7835" t="s">
        <v>1012</v>
      </c>
      <c r="G7835">
        <v>2014</v>
      </c>
      <c r="H7835" t="e">
        <f>YEAR(Table1_2[[#This Row],[UNIT_NAME]])</f>
        <v>#VALUE!</v>
      </c>
      <c r="I7835" s="7" t="s">
        <v>6704</v>
      </c>
      <c r="J7835" t="s">
        <v>162</v>
      </c>
      <c r="K7835" t="s">
        <v>6702</v>
      </c>
      <c r="L7835">
        <v>2068</v>
      </c>
      <c r="M7835">
        <v>64.291944000000001</v>
      </c>
      <c r="N7835">
        <v>-149.185</v>
      </c>
      <c r="O7835" t="s">
        <v>991</v>
      </c>
      <c r="P7835">
        <v>99704</v>
      </c>
      <c r="Q7835">
        <v>221112</v>
      </c>
      <c r="R7835" t="s">
        <v>5166</v>
      </c>
      <c r="S7835" t="s">
        <v>30</v>
      </c>
      <c r="T7835" t="s">
        <v>5934</v>
      </c>
      <c r="U7835" t="s">
        <v>43</v>
      </c>
      <c r="V7835">
        <v>210.23890779999999</v>
      </c>
      <c r="W7835">
        <v>6.1615332000000002E-2</v>
      </c>
      <c r="X7835" t="s">
        <v>5167</v>
      </c>
    </row>
    <row r="7836" spans="1:24" x14ac:dyDescent="0.25">
      <c r="A7836">
        <v>1007791</v>
      </c>
      <c r="B7836" t="s">
        <v>6700</v>
      </c>
      <c r="C7836" t="s">
        <v>1012</v>
      </c>
      <c r="G7836">
        <v>2014</v>
      </c>
      <c r="H7836" t="e">
        <f>YEAR(Table1_2[[#This Row],[UNIT_NAME]])</f>
        <v>#VALUE!</v>
      </c>
      <c r="I7836" s="7" t="s">
        <v>6705</v>
      </c>
      <c r="J7836" t="s">
        <v>162</v>
      </c>
      <c r="K7836" t="s">
        <v>6702</v>
      </c>
      <c r="L7836">
        <v>2068</v>
      </c>
      <c r="M7836">
        <v>64.291944000000001</v>
      </c>
      <c r="N7836">
        <v>-149.185</v>
      </c>
      <c r="O7836" t="s">
        <v>991</v>
      </c>
      <c r="P7836">
        <v>99704</v>
      </c>
      <c r="Q7836">
        <v>221112</v>
      </c>
      <c r="R7836" t="s">
        <v>5166</v>
      </c>
      <c r="S7836" t="s">
        <v>30</v>
      </c>
      <c r="T7836" t="s">
        <v>5934</v>
      </c>
      <c r="U7836" t="s">
        <v>43</v>
      </c>
      <c r="V7836">
        <v>210.23890779999999</v>
      </c>
      <c r="W7836">
        <v>6.1615332000000002E-2</v>
      </c>
      <c r="X7836" t="s">
        <v>5167</v>
      </c>
    </row>
    <row r="7837" spans="1:24" x14ac:dyDescent="0.25">
      <c r="A7837">
        <v>1007791</v>
      </c>
      <c r="B7837" t="s">
        <v>6700</v>
      </c>
      <c r="C7837" t="s">
        <v>1012</v>
      </c>
      <c r="G7837">
        <v>2014</v>
      </c>
      <c r="H7837" t="e">
        <f>YEAR(Table1_2[[#This Row],[UNIT_NAME]])</f>
        <v>#VALUE!</v>
      </c>
      <c r="I7837" s="7" t="s">
        <v>6716</v>
      </c>
      <c r="J7837" t="s">
        <v>125</v>
      </c>
      <c r="K7837" t="s">
        <v>6702</v>
      </c>
      <c r="L7837">
        <v>2068</v>
      </c>
      <c r="M7837">
        <v>64.291944000000001</v>
      </c>
      <c r="N7837">
        <v>-149.185</v>
      </c>
      <c r="O7837" t="s">
        <v>991</v>
      </c>
      <c r="P7837">
        <v>99704</v>
      </c>
      <c r="Q7837">
        <v>221112</v>
      </c>
      <c r="R7837" t="s">
        <v>5166</v>
      </c>
      <c r="S7837" t="s">
        <v>30</v>
      </c>
      <c r="T7837" t="s">
        <v>5934</v>
      </c>
      <c r="U7837" t="s">
        <v>43</v>
      </c>
      <c r="V7837">
        <v>533.78839589999995</v>
      </c>
      <c r="W7837">
        <v>0.156438928</v>
      </c>
      <c r="X7837" t="s">
        <v>5167</v>
      </c>
    </row>
    <row r="7838" spans="1:24" x14ac:dyDescent="0.25">
      <c r="A7838">
        <v>1007791</v>
      </c>
      <c r="B7838" t="s">
        <v>6700</v>
      </c>
      <c r="C7838" t="s">
        <v>1012</v>
      </c>
      <c r="G7838">
        <v>2014</v>
      </c>
      <c r="H7838" t="e">
        <f>YEAR(Table1_2[[#This Row],[UNIT_NAME]])</f>
        <v>#VALUE!</v>
      </c>
      <c r="I7838" s="7" t="s">
        <v>6711</v>
      </c>
      <c r="J7838" t="s">
        <v>125</v>
      </c>
      <c r="K7838" t="s">
        <v>6702</v>
      </c>
      <c r="L7838">
        <v>2068</v>
      </c>
      <c r="M7838">
        <v>64.291944000000001</v>
      </c>
      <c r="N7838">
        <v>-149.185</v>
      </c>
      <c r="O7838" t="s">
        <v>991</v>
      </c>
      <c r="P7838">
        <v>99704</v>
      </c>
      <c r="Q7838">
        <v>221112</v>
      </c>
      <c r="R7838" t="s">
        <v>5166</v>
      </c>
      <c r="S7838" t="s">
        <v>30</v>
      </c>
      <c r="T7838" t="s">
        <v>5934</v>
      </c>
      <c r="U7838" t="s">
        <v>43</v>
      </c>
      <c r="V7838">
        <v>860.06825939999999</v>
      </c>
      <c r="W7838">
        <v>0.25206272299999999</v>
      </c>
      <c r="X7838" t="s">
        <v>5167</v>
      </c>
    </row>
    <row r="7839" spans="1:24" x14ac:dyDescent="0.25">
      <c r="A7839">
        <v>1007791</v>
      </c>
      <c r="B7839" t="s">
        <v>6700</v>
      </c>
      <c r="C7839" t="s">
        <v>1012</v>
      </c>
      <c r="G7839">
        <v>2014</v>
      </c>
      <c r="H7839" t="e">
        <f>YEAR(Table1_2[[#This Row],[UNIT_NAME]])</f>
        <v>#VALUE!</v>
      </c>
      <c r="I7839" s="7" t="s">
        <v>6706</v>
      </c>
      <c r="J7839" t="s">
        <v>162</v>
      </c>
      <c r="K7839" t="s">
        <v>6702</v>
      </c>
      <c r="L7839">
        <v>2068</v>
      </c>
      <c r="M7839">
        <v>64.291944000000001</v>
      </c>
      <c r="N7839">
        <v>-149.185</v>
      </c>
      <c r="O7839" t="s">
        <v>991</v>
      </c>
      <c r="P7839">
        <v>99704</v>
      </c>
      <c r="Q7839">
        <v>221112</v>
      </c>
      <c r="R7839" t="s">
        <v>5166</v>
      </c>
      <c r="S7839" t="s">
        <v>30</v>
      </c>
      <c r="T7839" t="s">
        <v>5934</v>
      </c>
      <c r="U7839" t="s">
        <v>43</v>
      </c>
      <c r="V7839">
        <v>146.07508530000001</v>
      </c>
      <c r="W7839">
        <v>4.2810652999999997E-2</v>
      </c>
      <c r="X7839" t="s">
        <v>5167</v>
      </c>
    </row>
    <row r="7840" spans="1:24" x14ac:dyDescent="0.25">
      <c r="A7840">
        <v>1007791</v>
      </c>
      <c r="B7840" t="s">
        <v>6700</v>
      </c>
      <c r="C7840" t="s">
        <v>1012</v>
      </c>
      <c r="G7840">
        <v>2014</v>
      </c>
      <c r="H7840" t="e">
        <f>YEAR(Table1_2[[#This Row],[UNIT_NAME]])</f>
        <v>#VALUE!</v>
      </c>
      <c r="I7840" s="7" t="s">
        <v>6712</v>
      </c>
      <c r="J7840" t="s">
        <v>125</v>
      </c>
      <c r="K7840" t="s">
        <v>6702</v>
      </c>
      <c r="L7840">
        <v>2068</v>
      </c>
      <c r="M7840">
        <v>64.291944000000001</v>
      </c>
      <c r="N7840">
        <v>-149.185</v>
      </c>
      <c r="O7840" t="s">
        <v>991</v>
      </c>
      <c r="P7840">
        <v>99704</v>
      </c>
      <c r="Q7840">
        <v>221112</v>
      </c>
      <c r="R7840" t="s">
        <v>5166</v>
      </c>
      <c r="S7840" t="s">
        <v>30</v>
      </c>
      <c r="T7840" t="s">
        <v>5934</v>
      </c>
      <c r="U7840" t="s">
        <v>43</v>
      </c>
      <c r="V7840">
        <v>603.41296929999999</v>
      </c>
      <c r="W7840">
        <v>0.176844006</v>
      </c>
      <c r="X7840" t="s">
        <v>5167</v>
      </c>
    </row>
    <row r="7841" spans="1:24" x14ac:dyDescent="0.25">
      <c r="A7841">
        <v>1007791</v>
      </c>
      <c r="B7841" t="s">
        <v>6700</v>
      </c>
      <c r="C7841" t="s">
        <v>1012</v>
      </c>
      <c r="G7841">
        <v>2014</v>
      </c>
      <c r="H7841" t="e">
        <f>YEAR(Table1_2[[#This Row],[UNIT_NAME]])</f>
        <v>#VALUE!</v>
      </c>
      <c r="I7841" s="7" t="s">
        <v>6707</v>
      </c>
      <c r="J7841" t="s">
        <v>162</v>
      </c>
      <c r="K7841" t="s">
        <v>6702</v>
      </c>
      <c r="L7841">
        <v>2068</v>
      </c>
      <c r="M7841">
        <v>64.291944000000001</v>
      </c>
      <c r="N7841">
        <v>-149.185</v>
      </c>
      <c r="O7841" t="s">
        <v>991</v>
      </c>
      <c r="P7841">
        <v>99704</v>
      </c>
      <c r="Q7841">
        <v>221112</v>
      </c>
      <c r="R7841" t="s">
        <v>5166</v>
      </c>
      <c r="S7841" t="s">
        <v>30</v>
      </c>
      <c r="T7841" t="s">
        <v>5934</v>
      </c>
      <c r="U7841" t="s">
        <v>43</v>
      </c>
      <c r="V7841">
        <v>679.86348120000002</v>
      </c>
      <c r="W7841">
        <v>0.19924958100000001</v>
      </c>
      <c r="X7841" t="s">
        <v>5167</v>
      </c>
    </row>
    <row r="7842" spans="1:24" x14ac:dyDescent="0.25">
      <c r="A7842">
        <v>1006408</v>
      </c>
      <c r="B7842" t="s">
        <v>5853</v>
      </c>
      <c r="C7842" t="s">
        <v>52</v>
      </c>
      <c r="G7842">
        <v>2014</v>
      </c>
      <c r="H7842" t="e">
        <f>YEAR(Table1_2[[#This Row],[UNIT_NAME]])</f>
        <v>#VALUE!</v>
      </c>
      <c r="I7842" s="7" t="s">
        <v>5854</v>
      </c>
      <c r="J7842" t="s">
        <v>125</v>
      </c>
      <c r="K7842" t="s">
        <v>5345</v>
      </c>
      <c r="L7842">
        <v>9007</v>
      </c>
      <c r="M7842">
        <v>41.554400000000001</v>
      </c>
      <c r="N7842">
        <v>-72.579300000000003</v>
      </c>
      <c r="O7842" t="s">
        <v>1061</v>
      </c>
      <c r="P7842">
        <v>6457</v>
      </c>
      <c r="Q7842">
        <v>221112</v>
      </c>
      <c r="R7842" t="s">
        <v>5166</v>
      </c>
      <c r="S7842" t="s">
        <v>30</v>
      </c>
      <c r="U7842" t="s">
        <v>121</v>
      </c>
      <c r="V7842">
        <v>160226.15909999999</v>
      </c>
      <c r="W7842">
        <v>46.957949620000001</v>
      </c>
      <c r="X7842" t="s">
        <v>5167</v>
      </c>
    </row>
    <row r="7843" spans="1:24" x14ac:dyDescent="0.25">
      <c r="A7843">
        <v>1006408</v>
      </c>
      <c r="B7843" t="s">
        <v>5853</v>
      </c>
      <c r="C7843" t="s">
        <v>209</v>
      </c>
      <c r="G7843">
        <v>2014</v>
      </c>
      <c r="H7843" t="e">
        <f>YEAR(Table1_2[[#This Row],[UNIT_NAME]])</f>
        <v>#VALUE!</v>
      </c>
      <c r="I7843" s="7" t="s">
        <v>5854</v>
      </c>
      <c r="J7843" t="s">
        <v>125</v>
      </c>
      <c r="K7843" t="s">
        <v>5345</v>
      </c>
      <c r="L7843">
        <v>9007</v>
      </c>
      <c r="M7843">
        <v>41.554400000000001</v>
      </c>
      <c r="N7843">
        <v>-72.579300000000003</v>
      </c>
      <c r="O7843" t="s">
        <v>1061</v>
      </c>
      <c r="P7843">
        <v>6457</v>
      </c>
      <c r="Q7843">
        <v>221112</v>
      </c>
      <c r="R7843" t="s">
        <v>5166</v>
      </c>
      <c r="S7843" t="s">
        <v>30</v>
      </c>
      <c r="U7843" t="s">
        <v>121</v>
      </c>
      <c r="V7843">
        <v>24117.177100000001</v>
      </c>
      <c r="W7843">
        <v>7.0680917130000003</v>
      </c>
      <c r="X7843" t="s">
        <v>5167</v>
      </c>
    </row>
    <row r="7844" spans="1:24" x14ac:dyDescent="0.25">
      <c r="A7844">
        <v>1001247</v>
      </c>
      <c r="B7844" t="s">
        <v>7577</v>
      </c>
      <c r="C7844" t="s">
        <v>81</v>
      </c>
      <c r="G7844">
        <v>2014</v>
      </c>
      <c r="H7844" t="e">
        <f>YEAR(Table1_2[[#This Row],[UNIT_NAME]])</f>
        <v>#VALUE!</v>
      </c>
      <c r="I7844" s="7" t="s">
        <v>5854</v>
      </c>
      <c r="J7844" t="s">
        <v>47</v>
      </c>
      <c r="K7844" t="s">
        <v>2352</v>
      </c>
      <c r="L7844">
        <v>9003</v>
      </c>
      <c r="M7844">
        <v>41.7639</v>
      </c>
      <c r="N7844">
        <v>-72.692499999999995</v>
      </c>
      <c r="O7844" t="s">
        <v>1061</v>
      </c>
      <c r="P7844">
        <v>6106</v>
      </c>
      <c r="Q7844">
        <v>221112</v>
      </c>
      <c r="R7844" t="s">
        <v>5166</v>
      </c>
      <c r="S7844" t="s">
        <v>105</v>
      </c>
      <c r="U7844" t="s">
        <v>121</v>
      </c>
      <c r="V7844">
        <v>54.083288260000003</v>
      </c>
      <c r="W7844">
        <v>1.5850348E-2</v>
      </c>
      <c r="X7844" t="s">
        <v>5167</v>
      </c>
    </row>
    <row r="7845" spans="1:24" x14ac:dyDescent="0.25">
      <c r="A7845">
        <v>1007791</v>
      </c>
      <c r="B7845" t="s">
        <v>6700</v>
      </c>
      <c r="C7845" t="s">
        <v>1012</v>
      </c>
      <c r="G7845">
        <v>2014</v>
      </c>
      <c r="H7845" t="e">
        <f>YEAR(Table1_2[[#This Row],[UNIT_NAME]])</f>
        <v>#VALUE!</v>
      </c>
      <c r="I7845" s="7" t="s">
        <v>6714</v>
      </c>
      <c r="J7845" t="s">
        <v>162</v>
      </c>
      <c r="K7845" t="s">
        <v>6702</v>
      </c>
      <c r="L7845">
        <v>2068</v>
      </c>
      <c r="M7845">
        <v>64.291944000000001</v>
      </c>
      <c r="N7845">
        <v>-149.185</v>
      </c>
      <c r="O7845" t="s">
        <v>991</v>
      </c>
      <c r="P7845">
        <v>99704</v>
      </c>
      <c r="Q7845">
        <v>221112</v>
      </c>
      <c r="R7845" t="s">
        <v>5166</v>
      </c>
      <c r="S7845" t="s">
        <v>30</v>
      </c>
      <c r="T7845" t="s">
        <v>5934</v>
      </c>
      <c r="U7845" t="s">
        <v>43</v>
      </c>
      <c r="V7845">
        <v>191.12627989999999</v>
      </c>
      <c r="W7845">
        <v>5.6013938999999999E-2</v>
      </c>
      <c r="X7845" t="s">
        <v>5167</v>
      </c>
    </row>
    <row r="7846" spans="1:24" x14ac:dyDescent="0.25">
      <c r="A7846">
        <v>1006408</v>
      </c>
      <c r="B7846" t="s">
        <v>5853</v>
      </c>
      <c r="C7846" t="s">
        <v>52</v>
      </c>
      <c r="G7846">
        <v>2014</v>
      </c>
      <c r="H7846" t="e">
        <f>YEAR(Table1_2[[#This Row],[UNIT_NAME]])</f>
        <v>#VALUE!</v>
      </c>
      <c r="I7846" s="7" t="s">
        <v>5855</v>
      </c>
      <c r="J7846" t="s">
        <v>125</v>
      </c>
      <c r="K7846" t="s">
        <v>5345</v>
      </c>
      <c r="L7846">
        <v>9007</v>
      </c>
      <c r="M7846">
        <v>41.554400000000001</v>
      </c>
      <c r="N7846">
        <v>-72.579300000000003</v>
      </c>
      <c r="O7846" t="s">
        <v>1061</v>
      </c>
      <c r="P7846">
        <v>6457</v>
      </c>
      <c r="Q7846">
        <v>221112</v>
      </c>
      <c r="R7846" t="s">
        <v>5166</v>
      </c>
      <c r="S7846" t="s">
        <v>30</v>
      </c>
      <c r="U7846" t="s">
        <v>121</v>
      </c>
      <c r="V7846">
        <v>746.32491519999996</v>
      </c>
      <c r="W7846">
        <v>0.21872762800000001</v>
      </c>
      <c r="X7846" t="s">
        <v>5167</v>
      </c>
    </row>
    <row r="7847" spans="1:24" x14ac:dyDescent="0.25">
      <c r="A7847">
        <v>1006408</v>
      </c>
      <c r="B7847" t="s">
        <v>5853</v>
      </c>
      <c r="C7847" t="s">
        <v>52</v>
      </c>
      <c r="G7847">
        <v>2014</v>
      </c>
      <c r="H7847" t="e">
        <f>YEAR(Table1_2[[#This Row],[UNIT_NAME]])</f>
        <v>#VALUE!</v>
      </c>
      <c r="I7847" s="7" t="s">
        <v>5856</v>
      </c>
      <c r="J7847" t="s">
        <v>125</v>
      </c>
      <c r="K7847" t="s">
        <v>5345</v>
      </c>
      <c r="L7847">
        <v>9007</v>
      </c>
      <c r="M7847">
        <v>41.554400000000001</v>
      </c>
      <c r="N7847">
        <v>-72.579300000000003</v>
      </c>
      <c r="O7847" t="s">
        <v>1061</v>
      </c>
      <c r="P7847">
        <v>6457</v>
      </c>
      <c r="Q7847">
        <v>221112</v>
      </c>
      <c r="R7847" t="s">
        <v>5166</v>
      </c>
      <c r="S7847" t="s">
        <v>30</v>
      </c>
      <c r="U7847" t="s">
        <v>121</v>
      </c>
      <c r="V7847">
        <v>373.16245759999998</v>
      </c>
      <c r="W7847">
        <v>0.109363814</v>
      </c>
      <c r="X7847" t="s">
        <v>5167</v>
      </c>
    </row>
    <row r="7848" spans="1:24" x14ac:dyDescent="0.25">
      <c r="A7848">
        <v>1007791</v>
      </c>
      <c r="B7848" t="s">
        <v>6700</v>
      </c>
      <c r="C7848" t="s">
        <v>5499</v>
      </c>
      <c r="G7848">
        <v>2014</v>
      </c>
      <c r="H7848" t="e">
        <f>YEAR(Table1_2[[#This Row],[UNIT_NAME]])</f>
        <v>#VALUE!</v>
      </c>
      <c r="I7848" s="7" t="s">
        <v>6708</v>
      </c>
      <c r="J7848" t="s">
        <v>1188</v>
      </c>
      <c r="K7848" t="s">
        <v>6702</v>
      </c>
      <c r="L7848">
        <v>2068</v>
      </c>
      <c r="M7848">
        <v>64.291944000000001</v>
      </c>
      <c r="N7848">
        <v>-149.185</v>
      </c>
      <c r="O7848" t="s">
        <v>991</v>
      </c>
      <c r="P7848">
        <v>99704</v>
      </c>
      <c r="Q7848">
        <v>221112</v>
      </c>
      <c r="R7848" t="s">
        <v>5166</v>
      </c>
      <c r="S7848" t="s">
        <v>30</v>
      </c>
      <c r="T7848" t="s">
        <v>5934</v>
      </c>
      <c r="U7848" t="s">
        <v>43</v>
      </c>
      <c r="V7848">
        <v>268106.41139999998</v>
      </c>
      <c r="W7848">
        <v>78.57473109</v>
      </c>
      <c r="X7848" t="s">
        <v>5167</v>
      </c>
    </row>
    <row r="7849" spans="1:24" x14ac:dyDescent="0.25">
      <c r="A7849">
        <v>1007791</v>
      </c>
      <c r="B7849" t="s">
        <v>6700</v>
      </c>
      <c r="C7849" t="s">
        <v>5499</v>
      </c>
      <c r="G7849">
        <v>2014</v>
      </c>
      <c r="H7849" t="e">
        <f>YEAR(Table1_2[[#This Row],[UNIT_NAME]])</f>
        <v>#VALUE!</v>
      </c>
      <c r="I7849" s="7" t="s">
        <v>6709</v>
      </c>
      <c r="J7849" t="s">
        <v>1188</v>
      </c>
      <c r="K7849" t="s">
        <v>6702</v>
      </c>
      <c r="L7849">
        <v>2068</v>
      </c>
      <c r="M7849">
        <v>64.291944000000001</v>
      </c>
      <c r="N7849">
        <v>-149.185</v>
      </c>
      <c r="O7849" t="s">
        <v>991</v>
      </c>
      <c r="P7849">
        <v>99704</v>
      </c>
      <c r="Q7849">
        <v>221112</v>
      </c>
      <c r="R7849" t="s">
        <v>5166</v>
      </c>
      <c r="S7849" t="s">
        <v>30</v>
      </c>
      <c r="T7849" t="s">
        <v>5934</v>
      </c>
      <c r="U7849" t="s">
        <v>43</v>
      </c>
      <c r="V7849">
        <v>372703.50929999998</v>
      </c>
      <c r="W7849">
        <v>109.22930890000001</v>
      </c>
      <c r="X7849" t="s">
        <v>5167</v>
      </c>
    </row>
    <row r="7850" spans="1:24" x14ac:dyDescent="0.25">
      <c r="A7850">
        <v>1007791</v>
      </c>
      <c r="B7850" t="s">
        <v>6700</v>
      </c>
      <c r="C7850" t="s">
        <v>5499</v>
      </c>
      <c r="G7850">
        <v>2014</v>
      </c>
      <c r="H7850" t="e">
        <f>YEAR(Table1_2[[#This Row],[UNIT_NAME]])</f>
        <v>#VALUE!</v>
      </c>
      <c r="I7850" s="7" t="s">
        <v>6710</v>
      </c>
      <c r="J7850" t="s">
        <v>1188</v>
      </c>
      <c r="K7850" t="s">
        <v>6702</v>
      </c>
      <c r="L7850">
        <v>2068</v>
      </c>
      <c r="M7850">
        <v>64.291944000000001</v>
      </c>
      <c r="N7850">
        <v>-149.185</v>
      </c>
      <c r="O7850" t="s">
        <v>991</v>
      </c>
      <c r="P7850">
        <v>99704</v>
      </c>
      <c r="Q7850">
        <v>221112</v>
      </c>
      <c r="R7850" t="s">
        <v>5166</v>
      </c>
      <c r="S7850" t="s">
        <v>30</v>
      </c>
      <c r="T7850" t="s">
        <v>5934</v>
      </c>
      <c r="U7850" t="s">
        <v>43</v>
      </c>
      <c r="V7850">
        <v>263175.87729999999</v>
      </c>
      <c r="W7850">
        <v>77.129725019999995</v>
      </c>
      <c r="X7850" t="s">
        <v>5167</v>
      </c>
    </row>
    <row r="7851" spans="1:24" x14ac:dyDescent="0.25">
      <c r="A7851">
        <v>1005711</v>
      </c>
      <c r="B7851" t="s">
        <v>8636</v>
      </c>
      <c r="C7851" t="s">
        <v>81</v>
      </c>
      <c r="G7851">
        <v>2014</v>
      </c>
      <c r="H7851" t="e">
        <f>YEAR(Table1_2[[#This Row],[UNIT_NAME]])</f>
        <v>#VALUE!</v>
      </c>
      <c r="I7851" s="7" t="s">
        <v>8637</v>
      </c>
      <c r="J7851" t="s">
        <v>47</v>
      </c>
      <c r="K7851" t="s">
        <v>6668</v>
      </c>
      <c r="L7851">
        <v>2020</v>
      </c>
      <c r="M7851">
        <v>61.146250000000002</v>
      </c>
      <c r="N7851">
        <v>-149.87125</v>
      </c>
      <c r="O7851" t="s">
        <v>991</v>
      </c>
      <c r="P7851">
        <v>99518</v>
      </c>
      <c r="Q7851">
        <v>221112</v>
      </c>
      <c r="R7851" t="s">
        <v>5166</v>
      </c>
      <c r="S7851" t="s">
        <v>30</v>
      </c>
      <c r="T7851" t="s">
        <v>992</v>
      </c>
      <c r="U7851" t="s">
        <v>43</v>
      </c>
      <c r="V7851">
        <v>221.7414819</v>
      </c>
      <c r="W7851">
        <v>6.4986425E-2</v>
      </c>
      <c r="X7851" t="s">
        <v>5167</v>
      </c>
    </row>
    <row r="7852" spans="1:24" x14ac:dyDescent="0.25">
      <c r="A7852">
        <v>1000756</v>
      </c>
      <c r="B7852" t="s">
        <v>19882</v>
      </c>
      <c r="C7852" t="s">
        <v>52</v>
      </c>
      <c r="G7852">
        <v>2014</v>
      </c>
      <c r="H7852" t="e">
        <f>YEAR(Table1_2[[#This Row],[UNIT_NAME]])</f>
        <v>#VALUE!</v>
      </c>
      <c r="I7852" s="7" t="s">
        <v>19883</v>
      </c>
      <c r="J7852" t="s">
        <v>54</v>
      </c>
      <c r="K7852" t="s">
        <v>201</v>
      </c>
      <c r="L7852">
        <v>24031</v>
      </c>
      <c r="M7852">
        <v>39.000798000000003</v>
      </c>
      <c r="N7852">
        <v>-77.094408999999999</v>
      </c>
      <c r="O7852" t="s">
        <v>83</v>
      </c>
      <c r="P7852">
        <v>20889</v>
      </c>
      <c r="Q7852">
        <v>928110</v>
      </c>
      <c r="R7852" t="s">
        <v>19682</v>
      </c>
      <c r="S7852" t="s">
        <v>30</v>
      </c>
      <c r="U7852" t="s">
        <v>31</v>
      </c>
      <c r="V7852">
        <v>282.69883149999998</v>
      </c>
      <c r="W7852">
        <v>8.2851374000000005E-2</v>
      </c>
      <c r="X7852" t="s">
        <v>8812</v>
      </c>
    </row>
    <row r="7853" spans="1:24" x14ac:dyDescent="0.25">
      <c r="A7853">
        <v>1000512</v>
      </c>
      <c r="B7853" t="s">
        <v>7583</v>
      </c>
      <c r="C7853" t="s">
        <v>52</v>
      </c>
      <c r="G7853">
        <v>2014</v>
      </c>
      <c r="H7853" t="e">
        <f>YEAR(Table1_2[[#This Row],[UNIT_NAME]])</f>
        <v>#VALUE!</v>
      </c>
      <c r="I7853" s="7" t="s">
        <v>7584</v>
      </c>
      <c r="J7853" t="s">
        <v>2413</v>
      </c>
      <c r="K7853" t="s">
        <v>3673</v>
      </c>
      <c r="L7853">
        <v>29095</v>
      </c>
      <c r="M7853">
        <v>38.861499999999999</v>
      </c>
      <c r="N7853">
        <v>-94.298199999999994</v>
      </c>
      <c r="O7853" t="s">
        <v>503</v>
      </c>
      <c r="P7853">
        <v>64034</v>
      </c>
      <c r="Q7853">
        <v>221112</v>
      </c>
      <c r="R7853" t="s">
        <v>5166</v>
      </c>
      <c r="S7853" t="s">
        <v>30</v>
      </c>
      <c r="U7853" t="s">
        <v>73</v>
      </c>
      <c r="V7853">
        <v>402067.47080000001</v>
      </c>
      <c r="W7853">
        <v>117.83509100000001</v>
      </c>
      <c r="X7853" t="s">
        <v>5167</v>
      </c>
    </row>
    <row r="7854" spans="1:24" x14ac:dyDescent="0.25">
      <c r="A7854">
        <v>1000512</v>
      </c>
      <c r="B7854" t="s">
        <v>7583</v>
      </c>
      <c r="C7854" t="s">
        <v>81</v>
      </c>
      <c r="G7854">
        <v>2014</v>
      </c>
      <c r="H7854" t="e">
        <f>YEAR(Table1_2[[#This Row],[UNIT_NAME]])</f>
        <v>#VALUE!</v>
      </c>
      <c r="I7854" s="7" t="s">
        <v>7584</v>
      </c>
      <c r="J7854" t="s">
        <v>2413</v>
      </c>
      <c r="K7854" t="s">
        <v>3673</v>
      </c>
      <c r="L7854">
        <v>29095</v>
      </c>
      <c r="M7854">
        <v>38.861499999999999</v>
      </c>
      <c r="N7854">
        <v>-94.298199999999994</v>
      </c>
      <c r="O7854" t="s">
        <v>503</v>
      </c>
      <c r="P7854">
        <v>64034</v>
      </c>
      <c r="Q7854">
        <v>221112</v>
      </c>
      <c r="R7854" t="s">
        <v>5166</v>
      </c>
      <c r="S7854" t="s">
        <v>30</v>
      </c>
      <c r="U7854" t="s">
        <v>73</v>
      </c>
      <c r="V7854">
        <v>7399.945917</v>
      </c>
      <c r="W7854">
        <v>2.1687238190000002</v>
      </c>
      <c r="X7854" t="s">
        <v>5167</v>
      </c>
    </row>
    <row r="7855" spans="1:24" x14ac:dyDescent="0.25">
      <c r="A7855">
        <v>1000512</v>
      </c>
      <c r="B7855" t="s">
        <v>7583</v>
      </c>
      <c r="C7855" t="s">
        <v>52</v>
      </c>
      <c r="G7855">
        <v>2014</v>
      </c>
      <c r="H7855" t="e">
        <f>YEAR(Table1_2[[#This Row],[UNIT_NAME]])</f>
        <v>#VALUE!</v>
      </c>
      <c r="I7855" s="7" t="s">
        <v>7585</v>
      </c>
      <c r="J7855" t="s">
        <v>2413</v>
      </c>
      <c r="K7855" t="s">
        <v>3673</v>
      </c>
      <c r="L7855">
        <v>29095</v>
      </c>
      <c r="M7855">
        <v>38.861499999999999</v>
      </c>
      <c r="N7855">
        <v>-94.298199999999994</v>
      </c>
      <c r="O7855" t="s">
        <v>503</v>
      </c>
      <c r="P7855">
        <v>64034</v>
      </c>
      <c r="Q7855">
        <v>221112</v>
      </c>
      <c r="R7855" t="s">
        <v>5166</v>
      </c>
      <c r="S7855" t="s">
        <v>30</v>
      </c>
      <c r="U7855" t="s">
        <v>73</v>
      </c>
      <c r="V7855">
        <v>231264.6061</v>
      </c>
      <c r="W7855">
        <v>67.777395319999997</v>
      </c>
      <c r="X7855" t="s">
        <v>5167</v>
      </c>
    </row>
    <row r="7856" spans="1:24" x14ac:dyDescent="0.25">
      <c r="A7856">
        <v>1000512</v>
      </c>
      <c r="B7856" t="s">
        <v>7583</v>
      </c>
      <c r="C7856" t="s">
        <v>81</v>
      </c>
      <c r="G7856">
        <v>2014</v>
      </c>
      <c r="H7856" t="e">
        <f>YEAR(Table1_2[[#This Row],[UNIT_NAME]])</f>
        <v>#VALUE!</v>
      </c>
      <c r="I7856" s="7" t="s">
        <v>7585</v>
      </c>
      <c r="J7856" t="s">
        <v>2413</v>
      </c>
      <c r="K7856" t="s">
        <v>3673</v>
      </c>
      <c r="L7856">
        <v>29095</v>
      </c>
      <c r="M7856">
        <v>38.861499999999999</v>
      </c>
      <c r="N7856">
        <v>-94.298199999999994</v>
      </c>
      <c r="O7856" t="s">
        <v>503</v>
      </c>
      <c r="P7856">
        <v>64034</v>
      </c>
      <c r="Q7856">
        <v>221112</v>
      </c>
      <c r="R7856" t="s">
        <v>5166</v>
      </c>
      <c r="S7856" t="s">
        <v>30</v>
      </c>
      <c r="U7856" t="s">
        <v>73</v>
      </c>
      <c r="V7856">
        <v>59841.806380000002</v>
      </c>
      <c r="W7856">
        <v>17.538013429999999</v>
      </c>
      <c r="X7856" t="s">
        <v>5167</v>
      </c>
    </row>
    <row r="7857" spans="1:24" x14ac:dyDescent="0.25">
      <c r="A7857">
        <v>1000512</v>
      </c>
      <c r="B7857" t="s">
        <v>7583</v>
      </c>
      <c r="C7857" t="s">
        <v>52</v>
      </c>
      <c r="G7857">
        <v>2014</v>
      </c>
      <c r="H7857" t="e">
        <f>YEAR(Table1_2[[#This Row],[UNIT_NAME]])</f>
        <v>#VALUE!</v>
      </c>
      <c r="I7857" s="7" t="s">
        <v>7587</v>
      </c>
      <c r="J7857" t="s">
        <v>2413</v>
      </c>
      <c r="K7857" t="s">
        <v>3673</v>
      </c>
      <c r="L7857">
        <v>29095</v>
      </c>
      <c r="M7857">
        <v>38.861499999999999</v>
      </c>
      <c r="N7857">
        <v>-94.298199999999994</v>
      </c>
      <c r="O7857" t="s">
        <v>503</v>
      </c>
      <c r="P7857">
        <v>64034</v>
      </c>
      <c r="Q7857">
        <v>221112</v>
      </c>
      <c r="R7857" t="s">
        <v>5166</v>
      </c>
      <c r="S7857" t="s">
        <v>30</v>
      </c>
      <c r="U7857" t="s">
        <v>73</v>
      </c>
      <c r="V7857">
        <v>229133.0569</v>
      </c>
      <c r="W7857">
        <v>67.152695949999995</v>
      </c>
      <c r="X7857" t="s">
        <v>5167</v>
      </c>
    </row>
    <row r="7858" spans="1:24" x14ac:dyDescent="0.25">
      <c r="A7858">
        <v>1000512</v>
      </c>
      <c r="B7858" t="s">
        <v>7583</v>
      </c>
      <c r="C7858" t="s">
        <v>81</v>
      </c>
      <c r="G7858">
        <v>2014</v>
      </c>
      <c r="H7858" t="e">
        <f>YEAR(Table1_2[[#This Row],[UNIT_NAME]])</f>
        <v>#VALUE!</v>
      </c>
      <c r="I7858" s="7" t="s">
        <v>7587</v>
      </c>
      <c r="J7858" t="s">
        <v>2413</v>
      </c>
      <c r="K7858" t="s">
        <v>3673</v>
      </c>
      <c r="L7858">
        <v>29095</v>
      </c>
      <c r="M7858">
        <v>38.861499999999999</v>
      </c>
      <c r="N7858">
        <v>-94.298199999999994</v>
      </c>
      <c r="O7858" t="s">
        <v>503</v>
      </c>
      <c r="P7858">
        <v>64034</v>
      </c>
      <c r="Q7858">
        <v>221112</v>
      </c>
      <c r="R7858" t="s">
        <v>5166</v>
      </c>
      <c r="S7858" t="s">
        <v>30</v>
      </c>
      <c r="U7858" t="s">
        <v>73</v>
      </c>
      <c r="V7858">
        <v>5240.6706329999997</v>
      </c>
      <c r="W7858">
        <v>1.5358986880000001</v>
      </c>
      <c r="X7858" t="s">
        <v>5167</v>
      </c>
    </row>
    <row r="7859" spans="1:24" x14ac:dyDescent="0.25">
      <c r="A7859">
        <v>1000512</v>
      </c>
      <c r="B7859" t="s">
        <v>7583</v>
      </c>
      <c r="C7859" t="s">
        <v>52</v>
      </c>
      <c r="G7859">
        <v>2014</v>
      </c>
      <c r="H7859" t="e">
        <f>YEAR(Table1_2[[#This Row],[UNIT_NAME]])</f>
        <v>#VALUE!</v>
      </c>
      <c r="I7859" s="7" t="s">
        <v>7586</v>
      </c>
      <c r="J7859" t="s">
        <v>2413</v>
      </c>
      <c r="K7859" t="s">
        <v>3673</v>
      </c>
      <c r="L7859">
        <v>29095</v>
      </c>
      <c r="M7859">
        <v>38.861499999999999</v>
      </c>
      <c r="N7859">
        <v>-94.298199999999994</v>
      </c>
      <c r="O7859" t="s">
        <v>503</v>
      </c>
      <c r="P7859">
        <v>64034</v>
      </c>
      <c r="Q7859">
        <v>221112</v>
      </c>
      <c r="R7859" t="s">
        <v>5166</v>
      </c>
      <c r="S7859" t="s">
        <v>30</v>
      </c>
      <c r="U7859" t="s">
        <v>73</v>
      </c>
      <c r="V7859">
        <v>226306.0686</v>
      </c>
      <c r="W7859">
        <v>66.324182210000004</v>
      </c>
      <c r="X7859" t="s">
        <v>5167</v>
      </c>
    </row>
    <row r="7860" spans="1:24" x14ac:dyDescent="0.25">
      <c r="A7860">
        <v>1000512</v>
      </c>
      <c r="B7860" t="s">
        <v>7583</v>
      </c>
      <c r="C7860" t="s">
        <v>81</v>
      </c>
      <c r="G7860">
        <v>2014</v>
      </c>
      <c r="H7860" t="e">
        <f>YEAR(Table1_2[[#This Row],[UNIT_NAME]])</f>
        <v>#VALUE!</v>
      </c>
      <c r="I7860" s="7" t="s">
        <v>7586</v>
      </c>
      <c r="J7860" t="s">
        <v>2413</v>
      </c>
      <c r="K7860" t="s">
        <v>3673</v>
      </c>
      <c r="L7860">
        <v>29095</v>
      </c>
      <c r="M7860">
        <v>38.861499999999999</v>
      </c>
      <c r="N7860">
        <v>-94.298199999999994</v>
      </c>
      <c r="O7860" t="s">
        <v>503</v>
      </c>
      <c r="P7860">
        <v>64034</v>
      </c>
      <c r="Q7860">
        <v>221112</v>
      </c>
      <c r="R7860" t="s">
        <v>5166</v>
      </c>
      <c r="S7860" t="s">
        <v>30</v>
      </c>
      <c r="U7860" t="s">
        <v>73</v>
      </c>
      <c r="V7860">
        <v>4336.1276369999996</v>
      </c>
      <c r="W7860">
        <v>1.270801624</v>
      </c>
      <c r="X7860" t="s">
        <v>5167</v>
      </c>
    </row>
    <row r="7861" spans="1:24" x14ac:dyDescent="0.25">
      <c r="A7861">
        <v>1001017</v>
      </c>
      <c r="B7861" t="s">
        <v>8332</v>
      </c>
      <c r="C7861" t="s">
        <v>52</v>
      </c>
      <c r="G7861">
        <v>2014</v>
      </c>
      <c r="H7861" t="e">
        <f>YEAR(Table1_2[[#This Row],[UNIT_NAME]])</f>
        <v>#VALUE!</v>
      </c>
      <c r="I7861" s="7" t="s">
        <v>8333</v>
      </c>
      <c r="J7861" t="s">
        <v>2526</v>
      </c>
      <c r="K7861" t="s">
        <v>8214</v>
      </c>
      <c r="L7861">
        <v>27109</v>
      </c>
      <c r="M7861">
        <v>44.032200000000003</v>
      </c>
      <c r="N7861">
        <v>-92.490799999999993</v>
      </c>
      <c r="O7861" t="s">
        <v>473</v>
      </c>
      <c r="P7861">
        <v>55901</v>
      </c>
      <c r="Q7861">
        <v>221112</v>
      </c>
      <c r="R7861" t="s">
        <v>5166</v>
      </c>
      <c r="S7861" t="s">
        <v>30</v>
      </c>
      <c r="U7861" t="s">
        <v>73</v>
      </c>
      <c r="V7861">
        <v>2410.4787030000002</v>
      </c>
      <c r="W7861">
        <v>0.70644605199999999</v>
      </c>
      <c r="X7861" t="s">
        <v>5167</v>
      </c>
    </row>
    <row r="7862" spans="1:24" x14ac:dyDescent="0.25">
      <c r="A7862">
        <v>1001017</v>
      </c>
      <c r="B7862" t="s">
        <v>8332</v>
      </c>
      <c r="C7862" t="s">
        <v>81</v>
      </c>
      <c r="G7862">
        <v>2014</v>
      </c>
      <c r="H7862" t="e">
        <f>YEAR(Table1_2[[#This Row],[UNIT_NAME]])</f>
        <v>#VALUE!</v>
      </c>
      <c r="I7862" s="7" t="s">
        <v>8333</v>
      </c>
      <c r="J7862" t="s">
        <v>2526</v>
      </c>
      <c r="K7862" t="s">
        <v>8214</v>
      </c>
      <c r="L7862">
        <v>27109</v>
      </c>
      <c r="M7862">
        <v>44.032200000000003</v>
      </c>
      <c r="N7862">
        <v>-92.490799999999993</v>
      </c>
      <c r="O7862" t="s">
        <v>473</v>
      </c>
      <c r="P7862">
        <v>55901</v>
      </c>
      <c r="Q7862">
        <v>221112</v>
      </c>
      <c r="R7862" t="s">
        <v>5166</v>
      </c>
      <c r="S7862" t="s">
        <v>30</v>
      </c>
      <c r="U7862" t="s">
        <v>73</v>
      </c>
      <c r="V7862">
        <v>11814.49432</v>
      </c>
      <c r="W7862">
        <v>3.4625084469999998</v>
      </c>
      <c r="X7862" t="s">
        <v>5167</v>
      </c>
    </row>
    <row r="7863" spans="1:24" x14ac:dyDescent="0.25">
      <c r="A7863">
        <v>1007098</v>
      </c>
      <c r="B7863" t="s">
        <v>16058</v>
      </c>
      <c r="C7863" t="s">
        <v>5499</v>
      </c>
      <c r="G7863">
        <v>2014</v>
      </c>
      <c r="H7863" t="e">
        <f>YEAR(Table1_2[[#This Row],[UNIT_NAME]])</f>
        <v>#VALUE!</v>
      </c>
      <c r="I7863" s="7" t="s">
        <v>8333</v>
      </c>
      <c r="J7863" t="s">
        <v>5526</v>
      </c>
      <c r="K7863" t="s">
        <v>10154</v>
      </c>
      <c r="L7863">
        <v>27129</v>
      </c>
      <c r="M7863">
        <v>44.797479000000003</v>
      </c>
      <c r="N7863">
        <v>-95.171970000000002</v>
      </c>
      <c r="O7863" t="s">
        <v>473</v>
      </c>
      <c r="P7863">
        <v>56284</v>
      </c>
      <c r="Q7863">
        <v>311313</v>
      </c>
      <c r="R7863" t="s">
        <v>15389</v>
      </c>
      <c r="S7863" t="s">
        <v>105</v>
      </c>
      <c r="U7863" t="s">
        <v>73</v>
      </c>
      <c r="V7863">
        <v>2947272.727</v>
      </c>
      <c r="W7863">
        <v>863.76584860000003</v>
      </c>
      <c r="X7863" t="s">
        <v>15374</v>
      </c>
    </row>
    <row r="7864" spans="1:24" x14ac:dyDescent="0.25">
      <c r="A7864">
        <v>1007098</v>
      </c>
      <c r="B7864" t="s">
        <v>16058</v>
      </c>
      <c r="C7864" t="s">
        <v>52</v>
      </c>
      <c r="G7864">
        <v>2014</v>
      </c>
      <c r="H7864" t="e">
        <f>YEAR(Table1_2[[#This Row],[UNIT_NAME]])</f>
        <v>#VALUE!</v>
      </c>
      <c r="I7864" s="7" t="s">
        <v>8333</v>
      </c>
      <c r="J7864" t="s">
        <v>5526</v>
      </c>
      <c r="K7864" t="s">
        <v>10154</v>
      </c>
      <c r="L7864">
        <v>27129</v>
      </c>
      <c r="M7864">
        <v>44.797479000000003</v>
      </c>
      <c r="N7864">
        <v>-95.171970000000002</v>
      </c>
      <c r="O7864" t="s">
        <v>473</v>
      </c>
      <c r="P7864">
        <v>56284</v>
      </c>
      <c r="Q7864">
        <v>311313</v>
      </c>
      <c r="R7864" t="s">
        <v>15389</v>
      </c>
      <c r="S7864" t="s">
        <v>105</v>
      </c>
      <c r="U7864" t="s">
        <v>73</v>
      </c>
      <c r="V7864">
        <v>20000</v>
      </c>
      <c r="W7864">
        <v>5.8614585650000004</v>
      </c>
      <c r="X7864" t="s">
        <v>15374</v>
      </c>
    </row>
    <row r="7865" spans="1:24" x14ac:dyDescent="0.25">
      <c r="A7865">
        <v>1007098</v>
      </c>
      <c r="B7865" t="s">
        <v>16058</v>
      </c>
      <c r="C7865" t="s">
        <v>209</v>
      </c>
      <c r="G7865">
        <v>2014</v>
      </c>
      <c r="H7865" t="e">
        <f>YEAR(Table1_2[[#This Row],[UNIT_NAME]])</f>
        <v>#VALUE!</v>
      </c>
      <c r="I7865" s="7" t="s">
        <v>8333</v>
      </c>
      <c r="J7865" t="s">
        <v>5526</v>
      </c>
      <c r="K7865" t="s">
        <v>10154</v>
      </c>
      <c r="L7865">
        <v>27129</v>
      </c>
      <c r="M7865">
        <v>44.797479000000003</v>
      </c>
      <c r="N7865">
        <v>-95.171970000000002</v>
      </c>
      <c r="O7865" t="s">
        <v>473</v>
      </c>
      <c r="P7865">
        <v>56284</v>
      </c>
      <c r="Q7865">
        <v>311313</v>
      </c>
      <c r="R7865" t="s">
        <v>15389</v>
      </c>
      <c r="S7865" t="s">
        <v>105</v>
      </c>
      <c r="U7865" t="s">
        <v>73</v>
      </c>
      <c r="V7865">
        <v>6666.6666670000004</v>
      </c>
      <c r="W7865">
        <v>1.9538195220000001</v>
      </c>
      <c r="X7865" t="s">
        <v>15374</v>
      </c>
    </row>
    <row r="7866" spans="1:24" x14ac:dyDescent="0.25">
      <c r="A7866">
        <v>1003819</v>
      </c>
      <c r="B7866" t="s">
        <v>20606</v>
      </c>
      <c r="C7866" t="s">
        <v>5499</v>
      </c>
      <c r="G7866">
        <v>2014</v>
      </c>
      <c r="H7866" t="e">
        <f>YEAR(Table1_2[[#This Row],[UNIT_NAME]])</f>
        <v>#VALUE!</v>
      </c>
      <c r="I7866" s="7" t="s">
        <v>8333</v>
      </c>
      <c r="J7866" t="s">
        <v>6699</v>
      </c>
      <c r="K7866" t="s">
        <v>2231</v>
      </c>
      <c r="L7866">
        <v>27053</v>
      </c>
      <c r="M7866">
        <v>44.975879999999997</v>
      </c>
      <c r="N7866">
        <v>-93.233860000000007</v>
      </c>
      <c r="O7866" t="s">
        <v>473</v>
      </c>
      <c r="P7866">
        <v>55455</v>
      </c>
      <c r="Q7866">
        <v>923110</v>
      </c>
      <c r="R7866" t="s">
        <v>20607</v>
      </c>
      <c r="S7866" t="s">
        <v>105</v>
      </c>
      <c r="U7866" t="s">
        <v>73</v>
      </c>
      <c r="V7866">
        <v>90000</v>
      </c>
      <c r="W7866">
        <v>26.376563539999999</v>
      </c>
      <c r="X7866" t="s">
        <v>8812</v>
      </c>
    </row>
    <row r="7867" spans="1:24" x14ac:dyDescent="0.25">
      <c r="A7867">
        <v>1003819</v>
      </c>
      <c r="B7867" t="s">
        <v>20606</v>
      </c>
      <c r="C7867" t="s">
        <v>52</v>
      </c>
      <c r="G7867">
        <v>2014</v>
      </c>
      <c r="H7867" t="e">
        <f>YEAR(Table1_2[[#This Row],[UNIT_NAME]])</f>
        <v>#VALUE!</v>
      </c>
      <c r="I7867" s="7" t="s">
        <v>8333</v>
      </c>
      <c r="J7867" t="s">
        <v>6699</v>
      </c>
      <c r="K7867" t="s">
        <v>2231</v>
      </c>
      <c r="L7867">
        <v>27053</v>
      </c>
      <c r="M7867">
        <v>44.975879999999997</v>
      </c>
      <c r="N7867">
        <v>-93.233860000000007</v>
      </c>
      <c r="O7867" t="s">
        <v>473</v>
      </c>
      <c r="P7867">
        <v>55455</v>
      </c>
      <c r="Q7867">
        <v>923110</v>
      </c>
      <c r="R7867" t="s">
        <v>20607</v>
      </c>
      <c r="S7867" t="s">
        <v>105</v>
      </c>
      <c r="U7867" t="s">
        <v>73</v>
      </c>
      <c r="V7867">
        <v>590000</v>
      </c>
      <c r="W7867">
        <v>172.91302769999999</v>
      </c>
      <c r="X7867" t="s">
        <v>8812</v>
      </c>
    </row>
    <row r="7868" spans="1:24" x14ac:dyDescent="0.25">
      <c r="A7868">
        <v>1002452</v>
      </c>
      <c r="B7868" t="s">
        <v>6521</v>
      </c>
      <c r="C7868" t="s">
        <v>52</v>
      </c>
      <c r="G7868">
        <v>2014</v>
      </c>
      <c r="H7868" t="e">
        <f>YEAR(Table1_2[[#This Row],[UNIT_NAME]])</f>
        <v>#VALUE!</v>
      </c>
      <c r="I7868" s="7" t="s">
        <v>6524</v>
      </c>
      <c r="J7868" t="s">
        <v>125</v>
      </c>
      <c r="K7868" t="s">
        <v>300</v>
      </c>
      <c r="L7868">
        <v>29095</v>
      </c>
      <c r="M7868">
        <v>39.112141999999999</v>
      </c>
      <c r="N7868">
        <v>-94.579614000000007</v>
      </c>
      <c r="O7868" t="s">
        <v>503</v>
      </c>
      <c r="P7868">
        <v>64106</v>
      </c>
      <c r="Q7868">
        <v>221330</v>
      </c>
      <c r="R7868" t="s">
        <v>5501</v>
      </c>
      <c r="S7868" t="s">
        <v>105</v>
      </c>
      <c r="T7868" t="s">
        <v>5391</v>
      </c>
      <c r="U7868" t="s">
        <v>73</v>
      </c>
      <c r="V7868">
        <v>142821.33429999999</v>
      </c>
      <c r="W7868">
        <v>41.857066670000002</v>
      </c>
      <c r="X7868" t="s">
        <v>5167</v>
      </c>
    </row>
    <row r="7869" spans="1:24" x14ac:dyDescent="0.25">
      <c r="A7869">
        <v>1006852</v>
      </c>
      <c r="B7869" t="s">
        <v>6268</v>
      </c>
      <c r="C7869" t="s">
        <v>52</v>
      </c>
      <c r="G7869">
        <v>2014</v>
      </c>
      <c r="H7869" t="e">
        <f>YEAR(Table1_2[[#This Row],[UNIT_NAME]])</f>
        <v>#VALUE!</v>
      </c>
      <c r="I7869" s="7" t="s">
        <v>6269</v>
      </c>
      <c r="J7869" t="s">
        <v>125</v>
      </c>
      <c r="K7869" t="s">
        <v>6270</v>
      </c>
      <c r="L7869">
        <v>29021</v>
      </c>
      <c r="M7869">
        <v>39.724600000000002</v>
      </c>
      <c r="N7869">
        <v>-94.877300000000005</v>
      </c>
      <c r="O7869" t="s">
        <v>503</v>
      </c>
      <c r="P7869">
        <v>64504</v>
      </c>
      <c r="Q7869">
        <v>221112</v>
      </c>
      <c r="R7869" t="s">
        <v>5166</v>
      </c>
      <c r="S7869" t="s">
        <v>30</v>
      </c>
      <c r="T7869" t="s">
        <v>6271</v>
      </c>
      <c r="U7869" t="s">
        <v>73</v>
      </c>
      <c r="V7869">
        <v>81298.529970000003</v>
      </c>
      <c r="W7869">
        <v>23.82639824</v>
      </c>
      <c r="X7869" t="s">
        <v>5167</v>
      </c>
    </row>
    <row r="7870" spans="1:24" x14ac:dyDescent="0.25">
      <c r="A7870">
        <v>1004420</v>
      </c>
      <c r="B7870" t="s">
        <v>20057</v>
      </c>
      <c r="C7870" t="s">
        <v>81</v>
      </c>
      <c r="G7870">
        <v>2014</v>
      </c>
      <c r="H7870" t="e">
        <f>YEAR(Table1_2[[#This Row],[UNIT_NAME]])</f>
        <v>#VALUE!</v>
      </c>
      <c r="I7870" s="7" t="s">
        <v>20061</v>
      </c>
      <c r="J7870" t="s">
        <v>2227</v>
      </c>
      <c r="K7870" t="s">
        <v>6106</v>
      </c>
      <c r="L7870">
        <v>12099</v>
      </c>
      <c r="M7870">
        <v>26.612500000000001</v>
      </c>
      <c r="N7870">
        <v>-80.067800000000005</v>
      </c>
      <c r="O7870" t="s">
        <v>95</v>
      </c>
      <c r="P7870">
        <v>33461</v>
      </c>
      <c r="Q7870">
        <v>237130</v>
      </c>
      <c r="R7870" t="s">
        <v>20059</v>
      </c>
      <c r="S7870" t="s">
        <v>30</v>
      </c>
      <c r="T7870" t="s">
        <v>20060</v>
      </c>
      <c r="U7870" t="s">
        <v>31</v>
      </c>
      <c r="V7870">
        <v>540</v>
      </c>
      <c r="W7870">
        <v>0.158259381</v>
      </c>
      <c r="X7870" t="s">
        <v>20056</v>
      </c>
    </row>
    <row r="7871" spans="1:24" x14ac:dyDescent="0.25">
      <c r="A7871">
        <v>1001017</v>
      </c>
      <c r="B7871" t="s">
        <v>8332</v>
      </c>
      <c r="C7871" t="s">
        <v>81</v>
      </c>
      <c r="G7871">
        <v>2014</v>
      </c>
      <c r="H7871" t="e">
        <f>YEAR(Table1_2[[#This Row],[UNIT_NAME]])</f>
        <v>#VALUE!</v>
      </c>
      <c r="I7871" s="7" t="s">
        <v>8334</v>
      </c>
      <c r="J7871" t="s">
        <v>47</v>
      </c>
      <c r="K7871" t="s">
        <v>8214</v>
      </c>
      <c r="L7871">
        <v>27109</v>
      </c>
      <c r="M7871">
        <v>44.032200000000003</v>
      </c>
      <c r="N7871">
        <v>-92.490799999999993</v>
      </c>
      <c r="O7871" t="s">
        <v>473</v>
      </c>
      <c r="P7871">
        <v>55901</v>
      </c>
      <c r="Q7871">
        <v>221112</v>
      </c>
      <c r="R7871" t="s">
        <v>5166</v>
      </c>
      <c r="S7871" t="s">
        <v>30</v>
      </c>
      <c r="U7871" t="s">
        <v>73</v>
      </c>
      <c r="V7871">
        <v>17.577068690000001</v>
      </c>
      <c r="W7871">
        <v>5.1513629999999999E-3</v>
      </c>
      <c r="X7871" t="s">
        <v>5167</v>
      </c>
    </row>
    <row r="7872" spans="1:24" x14ac:dyDescent="0.25">
      <c r="A7872">
        <v>1003819</v>
      </c>
      <c r="B7872" t="s">
        <v>20606</v>
      </c>
      <c r="C7872" t="s">
        <v>52</v>
      </c>
      <c r="G7872">
        <v>2014</v>
      </c>
      <c r="H7872" t="e">
        <f>YEAR(Table1_2[[#This Row],[UNIT_NAME]])</f>
        <v>#VALUE!</v>
      </c>
      <c r="I7872" s="7" t="s">
        <v>8334</v>
      </c>
      <c r="J7872" t="s">
        <v>125</v>
      </c>
      <c r="K7872" t="s">
        <v>2231</v>
      </c>
      <c r="L7872">
        <v>27053</v>
      </c>
      <c r="M7872">
        <v>44.975879999999997</v>
      </c>
      <c r="N7872">
        <v>-93.233860000000007</v>
      </c>
      <c r="O7872" t="s">
        <v>473</v>
      </c>
      <c r="P7872">
        <v>55455</v>
      </c>
      <c r="Q7872">
        <v>923110</v>
      </c>
      <c r="R7872" t="s">
        <v>20607</v>
      </c>
      <c r="S7872" t="s">
        <v>105</v>
      </c>
      <c r="U7872" t="s">
        <v>73</v>
      </c>
      <c r="V7872">
        <v>732033.54689999996</v>
      </c>
      <c r="W7872">
        <v>214.5392152</v>
      </c>
      <c r="X7872" t="s">
        <v>8812</v>
      </c>
    </row>
    <row r="7873" spans="1:24" x14ac:dyDescent="0.25">
      <c r="A7873">
        <v>1003819</v>
      </c>
      <c r="B7873" t="s">
        <v>20606</v>
      </c>
      <c r="C7873" t="s">
        <v>81</v>
      </c>
      <c r="G7873">
        <v>2014</v>
      </c>
      <c r="H7873" t="e">
        <f>YEAR(Table1_2[[#This Row],[UNIT_NAME]])</f>
        <v>#VALUE!</v>
      </c>
      <c r="I7873" s="7" t="s">
        <v>8334</v>
      </c>
      <c r="J7873" t="s">
        <v>125</v>
      </c>
      <c r="K7873" t="s">
        <v>2231</v>
      </c>
      <c r="L7873">
        <v>27053</v>
      </c>
      <c r="M7873">
        <v>44.975879999999997</v>
      </c>
      <c r="N7873">
        <v>-93.233860000000007</v>
      </c>
      <c r="O7873" t="s">
        <v>473</v>
      </c>
      <c r="P7873">
        <v>55455</v>
      </c>
      <c r="Q7873">
        <v>923110</v>
      </c>
      <c r="R7873" t="s">
        <v>20607</v>
      </c>
      <c r="S7873" t="s">
        <v>105</v>
      </c>
      <c r="U7873" t="s">
        <v>73</v>
      </c>
      <c r="V7873">
        <v>53067.874530000001</v>
      </c>
      <c r="W7873">
        <v>15.552757379999999</v>
      </c>
      <c r="X7873" t="s">
        <v>8812</v>
      </c>
    </row>
    <row r="7874" spans="1:24" x14ac:dyDescent="0.25">
      <c r="A7874">
        <v>1002452</v>
      </c>
      <c r="B7874" t="s">
        <v>6521</v>
      </c>
      <c r="C7874" t="s">
        <v>2304</v>
      </c>
      <c r="G7874">
        <v>2014</v>
      </c>
      <c r="H7874" t="e">
        <f>YEAR(Table1_2[[#This Row],[UNIT_NAME]])</f>
        <v>#VALUE!</v>
      </c>
      <c r="I7874" s="7" t="s">
        <v>6525</v>
      </c>
      <c r="J7874" t="s">
        <v>5789</v>
      </c>
      <c r="K7874" t="s">
        <v>300</v>
      </c>
      <c r="L7874">
        <v>29095</v>
      </c>
      <c r="M7874">
        <v>39.112141999999999</v>
      </c>
      <c r="N7874">
        <v>-94.579614000000007</v>
      </c>
      <c r="O7874" t="s">
        <v>503</v>
      </c>
      <c r="P7874">
        <v>64106</v>
      </c>
      <c r="Q7874">
        <v>221330</v>
      </c>
      <c r="R7874" t="s">
        <v>5501</v>
      </c>
      <c r="S7874" t="s">
        <v>105</v>
      </c>
      <c r="T7874" t="s">
        <v>5391</v>
      </c>
      <c r="U7874" t="s">
        <v>73</v>
      </c>
      <c r="V7874">
        <v>918204.33100000001</v>
      </c>
      <c r="W7874">
        <v>269.10083200000003</v>
      </c>
      <c r="X7874" t="s">
        <v>5167</v>
      </c>
    </row>
    <row r="7875" spans="1:24" x14ac:dyDescent="0.25">
      <c r="A7875">
        <v>1002452</v>
      </c>
      <c r="B7875" t="s">
        <v>6521</v>
      </c>
      <c r="C7875" t="s">
        <v>52</v>
      </c>
      <c r="G7875">
        <v>2014</v>
      </c>
      <c r="H7875" t="e">
        <f>YEAR(Table1_2[[#This Row],[UNIT_NAME]])</f>
        <v>#VALUE!</v>
      </c>
      <c r="I7875" s="7" t="s">
        <v>6525</v>
      </c>
      <c r="J7875" t="s">
        <v>5789</v>
      </c>
      <c r="K7875" t="s">
        <v>300</v>
      </c>
      <c r="L7875">
        <v>29095</v>
      </c>
      <c r="M7875">
        <v>39.112141999999999</v>
      </c>
      <c r="N7875">
        <v>-94.579614000000007</v>
      </c>
      <c r="O7875" t="s">
        <v>503</v>
      </c>
      <c r="P7875">
        <v>64106</v>
      </c>
      <c r="Q7875">
        <v>221330</v>
      </c>
      <c r="R7875" t="s">
        <v>5501</v>
      </c>
      <c r="S7875" t="s">
        <v>105</v>
      </c>
      <c r="T7875" t="s">
        <v>5391</v>
      </c>
      <c r="U7875" t="s">
        <v>73</v>
      </c>
      <c r="V7875">
        <v>55214.851110000003</v>
      </c>
      <c r="W7875">
        <v>16.181978099999998</v>
      </c>
      <c r="X7875" t="s">
        <v>5167</v>
      </c>
    </row>
    <row r="7876" spans="1:24" x14ac:dyDescent="0.25">
      <c r="A7876">
        <v>1006852</v>
      </c>
      <c r="B7876" t="s">
        <v>6268</v>
      </c>
      <c r="C7876" t="s">
        <v>52</v>
      </c>
      <c r="G7876">
        <v>2014</v>
      </c>
      <c r="H7876" t="e">
        <f>YEAR(Table1_2[[#This Row],[UNIT_NAME]])</f>
        <v>#VALUE!</v>
      </c>
      <c r="I7876" s="7" t="s">
        <v>6273</v>
      </c>
      <c r="J7876" t="s">
        <v>125</v>
      </c>
      <c r="K7876" t="s">
        <v>6270</v>
      </c>
      <c r="L7876">
        <v>29021</v>
      </c>
      <c r="M7876">
        <v>39.724600000000002</v>
      </c>
      <c r="N7876">
        <v>-94.877300000000005</v>
      </c>
      <c r="O7876" t="s">
        <v>503</v>
      </c>
      <c r="P7876">
        <v>64504</v>
      </c>
      <c r="Q7876">
        <v>221112</v>
      </c>
      <c r="R7876" t="s">
        <v>5166</v>
      </c>
      <c r="S7876" t="s">
        <v>30</v>
      </c>
      <c r="T7876" t="s">
        <v>6271</v>
      </c>
      <c r="U7876" t="s">
        <v>73</v>
      </c>
      <c r="V7876">
        <v>4165.0961180000004</v>
      </c>
      <c r="W7876">
        <v>1.2206769159999999</v>
      </c>
      <c r="X7876" t="s">
        <v>5167</v>
      </c>
    </row>
    <row r="7877" spans="1:24" x14ac:dyDescent="0.25">
      <c r="A7877">
        <v>1002452</v>
      </c>
      <c r="B7877" t="s">
        <v>6521</v>
      </c>
      <c r="C7877" t="s">
        <v>2304</v>
      </c>
      <c r="G7877">
        <v>2014</v>
      </c>
      <c r="H7877" t="e">
        <f>YEAR(Table1_2[[#This Row],[UNIT_NAME]])</f>
        <v>#VALUE!</v>
      </c>
      <c r="I7877" s="7" t="s">
        <v>6522</v>
      </c>
      <c r="J7877" t="s">
        <v>5789</v>
      </c>
      <c r="K7877" t="s">
        <v>300</v>
      </c>
      <c r="L7877">
        <v>29095</v>
      </c>
      <c r="M7877">
        <v>39.112141999999999</v>
      </c>
      <c r="N7877">
        <v>-94.579614000000007</v>
      </c>
      <c r="O7877" t="s">
        <v>503</v>
      </c>
      <c r="P7877">
        <v>64106</v>
      </c>
      <c r="Q7877">
        <v>221330</v>
      </c>
      <c r="R7877" t="s">
        <v>5501</v>
      </c>
      <c r="S7877" t="s">
        <v>105</v>
      </c>
      <c r="T7877" t="s">
        <v>5391</v>
      </c>
      <c r="U7877" t="s">
        <v>73</v>
      </c>
      <c r="V7877">
        <v>980724.69979999994</v>
      </c>
      <c r="W7877">
        <v>287.42385960000001</v>
      </c>
      <c r="X7877" t="s">
        <v>5167</v>
      </c>
    </row>
    <row r="7878" spans="1:24" x14ac:dyDescent="0.25">
      <c r="A7878">
        <v>1002452</v>
      </c>
      <c r="B7878" t="s">
        <v>6521</v>
      </c>
      <c r="C7878" t="s">
        <v>52</v>
      </c>
      <c r="G7878">
        <v>2014</v>
      </c>
      <c r="H7878" t="e">
        <f>YEAR(Table1_2[[#This Row],[UNIT_NAME]])</f>
        <v>#VALUE!</v>
      </c>
      <c r="I7878" s="7" t="s">
        <v>6522</v>
      </c>
      <c r="J7878" t="s">
        <v>5789</v>
      </c>
      <c r="K7878" t="s">
        <v>300</v>
      </c>
      <c r="L7878">
        <v>29095</v>
      </c>
      <c r="M7878">
        <v>39.112141999999999</v>
      </c>
      <c r="N7878">
        <v>-94.579614000000007</v>
      </c>
      <c r="O7878" t="s">
        <v>503</v>
      </c>
      <c r="P7878">
        <v>64106</v>
      </c>
      <c r="Q7878">
        <v>221330</v>
      </c>
      <c r="R7878" t="s">
        <v>5501</v>
      </c>
      <c r="S7878" t="s">
        <v>105</v>
      </c>
      <c r="T7878" t="s">
        <v>5391</v>
      </c>
      <c r="U7878" t="s">
        <v>73</v>
      </c>
      <c r="V7878">
        <v>196620.80660000001</v>
      </c>
      <c r="W7878">
        <v>57.624235560000002</v>
      </c>
      <c r="X7878" t="s">
        <v>5167</v>
      </c>
    </row>
    <row r="7879" spans="1:24" x14ac:dyDescent="0.25">
      <c r="A7879">
        <v>1000715</v>
      </c>
      <c r="B7879" t="s">
        <v>5320</v>
      </c>
      <c r="C7879" t="s">
        <v>81</v>
      </c>
      <c r="G7879">
        <v>2014</v>
      </c>
      <c r="H7879" t="e">
        <f>YEAR(Table1_2[[#This Row],[UNIT_NAME]])</f>
        <v>#VALUE!</v>
      </c>
      <c r="I7879" s="7" t="s">
        <v>5327</v>
      </c>
      <c r="J7879" t="s">
        <v>465</v>
      </c>
      <c r="K7879" t="s">
        <v>5322</v>
      </c>
      <c r="L7879">
        <v>29143</v>
      </c>
      <c r="M7879">
        <v>36.514699999999998</v>
      </c>
      <c r="N7879">
        <v>-89.561700000000002</v>
      </c>
      <c r="O7879" t="s">
        <v>503</v>
      </c>
      <c r="P7879">
        <v>63869</v>
      </c>
      <c r="Q7879">
        <v>221112</v>
      </c>
      <c r="R7879" t="s">
        <v>5166</v>
      </c>
      <c r="S7879" t="s">
        <v>30</v>
      </c>
      <c r="U7879" t="s">
        <v>73</v>
      </c>
      <c r="V7879">
        <v>3101.6765820000001</v>
      </c>
      <c r="W7879">
        <v>0.90901743800000001</v>
      </c>
      <c r="X7879" t="s">
        <v>5167</v>
      </c>
    </row>
    <row r="7880" spans="1:24" x14ac:dyDescent="0.25">
      <c r="A7880">
        <v>1001273</v>
      </c>
      <c r="B7880" t="s">
        <v>6836</v>
      </c>
      <c r="C7880" t="s">
        <v>52</v>
      </c>
      <c r="G7880">
        <v>2014</v>
      </c>
      <c r="H7880" t="e">
        <f>YEAR(Table1_2[[#This Row],[UNIT_NAME]])</f>
        <v>#VALUE!</v>
      </c>
      <c r="I7880" s="7" t="s">
        <v>6837</v>
      </c>
      <c r="J7880" t="s">
        <v>2413</v>
      </c>
      <c r="K7880" t="s">
        <v>6838</v>
      </c>
      <c r="L7880">
        <v>12069</v>
      </c>
      <c r="M7880">
        <v>28.915800000000001</v>
      </c>
      <c r="N7880">
        <v>-81.676000000000002</v>
      </c>
      <c r="O7880" t="s">
        <v>95</v>
      </c>
      <c r="P7880">
        <v>32784</v>
      </c>
      <c r="Q7880">
        <v>221112</v>
      </c>
      <c r="R7880" t="s">
        <v>5166</v>
      </c>
      <c r="S7880" t="s">
        <v>105</v>
      </c>
      <c r="U7880" t="s">
        <v>31</v>
      </c>
      <c r="V7880">
        <v>579259.32909999997</v>
      </c>
      <c r="W7880">
        <v>169.76522779999999</v>
      </c>
      <c r="X7880" t="s">
        <v>5167</v>
      </c>
    </row>
    <row r="7881" spans="1:24" x14ac:dyDescent="0.25">
      <c r="A7881">
        <v>1004590</v>
      </c>
      <c r="B7881" t="s">
        <v>7674</v>
      </c>
      <c r="C7881" t="s">
        <v>5499</v>
      </c>
      <c r="G7881">
        <v>2014</v>
      </c>
      <c r="H7881" t="e">
        <f>YEAR(Table1_2[[#This Row],[UNIT_NAME]])</f>
        <v>#VALUE!</v>
      </c>
      <c r="I7881" s="7" t="s">
        <v>6837</v>
      </c>
      <c r="J7881" t="s">
        <v>1188</v>
      </c>
      <c r="K7881" t="s">
        <v>7675</v>
      </c>
      <c r="L7881">
        <v>27067</v>
      </c>
      <c r="M7881">
        <v>45.121460999999996</v>
      </c>
      <c r="N7881">
        <v>-95.052599999999998</v>
      </c>
      <c r="O7881" t="s">
        <v>473</v>
      </c>
      <c r="P7881">
        <v>56201</v>
      </c>
      <c r="Q7881">
        <v>221112</v>
      </c>
      <c r="R7881" t="s">
        <v>5166</v>
      </c>
      <c r="S7881" t="s">
        <v>105</v>
      </c>
      <c r="U7881" t="s">
        <v>73</v>
      </c>
      <c r="V7881">
        <v>500574.2513</v>
      </c>
      <c r="W7881">
        <v>146.70476160000001</v>
      </c>
      <c r="X7881" t="s">
        <v>5167</v>
      </c>
    </row>
    <row r="7882" spans="1:24" x14ac:dyDescent="0.25">
      <c r="A7882">
        <v>1004590</v>
      </c>
      <c r="B7882" t="s">
        <v>7674</v>
      </c>
      <c r="C7882" t="s">
        <v>52</v>
      </c>
      <c r="G7882">
        <v>2014</v>
      </c>
      <c r="H7882" t="e">
        <f>YEAR(Table1_2[[#This Row],[UNIT_NAME]])</f>
        <v>#VALUE!</v>
      </c>
      <c r="I7882" s="7" t="s">
        <v>6837</v>
      </c>
      <c r="J7882" t="s">
        <v>1188</v>
      </c>
      <c r="K7882" t="s">
        <v>7675</v>
      </c>
      <c r="L7882">
        <v>27067</v>
      </c>
      <c r="M7882">
        <v>45.121460999999996</v>
      </c>
      <c r="N7882">
        <v>-95.052599999999998</v>
      </c>
      <c r="O7882" t="s">
        <v>473</v>
      </c>
      <c r="P7882">
        <v>56201</v>
      </c>
      <c r="Q7882">
        <v>221112</v>
      </c>
      <c r="R7882" t="s">
        <v>5166</v>
      </c>
      <c r="S7882" t="s">
        <v>105</v>
      </c>
      <c r="U7882" t="s">
        <v>73</v>
      </c>
      <c r="V7882">
        <v>165946.09880000001</v>
      </c>
      <c r="W7882">
        <v>48.634309100000003</v>
      </c>
      <c r="X7882" t="s">
        <v>5167</v>
      </c>
    </row>
    <row r="7883" spans="1:24" x14ac:dyDescent="0.25">
      <c r="A7883">
        <v>1000695</v>
      </c>
      <c r="B7883" t="s">
        <v>8213</v>
      </c>
      <c r="C7883" t="s">
        <v>52</v>
      </c>
      <c r="G7883">
        <v>2014</v>
      </c>
      <c r="H7883" t="e">
        <f>YEAR(Table1_2[[#This Row],[UNIT_NAME]])</f>
        <v>#VALUE!</v>
      </c>
      <c r="I7883" s="7" t="s">
        <v>6837</v>
      </c>
      <c r="J7883" t="s">
        <v>5526</v>
      </c>
      <c r="K7883" t="s">
        <v>8214</v>
      </c>
      <c r="L7883">
        <v>27109</v>
      </c>
      <c r="M7883">
        <v>44.028100000000002</v>
      </c>
      <c r="N7883">
        <v>-92.459699999999998</v>
      </c>
      <c r="O7883" t="s">
        <v>473</v>
      </c>
      <c r="P7883">
        <v>55903</v>
      </c>
      <c r="Q7883">
        <v>221112</v>
      </c>
      <c r="R7883" t="s">
        <v>5166</v>
      </c>
      <c r="S7883" t="s">
        <v>30</v>
      </c>
      <c r="U7883" t="s">
        <v>73</v>
      </c>
      <c r="V7883">
        <v>119182.058</v>
      </c>
      <c r="W7883">
        <v>34.92903475</v>
      </c>
      <c r="X7883" t="s">
        <v>5167</v>
      </c>
    </row>
    <row r="7884" spans="1:24" x14ac:dyDescent="0.25">
      <c r="A7884">
        <v>1003819</v>
      </c>
      <c r="B7884" t="s">
        <v>20606</v>
      </c>
      <c r="C7884" t="s">
        <v>52</v>
      </c>
      <c r="G7884">
        <v>2014</v>
      </c>
      <c r="H7884" t="e">
        <f>YEAR(Table1_2[[#This Row],[UNIT_NAME]])</f>
        <v>#VALUE!</v>
      </c>
      <c r="I7884" s="7" t="s">
        <v>6837</v>
      </c>
      <c r="J7884" t="s">
        <v>125</v>
      </c>
      <c r="K7884" t="s">
        <v>2231</v>
      </c>
      <c r="L7884">
        <v>27053</v>
      </c>
      <c r="M7884">
        <v>44.975879999999997</v>
      </c>
      <c r="N7884">
        <v>-93.233860000000007</v>
      </c>
      <c r="O7884" t="s">
        <v>473</v>
      </c>
      <c r="P7884">
        <v>55455</v>
      </c>
      <c r="Q7884">
        <v>923110</v>
      </c>
      <c r="R7884" t="s">
        <v>20607</v>
      </c>
      <c r="S7884" t="s">
        <v>105</v>
      </c>
      <c r="U7884" t="s">
        <v>73</v>
      </c>
      <c r="V7884">
        <v>518661.8922</v>
      </c>
      <c r="W7884">
        <v>152.00575950000001</v>
      </c>
      <c r="X7884" t="s">
        <v>8812</v>
      </c>
    </row>
    <row r="7885" spans="1:24" x14ac:dyDescent="0.25">
      <c r="A7885">
        <v>1003819</v>
      </c>
      <c r="B7885" t="s">
        <v>20606</v>
      </c>
      <c r="C7885" t="s">
        <v>81</v>
      </c>
      <c r="G7885">
        <v>2014</v>
      </c>
      <c r="H7885" t="e">
        <f>YEAR(Table1_2[[#This Row],[UNIT_NAME]])</f>
        <v>#VALUE!</v>
      </c>
      <c r="I7885" s="7" t="s">
        <v>6837</v>
      </c>
      <c r="J7885" t="s">
        <v>125</v>
      </c>
      <c r="K7885" t="s">
        <v>2231</v>
      </c>
      <c r="L7885">
        <v>27053</v>
      </c>
      <c r="M7885">
        <v>44.975879999999997</v>
      </c>
      <c r="N7885">
        <v>-93.233860000000007</v>
      </c>
      <c r="O7885" t="s">
        <v>473</v>
      </c>
      <c r="P7885">
        <v>55455</v>
      </c>
      <c r="Q7885">
        <v>923110</v>
      </c>
      <c r="R7885" t="s">
        <v>20607</v>
      </c>
      <c r="S7885" t="s">
        <v>105</v>
      </c>
      <c r="U7885" t="s">
        <v>73</v>
      </c>
      <c r="V7885">
        <v>73968.361279999997</v>
      </c>
      <c r="W7885">
        <v>21.678124239999999</v>
      </c>
      <c r="X7885" t="s">
        <v>8812</v>
      </c>
    </row>
    <row r="7886" spans="1:24" x14ac:dyDescent="0.25">
      <c r="A7886">
        <v>1004962</v>
      </c>
      <c r="B7886" t="s">
        <v>14285</v>
      </c>
      <c r="C7886" t="s">
        <v>2494</v>
      </c>
      <c r="G7886">
        <v>2014</v>
      </c>
      <c r="H7886" t="e">
        <f>YEAR(Table1_2[[#This Row],[UNIT_NAME]])</f>
        <v>#VALUE!</v>
      </c>
      <c r="I7886" s="7" t="s">
        <v>14286</v>
      </c>
      <c r="J7886" t="s">
        <v>125</v>
      </c>
      <c r="K7886" t="s">
        <v>1949</v>
      </c>
      <c r="L7886">
        <v>12033</v>
      </c>
      <c r="M7886">
        <v>30.589410000000001</v>
      </c>
      <c r="N7886">
        <v>-87.261932000000002</v>
      </c>
      <c r="O7886" t="s">
        <v>95</v>
      </c>
      <c r="P7886">
        <v>32533</v>
      </c>
      <c r="Q7886">
        <v>325211</v>
      </c>
      <c r="R7886" t="s">
        <v>13262</v>
      </c>
      <c r="S7886" t="s">
        <v>105</v>
      </c>
      <c r="U7886" t="s">
        <v>31</v>
      </c>
      <c r="V7886">
        <v>1542945.763</v>
      </c>
      <c r="W7886">
        <v>452.1956328</v>
      </c>
      <c r="X7886" t="s">
        <v>13263</v>
      </c>
    </row>
    <row r="7887" spans="1:24" x14ac:dyDescent="0.25">
      <c r="A7887">
        <v>1002452</v>
      </c>
      <c r="B7887" t="s">
        <v>6521</v>
      </c>
      <c r="C7887" t="s">
        <v>52</v>
      </c>
      <c r="G7887">
        <v>2014</v>
      </c>
      <c r="H7887" t="e">
        <f>YEAR(Table1_2[[#This Row],[UNIT_NAME]])</f>
        <v>#VALUE!</v>
      </c>
      <c r="I7887" s="7" t="s">
        <v>6523</v>
      </c>
      <c r="J7887" t="s">
        <v>125</v>
      </c>
      <c r="K7887" t="s">
        <v>300</v>
      </c>
      <c r="L7887">
        <v>29095</v>
      </c>
      <c r="M7887">
        <v>39.112141999999999</v>
      </c>
      <c r="N7887">
        <v>-94.579614000000007</v>
      </c>
      <c r="O7887" t="s">
        <v>503</v>
      </c>
      <c r="P7887">
        <v>64106</v>
      </c>
      <c r="Q7887">
        <v>221330</v>
      </c>
      <c r="R7887" t="s">
        <v>5501</v>
      </c>
      <c r="S7887" t="s">
        <v>105</v>
      </c>
      <c r="T7887" t="s">
        <v>5391</v>
      </c>
      <c r="U7887" t="s">
        <v>73</v>
      </c>
      <c r="V7887">
        <v>14858.65058</v>
      </c>
      <c r="W7887">
        <v>4.3546682370000003</v>
      </c>
      <c r="X7887" t="s">
        <v>5167</v>
      </c>
    </row>
    <row r="7888" spans="1:24" x14ac:dyDescent="0.25">
      <c r="A7888">
        <v>1000717</v>
      </c>
      <c r="B7888" t="s">
        <v>8163</v>
      </c>
      <c r="C7888" t="s">
        <v>81</v>
      </c>
      <c r="G7888">
        <v>2014</v>
      </c>
      <c r="H7888" t="e">
        <f>YEAR(Table1_2[[#This Row],[UNIT_NAME]])</f>
        <v>#VALUE!</v>
      </c>
      <c r="I7888" s="7" t="s">
        <v>6523</v>
      </c>
      <c r="J7888" t="s">
        <v>125</v>
      </c>
      <c r="K7888" t="s">
        <v>8164</v>
      </c>
      <c r="L7888">
        <v>29151</v>
      </c>
      <c r="M7888">
        <v>38.685299999999998</v>
      </c>
      <c r="N7888">
        <v>-91.755600000000001</v>
      </c>
      <c r="O7888" t="s">
        <v>503</v>
      </c>
      <c r="P7888">
        <v>65024</v>
      </c>
      <c r="Q7888">
        <v>221112</v>
      </c>
      <c r="R7888" t="s">
        <v>5166</v>
      </c>
      <c r="S7888" t="s">
        <v>30</v>
      </c>
      <c r="U7888" t="s">
        <v>73</v>
      </c>
      <c r="V7888">
        <v>340.72471610000002</v>
      </c>
      <c r="W7888">
        <v>9.9857189999999998E-2</v>
      </c>
      <c r="X7888" t="s">
        <v>5167</v>
      </c>
    </row>
    <row r="7889" spans="1:24" x14ac:dyDescent="0.25">
      <c r="A7889">
        <v>1006116</v>
      </c>
      <c r="B7889" t="s">
        <v>8254</v>
      </c>
      <c r="C7889" t="s">
        <v>52</v>
      </c>
      <c r="G7889">
        <v>2014</v>
      </c>
      <c r="H7889" t="e">
        <f>YEAR(Table1_2[[#This Row],[UNIT_NAME]])</f>
        <v>#VALUE!</v>
      </c>
      <c r="I7889" s="7" t="s">
        <v>6523</v>
      </c>
      <c r="J7889" t="s">
        <v>465</v>
      </c>
      <c r="K7889" t="s">
        <v>8256</v>
      </c>
      <c r="L7889">
        <v>29069</v>
      </c>
      <c r="M7889">
        <v>36.5852</v>
      </c>
      <c r="N7889">
        <v>-90.177899999999994</v>
      </c>
      <c r="O7889" t="s">
        <v>503</v>
      </c>
      <c r="P7889">
        <v>63933</v>
      </c>
      <c r="Q7889">
        <v>221112</v>
      </c>
      <c r="R7889" t="s">
        <v>5166</v>
      </c>
      <c r="S7889" t="s">
        <v>30</v>
      </c>
      <c r="U7889" t="s">
        <v>73</v>
      </c>
      <c r="V7889">
        <v>81034.677720000007</v>
      </c>
      <c r="W7889">
        <v>23.749070289999999</v>
      </c>
      <c r="X7889" t="s">
        <v>5167</v>
      </c>
    </row>
    <row r="7890" spans="1:24" x14ac:dyDescent="0.25">
      <c r="A7890">
        <v>1006852</v>
      </c>
      <c r="B7890" t="s">
        <v>6268</v>
      </c>
      <c r="C7890" t="s">
        <v>52</v>
      </c>
      <c r="G7890">
        <v>2014</v>
      </c>
      <c r="H7890" t="e">
        <f>YEAR(Table1_2[[#This Row],[UNIT_NAME]])</f>
        <v>#VALUE!</v>
      </c>
      <c r="I7890" s="7" t="s">
        <v>6274</v>
      </c>
      <c r="J7890" t="s">
        <v>125</v>
      </c>
      <c r="K7890" t="s">
        <v>6270</v>
      </c>
      <c r="L7890">
        <v>29021</v>
      </c>
      <c r="M7890">
        <v>39.724600000000002</v>
      </c>
      <c r="N7890">
        <v>-94.877300000000005</v>
      </c>
      <c r="O7890" t="s">
        <v>503</v>
      </c>
      <c r="P7890">
        <v>64504</v>
      </c>
      <c r="Q7890">
        <v>221112</v>
      </c>
      <c r="R7890" t="s">
        <v>5166</v>
      </c>
      <c r="S7890" t="s">
        <v>30</v>
      </c>
      <c r="T7890" t="s">
        <v>6271</v>
      </c>
      <c r="U7890" t="s">
        <v>73</v>
      </c>
      <c r="V7890">
        <v>1010.177158</v>
      </c>
      <c r="W7890">
        <v>0.29605557799999999</v>
      </c>
      <c r="X7890" t="s">
        <v>5167</v>
      </c>
    </row>
    <row r="7891" spans="1:24" x14ac:dyDescent="0.25">
      <c r="A7891">
        <v>1000715</v>
      </c>
      <c r="B7891" t="s">
        <v>5320</v>
      </c>
      <c r="C7891" t="s">
        <v>81</v>
      </c>
      <c r="G7891">
        <v>2014</v>
      </c>
      <c r="H7891" t="e">
        <f>YEAR(Table1_2[[#This Row],[UNIT_NAME]])</f>
        <v>#VALUE!</v>
      </c>
      <c r="I7891" s="7" t="s">
        <v>5321</v>
      </c>
      <c r="J7891" t="s">
        <v>465</v>
      </c>
      <c r="K7891" t="s">
        <v>5322</v>
      </c>
      <c r="L7891">
        <v>29143</v>
      </c>
      <c r="M7891">
        <v>36.514699999999998</v>
      </c>
      <c r="N7891">
        <v>-89.561700000000002</v>
      </c>
      <c r="O7891" t="s">
        <v>503</v>
      </c>
      <c r="P7891">
        <v>63869</v>
      </c>
      <c r="Q7891">
        <v>221112</v>
      </c>
      <c r="R7891" t="s">
        <v>5166</v>
      </c>
      <c r="S7891" t="s">
        <v>30</v>
      </c>
      <c r="U7891" t="s">
        <v>73</v>
      </c>
      <c r="V7891">
        <v>2266.089778</v>
      </c>
      <c r="W7891">
        <v>0.66412956700000003</v>
      </c>
      <c r="X7891" t="s">
        <v>5167</v>
      </c>
    </row>
    <row r="7892" spans="1:24" x14ac:dyDescent="0.25">
      <c r="A7892">
        <v>1001273</v>
      </c>
      <c r="B7892" t="s">
        <v>6836</v>
      </c>
      <c r="C7892" t="s">
        <v>52</v>
      </c>
      <c r="G7892">
        <v>2014</v>
      </c>
      <c r="H7892" t="e">
        <f>YEAR(Table1_2[[#This Row],[UNIT_NAME]])</f>
        <v>#VALUE!</v>
      </c>
      <c r="I7892" s="7" t="s">
        <v>6839</v>
      </c>
      <c r="J7892" t="s">
        <v>2526</v>
      </c>
      <c r="K7892" t="s">
        <v>6838</v>
      </c>
      <c r="L7892">
        <v>12069</v>
      </c>
      <c r="M7892">
        <v>28.915800000000001</v>
      </c>
      <c r="N7892">
        <v>-81.676000000000002</v>
      </c>
      <c r="O7892" t="s">
        <v>95</v>
      </c>
      <c r="P7892">
        <v>32784</v>
      </c>
      <c r="Q7892">
        <v>221112</v>
      </c>
      <c r="R7892" t="s">
        <v>5166</v>
      </c>
      <c r="S7892" t="s">
        <v>105</v>
      </c>
      <c r="U7892" t="s">
        <v>31</v>
      </c>
      <c r="V7892">
        <v>562039.20090000005</v>
      </c>
      <c r="W7892">
        <v>164.71847439999999</v>
      </c>
      <c r="X7892" t="s">
        <v>5167</v>
      </c>
    </row>
    <row r="7893" spans="1:24" x14ac:dyDescent="0.25">
      <c r="A7893">
        <v>1004962</v>
      </c>
      <c r="B7893" t="s">
        <v>14285</v>
      </c>
      <c r="C7893" t="s">
        <v>2494</v>
      </c>
      <c r="G7893">
        <v>2014</v>
      </c>
      <c r="H7893" t="e">
        <f>YEAR(Table1_2[[#This Row],[UNIT_NAME]])</f>
        <v>#VALUE!</v>
      </c>
      <c r="I7893" s="7" t="s">
        <v>14287</v>
      </c>
      <c r="J7893" t="s">
        <v>125</v>
      </c>
      <c r="K7893" t="s">
        <v>1949</v>
      </c>
      <c r="L7893">
        <v>12033</v>
      </c>
      <c r="M7893">
        <v>30.589410000000001</v>
      </c>
      <c r="N7893">
        <v>-87.261932000000002</v>
      </c>
      <c r="O7893" t="s">
        <v>95</v>
      </c>
      <c r="P7893">
        <v>32533</v>
      </c>
      <c r="Q7893">
        <v>325211</v>
      </c>
      <c r="R7893" t="s">
        <v>13262</v>
      </c>
      <c r="S7893" t="s">
        <v>105</v>
      </c>
      <c r="U7893" t="s">
        <v>31</v>
      </c>
      <c r="V7893">
        <v>1170132.203</v>
      </c>
      <c r="W7893">
        <v>342.93407130000003</v>
      </c>
      <c r="X7893" t="s">
        <v>13263</v>
      </c>
    </row>
    <row r="7894" spans="1:24" x14ac:dyDescent="0.25">
      <c r="A7894">
        <v>1006852</v>
      </c>
      <c r="B7894" t="s">
        <v>6268</v>
      </c>
      <c r="C7894" t="s">
        <v>52</v>
      </c>
      <c r="G7894">
        <v>2014</v>
      </c>
      <c r="H7894" t="e">
        <f>YEAR(Table1_2[[#This Row],[UNIT_NAME]])</f>
        <v>#VALUE!</v>
      </c>
      <c r="I7894" s="7" t="s">
        <v>6275</v>
      </c>
      <c r="J7894" t="s">
        <v>125</v>
      </c>
      <c r="K7894" t="s">
        <v>6270</v>
      </c>
      <c r="L7894">
        <v>29021</v>
      </c>
      <c r="M7894">
        <v>39.724600000000002</v>
      </c>
      <c r="N7894">
        <v>-94.877300000000005</v>
      </c>
      <c r="O7894" t="s">
        <v>503</v>
      </c>
      <c r="P7894">
        <v>64504</v>
      </c>
      <c r="Q7894">
        <v>221112</v>
      </c>
      <c r="R7894" t="s">
        <v>5166</v>
      </c>
      <c r="S7894" t="s">
        <v>30</v>
      </c>
      <c r="T7894" t="s">
        <v>6271</v>
      </c>
      <c r="U7894" t="s">
        <v>73</v>
      </c>
      <c r="V7894">
        <v>267843.95020000002</v>
      </c>
      <c r="W7894">
        <v>78.497810819999998</v>
      </c>
      <c r="X7894" t="s">
        <v>5167</v>
      </c>
    </row>
    <row r="7895" spans="1:24" x14ac:dyDescent="0.25">
      <c r="A7895">
        <v>1006852</v>
      </c>
      <c r="B7895" t="s">
        <v>6268</v>
      </c>
      <c r="C7895" t="s">
        <v>81</v>
      </c>
      <c r="G7895">
        <v>2014</v>
      </c>
      <c r="H7895" t="e">
        <f>YEAR(Table1_2[[#This Row],[UNIT_NAME]])</f>
        <v>#VALUE!</v>
      </c>
      <c r="I7895" s="7" t="s">
        <v>6275</v>
      </c>
      <c r="J7895" t="s">
        <v>125</v>
      </c>
      <c r="K7895" t="s">
        <v>6270</v>
      </c>
      <c r="L7895">
        <v>29021</v>
      </c>
      <c r="M7895">
        <v>39.724600000000002</v>
      </c>
      <c r="N7895">
        <v>-94.877300000000005</v>
      </c>
      <c r="O7895" t="s">
        <v>503</v>
      </c>
      <c r="P7895">
        <v>64504</v>
      </c>
      <c r="Q7895">
        <v>221112</v>
      </c>
      <c r="R7895" t="s">
        <v>5166</v>
      </c>
      <c r="S7895" t="s">
        <v>30</v>
      </c>
      <c r="T7895" t="s">
        <v>6271</v>
      </c>
      <c r="U7895" t="s">
        <v>73</v>
      </c>
      <c r="V7895">
        <v>24238.777719999998</v>
      </c>
      <c r="W7895">
        <v>7.1037295629999999</v>
      </c>
      <c r="X7895" t="s">
        <v>5167</v>
      </c>
    </row>
    <row r="7896" spans="1:24" x14ac:dyDescent="0.25">
      <c r="A7896">
        <v>1001024</v>
      </c>
      <c r="B7896" t="s">
        <v>6236</v>
      </c>
      <c r="C7896" t="s">
        <v>81</v>
      </c>
      <c r="G7896">
        <v>2014</v>
      </c>
      <c r="H7896" t="e">
        <f>YEAR(Table1_2[[#This Row],[UNIT_NAME]])</f>
        <v>#VALUE!</v>
      </c>
      <c r="I7896" s="7" t="s">
        <v>6237</v>
      </c>
      <c r="J7896" t="s">
        <v>125</v>
      </c>
      <c r="K7896" t="s">
        <v>2225</v>
      </c>
      <c r="L7896">
        <v>27141</v>
      </c>
      <c r="M7896">
        <v>45.379199999999997</v>
      </c>
      <c r="N7896">
        <v>-93.895799999999994</v>
      </c>
      <c r="O7896" t="s">
        <v>473</v>
      </c>
      <c r="P7896">
        <v>55308</v>
      </c>
      <c r="Q7896">
        <v>221112</v>
      </c>
      <c r="R7896" t="s">
        <v>5166</v>
      </c>
      <c r="S7896" t="s">
        <v>30</v>
      </c>
      <c r="U7896" t="s">
        <v>73</v>
      </c>
      <c r="V7896">
        <v>5.408328826</v>
      </c>
      <c r="W7896">
        <v>1.585035E-3</v>
      </c>
      <c r="X7896" t="s">
        <v>5167</v>
      </c>
    </row>
    <row r="7897" spans="1:24" x14ac:dyDescent="0.25">
      <c r="A7897">
        <v>1006852</v>
      </c>
      <c r="B7897" t="s">
        <v>6268</v>
      </c>
      <c r="C7897" t="s">
        <v>5499</v>
      </c>
      <c r="G7897">
        <v>2014</v>
      </c>
      <c r="H7897" t="e">
        <f>YEAR(Table1_2[[#This Row],[UNIT_NAME]])</f>
        <v>#VALUE!</v>
      </c>
      <c r="I7897" s="7" t="s">
        <v>6272</v>
      </c>
      <c r="J7897" t="s">
        <v>5526</v>
      </c>
      <c r="K7897" t="s">
        <v>6270</v>
      </c>
      <c r="L7897">
        <v>29021</v>
      </c>
      <c r="M7897">
        <v>39.724600000000002</v>
      </c>
      <c r="N7897">
        <v>-94.877300000000005</v>
      </c>
      <c r="O7897" t="s">
        <v>503</v>
      </c>
      <c r="P7897">
        <v>64504</v>
      </c>
      <c r="Q7897">
        <v>221112</v>
      </c>
      <c r="R7897" t="s">
        <v>5166</v>
      </c>
      <c r="S7897" t="s">
        <v>30</v>
      </c>
      <c r="T7897" t="s">
        <v>6271</v>
      </c>
      <c r="U7897" t="s">
        <v>73</v>
      </c>
      <c r="V7897">
        <v>1642961.8189999999</v>
      </c>
      <c r="W7897">
        <v>481.5076315</v>
      </c>
      <c r="X7897" t="s">
        <v>5167</v>
      </c>
    </row>
    <row r="7898" spans="1:24" x14ac:dyDescent="0.25">
      <c r="A7898">
        <v>1006852</v>
      </c>
      <c r="B7898" t="s">
        <v>6268</v>
      </c>
      <c r="C7898" t="s">
        <v>52</v>
      </c>
      <c r="G7898">
        <v>2014</v>
      </c>
      <c r="H7898" t="e">
        <f>YEAR(Table1_2[[#This Row],[UNIT_NAME]])</f>
        <v>#VALUE!</v>
      </c>
      <c r="I7898" s="7" t="s">
        <v>6272</v>
      </c>
      <c r="J7898" t="s">
        <v>5526</v>
      </c>
      <c r="K7898" t="s">
        <v>6270</v>
      </c>
      <c r="L7898">
        <v>29021</v>
      </c>
      <c r="M7898">
        <v>39.724600000000002</v>
      </c>
      <c r="N7898">
        <v>-94.877300000000005</v>
      </c>
      <c r="O7898" t="s">
        <v>503</v>
      </c>
      <c r="P7898">
        <v>64504</v>
      </c>
      <c r="Q7898">
        <v>221112</v>
      </c>
      <c r="R7898" t="s">
        <v>5166</v>
      </c>
      <c r="S7898" t="s">
        <v>30</v>
      </c>
      <c r="T7898" t="s">
        <v>6271</v>
      </c>
      <c r="U7898" t="s">
        <v>73</v>
      </c>
      <c r="V7898">
        <v>306449.3027</v>
      </c>
      <c r="W7898">
        <v>89.811994499999997</v>
      </c>
      <c r="X7898" t="s">
        <v>5167</v>
      </c>
    </row>
    <row r="7899" spans="1:24" x14ac:dyDescent="0.25">
      <c r="A7899">
        <v>1003819</v>
      </c>
      <c r="B7899" t="s">
        <v>20606</v>
      </c>
      <c r="C7899" t="s">
        <v>52</v>
      </c>
      <c r="G7899">
        <v>2014</v>
      </c>
      <c r="H7899" t="e">
        <f>YEAR(Table1_2[[#This Row],[UNIT_NAME]])</f>
        <v>#VALUE!</v>
      </c>
      <c r="I7899" s="7" t="s">
        <v>20608</v>
      </c>
      <c r="J7899" t="s">
        <v>125</v>
      </c>
      <c r="K7899" t="s">
        <v>2231</v>
      </c>
      <c r="L7899">
        <v>27053</v>
      </c>
      <c r="M7899">
        <v>44.975879999999997</v>
      </c>
      <c r="N7899">
        <v>-93.233860000000007</v>
      </c>
      <c r="O7899" t="s">
        <v>473</v>
      </c>
      <c r="P7899">
        <v>55455</v>
      </c>
      <c r="Q7899">
        <v>923110</v>
      </c>
      <c r="R7899" t="s">
        <v>20607</v>
      </c>
      <c r="S7899" t="s">
        <v>105</v>
      </c>
      <c r="U7899" t="s">
        <v>73</v>
      </c>
      <c r="V7899">
        <v>291125.14130000002</v>
      </c>
      <c r="W7899">
        <v>85.320897669999994</v>
      </c>
      <c r="X7899" t="s">
        <v>8812</v>
      </c>
    </row>
    <row r="7900" spans="1:24" x14ac:dyDescent="0.25">
      <c r="A7900">
        <v>1003819</v>
      </c>
      <c r="B7900" t="s">
        <v>20606</v>
      </c>
      <c r="C7900" t="s">
        <v>81</v>
      </c>
      <c r="G7900">
        <v>2014</v>
      </c>
      <c r="H7900" t="e">
        <f>YEAR(Table1_2[[#This Row],[UNIT_NAME]])</f>
        <v>#VALUE!</v>
      </c>
      <c r="I7900" s="7" t="s">
        <v>20608</v>
      </c>
      <c r="J7900" t="s">
        <v>125</v>
      </c>
      <c r="K7900" t="s">
        <v>2231</v>
      </c>
      <c r="L7900">
        <v>27053</v>
      </c>
      <c r="M7900">
        <v>44.975879999999997</v>
      </c>
      <c r="N7900">
        <v>-93.233860000000007</v>
      </c>
      <c r="O7900" t="s">
        <v>473</v>
      </c>
      <c r="P7900">
        <v>55455</v>
      </c>
      <c r="Q7900">
        <v>923110</v>
      </c>
      <c r="R7900" t="s">
        <v>20607</v>
      </c>
      <c r="S7900" t="s">
        <v>105</v>
      </c>
      <c r="U7900" t="s">
        <v>73</v>
      </c>
      <c r="V7900">
        <v>56746.890209999998</v>
      </c>
      <c r="W7900">
        <v>16.63097728</v>
      </c>
      <c r="X7900" t="s">
        <v>8812</v>
      </c>
    </row>
    <row r="7901" spans="1:24" x14ac:dyDescent="0.25">
      <c r="A7901">
        <v>1000716</v>
      </c>
      <c r="B7901" t="s">
        <v>5632</v>
      </c>
      <c r="C7901" t="s">
        <v>81</v>
      </c>
      <c r="G7901">
        <v>2014</v>
      </c>
      <c r="H7901" t="e">
        <f>YEAR(Table1_2[[#This Row],[UNIT_NAME]])</f>
        <v>#VALUE!</v>
      </c>
      <c r="I7901" s="7" t="s">
        <v>5633</v>
      </c>
      <c r="J7901" t="s">
        <v>465</v>
      </c>
      <c r="K7901" t="s">
        <v>5634</v>
      </c>
      <c r="L7901">
        <v>29175</v>
      </c>
      <c r="M7901">
        <v>39.553100000000001</v>
      </c>
      <c r="N7901">
        <v>-92.639200000000002</v>
      </c>
      <c r="O7901" t="s">
        <v>503</v>
      </c>
      <c r="P7901">
        <v>65244</v>
      </c>
      <c r="Q7901">
        <v>221112</v>
      </c>
      <c r="R7901" t="s">
        <v>5166</v>
      </c>
      <c r="S7901" t="s">
        <v>30</v>
      </c>
      <c r="U7901" t="s">
        <v>73</v>
      </c>
      <c r="V7901">
        <v>6293.9426720000001</v>
      </c>
      <c r="W7901">
        <v>1.844584209</v>
      </c>
      <c r="X7901" t="s">
        <v>5167</v>
      </c>
    </row>
    <row r="7902" spans="1:24" x14ac:dyDescent="0.25">
      <c r="A7902">
        <v>1000716</v>
      </c>
      <c r="B7902" t="s">
        <v>5632</v>
      </c>
      <c r="C7902" t="s">
        <v>81</v>
      </c>
      <c r="G7902">
        <v>2014</v>
      </c>
      <c r="H7902" t="e">
        <f>YEAR(Table1_2[[#This Row],[UNIT_NAME]])</f>
        <v>#VALUE!</v>
      </c>
      <c r="I7902" s="7" t="s">
        <v>5635</v>
      </c>
      <c r="J7902" t="s">
        <v>465</v>
      </c>
      <c r="K7902" t="s">
        <v>5634</v>
      </c>
      <c r="L7902">
        <v>29175</v>
      </c>
      <c r="M7902">
        <v>39.553100000000001</v>
      </c>
      <c r="N7902">
        <v>-92.639200000000002</v>
      </c>
      <c r="O7902" t="s">
        <v>503</v>
      </c>
      <c r="P7902">
        <v>65244</v>
      </c>
      <c r="Q7902">
        <v>221112</v>
      </c>
      <c r="R7902" t="s">
        <v>5166</v>
      </c>
      <c r="S7902" t="s">
        <v>30</v>
      </c>
      <c r="U7902" t="s">
        <v>73</v>
      </c>
      <c r="V7902">
        <v>6156.0302869999996</v>
      </c>
      <c r="W7902">
        <v>1.8041658229999999</v>
      </c>
      <c r="X7902" t="s">
        <v>5167</v>
      </c>
    </row>
    <row r="7903" spans="1:24" x14ac:dyDescent="0.25">
      <c r="A7903">
        <v>1000716</v>
      </c>
      <c r="B7903" t="s">
        <v>5632</v>
      </c>
      <c r="C7903" t="s">
        <v>38</v>
      </c>
      <c r="G7903">
        <v>2014</v>
      </c>
      <c r="H7903" t="e">
        <f>YEAR(Table1_2[[#This Row],[UNIT_NAME]])</f>
        <v>#VALUE!</v>
      </c>
      <c r="I7903" s="7" t="s">
        <v>5636</v>
      </c>
      <c r="J7903" t="s">
        <v>465</v>
      </c>
      <c r="K7903" t="s">
        <v>5634</v>
      </c>
      <c r="L7903">
        <v>29175</v>
      </c>
      <c r="M7903">
        <v>39.553100000000001</v>
      </c>
      <c r="N7903">
        <v>-92.639200000000002</v>
      </c>
      <c r="O7903" t="s">
        <v>503</v>
      </c>
      <c r="P7903">
        <v>65244</v>
      </c>
      <c r="Q7903">
        <v>221112</v>
      </c>
      <c r="R7903" t="s">
        <v>5166</v>
      </c>
      <c r="S7903" t="s">
        <v>30</v>
      </c>
      <c r="U7903" t="s">
        <v>73</v>
      </c>
      <c r="V7903">
        <v>709.77151189999995</v>
      </c>
      <c r="W7903">
        <v>0.20801481499999999</v>
      </c>
      <c r="X7903" t="s">
        <v>5167</v>
      </c>
    </row>
    <row r="7904" spans="1:24" x14ac:dyDescent="0.25">
      <c r="A7904">
        <v>1000716</v>
      </c>
      <c r="B7904" t="s">
        <v>5632</v>
      </c>
      <c r="C7904" t="s">
        <v>38</v>
      </c>
      <c r="G7904">
        <v>2014</v>
      </c>
      <c r="H7904" t="e">
        <f>YEAR(Table1_2[[#This Row],[UNIT_NAME]])</f>
        <v>#VALUE!</v>
      </c>
      <c r="I7904" s="7" t="s">
        <v>5637</v>
      </c>
      <c r="J7904" t="s">
        <v>465</v>
      </c>
      <c r="K7904" t="s">
        <v>5634</v>
      </c>
      <c r="L7904">
        <v>29175</v>
      </c>
      <c r="M7904">
        <v>39.553100000000001</v>
      </c>
      <c r="N7904">
        <v>-92.639200000000002</v>
      </c>
      <c r="O7904" t="s">
        <v>503</v>
      </c>
      <c r="P7904">
        <v>65244</v>
      </c>
      <c r="Q7904">
        <v>221112</v>
      </c>
      <c r="R7904" t="s">
        <v>5166</v>
      </c>
      <c r="S7904" t="s">
        <v>30</v>
      </c>
      <c r="U7904" t="s">
        <v>73</v>
      </c>
      <c r="V7904">
        <v>2762.9233509999999</v>
      </c>
      <c r="W7904">
        <v>0.80973803700000002</v>
      </c>
      <c r="X7904" t="s">
        <v>5167</v>
      </c>
    </row>
    <row r="7905" spans="1:24" x14ac:dyDescent="0.25">
      <c r="A7905">
        <v>1000716</v>
      </c>
      <c r="B7905" t="s">
        <v>5632</v>
      </c>
      <c r="C7905" t="s">
        <v>38</v>
      </c>
      <c r="G7905">
        <v>2014</v>
      </c>
      <c r="H7905" t="e">
        <f>YEAR(Table1_2[[#This Row],[UNIT_NAME]])</f>
        <v>#VALUE!</v>
      </c>
      <c r="I7905" s="7" t="s">
        <v>5638</v>
      </c>
      <c r="J7905" t="s">
        <v>465</v>
      </c>
      <c r="K7905" t="s">
        <v>5634</v>
      </c>
      <c r="L7905">
        <v>29175</v>
      </c>
      <c r="M7905">
        <v>39.553100000000001</v>
      </c>
      <c r="N7905">
        <v>-92.639200000000002</v>
      </c>
      <c r="O7905" t="s">
        <v>503</v>
      </c>
      <c r="P7905">
        <v>65244</v>
      </c>
      <c r="Q7905">
        <v>221112</v>
      </c>
      <c r="R7905" t="s">
        <v>5166</v>
      </c>
      <c r="S7905" t="s">
        <v>30</v>
      </c>
      <c r="U7905" t="s">
        <v>73</v>
      </c>
      <c r="V7905">
        <v>2503.6460870000001</v>
      </c>
      <c r="W7905">
        <v>0.73375089000000004</v>
      </c>
      <c r="X7905" t="s">
        <v>5167</v>
      </c>
    </row>
    <row r="7906" spans="1:24" x14ac:dyDescent="0.25">
      <c r="A7906">
        <v>1000716</v>
      </c>
      <c r="B7906" t="s">
        <v>5632</v>
      </c>
      <c r="C7906" t="s">
        <v>38</v>
      </c>
      <c r="G7906">
        <v>2014</v>
      </c>
      <c r="H7906" t="e">
        <f>YEAR(Table1_2[[#This Row],[UNIT_NAME]])</f>
        <v>#VALUE!</v>
      </c>
      <c r="I7906" s="7" t="s">
        <v>5639</v>
      </c>
      <c r="J7906" t="s">
        <v>465</v>
      </c>
      <c r="K7906" t="s">
        <v>5634</v>
      </c>
      <c r="L7906">
        <v>29175</v>
      </c>
      <c r="M7906">
        <v>39.553100000000001</v>
      </c>
      <c r="N7906">
        <v>-92.639200000000002</v>
      </c>
      <c r="O7906" t="s">
        <v>503</v>
      </c>
      <c r="P7906">
        <v>65244</v>
      </c>
      <c r="Q7906">
        <v>221112</v>
      </c>
      <c r="R7906" t="s">
        <v>5166</v>
      </c>
      <c r="S7906" t="s">
        <v>30</v>
      </c>
      <c r="U7906" t="s">
        <v>73</v>
      </c>
      <c r="V7906">
        <v>2472.8569109999999</v>
      </c>
      <c r="W7906">
        <v>0.72472741600000001</v>
      </c>
      <c r="X7906" t="s">
        <v>5167</v>
      </c>
    </row>
    <row r="7907" spans="1:24" x14ac:dyDescent="0.25">
      <c r="A7907">
        <v>1001120</v>
      </c>
      <c r="B7907" t="s">
        <v>7818</v>
      </c>
      <c r="C7907" t="s">
        <v>52</v>
      </c>
      <c r="G7907">
        <v>2014</v>
      </c>
      <c r="H7907" t="e">
        <f>YEAR(Table1_2[[#This Row],[UNIT_NAME]])</f>
        <v>#VALUE!</v>
      </c>
      <c r="I7907" s="7" t="s">
        <v>7819</v>
      </c>
      <c r="J7907" t="s">
        <v>1188</v>
      </c>
      <c r="K7907" t="s">
        <v>7820</v>
      </c>
      <c r="L7907">
        <v>27123</v>
      </c>
      <c r="M7907">
        <v>44.943019999999997</v>
      </c>
      <c r="N7907">
        <v>-93.093857</v>
      </c>
      <c r="O7907" t="s">
        <v>473</v>
      </c>
      <c r="P7907">
        <v>55102</v>
      </c>
      <c r="Q7907">
        <v>221119</v>
      </c>
      <c r="R7907" t="s">
        <v>5288</v>
      </c>
      <c r="S7907" t="s">
        <v>105</v>
      </c>
      <c r="U7907" t="s">
        <v>73</v>
      </c>
      <c r="V7907">
        <v>580000</v>
      </c>
      <c r="W7907">
        <v>169.98229839999999</v>
      </c>
      <c r="X7907" t="s">
        <v>5167</v>
      </c>
    </row>
    <row r="7908" spans="1:24" x14ac:dyDescent="0.25">
      <c r="A7908">
        <v>1001120</v>
      </c>
      <c r="B7908" t="s">
        <v>7818</v>
      </c>
      <c r="C7908" t="s">
        <v>1056</v>
      </c>
      <c r="G7908">
        <v>2014</v>
      </c>
      <c r="H7908" t="e">
        <f>YEAR(Table1_2[[#This Row],[UNIT_NAME]])</f>
        <v>#VALUE!</v>
      </c>
      <c r="I7908" s="7" t="s">
        <v>7819</v>
      </c>
      <c r="J7908" t="s">
        <v>1188</v>
      </c>
      <c r="K7908" t="s">
        <v>7820</v>
      </c>
      <c r="L7908">
        <v>27123</v>
      </c>
      <c r="M7908">
        <v>44.943019999999997</v>
      </c>
      <c r="N7908">
        <v>-93.093857</v>
      </c>
      <c r="O7908" t="s">
        <v>473</v>
      </c>
      <c r="P7908">
        <v>55102</v>
      </c>
      <c r="Q7908">
        <v>221119</v>
      </c>
      <c r="R7908" t="s">
        <v>5288</v>
      </c>
      <c r="S7908" t="s">
        <v>105</v>
      </c>
      <c r="U7908" t="s">
        <v>73</v>
      </c>
      <c r="V7908">
        <v>2745833.3330000001</v>
      </c>
      <c r="W7908">
        <v>804.72941549999996</v>
      </c>
      <c r="X7908" t="s">
        <v>5167</v>
      </c>
    </row>
    <row r="7909" spans="1:24" x14ac:dyDescent="0.25">
      <c r="A7909">
        <v>1002484</v>
      </c>
      <c r="B7909" t="s">
        <v>8738</v>
      </c>
      <c r="C7909" t="s">
        <v>1012</v>
      </c>
      <c r="G7909">
        <v>2014</v>
      </c>
      <c r="H7909" t="e">
        <f>YEAR(Table1_2[[#This Row],[UNIT_NAME]])</f>
        <v>#VALUE!</v>
      </c>
      <c r="I7909" s="7" t="s">
        <v>7819</v>
      </c>
      <c r="J7909" t="s">
        <v>1188</v>
      </c>
      <c r="K7909" t="s">
        <v>7301</v>
      </c>
      <c r="L7909">
        <v>27137</v>
      </c>
      <c r="M7909">
        <v>47.429706000000003</v>
      </c>
      <c r="N7909">
        <v>-92.935297000000006</v>
      </c>
      <c r="O7909" t="s">
        <v>473</v>
      </c>
      <c r="P7909">
        <v>55746</v>
      </c>
      <c r="Q7909">
        <v>221112</v>
      </c>
      <c r="R7909" t="s">
        <v>5166</v>
      </c>
      <c r="S7909" t="s">
        <v>105</v>
      </c>
      <c r="U7909" t="s">
        <v>73</v>
      </c>
      <c r="V7909">
        <v>16.382252560000001</v>
      </c>
      <c r="W7909">
        <v>4.8011950000000003E-3</v>
      </c>
      <c r="X7909" t="s">
        <v>5167</v>
      </c>
    </row>
    <row r="7910" spans="1:24" x14ac:dyDescent="0.25">
      <c r="A7910">
        <v>1002484</v>
      </c>
      <c r="B7910" t="s">
        <v>8738</v>
      </c>
      <c r="C7910" t="s">
        <v>1056</v>
      </c>
      <c r="G7910">
        <v>2014</v>
      </c>
      <c r="H7910" t="e">
        <f>YEAR(Table1_2[[#This Row],[UNIT_NAME]])</f>
        <v>#VALUE!</v>
      </c>
      <c r="I7910" s="7" t="s">
        <v>7819</v>
      </c>
      <c r="J7910" t="s">
        <v>1188</v>
      </c>
      <c r="K7910" t="s">
        <v>7301</v>
      </c>
      <c r="L7910">
        <v>27137</v>
      </c>
      <c r="M7910">
        <v>47.429706000000003</v>
      </c>
      <c r="N7910">
        <v>-92.935297000000006</v>
      </c>
      <c r="O7910" t="s">
        <v>473</v>
      </c>
      <c r="P7910">
        <v>55746</v>
      </c>
      <c r="Q7910">
        <v>221112</v>
      </c>
      <c r="R7910" t="s">
        <v>5166</v>
      </c>
      <c r="S7910" t="s">
        <v>105</v>
      </c>
      <c r="U7910" t="s">
        <v>73</v>
      </c>
      <c r="V7910">
        <v>1016944.563</v>
      </c>
      <c r="W7910">
        <v>298.03892089999999</v>
      </c>
      <c r="X7910" t="s">
        <v>5167</v>
      </c>
    </row>
    <row r="7911" spans="1:24" x14ac:dyDescent="0.25">
      <c r="A7911">
        <v>1000586</v>
      </c>
      <c r="B7911" t="s">
        <v>5360</v>
      </c>
      <c r="C7911" t="s">
        <v>52</v>
      </c>
      <c r="G7911">
        <v>2014</v>
      </c>
      <c r="H7911" t="e">
        <f>YEAR(Table1_2[[#This Row],[UNIT_NAME]])</f>
        <v>#VALUE!</v>
      </c>
      <c r="I7911" s="7" t="s">
        <v>5488</v>
      </c>
      <c r="J7911" t="s">
        <v>465</v>
      </c>
      <c r="K7911" t="s">
        <v>5489</v>
      </c>
      <c r="L7911">
        <v>40083</v>
      </c>
      <c r="M7911">
        <v>35.742199999999997</v>
      </c>
      <c r="N7911">
        <v>-97.655000000000001</v>
      </c>
      <c r="O7911" t="s">
        <v>383</v>
      </c>
      <c r="P7911">
        <v>73025</v>
      </c>
      <c r="Q7911">
        <v>221112</v>
      </c>
      <c r="R7911" t="s">
        <v>5166</v>
      </c>
      <c r="S7911" t="s">
        <v>30</v>
      </c>
      <c r="U7911" t="s">
        <v>31</v>
      </c>
      <c r="V7911">
        <v>386.3550697</v>
      </c>
      <c r="W7911">
        <v>0.113230212</v>
      </c>
      <c r="X7911" t="s">
        <v>5167</v>
      </c>
    </row>
    <row r="7912" spans="1:24" x14ac:dyDescent="0.25">
      <c r="A7912">
        <v>1006116</v>
      </c>
      <c r="B7912" t="s">
        <v>8254</v>
      </c>
      <c r="C7912" t="s">
        <v>52</v>
      </c>
      <c r="G7912">
        <v>2014</v>
      </c>
      <c r="H7912" t="e">
        <f>YEAR(Table1_2[[#This Row],[UNIT_NAME]])</f>
        <v>#VALUE!</v>
      </c>
      <c r="I7912" s="7" t="s">
        <v>8255</v>
      </c>
      <c r="J7912" t="s">
        <v>465</v>
      </c>
      <c r="K7912" t="s">
        <v>8256</v>
      </c>
      <c r="L7912">
        <v>29069</v>
      </c>
      <c r="M7912">
        <v>36.5852</v>
      </c>
      <c r="N7912">
        <v>-90.177899999999994</v>
      </c>
      <c r="O7912" t="s">
        <v>503</v>
      </c>
      <c r="P7912">
        <v>63933</v>
      </c>
      <c r="Q7912">
        <v>221112</v>
      </c>
      <c r="R7912" t="s">
        <v>5166</v>
      </c>
      <c r="S7912" t="s">
        <v>30</v>
      </c>
      <c r="U7912" t="s">
        <v>73</v>
      </c>
      <c r="V7912">
        <v>254.4289484</v>
      </c>
      <c r="W7912">
        <v>7.4566236999999994E-2</v>
      </c>
      <c r="X7912" t="s">
        <v>5167</v>
      </c>
    </row>
    <row r="7913" spans="1:24" x14ac:dyDescent="0.25">
      <c r="A7913">
        <v>1000716</v>
      </c>
      <c r="B7913" t="s">
        <v>5632</v>
      </c>
      <c r="C7913" t="s">
        <v>81</v>
      </c>
      <c r="G7913">
        <v>2014</v>
      </c>
      <c r="H7913" t="e">
        <f>YEAR(Table1_2[[#This Row],[UNIT_NAME]])</f>
        <v>#VALUE!</v>
      </c>
      <c r="I7913" s="7" t="s">
        <v>5640</v>
      </c>
      <c r="J7913" t="s">
        <v>465</v>
      </c>
      <c r="K7913" t="s">
        <v>5634</v>
      </c>
      <c r="L7913">
        <v>29175</v>
      </c>
      <c r="M7913">
        <v>39.553100000000001</v>
      </c>
      <c r="N7913">
        <v>-92.639200000000002</v>
      </c>
      <c r="O7913" t="s">
        <v>503</v>
      </c>
      <c r="P7913">
        <v>65244</v>
      </c>
      <c r="Q7913">
        <v>221112</v>
      </c>
      <c r="R7913" t="s">
        <v>5166</v>
      </c>
      <c r="S7913" t="s">
        <v>30</v>
      </c>
      <c r="U7913" t="s">
        <v>73</v>
      </c>
      <c r="V7913">
        <v>182.53109789999999</v>
      </c>
      <c r="W7913">
        <v>5.3494923E-2</v>
      </c>
      <c r="X7913" t="s">
        <v>5167</v>
      </c>
    </row>
    <row r="7914" spans="1:24" x14ac:dyDescent="0.25">
      <c r="A7914">
        <v>1000716</v>
      </c>
      <c r="B7914" t="s">
        <v>5632</v>
      </c>
      <c r="C7914" t="s">
        <v>81</v>
      </c>
      <c r="G7914">
        <v>2014</v>
      </c>
      <c r="H7914" t="e">
        <f>YEAR(Table1_2[[#This Row],[UNIT_NAME]])</f>
        <v>#VALUE!</v>
      </c>
      <c r="I7914" s="7" t="s">
        <v>5641</v>
      </c>
      <c r="J7914" t="s">
        <v>465</v>
      </c>
      <c r="K7914" t="s">
        <v>5634</v>
      </c>
      <c r="L7914">
        <v>29175</v>
      </c>
      <c r="M7914">
        <v>39.553100000000001</v>
      </c>
      <c r="N7914">
        <v>-92.639200000000002</v>
      </c>
      <c r="O7914" t="s">
        <v>503</v>
      </c>
      <c r="P7914">
        <v>65244</v>
      </c>
      <c r="Q7914">
        <v>221112</v>
      </c>
      <c r="R7914" t="s">
        <v>5166</v>
      </c>
      <c r="S7914" t="s">
        <v>30</v>
      </c>
      <c r="U7914" t="s">
        <v>73</v>
      </c>
      <c r="V7914">
        <v>2533.8020550000001</v>
      </c>
      <c r="W7914">
        <v>0.74258878800000006</v>
      </c>
      <c r="X7914" t="s">
        <v>5167</v>
      </c>
    </row>
    <row r="7915" spans="1:24" x14ac:dyDescent="0.25">
      <c r="A7915">
        <v>1000586</v>
      </c>
      <c r="B7915" t="s">
        <v>5360</v>
      </c>
      <c r="C7915" t="s">
        <v>52</v>
      </c>
      <c r="G7915">
        <v>2014</v>
      </c>
      <c r="H7915" t="e">
        <f>YEAR(Table1_2[[#This Row],[UNIT_NAME]])</f>
        <v>#VALUE!</v>
      </c>
      <c r="I7915" s="7" t="s">
        <v>5490</v>
      </c>
      <c r="J7915" t="s">
        <v>465</v>
      </c>
      <c r="K7915" t="s">
        <v>5489</v>
      </c>
      <c r="L7915">
        <v>40083</v>
      </c>
      <c r="M7915">
        <v>35.742199999999997</v>
      </c>
      <c r="N7915">
        <v>-97.655000000000001</v>
      </c>
      <c r="O7915" t="s">
        <v>383</v>
      </c>
      <c r="P7915">
        <v>73025</v>
      </c>
      <c r="Q7915">
        <v>221112</v>
      </c>
      <c r="R7915" t="s">
        <v>5166</v>
      </c>
      <c r="S7915" t="s">
        <v>30</v>
      </c>
      <c r="U7915" t="s">
        <v>31</v>
      </c>
      <c r="V7915">
        <v>341.12325670000001</v>
      </c>
      <c r="W7915">
        <v>9.9973991999999998E-2</v>
      </c>
      <c r="X7915" t="s">
        <v>5167</v>
      </c>
    </row>
    <row r="7916" spans="1:24" x14ac:dyDescent="0.25">
      <c r="A7916">
        <v>1006116</v>
      </c>
      <c r="B7916" t="s">
        <v>8254</v>
      </c>
      <c r="C7916" t="s">
        <v>52</v>
      </c>
      <c r="G7916">
        <v>2014</v>
      </c>
      <c r="H7916" t="e">
        <f>YEAR(Table1_2[[#This Row],[UNIT_NAME]])</f>
        <v>#VALUE!</v>
      </c>
      <c r="I7916" s="7" t="s">
        <v>8257</v>
      </c>
      <c r="J7916" t="s">
        <v>465</v>
      </c>
      <c r="K7916" t="s">
        <v>8256</v>
      </c>
      <c r="L7916">
        <v>29069</v>
      </c>
      <c r="M7916">
        <v>36.5852</v>
      </c>
      <c r="N7916">
        <v>-90.177899999999994</v>
      </c>
      <c r="O7916" t="s">
        <v>503</v>
      </c>
      <c r="P7916">
        <v>63933</v>
      </c>
      <c r="Q7916">
        <v>221112</v>
      </c>
      <c r="R7916" t="s">
        <v>5166</v>
      </c>
      <c r="S7916" t="s">
        <v>30</v>
      </c>
      <c r="U7916" t="s">
        <v>73</v>
      </c>
      <c r="V7916">
        <v>137.58009799999999</v>
      </c>
      <c r="W7916">
        <v>4.0321002000000002E-2</v>
      </c>
      <c r="X7916" t="s">
        <v>5167</v>
      </c>
    </row>
    <row r="7917" spans="1:24" x14ac:dyDescent="0.25">
      <c r="A7917">
        <v>1006852</v>
      </c>
      <c r="B7917" t="s">
        <v>6268</v>
      </c>
      <c r="C7917" t="s">
        <v>81</v>
      </c>
      <c r="G7917">
        <v>2014</v>
      </c>
      <c r="H7917" t="e">
        <f>YEAR(Table1_2[[#This Row],[UNIT_NAME]])</f>
        <v>#VALUE!</v>
      </c>
      <c r="I7917" s="7" t="s">
        <v>6278</v>
      </c>
      <c r="J7917" t="s">
        <v>2413</v>
      </c>
      <c r="K7917" t="s">
        <v>6270</v>
      </c>
      <c r="L7917">
        <v>29021</v>
      </c>
      <c r="M7917">
        <v>39.724600000000002</v>
      </c>
      <c r="N7917">
        <v>-94.877300000000005</v>
      </c>
      <c r="O7917" t="s">
        <v>503</v>
      </c>
      <c r="P7917">
        <v>64504</v>
      </c>
      <c r="Q7917">
        <v>221112</v>
      </c>
      <c r="R7917" t="s">
        <v>5166</v>
      </c>
      <c r="S7917" t="s">
        <v>30</v>
      </c>
      <c r="T7917" t="s">
        <v>6271</v>
      </c>
      <c r="U7917" t="s">
        <v>73</v>
      </c>
      <c r="V7917">
        <v>1304.759329</v>
      </c>
      <c r="W7917">
        <v>0.382389637</v>
      </c>
      <c r="X7917" t="s">
        <v>5167</v>
      </c>
    </row>
    <row r="7918" spans="1:24" x14ac:dyDescent="0.25">
      <c r="A7918">
        <v>1006852</v>
      </c>
      <c r="B7918" t="s">
        <v>6268</v>
      </c>
      <c r="C7918" t="s">
        <v>81</v>
      </c>
      <c r="G7918">
        <v>2014</v>
      </c>
      <c r="H7918" t="e">
        <f>YEAR(Table1_2[[#This Row],[UNIT_NAME]])</f>
        <v>#VALUE!</v>
      </c>
      <c r="I7918" s="7" t="s">
        <v>6277</v>
      </c>
      <c r="J7918" t="s">
        <v>2413</v>
      </c>
      <c r="K7918" t="s">
        <v>6270</v>
      </c>
      <c r="L7918">
        <v>29021</v>
      </c>
      <c r="M7918">
        <v>39.724600000000002</v>
      </c>
      <c r="N7918">
        <v>-94.877300000000005</v>
      </c>
      <c r="O7918" t="s">
        <v>503</v>
      </c>
      <c r="P7918">
        <v>64504</v>
      </c>
      <c r="Q7918">
        <v>221112</v>
      </c>
      <c r="R7918" t="s">
        <v>5166</v>
      </c>
      <c r="S7918" t="s">
        <v>30</v>
      </c>
      <c r="T7918" t="s">
        <v>6271</v>
      </c>
      <c r="U7918" t="s">
        <v>73</v>
      </c>
      <c r="V7918">
        <v>3588.4261759999999</v>
      </c>
      <c r="W7918">
        <v>1.0516705669999999</v>
      </c>
      <c r="X7918" t="s">
        <v>5167</v>
      </c>
    </row>
    <row r="7919" spans="1:24" x14ac:dyDescent="0.25">
      <c r="A7919">
        <v>1001078</v>
      </c>
      <c r="B7919" t="s">
        <v>8565</v>
      </c>
      <c r="C7919" t="s">
        <v>5499</v>
      </c>
      <c r="G7919">
        <v>2014</v>
      </c>
      <c r="H7919" t="e">
        <f>YEAR(Table1_2[[#This Row],[UNIT_NAME]])</f>
        <v>#VALUE!</v>
      </c>
      <c r="I7919" s="7" t="s">
        <v>8566</v>
      </c>
      <c r="J7919" t="s">
        <v>6699</v>
      </c>
      <c r="K7919" t="s">
        <v>8567</v>
      </c>
      <c r="L7919">
        <v>30087</v>
      </c>
      <c r="M7919">
        <v>45.975490000000001</v>
      </c>
      <c r="N7919">
        <v>-106.65532</v>
      </c>
      <c r="O7919" t="s">
        <v>1428</v>
      </c>
      <c r="P7919">
        <v>59323</v>
      </c>
      <c r="Q7919">
        <v>221112</v>
      </c>
      <c r="R7919" t="s">
        <v>5166</v>
      </c>
      <c r="S7919" t="s">
        <v>30</v>
      </c>
      <c r="U7919" t="s">
        <v>43</v>
      </c>
      <c r="V7919">
        <v>4321818.182</v>
      </c>
      <c r="W7919">
        <v>1266.6079099999999</v>
      </c>
      <c r="X7919" t="s">
        <v>5167</v>
      </c>
    </row>
    <row r="7920" spans="1:24" x14ac:dyDescent="0.25">
      <c r="A7920">
        <v>1004420</v>
      </c>
      <c r="B7920" t="s">
        <v>20057</v>
      </c>
      <c r="C7920" t="s">
        <v>52</v>
      </c>
      <c r="G7920">
        <v>2014</v>
      </c>
      <c r="H7920" t="e">
        <f>YEAR(Table1_2[[#This Row],[UNIT_NAME]])</f>
        <v>#VALUE!</v>
      </c>
      <c r="I7920" s="7" t="s">
        <v>20062</v>
      </c>
      <c r="J7920" t="s">
        <v>2227</v>
      </c>
      <c r="K7920" t="s">
        <v>6106</v>
      </c>
      <c r="L7920">
        <v>12099</v>
      </c>
      <c r="M7920">
        <v>26.612500000000001</v>
      </c>
      <c r="N7920">
        <v>-80.067800000000005</v>
      </c>
      <c r="O7920" t="s">
        <v>95</v>
      </c>
      <c r="P7920">
        <v>33461</v>
      </c>
      <c r="Q7920">
        <v>237130</v>
      </c>
      <c r="R7920" t="s">
        <v>20059</v>
      </c>
      <c r="S7920" t="s">
        <v>30</v>
      </c>
      <c r="T7920" t="s">
        <v>20060</v>
      </c>
      <c r="U7920" t="s">
        <v>31</v>
      </c>
      <c r="V7920">
        <v>73158.929999999993</v>
      </c>
      <c r="W7920">
        <v>21.440901839999999</v>
      </c>
      <c r="X7920" t="s">
        <v>20056</v>
      </c>
    </row>
    <row r="7921" spans="1:24" x14ac:dyDescent="0.25">
      <c r="A7921">
        <v>1000550</v>
      </c>
      <c r="B7921" t="s">
        <v>7932</v>
      </c>
      <c r="C7921" t="s">
        <v>52</v>
      </c>
      <c r="G7921">
        <v>2014</v>
      </c>
      <c r="H7921" t="e">
        <f>YEAR(Table1_2[[#This Row],[UNIT_NAME]])</f>
        <v>#VALUE!</v>
      </c>
      <c r="I7921" s="7" t="s">
        <v>7933</v>
      </c>
      <c r="J7921" t="s">
        <v>125</v>
      </c>
      <c r="K7921" t="s">
        <v>7934</v>
      </c>
      <c r="L7921">
        <v>51029</v>
      </c>
      <c r="M7921">
        <v>37.696100000000001</v>
      </c>
      <c r="N7921">
        <v>-78.284800000000004</v>
      </c>
      <c r="O7921" t="s">
        <v>28</v>
      </c>
      <c r="P7921">
        <v>23123</v>
      </c>
      <c r="Q7921">
        <v>221112</v>
      </c>
      <c r="R7921" t="s">
        <v>5166</v>
      </c>
      <c r="S7921" t="s">
        <v>30</v>
      </c>
      <c r="U7921" t="s">
        <v>31</v>
      </c>
      <c r="V7921">
        <v>2101.394648</v>
      </c>
      <c r="W7921">
        <v>0.615861883</v>
      </c>
      <c r="X7921" t="s">
        <v>5167</v>
      </c>
    </row>
    <row r="7922" spans="1:24" x14ac:dyDescent="0.25">
      <c r="A7922">
        <v>1000550</v>
      </c>
      <c r="B7922" t="s">
        <v>7932</v>
      </c>
      <c r="C7922" t="s">
        <v>52</v>
      </c>
      <c r="G7922">
        <v>2014</v>
      </c>
      <c r="H7922" t="e">
        <f>YEAR(Table1_2[[#This Row],[UNIT_NAME]])</f>
        <v>#VALUE!</v>
      </c>
      <c r="I7922" s="7" t="s">
        <v>7935</v>
      </c>
      <c r="J7922" t="s">
        <v>54</v>
      </c>
      <c r="K7922" t="s">
        <v>7934</v>
      </c>
      <c r="L7922">
        <v>51029</v>
      </c>
      <c r="M7922">
        <v>37.696100000000001</v>
      </c>
      <c r="N7922">
        <v>-78.284800000000004</v>
      </c>
      <c r="O7922" t="s">
        <v>28</v>
      </c>
      <c r="P7922">
        <v>23123</v>
      </c>
      <c r="Q7922">
        <v>221112</v>
      </c>
      <c r="R7922" t="s">
        <v>5166</v>
      </c>
      <c r="S7922" t="s">
        <v>30</v>
      </c>
      <c r="U7922" t="s">
        <v>31</v>
      </c>
      <c r="V7922">
        <v>6040.3316999999997</v>
      </c>
      <c r="W7922">
        <v>1.7702576990000001</v>
      </c>
      <c r="X7922" t="s">
        <v>5167</v>
      </c>
    </row>
    <row r="7923" spans="1:24" x14ac:dyDescent="0.25">
      <c r="A7923">
        <v>1004564</v>
      </c>
      <c r="B7923" t="s">
        <v>6773</v>
      </c>
      <c r="C7923" t="s">
        <v>52</v>
      </c>
      <c r="G7923">
        <v>2014</v>
      </c>
      <c r="H7923" t="e">
        <f>YEAR(Table1_2[[#This Row],[UNIT_NAME]])</f>
        <v>#VALUE!</v>
      </c>
      <c r="I7923" s="7" t="s">
        <v>6778</v>
      </c>
      <c r="J7923" t="s">
        <v>47</v>
      </c>
      <c r="K7923" t="s">
        <v>271</v>
      </c>
      <c r="L7923">
        <v>26147</v>
      </c>
      <c r="M7923">
        <v>42.787999999999997</v>
      </c>
      <c r="N7923">
        <v>-82.533199999999994</v>
      </c>
      <c r="O7923" t="s">
        <v>198</v>
      </c>
      <c r="P7923">
        <v>48054</v>
      </c>
      <c r="Q7923">
        <v>221210</v>
      </c>
      <c r="R7923" t="s">
        <v>5366</v>
      </c>
      <c r="S7923" t="s">
        <v>30</v>
      </c>
      <c r="U7923" t="s">
        <v>73</v>
      </c>
      <c r="V7923">
        <v>16741.424800000001</v>
      </c>
      <c r="W7923">
        <v>4.9064583900000001</v>
      </c>
      <c r="X7923" t="s">
        <v>5167</v>
      </c>
    </row>
    <row r="7924" spans="1:24" x14ac:dyDescent="0.25">
      <c r="A7924">
        <v>1004564</v>
      </c>
      <c r="B7924" t="s">
        <v>6773</v>
      </c>
      <c r="C7924" t="s">
        <v>52</v>
      </c>
      <c r="G7924">
        <v>2014</v>
      </c>
      <c r="H7924" t="e">
        <f>YEAR(Table1_2[[#This Row],[UNIT_NAME]])</f>
        <v>#VALUE!</v>
      </c>
      <c r="I7924" s="7" t="s">
        <v>6779</v>
      </c>
      <c r="J7924" t="s">
        <v>47</v>
      </c>
      <c r="K7924" t="s">
        <v>271</v>
      </c>
      <c r="L7924">
        <v>26147</v>
      </c>
      <c r="M7924">
        <v>42.787999999999997</v>
      </c>
      <c r="N7924">
        <v>-82.533199999999994</v>
      </c>
      <c r="O7924" t="s">
        <v>198</v>
      </c>
      <c r="P7924">
        <v>48054</v>
      </c>
      <c r="Q7924">
        <v>221210</v>
      </c>
      <c r="R7924" t="s">
        <v>5366</v>
      </c>
      <c r="S7924" t="s">
        <v>30</v>
      </c>
      <c r="U7924" t="s">
        <v>73</v>
      </c>
      <c r="V7924">
        <v>51174.142480000002</v>
      </c>
      <c r="W7924">
        <v>14.997755789999999</v>
      </c>
      <c r="X7924" t="s">
        <v>5167</v>
      </c>
    </row>
    <row r="7925" spans="1:24" x14ac:dyDescent="0.25">
      <c r="A7925">
        <v>1004564</v>
      </c>
      <c r="B7925" t="s">
        <v>6773</v>
      </c>
      <c r="C7925" t="s">
        <v>52</v>
      </c>
      <c r="G7925">
        <v>2014</v>
      </c>
      <c r="H7925" t="e">
        <f>YEAR(Table1_2[[#This Row],[UNIT_NAME]])</f>
        <v>#VALUE!</v>
      </c>
      <c r="I7925" s="7" t="s">
        <v>6777</v>
      </c>
      <c r="J7925" t="s">
        <v>47</v>
      </c>
      <c r="K7925" t="s">
        <v>271</v>
      </c>
      <c r="L7925">
        <v>26147</v>
      </c>
      <c r="M7925">
        <v>42.787999999999997</v>
      </c>
      <c r="N7925">
        <v>-82.533199999999994</v>
      </c>
      <c r="O7925" t="s">
        <v>198</v>
      </c>
      <c r="P7925">
        <v>48054</v>
      </c>
      <c r="Q7925">
        <v>221210</v>
      </c>
      <c r="R7925" t="s">
        <v>5366</v>
      </c>
      <c r="S7925" t="s">
        <v>30</v>
      </c>
      <c r="U7925" t="s">
        <v>73</v>
      </c>
      <c r="V7925">
        <v>63629.853000000003</v>
      </c>
      <c r="W7925">
        <v>18.64818734</v>
      </c>
      <c r="X7925" t="s">
        <v>5167</v>
      </c>
    </row>
    <row r="7926" spans="1:24" x14ac:dyDescent="0.25">
      <c r="A7926">
        <v>1000690</v>
      </c>
      <c r="B7926" t="s">
        <v>8703</v>
      </c>
      <c r="C7926" t="s">
        <v>52</v>
      </c>
      <c r="G7926">
        <v>2014</v>
      </c>
      <c r="H7926" t="e">
        <f>YEAR(Table1_2[[#This Row],[UNIT_NAME]])</f>
        <v>#VALUE!</v>
      </c>
      <c r="I7926" s="7" t="s">
        <v>8704</v>
      </c>
      <c r="J7926" t="s">
        <v>125</v>
      </c>
      <c r="K7926" t="s">
        <v>8705</v>
      </c>
      <c r="L7926">
        <v>27123</v>
      </c>
      <c r="M7926">
        <v>44.933100000000003</v>
      </c>
      <c r="N7926">
        <v>-93.107500000000002</v>
      </c>
      <c r="O7926" t="s">
        <v>473</v>
      </c>
      <c r="P7926">
        <v>55102</v>
      </c>
      <c r="Q7926">
        <v>221112</v>
      </c>
      <c r="R7926" t="s">
        <v>5166</v>
      </c>
      <c r="S7926" t="s">
        <v>30</v>
      </c>
      <c r="U7926" t="s">
        <v>73</v>
      </c>
      <c r="V7926">
        <v>1679.231059</v>
      </c>
      <c r="W7926">
        <v>0.49213716400000002</v>
      </c>
      <c r="X7926" t="s">
        <v>5167</v>
      </c>
    </row>
    <row r="7927" spans="1:24" x14ac:dyDescent="0.25">
      <c r="A7927">
        <v>1004564</v>
      </c>
      <c r="B7927" t="s">
        <v>6773</v>
      </c>
      <c r="C7927" t="s">
        <v>52</v>
      </c>
      <c r="G7927">
        <v>2014</v>
      </c>
      <c r="H7927" t="e">
        <f>YEAR(Table1_2[[#This Row],[UNIT_NAME]])</f>
        <v>#VALUE!</v>
      </c>
      <c r="I7927" s="7" t="s">
        <v>6780</v>
      </c>
      <c r="J7927" t="s">
        <v>47</v>
      </c>
      <c r="K7927" t="s">
        <v>271</v>
      </c>
      <c r="L7927">
        <v>26147</v>
      </c>
      <c r="M7927">
        <v>42.787999999999997</v>
      </c>
      <c r="N7927">
        <v>-82.533199999999994</v>
      </c>
      <c r="O7927" t="s">
        <v>198</v>
      </c>
      <c r="P7927">
        <v>48054</v>
      </c>
      <c r="Q7927">
        <v>221210</v>
      </c>
      <c r="R7927" t="s">
        <v>5366</v>
      </c>
      <c r="S7927" t="s">
        <v>30</v>
      </c>
      <c r="U7927" t="s">
        <v>73</v>
      </c>
      <c r="V7927">
        <v>115007.5386</v>
      </c>
      <c r="W7927">
        <v>33.705596120000003</v>
      </c>
      <c r="X7927" t="s">
        <v>5167</v>
      </c>
    </row>
    <row r="7928" spans="1:24" x14ac:dyDescent="0.25">
      <c r="A7928">
        <v>1006988</v>
      </c>
      <c r="B7928" t="s">
        <v>13085</v>
      </c>
      <c r="C7928" t="s">
        <v>52</v>
      </c>
      <c r="G7928">
        <v>2014</v>
      </c>
      <c r="H7928" t="e">
        <f>YEAR(Table1_2[[#This Row],[UNIT_NAME]])</f>
        <v>#VALUE!</v>
      </c>
      <c r="I7928" s="7" t="s">
        <v>13087</v>
      </c>
      <c r="J7928" t="s">
        <v>4694</v>
      </c>
      <c r="K7928" t="s">
        <v>8726</v>
      </c>
      <c r="L7928">
        <v>27123</v>
      </c>
      <c r="M7928">
        <v>44.959029999999998</v>
      </c>
      <c r="N7928">
        <v>-93.193669999999997</v>
      </c>
      <c r="O7928" t="s">
        <v>473</v>
      </c>
      <c r="P7928">
        <v>55114</v>
      </c>
      <c r="Q7928">
        <v>322130</v>
      </c>
      <c r="R7928" t="s">
        <v>12445</v>
      </c>
      <c r="S7928" t="s">
        <v>30</v>
      </c>
      <c r="U7928" t="s">
        <v>73</v>
      </c>
      <c r="V7928">
        <v>24165.096119999998</v>
      </c>
      <c r="W7928">
        <v>7.0821354809999999</v>
      </c>
      <c r="X7928" t="s">
        <v>12427</v>
      </c>
    </row>
    <row r="7929" spans="1:24" x14ac:dyDescent="0.25">
      <c r="A7929">
        <v>1004564</v>
      </c>
      <c r="B7929" t="s">
        <v>6773</v>
      </c>
      <c r="C7929" t="s">
        <v>52</v>
      </c>
      <c r="G7929">
        <v>2014</v>
      </c>
      <c r="H7929" t="e">
        <f>YEAR(Table1_2[[#This Row],[UNIT_NAME]])</f>
        <v>#VALUE!</v>
      </c>
      <c r="I7929" s="7" t="s">
        <v>6781</v>
      </c>
      <c r="J7929" t="s">
        <v>47</v>
      </c>
      <c r="K7929" t="s">
        <v>271</v>
      </c>
      <c r="L7929">
        <v>26147</v>
      </c>
      <c r="M7929">
        <v>42.787999999999997</v>
      </c>
      <c r="N7929">
        <v>-82.533199999999994</v>
      </c>
      <c r="O7929" t="s">
        <v>198</v>
      </c>
      <c r="P7929">
        <v>48054</v>
      </c>
      <c r="Q7929">
        <v>221210</v>
      </c>
      <c r="R7929" t="s">
        <v>5366</v>
      </c>
      <c r="S7929" t="s">
        <v>30</v>
      </c>
      <c r="U7929" t="s">
        <v>73</v>
      </c>
      <c r="V7929">
        <v>284839.804</v>
      </c>
      <c r="W7929">
        <v>83.478835439999997</v>
      </c>
      <c r="X7929" t="s">
        <v>5167</v>
      </c>
    </row>
    <row r="7930" spans="1:24" x14ac:dyDescent="0.25">
      <c r="A7930">
        <v>1000691</v>
      </c>
      <c r="B7930" t="s">
        <v>8316</v>
      </c>
      <c r="C7930" t="s">
        <v>52</v>
      </c>
      <c r="G7930">
        <v>2014</v>
      </c>
      <c r="H7930" t="e">
        <f>YEAR(Table1_2[[#This Row],[UNIT_NAME]])</f>
        <v>#VALUE!</v>
      </c>
      <c r="I7930" s="7" t="s">
        <v>8317</v>
      </c>
      <c r="J7930" t="s">
        <v>125</v>
      </c>
      <c r="K7930" t="s">
        <v>4922</v>
      </c>
      <c r="L7930">
        <v>27163</v>
      </c>
      <c r="M7930">
        <v>45.03</v>
      </c>
      <c r="N7930">
        <v>-92.778599999999997</v>
      </c>
      <c r="O7930" t="s">
        <v>473</v>
      </c>
      <c r="P7930">
        <v>55003</v>
      </c>
      <c r="Q7930">
        <v>221112</v>
      </c>
      <c r="R7930" t="s">
        <v>5166</v>
      </c>
      <c r="S7930" t="s">
        <v>30</v>
      </c>
      <c r="U7930" t="s">
        <v>73</v>
      </c>
      <c r="V7930">
        <v>29251.790430000001</v>
      </c>
      <c r="W7930">
        <v>8.5729078770000005</v>
      </c>
      <c r="X7930" t="s">
        <v>5167</v>
      </c>
    </row>
    <row r="7931" spans="1:24" x14ac:dyDescent="0.25">
      <c r="A7931">
        <v>1002154</v>
      </c>
      <c r="B7931" t="s">
        <v>16078</v>
      </c>
      <c r="C7931" t="s">
        <v>5499</v>
      </c>
      <c r="G7931">
        <v>2014</v>
      </c>
      <c r="H7931" t="e">
        <f>YEAR(Table1_2[[#This Row],[UNIT_NAME]])</f>
        <v>#VALUE!</v>
      </c>
      <c r="I7931" s="7" t="s">
        <v>16079</v>
      </c>
      <c r="J7931" t="s">
        <v>6750</v>
      </c>
      <c r="K7931" t="s">
        <v>1821</v>
      </c>
      <c r="L7931">
        <v>27013</v>
      </c>
      <c r="M7931">
        <v>44.186805</v>
      </c>
      <c r="N7931">
        <v>-93.995492999999996</v>
      </c>
      <c r="O7931" t="s">
        <v>473</v>
      </c>
      <c r="P7931">
        <v>56001</v>
      </c>
      <c r="Q7931">
        <v>311225</v>
      </c>
      <c r="R7931" t="s">
        <v>15884</v>
      </c>
      <c r="S7931" t="s">
        <v>105</v>
      </c>
      <c r="U7931" t="s">
        <v>73</v>
      </c>
      <c r="V7931">
        <v>1175777.503</v>
      </c>
      <c r="W7931">
        <v>344.58855590000002</v>
      </c>
      <c r="X7931" t="s">
        <v>15374</v>
      </c>
    </row>
    <row r="7932" spans="1:24" x14ac:dyDescent="0.25">
      <c r="A7932">
        <v>1004381</v>
      </c>
      <c r="B7932" t="s">
        <v>10903</v>
      </c>
      <c r="C7932" t="s">
        <v>2494</v>
      </c>
      <c r="G7932">
        <v>2014</v>
      </c>
      <c r="H7932" t="e">
        <f>YEAR(Table1_2[[#This Row],[UNIT_NAME]])</f>
        <v>#VALUE!</v>
      </c>
      <c r="I7932" s="7" t="s">
        <v>10910</v>
      </c>
      <c r="J7932" t="s">
        <v>465</v>
      </c>
      <c r="K7932" t="s">
        <v>201</v>
      </c>
      <c r="L7932">
        <v>20125</v>
      </c>
      <c r="M7932">
        <v>37.047556</v>
      </c>
      <c r="N7932">
        <v>-95.606105999999997</v>
      </c>
      <c r="O7932" t="s">
        <v>182</v>
      </c>
      <c r="P7932">
        <v>67337</v>
      </c>
      <c r="Q7932">
        <v>324110</v>
      </c>
      <c r="R7932" t="s">
        <v>10711</v>
      </c>
      <c r="S7932" t="s">
        <v>30</v>
      </c>
      <c r="U7932" t="s">
        <v>73</v>
      </c>
      <c r="V7932">
        <v>768662.71189999999</v>
      </c>
      <c r="W7932">
        <v>225.2742318</v>
      </c>
      <c r="X7932" t="s">
        <v>10712</v>
      </c>
    </row>
    <row r="7933" spans="1:24" x14ac:dyDescent="0.25">
      <c r="A7933">
        <v>1004381</v>
      </c>
      <c r="B7933" t="s">
        <v>10903</v>
      </c>
      <c r="C7933" t="s">
        <v>2494</v>
      </c>
      <c r="G7933">
        <v>2014</v>
      </c>
      <c r="H7933" t="e">
        <f>YEAR(Table1_2[[#This Row],[UNIT_NAME]])</f>
        <v>#VALUE!</v>
      </c>
      <c r="I7933" s="7" t="s">
        <v>10914</v>
      </c>
      <c r="J7933" t="s">
        <v>465</v>
      </c>
      <c r="K7933" t="s">
        <v>201</v>
      </c>
      <c r="L7933">
        <v>20125</v>
      </c>
      <c r="M7933">
        <v>37.047556</v>
      </c>
      <c r="N7933">
        <v>-95.606105999999997</v>
      </c>
      <c r="O7933" t="s">
        <v>182</v>
      </c>
      <c r="P7933">
        <v>67337</v>
      </c>
      <c r="Q7933">
        <v>324110</v>
      </c>
      <c r="R7933" t="s">
        <v>10711</v>
      </c>
      <c r="S7933" t="s">
        <v>30</v>
      </c>
      <c r="U7933" t="s">
        <v>73</v>
      </c>
      <c r="V7933">
        <v>760796.6102</v>
      </c>
      <c r="W7933">
        <v>222.96889039999999</v>
      </c>
      <c r="X7933" t="s">
        <v>10712</v>
      </c>
    </row>
    <row r="7934" spans="1:24" x14ac:dyDescent="0.25">
      <c r="A7934">
        <v>1001024</v>
      </c>
      <c r="B7934" t="s">
        <v>6236</v>
      </c>
      <c r="C7934" t="s">
        <v>81</v>
      </c>
      <c r="G7934">
        <v>2014</v>
      </c>
      <c r="H7934" t="e">
        <f>YEAR(Table1_2[[#This Row],[UNIT_NAME]])</f>
        <v>#VALUE!</v>
      </c>
      <c r="I7934" s="7" t="s">
        <v>6238</v>
      </c>
      <c r="J7934" t="s">
        <v>47</v>
      </c>
      <c r="K7934" t="s">
        <v>2225</v>
      </c>
      <c r="L7934">
        <v>27141</v>
      </c>
      <c r="M7934">
        <v>45.379199999999997</v>
      </c>
      <c r="N7934">
        <v>-93.895799999999994</v>
      </c>
      <c r="O7934" t="s">
        <v>473</v>
      </c>
      <c r="P7934">
        <v>55308</v>
      </c>
      <c r="Q7934">
        <v>221112</v>
      </c>
      <c r="R7934" t="s">
        <v>5166</v>
      </c>
      <c r="S7934" t="s">
        <v>30</v>
      </c>
      <c r="U7934" t="s">
        <v>73</v>
      </c>
      <c r="V7934">
        <v>463.7641969</v>
      </c>
      <c r="W7934">
        <v>0.13591673100000001</v>
      </c>
      <c r="X7934" t="s">
        <v>5167</v>
      </c>
    </row>
    <row r="7935" spans="1:24" x14ac:dyDescent="0.25">
      <c r="A7935">
        <v>1001024</v>
      </c>
      <c r="B7935" t="s">
        <v>6236</v>
      </c>
      <c r="C7935" t="s">
        <v>81</v>
      </c>
      <c r="G7935">
        <v>2014</v>
      </c>
      <c r="H7935" t="e">
        <f>YEAR(Table1_2[[#This Row],[UNIT_NAME]])</f>
        <v>#VALUE!</v>
      </c>
      <c r="I7935" s="7" t="s">
        <v>6239</v>
      </c>
      <c r="J7935" t="s">
        <v>47</v>
      </c>
      <c r="K7935" t="s">
        <v>2225</v>
      </c>
      <c r="L7935">
        <v>27141</v>
      </c>
      <c r="M7935">
        <v>45.379199999999997</v>
      </c>
      <c r="N7935">
        <v>-93.895799999999994</v>
      </c>
      <c r="O7935" t="s">
        <v>473</v>
      </c>
      <c r="P7935">
        <v>55308</v>
      </c>
      <c r="Q7935">
        <v>221112</v>
      </c>
      <c r="R7935" t="s">
        <v>5166</v>
      </c>
      <c r="S7935" t="s">
        <v>30</v>
      </c>
      <c r="U7935" t="s">
        <v>73</v>
      </c>
      <c r="V7935">
        <v>463.7641969</v>
      </c>
      <c r="W7935">
        <v>0.13591673100000001</v>
      </c>
      <c r="X7935" t="s">
        <v>5167</v>
      </c>
    </row>
    <row r="7936" spans="1:24" x14ac:dyDescent="0.25">
      <c r="A7936">
        <v>1001024</v>
      </c>
      <c r="B7936" t="s">
        <v>6236</v>
      </c>
      <c r="C7936" t="s">
        <v>81</v>
      </c>
      <c r="G7936">
        <v>2014</v>
      </c>
      <c r="H7936" t="e">
        <f>YEAR(Table1_2[[#This Row],[UNIT_NAME]])</f>
        <v>#VALUE!</v>
      </c>
      <c r="I7936" s="7" t="s">
        <v>6240</v>
      </c>
      <c r="J7936" t="s">
        <v>47</v>
      </c>
      <c r="K7936" t="s">
        <v>2225</v>
      </c>
      <c r="L7936">
        <v>27141</v>
      </c>
      <c r="M7936">
        <v>45.379199999999997</v>
      </c>
      <c r="N7936">
        <v>-93.895799999999994</v>
      </c>
      <c r="O7936" t="s">
        <v>473</v>
      </c>
      <c r="P7936">
        <v>55308</v>
      </c>
      <c r="Q7936">
        <v>221112</v>
      </c>
      <c r="R7936" t="s">
        <v>5166</v>
      </c>
      <c r="S7936" t="s">
        <v>30</v>
      </c>
      <c r="U7936" t="s">
        <v>73</v>
      </c>
      <c r="V7936">
        <v>39.210383989999997</v>
      </c>
      <c r="W7936">
        <v>1.1491502000000001E-2</v>
      </c>
      <c r="X7936" t="s">
        <v>5167</v>
      </c>
    </row>
    <row r="7937" spans="1:24" x14ac:dyDescent="0.25">
      <c r="A7937">
        <v>1004381</v>
      </c>
      <c r="B7937" t="s">
        <v>10903</v>
      </c>
      <c r="C7937" t="s">
        <v>2494</v>
      </c>
      <c r="G7937">
        <v>2014</v>
      </c>
      <c r="H7937" t="e">
        <f>YEAR(Table1_2[[#This Row],[UNIT_NAME]])</f>
        <v>#VALUE!</v>
      </c>
      <c r="I7937" s="7" t="s">
        <v>10931</v>
      </c>
      <c r="J7937" t="s">
        <v>465</v>
      </c>
      <c r="K7937" t="s">
        <v>201</v>
      </c>
      <c r="L7937">
        <v>20125</v>
      </c>
      <c r="M7937">
        <v>37.047556</v>
      </c>
      <c r="N7937">
        <v>-95.606105999999997</v>
      </c>
      <c r="O7937" t="s">
        <v>182</v>
      </c>
      <c r="P7937">
        <v>67337</v>
      </c>
      <c r="Q7937">
        <v>324110</v>
      </c>
      <c r="R7937" t="s">
        <v>10711</v>
      </c>
      <c r="S7937" t="s">
        <v>30</v>
      </c>
      <c r="U7937" t="s">
        <v>73</v>
      </c>
      <c r="V7937">
        <v>70913.55932</v>
      </c>
      <c r="W7937">
        <v>20.782844480000001</v>
      </c>
      <c r="X7937" t="s">
        <v>10712</v>
      </c>
    </row>
    <row r="7938" spans="1:24" x14ac:dyDescent="0.25">
      <c r="A7938">
        <v>1002790</v>
      </c>
      <c r="B7938" t="s">
        <v>15078</v>
      </c>
      <c r="C7938" t="s">
        <v>52</v>
      </c>
      <c r="G7938">
        <v>2014</v>
      </c>
      <c r="H7938" t="e">
        <f>YEAR(Table1_2[[#This Row],[UNIT_NAME]])</f>
        <v>#VALUE!</v>
      </c>
      <c r="I7938" s="7" t="s">
        <v>15080</v>
      </c>
      <c r="J7938" t="s">
        <v>125</v>
      </c>
      <c r="K7938" t="s">
        <v>710</v>
      </c>
      <c r="L7938">
        <v>19175</v>
      </c>
      <c r="M7938">
        <v>41.116582000000001</v>
      </c>
      <c r="N7938">
        <v>-94.356756000000004</v>
      </c>
      <c r="O7938" t="s">
        <v>87</v>
      </c>
      <c r="P7938">
        <v>50801</v>
      </c>
      <c r="Q7938">
        <v>325311</v>
      </c>
      <c r="R7938" t="s">
        <v>13364</v>
      </c>
      <c r="S7938" t="s">
        <v>30</v>
      </c>
      <c r="U7938" t="s">
        <v>73</v>
      </c>
      <c r="V7938">
        <v>28090.840560000001</v>
      </c>
      <c r="W7938">
        <v>8.2326648999999996</v>
      </c>
      <c r="X7938" t="s">
        <v>13263</v>
      </c>
    </row>
    <row r="7939" spans="1:24" x14ac:dyDescent="0.25">
      <c r="A7939">
        <v>1004381</v>
      </c>
      <c r="B7939" t="s">
        <v>10903</v>
      </c>
      <c r="C7939" t="s">
        <v>2494</v>
      </c>
      <c r="G7939">
        <v>2014</v>
      </c>
      <c r="H7939" t="e">
        <f>YEAR(Table1_2[[#This Row],[UNIT_NAME]])</f>
        <v>#VALUE!</v>
      </c>
      <c r="I7939" s="7" t="s">
        <v>10936</v>
      </c>
      <c r="J7939" t="s">
        <v>465</v>
      </c>
      <c r="K7939" t="s">
        <v>201</v>
      </c>
      <c r="L7939">
        <v>20125</v>
      </c>
      <c r="M7939">
        <v>37.047556</v>
      </c>
      <c r="N7939">
        <v>-95.606105999999997</v>
      </c>
      <c r="O7939" t="s">
        <v>182</v>
      </c>
      <c r="P7939">
        <v>67337</v>
      </c>
      <c r="Q7939">
        <v>324110</v>
      </c>
      <c r="R7939" t="s">
        <v>10711</v>
      </c>
      <c r="S7939" t="s">
        <v>30</v>
      </c>
      <c r="U7939" t="s">
        <v>73</v>
      </c>
      <c r="V7939">
        <v>60122.033900000002</v>
      </c>
      <c r="W7939">
        <v>17.62014053</v>
      </c>
      <c r="X7939" t="s">
        <v>10712</v>
      </c>
    </row>
    <row r="7940" spans="1:24" x14ac:dyDescent="0.25">
      <c r="A7940">
        <v>1004381</v>
      </c>
      <c r="B7940" t="s">
        <v>10903</v>
      </c>
      <c r="C7940" t="s">
        <v>2494</v>
      </c>
      <c r="G7940">
        <v>2014</v>
      </c>
      <c r="H7940" t="e">
        <f>YEAR(Table1_2[[#This Row],[UNIT_NAME]])</f>
        <v>#VALUE!</v>
      </c>
      <c r="I7940" s="7" t="s">
        <v>10922</v>
      </c>
      <c r="J7940" t="s">
        <v>465</v>
      </c>
      <c r="K7940" t="s">
        <v>201</v>
      </c>
      <c r="L7940">
        <v>20125</v>
      </c>
      <c r="M7940">
        <v>37.047556</v>
      </c>
      <c r="N7940">
        <v>-95.606105999999997</v>
      </c>
      <c r="O7940" t="s">
        <v>182</v>
      </c>
      <c r="P7940">
        <v>67337</v>
      </c>
      <c r="Q7940">
        <v>324110</v>
      </c>
      <c r="R7940" t="s">
        <v>10711</v>
      </c>
      <c r="S7940" t="s">
        <v>30</v>
      </c>
      <c r="U7940" t="s">
        <v>73</v>
      </c>
      <c r="V7940">
        <v>130825.4237</v>
      </c>
      <c r="W7940">
        <v>38.341390019999999</v>
      </c>
      <c r="X7940" t="s">
        <v>10712</v>
      </c>
    </row>
    <row r="7941" spans="1:24" x14ac:dyDescent="0.25">
      <c r="A7941">
        <v>1001553</v>
      </c>
      <c r="B7941" t="s">
        <v>6205</v>
      </c>
      <c r="C7941" t="s">
        <v>52</v>
      </c>
      <c r="G7941">
        <v>2014</v>
      </c>
      <c r="H7941" t="e">
        <f>YEAR(Table1_2[[#This Row],[UNIT_NAME]])</f>
        <v>#VALUE!</v>
      </c>
      <c r="I7941" s="7" t="s">
        <v>6206</v>
      </c>
      <c r="J7941" t="s">
        <v>2413</v>
      </c>
      <c r="K7941" t="s">
        <v>6207</v>
      </c>
      <c r="L7941">
        <v>19057</v>
      </c>
      <c r="M7941">
        <v>40.741199999999999</v>
      </c>
      <c r="N7941">
        <v>-91.116799999999998</v>
      </c>
      <c r="O7941" t="s">
        <v>87</v>
      </c>
      <c r="P7941">
        <v>52601</v>
      </c>
      <c r="Q7941">
        <v>221112</v>
      </c>
      <c r="R7941" t="s">
        <v>5166</v>
      </c>
      <c r="S7941" t="s">
        <v>30</v>
      </c>
      <c r="U7941" t="s">
        <v>73</v>
      </c>
      <c r="V7941">
        <v>1390.8782510000001</v>
      </c>
      <c r="W7941">
        <v>0.40762876199999998</v>
      </c>
      <c r="X7941" t="s">
        <v>5167</v>
      </c>
    </row>
    <row r="7942" spans="1:24" x14ac:dyDescent="0.25">
      <c r="A7942">
        <v>1007126</v>
      </c>
      <c r="B7942" t="s">
        <v>7212</v>
      </c>
      <c r="C7942" t="s">
        <v>1056</v>
      </c>
      <c r="G7942">
        <v>2014</v>
      </c>
      <c r="H7942" t="e">
        <f>YEAR(Table1_2[[#This Row],[UNIT_NAME]])</f>
        <v>#VALUE!</v>
      </c>
      <c r="I7942" s="7" t="s">
        <v>6206</v>
      </c>
      <c r="J7942" t="s">
        <v>1188</v>
      </c>
      <c r="K7942" t="s">
        <v>1504</v>
      </c>
      <c r="L7942">
        <v>33009</v>
      </c>
      <c r="M7942">
        <v>43.561321999999997</v>
      </c>
      <c r="N7942">
        <v>-71.781728000000001</v>
      </c>
      <c r="O7942" t="s">
        <v>296</v>
      </c>
      <c r="P7942">
        <v>3222</v>
      </c>
      <c r="Q7942">
        <v>221119</v>
      </c>
      <c r="R7942" t="s">
        <v>5288</v>
      </c>
      <c r="S7942" t="s">
        <v>30</v>
      </c>
      <c r="U7942" t="s">
        <v>121</v>
      </c>
      <c r="V7942">
        <v>1670407.2490000001</v>
      </c>
      <c r="W7942">
        <v>489.55114400000002</v>
      </c>
      <c r="X7942" t="s">
        <v>5167</v>
      </c>
    </row>
    <row r="7943" spans="1:24" x14ac:dyDescent="0.25">
      <c r="A7943">
        <v>1002153</v>
      </c>
      <c r="B7943" t="s">
        <v>18123</v>
      </c>
      <c r="C7943" t="s">
        <v>52</v>
      </c>
      <c r="G7943">
        <v>2014</v>
      </c>
      <c r="H7943" t="e">
        <f>YEAR(Table1_2[[#This Row],[UNIT_NAME]])</f>
        <v>#VALUE!</v>
      </c>
      <c r="I7943" s="7" t="s">
        <v>6206</v>
      </c>
      <c r="J7943" t="s">
        <v>11087</v>
      </c>
      <c r="K7943" t="s">
        <v>5064</v>
      </c>
      <c r="L7943">
        <v>41009</v>
      </c>
      <c r="M7943">
        <v>46.100526000000002</v>
      </c>
      <c r="N7943">
        <v>-122.969084</v>
      </c>
      <c r="O7943" t="s">
        <v>1334</v>
      </c>
      <c r="P7943">
        <v>97048</v>
      </c>
      <c r="Q7943">
        <v>327420</v>
      </c>
      <c r="R7943" t="s">
        <v>17557</v>
      </c>
      <c r="S7943" t="s">
        <v>30</v>
      </c>
      <c r="U7943" t="s">
        <v>43</v>
      </c>
      <c r="V7943">
        <v>296762.15600000002</v>
      </c>
      <c r="W7943">
        <v>86.97295407</v>
      </c>
      <c r="X7943" t="s">
        <v>17558</v>
      </c>
    </row>
    <row r="7944" spans="1:24" x14ac:dyDescent="0.25">
      <c r="A7944">
        <v>1007820</v>
      </c>
      <c r="B7944" t="s">
        <v>448</v>
      </c>
      <c r="C7944" t="s">
        <v>220</v>
      </c>
      <c r="G7944">
        <v>2014</v>
      </c>
      <c r="H7944" t="e">
        <f>YEAR(Table1_2[[#This Row],[UNIT_NAME]])</f>
        <v>#VALUE!</v>
      </c>
      <c r="I7944" s="7" t="s">
        <v>449</v>
      </c>
      <c r="J7944" t="s">
        <v>450</v>
      </c>
      <c r="K7944" t="s">
        <v>451</v>
      </c>
      <c r="L7944">
        <v>12099</v>
      </c>
      <c r="M7944">
        <v>26.771699999999999</v>
      </c>
      <c r="N7944">
        <v>-80.141599999999997</v>
      </c>
      <c r="O7944" t="s">
        <v>95</v>
      </c>
      <c r="P7944">
        <v>33412</v>
      </c>
      <c r="Q7944">
        <v>562212</v>
      </c>
      <c r="R7944" t="s">
        <v>29</v>
      </c>
      <c r="S7944" t="s">
        <v>30</v>
      </c>
      <c r="T7944" t="s">
        <v>452</v>
      </c>
      <c r="U7944" t="s">
        <v>31</v>
      </c>
      <c r="V7944">
        <v>3372500</v>
      </c>
      <c r="W7944">
        <v>988.38845060000006</v>
      </c>
      <c r="X7944" t="s">
        <v>32</v>
      </c>
    </row>
    <row r="7945" spans="1:24" x14ac:dyDescent="0.25">
      <c r="A7945">
        <v>1001697</v>
      </c>
      <c r="B7945" t="s">
        <v>13019</v>
      </c>
      <c r="C7945" t="s">
        <v>52</v>
      </c>
      <c r="G7945">
        <v>2014</v>
      </c>
      <c r="H7945" t="e">
        <f>YEAR(Table1_2[[#This Row],[UNIT_NAME]])</f>
        <v>#VALUE!</v>
      </c>
      <c r="I7945" s="7" t="s">
        <v>449</v>
      </c>
      <c r="J7945" t="s">
        <v>125</v>
      </c>
      <c r="K7945" t="s">
        <v>1060</v>
      </c>
      <c r="L7945">
        <v>9011</v>
      </c>
      <c r="M7945">
        <v>41.435361999999998</v>
      </c>
      <c r="N7945">
        <v>-72.099299999999999</v>
      </c>
      <c r="O7945" t="s">
        <v>1061</v>
      </c>
      <c r="P7945">
        <v>6382</v>
      </c>
      <c r="Q7945">
        <v>322130</v>
      </c>
      <c r="R7945" t="s">
        <v>12445</v>
      </c>
      <c r="S7945" t="s">
        <v>30</v>
      </c>
      <c r="U7945" t="s">
        <v>121</v>
      </c>
      <c r="V7945">
        <v>856741.42480000004</v>
      </c>
      <c r="W7945">
        <v>251.08771809999999</v>
      </c>
      <c r="X7945" t="s">
        <v>12427</v>
      </c>
    </row>
    <row r="7946" spans="1:24" x14ac:dyDescent="0.25">
      <c r="A7946">
        <v>1001697</v>
      </c>
      <c r="B7946" t="s">
        <v>13019</v>
      </c>
      <c r="C7946" t="s">
        <v>209</v>
      </c>
      <c r="G7946">
        <v>2014</v>
      </c>
      <c r="H7946" t="e">
        <f>YEAR(Table1_2[[#This Row],[UNIT_NAME]])</f>
        <v>#VALUE!</v>
      </c>
      <c r="I7946" s="7" t="s">
        <v>449</v>
      </c>
      <c r="J7946" t="s">
        <v>125</v>
      </c>
      <c r="K7946" t="s">
        <v>1060</v>
      </c>
      <c r="L7946">
        <v>9011</v>
      </c>
      <c r="M7946">
        <v>41.435361999999998</v>
      </c>
      <c r="N7946">
        <v>-72.099299999999999</v>
      </c>
      <c r="O7946" t="s">
        <v>1061</v>
      </c>
      <c r="P7946">
        <v>6382</v>
      </c>
      <c r="Q7946">
        <v>322130</v>
      </c>
      <c r="R7946" t="s">
        <v>12445</v>
      </c>
      <c r="S7946" t="s">
        <v>30</v>
      </c>
      <c r="U7946" t="s">
        <v>121</v>
      </c>
      <c r="V7946">
        <v>6274.3009320000001</v>
      </c>
      <c r="W7946">
        <v>1.8388277470000001</v>
      </c>
      <c r="X7946" t="s">
        <v>12427</v>
      </c>
    </row>
    <row r="7947" spans="1:24" x14ac:dyDescent="0.25">
      <c r="A7947">
        <v>1004961</v>
      </c>
      <c r="B7947" t="s">
        <v>12862</v>
      </c>
      <c r="C7947" t="s">
        <v>52</v>
      </c>
      <c r="G7947">
        <v>2014</v>
      </c>
      <c r="H7947" t="e">
        <f>YEAR(Table1_2[[#This Row],[UNIT_NAME]])</f>
        <v>#VALUE!</v>
      </c>
      <c r="I7947" s="7" t="s">
        <v>12863</v>
      </c>
      <c r="J7947" t="s">
        <v>125</v>
      </c>
      <c r="K7947" t="s">
        <v>1172</v>
      </c>
      <c r="L7947">
        <v>20155</v>
      </c>
      <c r="M7947">
        <v>38.054160000000003</v>
      </c>
      <c r="N7947">
        <v>-97.885379999999998</v>
      </c>
      <c r="O7947" t="s">
        <v>182</v>
      </c>
      <c r="P7947">
        <v>67504</v>
      </c>
      <c r="Q7947">
        <v>322130</v>
      </c>
      <c r="R7947" t="s">
        <v>12445</v>
      </c>
      <c r="S7947" t="s">
        <v>30</v>
      </c>
      <c r="U7947" t="s">
        <v>73</v>
      </c>
      <c r="V7947">
        <v>520710.51640000002</v>
      </c>
      <c r="W7947">
        <v>152.60615580000001</v>
      </c>
      <c r="X7947" t="s">
        <v>12427</v>
      </c>
    </row>
    <row r="7948" spans="1:24" x14ac:dyDescent="0.25">
      <c r="A7948">
        <v>1003769</v>
      </c>
      <c r="B7948" t="s">
        <v>5551</v>
      </c>
      <c r="C7948" t="s">
        <v>52</v>
      </c>
      <c r="G7948">
        <v>2014</v>
      </c>
      <c r="H7948" t="e">
        <f>YEAR(Table1_2[[#This Row],[UNIT_NAME]])</f>
        <v>#VALUE!</v>
      </c>
      <c r="I7948" s="7" t="s">
        <v>5552</v>
      </c>
      <c r="J7948" t="s">
        <v>40</v>
      </c>
      <c r="K7948" t="s">
        <v>538</v>
      </c>
      <c r="L7948">
        <v>25017</v>
      </c>
      <c r="M7948">
        <v>42.393109000000003</v>
      </c>
      <c r="N7948">
        <v>-71.064635999999993</v>
      </c>
      <c r="O7948" t="s">
        <v>120</v>
      </c>
      <c r="P7948">
        <v>2149</v>
      </c>
      <c r="Q7948">
        <v>221210</v>
      </c>
      <c r="R7948" t="s">
        <v>5366</v>
      </c>
      <c r="S7948" t="s">
        <v>30</v>
      </c>
      <c r="T7948" t="s">
        <v>5553</v>
      </c>
      <c r="U7948" t="s">
        <v>121</v>
      </c>
      <c r="V7948">
        <v>28.269883149999998</v>
      </c>
      <c r="W7948">
        <v>8.2851369999999997E-3</v>
      </c>
      <c r="X7948" t="s">
        <v>5167</v>
      </c>
    </row>
    <row r="7949" spans="1:24" x14ac:dyDescent="0.25">
      <c r="A7949">
        <v>1001200</v>
      </c>
      <c r="B7949" t="s">
        <v>16442</v>
      </c>
      <c r="C7949" t="s">
        <v>5249</v>
      </c>
      <c r="G7949">
        <v>2014</v>
      </c>
      <c r="H7949" t="e">
        <f>YEAR(Table1_2[[#This Row],[UNIT_NAME]])</f>
        <v>#VALUE!</v>
      </c>
      <c r="I7949" s="7" t="s">
        <v>16452</v>
      </c>
      <c r="J7949" t="s">
        <v>40</v>
      </c>
      <c r="K7949" t="s">
        <v>5259</v>
      </c>
      <c r="L7949">
        <v>25009</v>
      </c>
      <c r="M7949">
        <v>42.45</v>
      </c>
      <c r="N7949">
        <v>-70.9739</v>
      </c>
      <c r="O7949" t="s">
        <v>120</v>
      </c>
      <c r="P7949">
        <v>1910</v>
      </c>
      <c r="Q7949">
        <v>336412</v>
      </c>
      <c r="R7949" t="s">
        <v>16408</v>
      </c>
      <c r="S7949" t="s">
        <v>105</v>
      </c>
      <c r="T7949" t="s">
        <v>16443</v>
      </c>
      <c r="U7949" t="s">
        <v>121</v>
      </c>
      <c r="V7949">
        <v>1647.743007</v>
      </c>
      <c r="W7949">
        <v>0.48290886799999999</v>
      </c>
      <c r="X7949" t="s">
        <v>16250</v>
      </c>
    </row>
    <row r="7950" spans="1:24" x14ac:dyDescent="0.25">
      <c r="A7950">
        <v>1001200</v>
      </c>
      <c r="B7950" t="s">
        <v>16442</v>
      </c>
      <c r="C7950" t="s">
        <v>5249</v>
      </c>
      <c r="G7950">
        <v>2014</v>
      </c>
      <c r="H7950" t="e">
        <f>YEAR(Table1_2[[#This Row],[UNIT_NAME]])</f>
        <v>#VALUE!</v>
      </c>
      <c r="I7950" s="7" t="s">
        <v>16452</v>
      </c>
      <c r="J7950" t="s">
        <v>40</v>
      </c>
      <c r="K7950" t="s">
        <v>5259</v>
      </c>
      <c r="L7950">
        <v>25009</v>
      </c>
      <c r="M7950">
        <v>42.45</v>
      </c>
      <c r="N7950">
        <v>-70.9739</v>
      </c>
      <c r="O7950" t="s">
        <v>120</v>
      </c>
      <c r="P7950">
        <v>1910</v>
      </c>
      <c r="Q7950">
        <v>336412</v>
      </c>
      <c r="R7950" t="s">
        <v>16408</v>
      </c>
      <c r="S7950" t="s">
        <v>105</v>
      </c>
      <c r="T7950" t="s">
        <v>16443</v>
      </c>
      <c r="U7950" t="s">
        <v>121</v>
      </c>
      <c r="V7950">
        <v>11.07726392</v>
      </c>
      <c r="W7950">
        <v>3.2464460000000001E-3</v>
      </c>
      <c r="X7950" t="s">
        <v>16250</v>
      </c>
    </row>
    <row r="7951" spans="1:24" x14ac:dyDescent="0.25">
      <c r="A7951">
        <v>1003769</v>
      </c>
      <c r="B7951" t="s">
        <v>5551</v>
      </c>
      <c r="C7951" t="s">
        <v>81</v>
      </c>
      <c r="G7951">
        <v>2014</v>
      </c>
      <c r="H7951" t="e">
        <f>YEAR(Table1_2[[#This Row],[UNIT_NAME]])</f>
        <v>#VALUE!</v>
      </c>
      <c r="I7951" s="7" t="s">
        <v>5559</v>
      </c>
      <c r="J7951" t="s">
        <v>47</v>
      </c>
      <c r="K7951" t="s">
        <v>538</v>
      </c>
      <c r="L7951">
        <v>25017</v>
      </c>
      <c r="M7951">
        <v>42.393109000000003</v>
      </c>
      <c r="N7951">
        <v>-71.064635999999993</v>
      </c>
      <c r="O7951" t="s">
        <v>120</v>
      </c>
      <c r="P7951">
        <v>2149</v>
      </c>
      <c r="Q7951">
        <v>221210</v>
      </c>
      <c r="R7951" t="s">
        <v>5366</v>
      </c>
      <c r="S7951" t="s">
        <v>30</v>
      </c>
      <c r="T7951" t="s">
        <v>5553</v>
      </c>
      <c r="U7951" t="s">
        <v>121</v>
      </c>
      <c r="V7951">
        <v>121.68739859999999</v>
      </c>
      <c r="W7951">
        <v>3.5663281999999998E-2</v>
      </c>
      <c r="X7951" t="s">
        <v>5167</v>
      </c>
    </row>
    <row r="7952" spans="1:24" x14ac:dyDescent="0.25">
      <c r="A7952">
        <v>1004055</v>
      </c>
      <c r="B7952" t="s">
        <v>12666</v>
      </c>
      <c r="C7952" t="s">
        <v>52</v>
      </c>
      <c r="G7952">
        <v>2014</v>
      </c>
      <c r="H7952" t="e">
        <f>YEAR(Table1_2[[#This Row],[UNIT_NAME]])</f>
        <v>#VALUE!</v>
      </c>
      <c r="I7952" s="7" t="s">
        <v>12667</v>
      </c>
      <c r="J7952" t="s">
        <v>1188</v>
      </c>
      <c r="K7952" t="s">
        <v>708</v>
      </c>
      <c r="L7952">
        <v>41041</v>
      </c>
      <c r="M7952">
        <v>44.614452999999997</v>
      </c>
      <c r="N7952">
        <v>-123.936832</v>
      </c>
      <c r="O7952" t="s">
        <v>1334</v>
      </c>
      <c r="P7952">
        <v>97391</v>
      </c>
      <c r="Q7952">
        <v>322130</v>
      </c>
      <c r="R7952" t="s">
        <v>12445</v>
      </c>
      <c r="S7952" t="s">
        <v>105</v>
      </c>
      <c r="T7952" t="s">
        <v>1193</v>
      </c>
      <c r="U7952" t="s">
        <v>43</v>
      </c>
      <c r="V7952">
        <v>853925.74439999997</v>
      </c>
      <c r="W7952">
        <v>250.2625184</v>
      </c>
      <c r="X7952" t="s">
        <v>12427</v>
      </c>
    </row>
    <row r="7953" spans="1:24" x14ac:dyDescent="0.25">
      <c r="A7953">
        <v>1004055</v>
      </c>
      <c r="B7953" t="s">
        <v>12666</v>
      </c>
      <c r="C7953" t="s">
        <v>1056</v>
      </c>
      <c r="G7953">
        <v>2014</v>
      </c>
      <c r="H7953" t="e">
        <f>YEAR(Table1_2[[#This Row],[UNIT_NAME]])</f>
        <v>#VALUE!</v>
      </c>
      <c r="I7953" s="7" t="s">
        <v>12667</v>
      </c>
      <c r="J7953" t="s">
        <v>1188</v>
      </c>
      <c r="K7953" t="s">
        <v>708</v>
      </c>
      <c r="L7953">
        <v>41041</v>
      </c>
      <c r="M7953">
        <v>44.614452999999997</v>
      </c>
      <c r="N7953">
        <v>-123.936832</v>
      </c>
      <c r="O7953" t="s">
        <v>1334</v>
      </c>
      <c r="P7953">
        <v>97391</v>
      </c>
      <c r="Q7953">
        <v>322130</v>
      </c>
      <c r="R7953" t="s">
        <v>12445</v>
      </c>
      <c r="S7953" t="s">
        <v>105</v>
      </c>
      <c r="T7953" t="s">
        <v>1193</v>
      </c>
      <c r="U7953" t="s">
        <v>43</v>
      </c>
      <c r="V7953">
        <v>696577.82519999996</v>
      </c>
      <c r="W7953">
        <v>204.14810299999999</v>
      </c>
      <c r="X7953" t="s">
        <v>12427</v>
      </c>
    </row>
    <row r="7954" spans="1:24" x14ac:dyDescent="0.25">
      <c r="A7954">
        <v>1004055</v>
      </c>
      <c r="B7954" t="s">
        <v>12666</v>
      </c>
      <c r="C7954" t="s">
        <v>1056</v>
      </c>
      <c r="G7954">
        <v>2014</v>
      </c>
      <c r="H7954" t="e">
        <f>YEAR(Table1_2[[#This Row],[UNIT_NAME]])</f>
        <v>#VALUE!</v>
      </c>
      <c r="I7954" s="7" t="s">
        <v>12667</v>
      </c>
      <c r="J7954" t="s">
        <v>1188</v>
      </c>
      <c r="K7954" t="s">
        <v>708</v>
      </c>
      <c r="L7954">
        <v>41041</v>
      </c>
      <c r="M7954">
        <v>44.614452999999997</v>
      </c>
      <c r="N7954">
        <v>-123.936832</v>
      </c>
      <c r="O7954" t="s">
        <v>1334</v>
      </c>
      <c r="P7954">
        <v>97391</v>
      </c>
      <c r="Q7954">
        <v>322130</v>
      </c>
      <c r="R7954" t="s">
        <v>12445</v>
      </c>
      <c r="S7954" t="s">
        <v>105</v>
      </c>
      <c r="T7954" t="s">
        <v>1193</v>
      </c>
      <c r="U7954" t="s">
        <v>43</v>
      </c>
      <c r="V7954">
        <v>201969.08319999999</v>
      </c>
      <c r="W7954">
        <v>59.191670619999996</v>
      </c>
      <c r="X7954" t="s">
        <v>12427</v>
      </c>
    </row>
    <row r="7955" spans="1:24" x14ac:dyDescent="0.25">
      <c r="A7955">
        <v>1001200</v>
      </c>
      <c r="B7955" t="s">
        <v>16442</v>
      </c>
      <c r="C7955" t="s">
        <v>5249</v>
      </c>
      <c r="G7955">
        <v>2014</v>
      </c>
      <c r="H7955" t="e">
        <f>YEAR(Table1_2[[#This Row],[UNIT_NAME]])</f>
        <v>#VALUE!</v>
      </c>
      <c r="I7955" s="7" t="s">
        <v>16453</v>
      </c>
      <c r="J7955" t="s">
        <v>40</v>
      </c>
      <c r="K7955" t="s">
        <v>5259</v>
      </c>
      <c r="L7955">
        <v>25009</v>
      </c>
      <c r="M7955">
        <v>42.45</v>
      </c>
      <c r="N7955">
        <v>-70.9739</v>
      </c>
      <c r="O7955" t="s">
        <v>120</v>
      </c>
      <c r="P7955">
        <v>1910</v>
      </c>
      <c r="Q7955">
        <v>336412</v>
      </c>
      <c r="R7955" t="s">
        <v>16408</v>
      </c>
      <c r="S7955" t="s">
        <v>105</v>
      </c>
      <c r="T7955" t="s">
        <v>16443</v>
      </c>
      <c r="U7955" t="s">
        <v>121</v>
      </c>
      <c r="V7955">
        <v>571.86374969999997</v>
      </c>
      <c r="W7955">
        <v>0.167597784</v>
      </c>
      <c r="X7955" t="s">
        <v>16250</v>
      </c>
    </row>
    <row r="7956" spans="1:24" x14ac:dyDescent="0.25">
      <c r="A7956">
        <v>1001200</v>
      </c>
      <c r="B7956" t="s">
        <v>16442</v>
      </c>
      <c r="C7956" t="s">
        <v>5249</v>
      </c>
      <c r="G7956">
        <v>2014</v>
      </c>
      <c r="H7956" t="e">
        <f>YEAR(Table1_2[[#This Row],[UNIT_NAME]])</f>
        <v>#VALUE!</v>
      </c>
      <c r="I7956" s="7" t="s">
        <v>16453</v>
      </c>
      <c r="J7956" t="s">
        <v>40</v>
      </c>
      <c r="K7956" t="s">
        <v>5259</v>
      </c>
      <c r="L7956">
        <v>25009</v>
      </c>
      <c r="M7956">
        <v>42.45</v>
      </c>
      <c r="N7956">
        <v>-70.9739</v>
      </c>
      <c r="O7956" t="s">
        <v>120</v>
      </c>
      <c r="P7956">
        <v>1910</v>
      </c>
      <c r="Q7956">
        <v>336412</v>
      </c>
      <c r="R7956" t="s">
        <v>16408</v>
      </c>
      <c r="S7956" t="s">
        <v>105</v>
      </c>
      <c r="T7956" t="s">
        <v>16443</v>
      </c>
      <c r="U7956" t="s">
        <v>121</v>
      </c>
      <c r="V7956">
        <v>160.62032679999999</v>
      </c>
      <c r="W7956">
        <v>4.7073469999999999E-2</v>
      </c>
      <c r="X7956" t="s">
        <v>16250</v>
      </c>
    </row>
    <row r="7957" spans="1:24" x14ac:dyDescent="0.25">
      <c r="A7957">
        <v>1001200</v>
      </c>
      <c r="B7957" t="s">
        <v>16442</v>
      </c>
      <c r="C7957" t="s">
        <v>5249</v>
      </c>
      <c r="G7957">
        <v>2014</v>
      </c>
      <c r="H7957" t="e">
        <f>YEAR(Table1_2[[#This Row],[UNIT_NAME]])</f>
        <v>#VALUE!</v>
      </c>
      <c r="I7957" s="7" t="s">
        <v>16455</v>
      </c>
      <c r="J7957" t="s">
        <v>40</v>
      </c>
      <c r="K7957" t="s">
        <v>5259</v>
      </c>
      <c r="L7957">
        <v>25009</v>
      </c>
      <c r="M7957">
        <v>42.45</v>
      </c>
      <c r="N7957">
        <v>-70.9739</v>
      </c>
      <c r="O7957" t="s">
        <v>120</v>
      </c>
      <c r="P7957">
        <v>1910</v>
      </c>
      <c r="Q7957">
        <v>336412</v>
      </c>
      <c r="R7957" t="s">
        <v>16408</v>
      </c>
      <c r="S7957" t="s">
        <v>105</v>
      </c>
      <c r="T7957" t="s">
        <v>16443</v>
      </c>
      <c r="U7957" t="s">
        <v>121</v>
      </c>
      <c r="V7957">
        <v>2050.6784819999998</v>
      </c>
      <c r="W7957">
        <v>0.60099834799999996</v>
      </c>
      <c r="X7957" t="s">
        <v>16250</v>
      </c>
    </row>
    <row r="7958" spans="1:24" x14ac:dyDescent="0.25">
      <c r="A7958">
        <v>1001200</v>
      </c>
      <c r="B7958" t="s">
        <v>16442</v>
      </c>
      <c r="C7958" t="s">
        <v>5249</v>
      </c>
      <c r="G7958">
        <v>2014</v>
      </c>
      <c r="H7958" t="e">
        <f>YEAR(Table1_2[[#This Row],[UNIT_NAME]])</f>
        <v>#VALUE!</v>
      </c>
      <c r="I7958" s="7" t="s">
        <v>16455</v>
      </c>
      <c r="J7958" t="s">
        <v>40</v>
      </c>
      <c r="K7958" t="s">
        <v>5259</v>
      </c>
      <c r="L7958">
        <v>25009</v>
      </c>
      <c r="M7958">
        <v>42.45</v>
      </c>
      <c r="N7958">
        <v>-70.9739</v>
      </c>
      <c r="O7958" t="s">
        <v>120</v>
      </c>
      <c r="P7958">
        <v>1910</v>
      </c>
      <c r="Q7958">
        <v>336412</v>
      </c>
      <c r="R7958" t="s">
        <v>16408</v>
      </c>
      <c r="S7958" t="s">
        <v>105</v>
      </c>
      <c r="T7958" t="s">
        <v>16443</v>
      </c>
      <c r="U7958" t="s">
        <v>121</v>
      </c>
      <c r="V7958">
        <v>902.79700909999997</v>
      </c>
      <c r="W7958">
        <v>0.26458536300000002</v>
      </c>
      <c r="X7958" t="s">
        <v>16250</v>
      </c>
    </row>
    <row r="7959" spans="1:24" x14ac:dyDescent="0.25">
      <c r="A7959">
        <v>1001200</v>
      </c>
      <c r="B7959" t="s">
        <v>16442</v>
      </c>
      <c r="C7959" t="s">
        <v>5249</v>
      </c>
      <c r="G7959">
        <v>2014</v>
      </c>
      <c r="H7959" t="e">
        <f>YEAR(Table1_2[[#This Row],[UNIT_NAME]])</f>
        <v>#VALUE!</v>
      </c>
      <c r="I7959" s="7" t="s">
        <v>16445</v>
      </c>
      <c r="J7959" t="s">
        <v>40</v>
      </c>
      <c r="K7959" t="s">
        <v>5259</v>
      </c>
      <c r="L7959">
        <v>25009</v>
      </c>
      <c r="M7959">
        <v>42.45</v>
      </c>
      <c r="N7959">
        <v>-70.9739</v>
      </c>
      <c r="O7959" t="s">
        <v>120</v>
      </c>
      <c r="P7959">
        <v>1910</v>
      </c>
      <c r="Q7959">
        <v>336412</v>
      </c>
      <c r="R7959" t="s">
        <v>16408</v>
      </c>
      <c r="S7959" t="s">
        <v>105</v>
      </c>
      <c r="T7959" t="s">
        <v>16443</v>
      </c>
      <c r="U7959" t="s">
        <v>121</v>
      </c>
      <c r="V7959">
        <v>14248.130709999999</v>
      </c>
      <c r="W7959">
        <v>4.1757413899999998</v>
      </c>
      <c r="X7959" t="s">
        <v>16250</v>
      </c>
    </row>
    <row r="7960" spans="1:24" x14ac:dyDescent="0.25">
      <c r="A7960">
        <v>1001200</v>
      </c>
      <c r="B7960" t="s">
        <v>16442</v>
      </c>
      <c r="C7960" t="s">
        <v>5249</v>
      </c>
      <c r="G7960">
        <v>2014</v>
      </c>
      <c r="H7960" t="e">
        <f>YEAR(Table1_2[[#This Row],[UNIT_NAME]])</f>
        <v>#VALUE!</v>
      </c>
      <c r="I7960" s="7" t="s">
        <v>16445</v>
      </c>
      <c r="J7960" t="s">
        <v>40</v>
      </c>
      <c r="K7960" t="s">
        <v>5259</v>
      </c>
      <c r="L7960">
        <v>25009</v>
      </c>
      <c r="M7960">
        <v>42.45</v>
      </c>
      <c r="N7960">
        <v>-70.9739</v>
      </c>
      <c r="O7960" t="s">
        <v>120</v>
      </c>
      <c r="P7960">
        <v>1910</v>
      </c>
      <c r="Q7960">
        <v>336412</v>
      </c>
      <c r="R7960" t="s">
        <v>16408</v>
      </c>
      <c r="S7960" t="s">
        <v>105</v>
      </c>
      <c r="T7960" t="s">
        <v>16443</v>
      </c>
      <c r="U7960" t="s">
        <v>121</v>
      </c>
      <c r="V7960">
        <v>35544.170590000002</v>
      </c>
      <c r="W7960">
        <v>10.41703416</v>
      </c>
      <c r="X7960" t="s">
        <v>16250</v>
      </c>
    </row>
    <row r="7961" spans="1:24" x14ac:dyDescent="0.25">
      <c r="A7961">
        <v>1003037</v>
      </c>
      <c r="B7961" t="s">
        <v>17579</v>
      </c>
      <c r="C7961" t="s">
        <v>52</v>
      </c>
      <c r="G7961">
        <v>2014</v>
      </c>
      <c r="H7961" t="e">
        <f>YEAR(Table1_2[[#This Row],[UNIT_NAME]])</f>
        <v>#VALUE!</v>
      </c>
      <c r="I7961" s="7" t="s">
        <v>17587</v>
      </c>
      <c r="J7961" t="s">
        <v>11924</v>
      </c>
      <c r="K7961" t="s">
        <v>332</v>
      </c>
      <c r="L7961">
        <v>25027</v>
      </c>
      <c r="M7961">
        <v>42.3048</v>
      </c>
      <c r="N7961">
        <v>-71.801500000000004</v>
      </c>
      <c r="O7961" t="s">
        <v>120</v>
      </c>
      <c r="P7961">
        <v>1615</v>
      </c>
      <c r="Q7961">
        <v>327910</v>
      </c>
      <c r="R7961" t="s">
        <v>17581</v>
      </c>
      <c r="S7961" t="s">
        <v>105</v>
      </c>
      <c r="T7961" t="s">
        <v>17357</v>
      </c>
      <c r="U7961" t="s">
        <v>121</v>
      </c>
      <c r="V7961">
        <v>16047.870339999999</v>
      </c>
      <c r="W7961">
        <v>4.703196352</v>
      </c>
      <c r="X7961" t="s">
        <v>17558</v>
      </c>
    </row>
    <row r="7962" spans="1:24" x14ac:dyDescent="0.25">
      <c r="A7962">
        <v>1003037</v>
      </c>
      <c r="B7962" t="s">
        <v>17579</v>
      </c>
      <c r="C7962" t="s">
        <v>52</v>
      </c>
      <c r="G7962">
        <v>2014</v>
      </c>
      <c r="H7962" t="e">
        <f>YEAR(Table1_2[[#This Row],[UNIT_NAME]])</f>
        <v>#VALUE!</v>
      </c>
      <c r="I7962" s="7" t="s">
        <v>17582</v>
      </c>
      <c r="J7962" t="s">
        <v>11924</v>
      </c>
      <c r="K7962" t="s">
        <v>332</v>
      </c>
      <c r="L7962">
        <v>25027</v>
      </c>
      <c r="M7962">
        <v>42.3048</v>
      </c>
      <c r="N7962">
        <v>-71.801500000000004</v>
      </c>
      <c r="O7962" t="s">
        <v>120</v>
      </c>
      <c r="P7962">
        <v>1615</v>
      </c>
      <c r="Q7962">
        <v>327910</v>
      </c>
      <c r="R7962" t="s">
        <v>17581</v>
      </c>
      <c r="S7962" t="s">
        <v>105</v>
      </c>
      <c r="T7962" t="s">
        <v>17357</v>
      </c>
      <c r="U7962" t="s">
        <v>121</v>
      </c>
      <c r="V7962">
        <v>19315.868829999999</v>
      </c>
      <c r="W7962">
        <v>5.6609582390000002</v>
      </c>
      <c r="X7962" t="s">
        <v>17558</v>
      </c>
    </row>
    <row r="7963" spans="1:24" x14ac:dyDescent="0.25">
      <c r="A7963">
        <v>1003037</v>
      </c>
      <c r="B7963" t="s">
        <v>17579</v>
      </c>
      <c r="C7963" t="s">
        <v>52</v>
      </c>
      <c r="G7963">
        <v>2014</v>
      </c>
      <c r="H7963" t="e">
        <f>YEAR(Table1_2[[#This Row],[UNIT_NAME]])</f>
        <v>#VALUE!</v>
      </c>
      <c r="I7963" s="7" t="s">
        <v>17588</v>
      </c>
      <c r="J7963" t="s">
        <v>11924</v>
      </c>
      <c r="K7963" t="s">
        <v>332</v>
      </c>
      <c r="L7963">
        <v>25027</v>
      </c>
      <c r="M7963">
        <v>42.3048</v>
      </c>
      <c r="N7963">
        <v>-71.801500000000004</v>
      </c>
      <c r="O7963" t="s">
        <v>120</v>
      </c>
      <c r="P7963">
        <v>1615</v>
      </c>
      <c r="Q7963">
        <v>327910</v>
      </c>
      <c r="R7963" t="s">
        <v>17581</v>
      </c>
      <c r="S7963" t="s">
        <v>105</v>
      </c>
      <c r="T7963" t="s">
        <v>17357</v>
      </c>
      <c r="U7963" t="s">
        <v>121</v>
      </c>
      <c r="V7963">
        <v>16044.10102</v>
      </c>
      <c r="W7963">
        <v>4.7020916670000004</v>
      </c>
      <c r="X7963" t="s">
        <v>17558</v>
      </c>
    </row>
    <row r="7964" spans="1:24" x14ac:dyDescent="0.25">
      <c r="A7964">
        <v>1003037</v>
      </c>
      <c r="B7964" t="s">
        <v>17579</v>
      </c>
      <c r="C7964" t="s">
        <v>52</v>
      </c>
      <c r="G7964">
        <v>2014</v>
      </c>
      <c r="H7964" t="e">
        <f>YEAR(Table1_2[[#This Row],[UNIT_NAME]])</f>
        <v>#VALUE!</v>
      </c>
      <c r="I7964" s="7" t="s">
        <v>17589</v>
      </c>
      <c r="J7964" t="s">
        <v>11924</v>
      </c>
      <c r="K7964" t="s">
        <v>332</v>
      </c>
      <c r="L7964">
        <v>25027</v>
      </c>
      <c r="M7964">
        <v>42.3048</v>
      </c>
      <c r="N7964">
        <v>-71.801500000000004</v>
      </c>
      <c r="O7964" t="s">
        <v>120</v>
      </c>
      <c r="P7964">
        <v>1615</v>
      </c>
      <c r="Q7964">
        <v>327910</v>
      </c>
      <c r="R7964" t="s">
        <v>17581</v>
      </c>
      <c r="S7964" t="s">
        <v>105</v>
      </c>
      <c r="T7964" t="s">
        <v>17357</v>
      </c>
      <c r="U7964" t="s">
        <v>121</v>
      </c>
      <c r="V7964">
        <v>18439.50245</v>
      </c>
      <c r="W7964">
        <v>5.4041189789999997</v>
      </c>
      <c r="X7964" t="s">
        <v>17558</v>
      </c>
    </row>
    <row r="7965" spans="1:24" x14ac:dyDescent="0.25">
      <c r="A7965">
        <v>1003037</v>
      </c>
      <c r="B7965" t="s">
        <v>17579</v>
      </c>
      <c r="C7965" t="s">
        <v>52</v>
      </c>
      <c r="G7965">
        <v>2014</v>
      </c>
      <c r="H7965" t="e">
        <f>YEAR(Table1_2[[#This Row],[UNIT_NAME]])</f>
        <v>#VALUE!</v>
      </c>
      <c r="I7965" s="7" t="s">
        <v>17583</v>
      </c>
      <c r="J7965" t="s">
        <v>11924</v>
      </c>
      <c r="K7965" t="s">
        <v>332</v>
      </c>
      <c r="L7965">
        <v>25027</v>
      </c>
      <c r="M7965">
        <v>42.3048</v>
      </c>
      <c r="N7965">
        <v>-71.801500000000004</v>
      </c>
      <c r="O7965" t="s">
        <v>120</v>
      </c>
      <c r="P7965">
        <v>1615</v>
      </c>
      <c r="Q7965">
        <v>327910</v>
      </c>
      <c r="R7965" t="s">
        <v>17581</v>
      </c>
      <c r="S7965" t="s">
        <v>105</v>
      </c>
      <c r="T7965" t="s">
        <v>17357</v>
      </c>
      <c r="U7965" t="s">
        <v>121</v>
      </c>
      <c r="V7965">
        <v>14085.94044</v>
      </c>
      <c r="W7965">
        <v>4.1282078139999996</v>
      </c>
      <c r="X7965" t="s">
        <v>17558</v>
      </c>
    </row>
    <row r="7966" spans="1:24" x14ac:dyDescent="0.25">
      <c r="A7966">
        <v>1003037</v>
      </c>
      <c r="B7966" t="s">
        <v>17579</v>
      </c>
      <c r="C7966" t="s">
        <v>52</v>
      </c>
      <c r="G7966">
        <v>2014</v>
      </c>
      <c r="H7966" t="e">
        <f>YEAR(Table1_2[[#This Row],[UNIT_NAME]])</f>
        <v>#VALUE!</v>
      </c>
      <c r="I7966" s="7" t="s">
        <v>17580</v>
      </c>
      <c r="J7966" t="s">
        <v>11924</v>
      </c>
      <c r="K7966" t="s">
        <v>332</v>
      </c>
      <c r="L7966">
        <v>25027</v>
      </c>
      <c r="M7966">
        <v>42.3048</v>
      </c>
      <c r="N7966">
        <v>-71.801500000000004</v>
      </c>
      <c r="O7966" t="s">
        <v>120</v>
      </c>
      <c r="P7966">
        <v>1615</v>
      </c>
      <c r="Q7966">
        <v>327910</v>
      </c>
      <c r="R7966" t="s">
        <v>17581</v>
      </c>
      <c r="S7966" t="s">
        <v>105</v>
      </c>
      <c r="T7966" t="s">
        <v>17357</v>
      </c>
      <c r="U7966" t="s">
        <v>121</v>
      </c>
      <c r="V7966">
        <v>18188.842820000002</v>
      </c>
      <c r="W7966">
        <v>5.3306574270000002</v>
      </c>
      <c r="X7966" t="s">
        <v>17558</v>
      </c>
    </row>
    <row r="7967" spans="1:24" x14ac:dyDescent="0.25">
      <c r="A7967">
        <v>1003037</v>
      </c>
      <c r="B7967" t="s">
        <v>17579</v>
      </c>
      <c r="C7967" t="s">
        <v>52</v>
      </c>
      <c r="G7967">
        <v>2014</v>
      </c>
      <c r="H7967" t="e">
        <f>YEAR(Table1_2[[#This Row],[UNIT_NAME]])</f>
        <v>#VALUE!</v>
      </c>
      <c r="I7967" s="7" t="s">
        <v>17584</v>
      </c>
      <c r="J7967" t="s">
        <v>11924</v>
      </c>
      <c r="K7967" t="s">
        <v>332</v>
      </c>
      <c r="L7967">
        <v>25027</v>
      </c>
      <c r="M7967">
        <v>42.3048</v>
      </c>
      <c r="N7967">
        <v>-71.801500000000004</v>
      </c>
      <c r="O7967" t="s">
        <v>120</v>
      </c>
      <c r="P7967">
        <v>1615</v>
      </c>
      <c r="Q7967">
        <v>327910</v>
      </c>
      <c r="R7967" t="s">
        <v>17581</v>
      </c>
      <c r="S7967" t="s">
        <v>105</v>
      </c>
      <c r="T7967" t="s">
        <v>17357</v>
      </c>
      <c r="U7967" t="s">
        <v>121</v>
      </c>
      <c r="V7967">
        <v>8874.8586510000005</v>
      </c>
      <c r="W7967">
        <v>2.6009808130000001</v>
      </c>
      <c r="X7967" t="s">
        <v>17558</v>
      </c>
    </row>
    <row r="7968" spans="1:24" x14ac:dyDescent="0.25">
      <c r="A7968">
        <v>1003037</v>
      </c>
      <c r="B7968" t="s">
        <v>17579</v>
      </c>
      <c r="C7968" t="s">
        <v>52</v>
      </c>
      <c r="G7968">
        <v>2014</v>
      </c>
      <c r="H7968" t="e">
        <f>YEAR(Table1_2[[#This Row],[UNIT_NAME]])</f>
        <v>#VALUE!</v>
      </c>
      <c r="I7968" s="7" t="s">
        <v>17585</v>
      </c>
      <c r="J7968" t="s">
        <v>11924</v>
      </c>
      <c r="K7968" t="s">
        <v>332</v>
      </c>
      <c r="L7968">
        <v>25027</v>
      </c>
      <c r="M7968">
        <v>42.3048</v>
      </c>
      <c r="N7968">
        <v>-71.801500000000004</v>
      </c>
      <c r="O7968" t="s">
        <v>120</v>
      </c>
      <c r="P7968">
        <v>1615</v>
      </c>
      <c r="Q7968">
        <v>327910</v>
      </c>
      <c r="R7968" t="s">
        <v>17581</v>
      </c>
      <c r="S7968" t="s">
        <v>105</v>
      </c>
      <c r="T7968" t="s">
        <v>17357</v>
      </c>
      <c r="U7968" t="s">
        <v>121</v>
      </c>
      <c r="V7968">
        <v>7855.2581980000004</v>
      </c>
      <c r="W7968">
        <v>2.3021635219999999</v>
      </c>
      <c r="X7968" t="s">
        <v>17558</v>
      </c>
    </row>
    <row r="7969" spans="1:24" x14ac:dyDescent="0.25">
      <c r="A7969">
        <v>1003037</v>
      </c>
      <c r="B7969" t="s">
        <v>17579</v>
      </c>
      <c r="C7969" t="s">
        <v>52</v>
      </c>
      <c r="G7969">
        <v>2014</v>
      </c>
      <c r="H7969" t="e">
        <f>YEAR(Table1_2[[#This Row],[UNIT_NAME]])</f>
        <v>#VALUE!</v>
      </c>
      <c r="I7969" s="7" t="s">
        <v>17586</v>
      </c>
      <c r="J7969" t="s">
        <v>11924</v>
      </c>
      <c r="K7969" t="s">
        <v>332</v>
      </c>
      <c r="L7969">
        <v>25027</v>
      </c>
      <c r="M7969">
        <v>42.3048</v>
      </c>
      <c r="N7969">
        <v>-71.801500000000004</v>
      </c>
      <c r="O7969" t="s">
        <v>120</v>
      </c>
      <c r="P7969">
        <v>1615</v>
      </c>
      <c r="Q7969">
        <v>327910</v>
      </c>
      <c r="R7969" t="s">
        <v>17581</v>
      </c>
      <c r="S7969" t="s">
        <v>105</v>
      </c>
      <c r="T7969" t="s">
        <v>17357</v>
      </c>
      <c r="U7969" t="s">
        <v>121</v>
      </c>
      <c r="V7969">
        <v>6954.3912549999995</v>
      </c>
      <c r="W7969">
        <v>2.0381438090000001</v>
      </c>
      <c r="X7969" t="s">
        <v>17558</v>
      </c>
    </row>
    <row r="7970" spans="1:24" x14ac:dyDescent="0.25">
      <c r="A7970">
        <v>1003320</v>
      </c>
      <c r="B7970" t="s">
        <v>12771</v>
      </c>
      <c r="C7970" t="s">
        <v>2304</v>
      </c>
      <c r="G7970">
        <v>2014</v>
      </c>
      <c r="H7970" t="e">
        <f>YEAR(Table1_2[[#This Row],[UNIT_NAME]])</f>
        <v>#VALUE!</v>
      </c>
      <c r="I7970" s="7" t="s">
        <v>12774</v>
      </c>
      <c r="J7970" t="s">
        <v>125</v>
      </c>
      <c r="K7970" t="s">
        <v>1457</v>
      </c>
      <c r="L7970">
        <v>26041</v>
      </c>
      <c r="M7970">
        <v>45.804799000000003</v>
      </c>
      <c r="N7970">
        <v>-87.089780000000005</v>
      </c>
      <c r="O7970" t="s">
        <v>198</v>
      </c>
      <c r="P7970">
        <v>49829</v>
      </c>
      <c r="Q7970">
        <v>322121</v>
      </c>
      <c r="R7970" t="s">
        <v>12426</v>
      </c>
      <c r="S7970" t="s">
        <v>105</v>
      </c>
      <c r="U7970" t="s">
        <v>73</v>
      </c>
      <c r="V7970">
        <v>2703636.3640000001</v>
      </c>
      <c r="W7970">
        <v>792.36262610000006</v>
      </c>
      <c r="X7970" t="s">
        <v>12427</v>
      </c>
    </row>
    <row r="7971" spans="1:24" x14ac:dyDescent="0.25">
      <c r="A7971">
        <v>1003320</v>
      </c>
      <c r="B7971" t="s">
        <v>12771</v>
      </c>
      <c r="C7971" t="s">
        <v>52</v>
      </c>
      <c r="G7971">
        <v>2014</v>
      </c>
      <c r="H7971" t="e">
        <f>YEAR(Table1_2[[#This Row],[UNIT_NAME]])</f>
        <v>#VALUE!</v>
      </c>
      <c r="I7971" s="7" t="s">
        <v>12774</v>
      </c>
      <c r="J7971" t="s">
        <v>125</v>
      </c>
      <c r="K7971" t="s">
        <v>1457</v>
      </c>
      <c r="L7971">
        <v>26041</v>
      </c>
      <c r="M7971">
        <v>45.804799000000003</v>
      </c>
      <c r="N7971">
        <v>-87.089780000000005</v>
      </c>
      <c r="O7971" t="s">
        <v>198</v>
      </c>
      <c r="P7971">
        <v>49829</v>
      </c>
      <c r="Q7971">
        <v>322121</v>
      </c>
      <c r="R7971" t="s">
        <v>12426</v>
      </c>
      <c r="S7971" t="s">
        <v>105</v>
      </c>
      <c r="U7971" t="s">
        <v>73</v>
      </c>
      <c r="V7971">
        <v>220000</v>
      </c>
      <c r="W7971">
        <v>64.476044220000006</v>
      </c>
      <c r="X7971" t="s">
        <v>12427</v>
      </c>
    </row>
    <row r="7972" spans="1:24" x14ac:dyDescent="0.25">
      <c r="A7972">
        <v>1003320</v>
      </c>
      <c r="B7972" t="s">
        <v>12771</v>
      </c>
      <c r="C7972" t="s">
        <v>1056</v>
      </c>
      <c r="G7972">
        <v>2014</v>
      </c>
      <c r="H7972" t="e">
        <f>YEAR(Table1_2[[#This Row],[UNIT_NAME]])</f>
        <v>#VALUE!</v>
      </c>
      <c r="I7972" s="7" t="s">
        <v>12774</v>
      </c>
      <c r="J7972" t="s">
        <v>125</v>
      </c>
      <c r="K7972" t="s">
        <v>1457</v>
      </c>
      <c r="L7972">
        <v>26041</v>
      </c>
      <c r="M7972">
        <v>45.804799000000003</v>
      </c>
      <c r="N7972">
        <v>-87.089780000000005</v>
      </c>
      <c r="O7972" t="s">
        <v>198</v>
      </c>
      <c r="P7972">
        <v>49829</v>
      </c>
      <c r="Q7972">
        <v>322121</v>
      </c>
      <c r="R7972" t="s">
        <v>12426</v>
      </c>
      <c r="S7972" t="s">
        <v>105</v>
      </c>
      <c r="U7972" t="s">
        <v>73</v>
      </c>
      <c r="V7972">
        <v>2673611.111</v>
      </c>
      <c r="W7972">
        <v>783.56303739999998</v>
      </c>
      <c r="X7972" t="s">
        <v>12427</v>
      </c>
    </row>
    <row r="7973" spans="1:24" x14ac:dyDescent="0.25">
      <c r="A7973">
        <v>1003320</v>
      </c>
      <c r="B7973" t="s">
        <v>12771</v>
      </c>
      <c r="C7973" t="s">
        <v>1056</v>
      </c>
      <c r="G7973">
        <v>2014</v>
      </c>
      <c r="H7973" t="e">
        <f>YEAR(Table1_2[[#This Row],[UNIT_NAME]])</f>
        <v>#VALUE!</v>
      </c>
      <c r="I7973" s="7" t="s">
        <v>12774</v>
      </c>
      <c r="J7973" t="s">
        <v>125</v>
      </c>
      <c r="K7973" t="s">
        <v>1457</v>
      </c>
      <c r="L7973">
        <v>26041</v>
      </c>
      <c r="M7973">
        <v>45.804799000000003</v>
      </c>
      <c r="N7973">
        <v>-87.089780000000005</v>
      </c>
      <c r="O7973" t="s">
        <v>198</v>
      </c>
      <c r="P7973">
        <v>49829</v>
      </c>
      <c r="Q7973">
        <v>322121</v>
      </c>
      <c r="R7973" t="s">
        <v>12426</v>
      </c>
      <c r="S7973" t="s">
        <v>105</v>
      </c>
      <c r="U7973" t="s">
        <v>73</v>
      </c>
      <c r="V7973">
        <v>144444.44440000001</v>
      </c>
      <c r="W7973">
        <v>42.332756310000001</v>
      </c>
      <c r="X7973" t="s">
        <v>12427</v>
      </c>
    </row>
    <row r="7974" spans="1:24" x14ac:dyDescent="0.25">
      <c r="A7974">
        <v>1003320</v>
      </c>
      <c r="B7974" t="s">
        <v>12771</v>
      </c>
      <c r="C7974" t="s">
        <v>2149</v>
      </c>
      <c r="G7974">
        <v>2014</v>
      </c>
      <c r="H7974" t="e">
        <f>YEAR(Table1_2[[#This Row],[UNIT_NAME]])</f>
        <v>#VALUE!</v>
      </c>
      <c r="I7974" s="7" t="s">
        <v>12774</v>
      </c>
      <c r="J7974" t="s">
        <v>125</v>
      </c>
      <c r="K7974" t="s">
        <v>1457</v>
      </c>
      <c r="L7974">
        <v>26041</v>
      </c>
      <c r="M7974">
        <v>45.804799000000003</v>
      </c>
      <c r="N7974">
        <v>-87.089780000000005</v>
      </c>
      <c r="O7974" t="s">
        <v>198</v>
      </c>
      <c r="P7974">
        <v>49829</v>
      </c>
      <c r="Q7974">
        <v>322121</v>
      </c>
      <c r="R7974" t="s">
        <v>12426</v>
      </c>
      <c r="S7974" t="s">
        <v>105</v>
      </c>
      <c r="U7974" t="s">
        <v>73</v>
      </c>
      <c r="V7974">
        <v>663750</v>
      </c>
      <c r="W7974">
        <v>194.52715610000001</v>
      </c>
      <c r="X7974" t="s">
        <v>12427</v>
      </c>
    </row>
    <row r="7975" spans="1:24" x14ac:dyDescent="0.25">
      <c r="A7975">
        <v>1001223</v>
      </c>
      <c r="B7975" t="s">
        <v>8381</v>
      </c>
      <c r="C7975" t="s">
        <v>81</v>
      </c>
      <c r="G7975">
        <v>2014</v>
      </c>
      <c r="H7975" t="e">
        <f>YEAR(Table1_2[[#This Row],[UNIT_NAME]])</f>
        <v>#VALUE!</v>
      </c>
      <c r="I7975" s="7" t="s">
        <v>8382</v>
      </c>
      <c r="J7975" t="s">
        <v>40</v>
      </c>
      <c r="K7975" t="s">
        <v>8349</v>
      </c>
      <c r="L7975">
        <v>24001</v>
      </c>
      <c r="M7975">
        <v>39.5944</v>
      </c>
      <c r="N7975">
        <v>-78.745599999999996</v>
      </c>
      <c r="O7975" t="s">
        <v>83</v>
      </c>
      <c r="P7975">
        <v>21502</v>
      </c>
      <c r="Q7975">
        <v>221112</v>
      </c>
      <c r="R7975" t="s">
        <v>5166</v>
      </c>
      <c r="S7975" t="s">
        <v>105</v>
      </c>
      <c r="U7975" t="s">
        <v>31</v>
      </c>
      <c r="V7975">
        <v>29.74580855</v>
      </c>
      <c r="W7975">
        <v>8.7176909999999996E-3</v>
      </c>
      <c r="X7975" t="s">
        <v>5167</v>
      </c>
    </row>
    <row r="7976" spans="1:24" x14ac:dyDescent="0.25">
      <c r="A7976">
        <v>1005841</v>
      </c>
      <c r="B7976" t="s">
        <v>20079</v>
      </c>
      <c r="C7976" t="s">
        <v>52</v>
      </c>
      <c r="G7976">
        <v>2014</v>
      </c>
      <c r="H7976" t="e">
        <f>YEAR(Table1_2[[#This Row],[UNIT_NAME]])</f>
        <v>#VALUE!</v>
      </c>
      <c r="I7976" s="7" t="s">
        <v>20083</v>
      </c>
      <c r="J7976" t="s">
        <v>125</v>
      </c>
      <c r="K7976" t="s">
        <v>644</v>
      </c>
      <c r="L7976">
        <v>17031</v>
      </c>
      <c r="M7976">
        <v>41.995750000000001</v>
      </c>
      <c r="N7976">
        <v>-87.886030000000005</v>
      </c>
      <c r="O7976" t="s">
        <v>113</v>
      </c>
      <c r="P7976">
        <v>60666</v>
      </c>
      <c r="Q7976">
        <v>488119</v>
      </c>
      <c r="R7976" t="s">
        <v>20069</v>
      </c>
      <c r="S7976" t="s">
        <v>30</v>
      </c>
      <c r="T7976" t="s">
        <v>6094</v>
      </c>
      <c r="U7976" t="s">
        <v>73</v>
      </c>
      <c r="V7976">
        <v>1954.391255</v>
      </c>
      <c r="W7976">
        <v>0.57277916799999995</v>
      </c>
      <c r="X7976" t="s">
        <v>8823</v>
      </c>
    </row>
    <row r="7977" spans="1:24" x14ac:dyDescent="0.25">
      <c r="A7977">
        <v>1003769</v>
      </c>
      <c r="B7977" t="s">
        <v>5551</v>
      </c>
      <c r="C7977" t="s">
        <v>52</v>
      </c>
      <c r="G7977">
        <v>2014</v>
      </c>
      <c r="H7977" t="e">
        <f>YEAR(Table1_2[[#This Row],[UNIT_NAME]])</f>
        <v>#VALUE!</v>
      </c>
      <c r="I7977" s="7" t="s">
        <v>5563</v>
      </c>
      <c r="J7977" t="s">
        <v>125</v>
      </c>
      <c r="K7977" t="s">
        <v>538</v>
      </c>
      <c r="L7977">
        <v>25017</v>
      </c>
      <c r="M7977">
        <v>42.393109000000003</v>
      </c>
      <c r="N7977">
        <v>-71.064635999999993</v>
      </c>
      <c r="O7977" t="s">
        <v>120</v>
      </c>
      <c r="P7977">
        <v>2149</v>
      </c>
      <c r="Q7977">
        <v>221210</v>
      </c>
      <c r="R7977" t="s">
        <v>5366</v>
      </c>
      <c r="S7977" t="s">
        <v>30</v>
      </c>
      <c r="T7977" t="s">
        <v>5553</v>
      </c>
      <c r="U7977" t="s">
        <v>121</v>
      </c>
      <c r="V7977">
        <v>50895.21297</v>
      </c>
      <c r="W7977">
        <v>14.9160091</v>
      </c>
      <c r="X7977" t="s">
        <v>5167</v>
      </c>
    </row>
    <row r="7978" spans="1:24" x14ac:dyDescent="0.25">
      <c r="A7978">
        <v>1001200</v>
      </c>
      <c r="B7978" t="s">
        <v>16442</v>
      </c>
      <c r="C7978" t="s">
        <v>5249</v>
      </c>
      <c r="G7978">
        <v>2014</v>
      </c>
      <c r="H7978" t="e">
        <f>YEAR(Table1_2[[#This Row],[UNIT_NAME]])</f>
        <v>#VALUE!</v>
      </c>
      <c r="I7978" s="7" t="s">
        <v>16456</v>
      </c>
      <c r="J7978" t="s">
        <v>40</v>
      </c>
      <c r="K7978" t="s">
        <v>5259</v>
      </c>
      <c r="L7978">
        <v>25009</v>
      </c>
      <c r="M7978">
        <v>42.45</v>
      </c>
      <c r="N7978">
        <v>-70.9739</v>
      </c>
      <c r="O7978" t="s">
        <v>120</v>
      </c>
      <c r="P7978">
        <v>1910</v>
      </c>
      <c r="Q7978">
        <v>336412</v>
      </c>
      <c r="R7978" t="s">
        <v>16408</v>
      </c>
      <c r="S7978" t="s">
        <v>105</v>
      </c>
      <c r="T7978" t="s">
        <v>16443</v>
      </c>
      <c r="U7978" t="s">
        <v>121</v>
      </c>
      <c r="V7978">
        <v>28197.175299999999</v>
      </c>
      <c r="W7978">
        <v>8.2638287330000004</v>
      </c>
      <c r="X7978" t="s">
        <v>16250</v>
      </c>
    </row>
    <row r="7979" spans="1:24" x14ac:dyDescent="0.25">
      <c r="A7979">
        <v>1003037</v>
      </c>
      <c r="B7979" t="s">
        <v>17579</v>
      </c>
      <c r="C7979" t="s">
        <v>52</v>
      </c>
      <c r="G7979">
        <v>2014</v>
      </c>
      <c r="H7979" t="e">
        <f>YEAR(Table1_2[[#This Row],[UNIT_NAME]])</f>
        <v>#VALUE!</v>
      </c>
      <c r="I7979" s="7" t="s">
        <v>17607</v>
      </c>
      <c r="J7979" t="s">
        <v>47</v>
      </c>
      <c r="K7979" t="s">
        <v>332</v>
      </c>
      <c r="L7979">
        <v>25027</v>
      </c>
      <c r="M7979">
        <v>42.3048</v>
      </c>
      <c r="N7979">
        <v>-71.801500000000004</v>
      </c>
      <c r="O7979" t="s">
        <v>120</v>
      </c>
      <c r="P7979">
        <v>1615</v>
      </c>
      <c r="Q7979">
        <v>327910</v>
      </c>
      <c r="R7979" t="s">
        <v>17581</v>
      </c>
      <c r="S7979" t="s">
        <v>105</v>
      </c>
      <c r="T7979" t="s">
        <v>17357</v>
      </c>
      <c r="U7979" t="s">
        <v>121</v>
      </c>
      <c r="V7979">
        <v>3.7693177530000002</v>
      </c>
      <c r="W7979">
        <v>1.104685E-3</v>
      </c>
      <c r="X7979" t="s">
        <v>17558</v>
      </c>
    </row>
    <row r="7980" spans="1:24" x14ac:dyDescent="0.25">
      <c r="A7980">
        <v>1001200</v>
      </c>
      <c r="B7980" t="s">
        <v>16442</v>
      </c>
      <c r="C7980" t="s">
        <v>5249</v>
      </c>
      <c r="G7980">
        <v>2014</v>
      </c>
      <c r="H7980" t="e">
        <f>YEAR(Table1_2[[#This Row],[UNIT_NAME]])</f>
        <v>#VALUE!</v>
      </c>
      <c r="I7980" s="7" t="s">
        <v>16444</v>
      </c>
      <c r="J7980" t="s">
        <v>40</v>
      </c>
      <c r="K7980" t="s">
        <v>5259</v>
      </c>
      <c r="L7980">
        <v>25009</v>
      </c>
      <c r="M7980">
        <v>42.45</v>
      </c>
      <c r="N7980">
        <v>-70.9739</v>
      </c>
      <c r="O7980" t="s">
        <v>120</v>
      </c>
      <c r="P7980">
        <v>1910</v>
      </c>
      <c r="Q7980">
        <v>336412</v>
      </c>
      <c r="R7980" t="s">
        <v>16408</v>
      </c>
      <c r="S7980" t="s">
        <v>105</v>
      </c>
      <c r="T7980" t="s">
        <v>16443</v>
      </c>
      <c r="U7980" t="s">
        <v>121</v>
      </c>
      <c r="V7980">
        <v>12384.38106</v>
      </c>
      <c r="W7980">
        <v>3.6295268209999998</v>
      </c>
      <c r="X7980" t="s">
        <v>16250</v>
      </c>
    </row>
    <row r="7981" spans="1:24" x14ac:dyDescent="0.25">
      <c r="A7981">
        <v>1001200</v>
      </c>
      <c r="B7981" t="s">
        <v>16442</v>
      </c>
      <c r="C7981" t="s">
        <v>5249</v>
      </c>
      <c r="G7981">
        <v>2014</v>
      </c>
      <c r="H7981" t="e">
        <f>YEAR(Table1_2[[#This Row],[UNIT_NAME]])</f>
        <v>#VALUE!</v>
      </c>
      <c r="I7981" s="7" t="s">
        <v>16446</v>
      </c>
      <c r="J7981" t="s">
        <v>40</v>
      </c>
      <c r="K7981" t="s">
        <v>5259</v>
      </c>
      <c r="L7981">
        <v>25009</v>
      </c>
      <c r="M7981">
        <v>42.45</v>
      </c>
      <c r="N7981">
        <v>-70.9739</v>
      </c>
      <c r="O7981" t="s">
        <v>120</v>
      </c>
      <c r="P7981">
        <v>1910</v>
      </c>
      <c r="Q7981">
        <v>336412</v>
      </c>
      <c r="R7981" t="s">
        <v>16408</v>
      </c>
      <c r="S7981" t="s">
        <v>105</v>
      </c>
      <c r="T7981" t="s">
        <v>16443</v>
      </c>
      <c r="U7981" t="s">
        <v>121</v>
      </c>
      <c r="V7981">
        <v>2918.859042</v>
      </c>
      <c r="W7981">
        <v>0.85543856699999998</v>
      </c>
      <c r="X7981" t="s">
        <v>16250</v>
      </c>
    </row>
    <row r="7982" spans="1:24" x14ac:dyDescent="0.25">
      <c r="A7982">
        <v>1001200</v>
      </c>
      <c r="B7982" t="s">
        <v>16442</v>
      </c>
      <c r="C7982" t="s">
        <v>5249</v>
      </c>
      <c r="G7982">
        <v>2014</v>
      </c>
      <c r="H7982" t="e">
        <f>YEAR(Table1_2[[#This Row],[UNIT_NAME]])</f>
        <v>#VALUE!</v>
      </c>
      <c r="I7982" s="7" t="s">
        <v>16446</v>
      </c>
      <c r="J7982" t="s">
        <v>40</v>
      </c>
      <c r="K7982" t="s">
        <v>5259</v>
      </c>
      <c r="L7982">
        <v>25009</v>
      </c>
      <c r="M7982">
        <v>42.45</v>
      </c>
      <c r="N7982">
        <v>-70.9739</v>
      </c>
      <c r="O7982" t="s">
        <v>120</v>
      </c>
      <c r="P7982">
        <v>1910</v>
      </c>
      <c r="Q7982">
        <v>336412</v>
      </c>
      <c r="R7982" t="s">
        <v>16408</v>
      </c>
      <c r="S7982" t="s">
        <v>105</v>
      </c>
      <c r="T7982" t="s">
        <v>16443</v>
      </c>
      <c r="U7982" t="s">
        <v>121</v>
      </c>
      <c r="V7982">
        <v>79120.742180000001</v>
      </c>
      <c r="W7982">
        <v>23.188147600000001</v>
      </c>
      <c r="X7982" t="s">
        <v>16250</v>
      </c>
    </row>
    <row r="7983" spans="1:24" x14ac:dyDescent="0.25">
      <c r="A7983">
        <v>1001200</v>
      </c>
      <c r="B7983" t="s">
        <v>16442</v>
      </c>
      <c r="C7983" t="s">
        <v>5249</v>
      </c>
      <c r="G7983">
        <v>2014</v>
      </c>
      <c r="H7983" t="e">
        <f>YEAR(Table1_2[[#This Row],[UNIT_NAME]])</f>
        <v>#VALUE!</v>
      </c>
      <c r="I7983" s="7" t="s">
        <v>16447</v>
      </c>
      <c r="J7983" t="s">
        <v>40</v>
      </c>
      <c r="K7983" t="s">
        <v>5259</v>
      </c>
      <c r="L7983">
        <v>25009</v>
      </c>
      <c r="M7983">
        <v>42.45</v>
      </c>
      <c r="N7983">
        <v>-70.9739</v>
      </c>
      <c r="O7983" t="s">
        <v>120</v>
      </c>
      <c r="P7983">
        <v>1910</v>
      </c>
      <c r="Q7983">
        <v>336412</v>
      </c>
      <c r="R7983" t="s">
        <v>16408</v>
      </c>
      <c r="S7983" t="s">
        <v>105</v>
      </c>
      <c r="T7983" t="s">
        <v>16443</v>
      </c>
      <c r="U7983" t="s">
        <v>121</v>
      </c>
      <c r="V7983">
        <v>18150.09693</v>
      </c>
      <c r="W7983">
        <v>5.3193020539999996</v>
      </c>
      <c r="X7983" t="s">
        <v>16250</v>
      </c>
    </row>
    <row r="7984" spans="1:24" x14ac:dyDescent="0.25">
      <c r="A7984">
        <v>1001200</v>
      </c>
      <c r="B7984" t="s">
        <v>16442</v>
      </c>
      <c r="C7984" t="s">
        <v>5249</v>
      </c>
      <c r="G7984">
        <v>2014</v>
      </c>
      <c r="H7984" t="e">
        <f>YEAR(Table1_2[[#This Row],[UNIT_NAME]])</f>
        <v>#VALUE!</v>
      </c>
      <c r="I7984" s="7" t="s">
        <v>16447</v>
      </c>
      <c r="J7984" t="s">
        <v>40</v>
      </c>
      <c r="K7984" t="s">
        <v>5259</v>
      </c>
      <c r="L7984">
        <v>25009</v>
      </c>
      <c r="M7984">
        <v>42.45</v>
      </c>
      <c r="N7984">
        <v>-70.9739</v>
      </c>
      <c r="O7984" t="s">
        <v>120</v>
      </c>
      <c r="P7984">
        <v>1910</v>
      </c>
      <c r="Q7984">
        <v>336412</v>
      </c>
      <c r="R7984" t="s">
        <v>16408</v>
      </c>
      <c r="S7984" t="s">
        <v>105</v>
      </c>
      <c r="T7984" t="s">
        <v>16443</v>
      </c>
      <c r="U7984" t="s">
        <v>121</v>
      </c>
      <c r="V7984">
        <v>16042.64747</v>
      </c>
      <c r="W7984">
        <v>4.7016656699999997</v>
      </c>
      <c r="X7984" t="s">
        <v>16250</v>
      </c>
    </row>
    <row r="7985" spans="1:24" x14ac:dyDescent="0.25">
      <c r="A7985">
        <v>1004381</v>
      </c>
      <c r="B7985" t="s">
        <v>10903</v>
      </c>
      <c r="C7985" t="s">
        <v>2494</v>
      </c>
      <c r="G7985">
        <v>2014</v>
      </c>
      <c r="H7985" t="e">
        <f>YEAR(Table1_2[[#This Row],[UNIT_NAME]])</f>
        <v>#VALUE!</v>
      </c>
      <c r="I7985" s="7" t="s">
        <v>10912</v>
      </c>
      <c r="J7985" t="s">
        <v>465</v>
      </c>
      <c r="K7985" t="s">
        <v>201</v>
      </c>
      <c r="L7985">
        <v>20125</v>
      </c>
      <c r="M7985">
        <v>37.047556</v>
      </c>
      <c r="N7985">
        <v>-95.606105999999997</v>
      </c>
      <c r="O7985" t="s">
        <v>182</v>
      </c>
      <c r="P7985">
        <v>67337</v>
      </c>
      <c r="Q7985">
        <v>324110</v>
      </c>
      <c r="R7985" t="s">
        <v>10711</v>
      </c>
      <c r="S7985" t="s">
        <v>30</v>
      </c>
      <c r="U7985" t="s">
        <v>73</v>
      </c>
      <c r="V7985">
        <v>461237.28810000001</v>
      </c>
      <c r="W7985">
        <v>135.17616269999999</v>
      </c>
      <c r="X7985" t="s">
        <v>10712</v>
      </c>
    </row>
    <row r="7986" spans="1:24" x14ac:dyDescent="0.25">
      <c r="A7986">
        <v>1003769</v>
      </c>
      <c r="B7986" t="s">
        <v>5551</v>
      </c>
      <c r="C7986" t="s">
        <v>52</v>
      </c>
      <c r="G7986">
        <v>2014</v>
      </c>
      <c r="H7986" t="e">
        <f>YEAR(Table1_2[[#This Row],[UNIT_NAME]])</f>
        <v>#VALUE!</v>
      </c>
      <c r="I7986" s="7" t="s">
        <v>5565</v>
      </c>
      <c r="J7986" t="s">
        <v>125</v>
      </c>
      <c r="K7986" t="s">
        <v>538</v>
      </c>
      <c r="L7986">
        <v>25017</v>
      </c>
      <c r="M7986">
        <v>42.393109000000003</v>
      </c>
      <c r="N7986">
        <v>-71.064635999999993</v>
      </c>
      <c r="O7986" t="s">
        <v>120</v>
      </c>
      <c r="P7986">
        <v>2149</v>
      </c>
      <c r="Q7986">
        <v>221210</v>
      </c>
      <c r="R7986" t="s">
        <v>5366</v>
      </c>
      <c r="S7986" t="s">
        <v>30</v>
      </c>
      <c r="T7986" t="s">
        <v>5553</v>
      </c>
      <c r="U7986" t="s">
        <v>121</v>
      </c>
      <c r="V7986">
        <v>74730.493780000004</v>
      </c>
      <c r="W7986">
        <v>21.90148464</v>
      </c>
      <c r="X7986" t="s">
        <v>5167</v>
      </c>
    </row>
    <row r="7987" spans="1:24" x14ac:dyDescent="0.25">
      <c r="A7987">
        <v>1004055</v>
      </c>
      <c r="B7987" t="s">
        <v>12666</v>
      </c>
      <c r="C7987" t="s">
        <v>52</v>
      </c>
      <c r="G7987">
        <v>2014</v>
      </c>
      <c r="H7987" t="e">
        <f>YEAR(Table1_2[[#This Row],[UNIT_NAME]])</f>
        <v>#VALUE!</v>
      </c>
      <c r="I7987" s="7" t="s">
        <v>12670</v>
      </c>
      <c r="J7987" t="s">
        <v>125</v>
      </c>
      <c r="K7987" t="s">
        <v>708</v>
      </c>
      <c r="L7987">
        <v>41041</v>
      </c>
      <c r="M7987">
        <v>44.614452999999997</v>
      </c>
      <c r="N7987">
        <v>-123.936832</v>
      </c>
      <c r="O7987" t="s">
        <v>1334</v>
      </c>
      <c r="P7987">
        <v>97391</v>
      </c>
      <c r="Q7987">
        <v>322130</v>
      </c>
      <c r="R7987" t="s">
        <v>12445</v>
      </c>
      <c r="S7987" t="s">
        <v>105</v>
      </c>
      <c r="T7987" t="s">
        <v>1193</v>
      </c>
      <c r="U7987" t="s">
        <v>43</v>
      </c>
      <c r="V7987">
        <v>1254907.652</v>
      </c>
      <c r="W7987">
        <v>367.77946020000002</v>
      </c>
      <c r="X7987" t="s">
        <v>12427</v>
      </c>
    </row>
    <row r="7988" spans="1:24" x14ac:dyDescent="0.25">
      <c r="A7988">
        <v>1004381</v>
      </c>
      <c r="B7988" t="s">
        <v>10903</v>
      </c>
      <c r="C7988" t="s">
        <v>2494</v>
      </c>
      <c r="G7988">
        <v>2014</v>
      </c>
      <c r="H7988" t="e">
        <f>YEAR(Table1_2[[#This Row],[UNIT_NAME]])</f>
        <v>#VALUE!</v>
      </c>
      <c r="I7988" s="7" t="s">
        <v>10933</v>
      </c>
      <c r="J7988" t="s">
        <v>465</v>
      </c>
      <c r="K7988" t="s">
        <v>201</v>
      </c>
      <c r="L7988">
        <v>20125</v>
      </c>
      <c r="M7988">
        <v>37.047556</v>
      </c>
      <c r="N7988">
        <v>-95.606105999999997</v>
      </c>
      <c r="O7988" t="s">
        <v>182</v>
      </c>
      <c r="P7988">
        <v>67337</v>
      </c>
      <c r="Q7988">
        <v>324110</v>
      </c>
      <c r="R7988" t="s">
        <v>10711</v>
      </c>
      <c r="S7988" t="s">
        <v>30</v>
      </c>
      <c r="U7988" t="s">
        <v>73</v>
      </c>
      <c r="V7988">
        <v>389623.72879999998</v>
      </c>
      <c r="W7988">
        <v>114.1881671</v>
      </c>
      <c r="X7988" t="s">
        <v>10712</v>
      </c>
    </row>
    <row r="7989" spans="1:24" x14ac:dyDescent="0.25">
      <c r="A7989">
        <v>1001553</v>
      </c>
      <c r="B7989" t="s">
        <v>6205</v>
      </c>
      <c r="C7989" t="s">
        <v>52</v>
      </c>
      <c r="G7989">
        <v>2014</v>
      </c>
      <c r="H7989" t="e">
        <f>YEAR(Table1_2[[#This Row],[UNIT_NAME]])</f>
        <v>#VALUE!</v>
      </c>
      <c r="I7989" s="7" t="s">
        <v>6213</v>
      </c>
      <c r="J7989" t="s">
        <v>125</v>
      </c>
      <c r="K7989" t="s">
        <v>6207</v>
      </c>
      <c r="L7989">
        <v>19057</v>
      </c>
      <c r="M7989">
        <v>40.741199999999999</v>
      </c>
      <c r="N7989">
        <v>-91.116799999999998</v>
      </c>
      <c r="O7989" t="s">
        <v>87</v>
      </c>
      <c r="P7989">
        <v>52601</v>
      </c>
      <c r="Q7989">
        <v>221112</v>
      </c>
      <c r="R7989" t="s">
        <v>5166</v>
      </c>
      <c r="S7989" t="s">
        <v>30</v>
      </c>
      <c r="U7989" t="s">
        <v>73</v>
      </c>
      <c r="V7989">
        <v>697.32378440000002</v>
      </c>
      <c r="W7989">
        <v>0.204366723</v>
      </c>
      <c r="X7989" t="s">
        <v>5167</v>
      </c>
    </row>
    <row r="7990" spans="1:24" x14ac:dyDescent="0.25">
      <c r="A7990">
        <v>1003769</v>
      </c>
      <c r="B7990" t="s">
        <v>5551</v>
      </c>
      <c r="C7990" t="s">
        <v>52</v>
      </c>
      <c r="G7990">
        <v>2014</v>
      </c>
      <c r="H7990" t="e">
        <f>YEAR(Table1_2[[#This Row],[UNIT_NAME]])</f>
        <v>#VALUE!</v>
      </c>
      <c r="I7990" s="7" t="s">
        <v>5573</v>
      </c>
      <c r="J7990" t="s">
        <v>40</v>
      </c>
      <c r="K7990" t="s">
        <v>538</v>
      </c>
      <c r="L7990">
        <v>25017</v>
      </c>
      <c r="M7990">
        <v>42.393109000000003</v>
      </c>
      <c r="N7990">
        <v>-71.064635999999993</v>
      </c>
      <c r="O7990" t="s">
        <v>120</v>
      </c>
      <c r="P7990">
        <v>2149</v>
      </c>
      <c r="Q7990">
        <v>221210</v>
      </c>
      <c r="R7990" t="s">
        <v>5366</v>
      </c>
      <c r="S7990" t="s">
        <v>30</v>
      </c>
      <c r="T7990" t="s">
        <v>5553</v>
      </c>
      <c r="U7990" t="s">
        <v>121</v>
      </c>
      <c r="V7990">
        <v>35533.358460000003</v>
      </c>
      <c r="W7990">
        <v>10.41386542</v>
      </c>
      <c r="X7990" t="s">
        <v>5167</v>
      </c>
    </row>
    <row r="7991" spans="1:24" x14ac:dyDescent="0.25">
      <c r="A7991">
        <v>1003769</v>
      </c>
      <c r="B7991" t="s">
        <v>5551</v>
      </c>
      <c r="C7991" t="s">
        <v>52</v>
      </c>
      <c r="G7991">
        <v>2014</v>
      </c>
      <c r="H7991" t="e">
        <f>YEAR(Table1_2[[#This Row],[UNIT_NAME]])</f>
        <v>#VALUE!</v>
      </c>
      <c r="I7991" s="7" t="s">
        <v>5557</v>
      </c>
      <c r="J7991" t="s">
        <v>40</v>
      </c>
      <c r="K7991" t="s">
        <v>538</v>
      </c>
      <c r="L7991">
        <v>25017</v>
      </c>
      <c r="M7991">
        <v>42.393109000000003</v>
      </c>
      <c r="N7991">
        <v>-71.064635999999993</v>
      </c>
      <c r="O7991" t="s">
        <v>120</v>
      </c>
      <c r="P7991">
        <v>2149</v>
      </c>
      <c r="Q7991">
        <v>221210</v>
      </c>
      <c r="R7991" t="s">
        <v>5366</v>
      </c>
      <c r="S7991" t="s">
        <v>30</v>
      </c>
      <c r="T7991" t="s">
        <v>5553</v>
      </c>
      <c r="U7991" t="s">
        <v>121</v>
      </c>
      <c r="V7991">
        <v>73545.043350000007</v>
      </c>
      <c r="W7991">
        <v>21.55406121</v>
      </c>
      <c r="X7991" t="s">
        <v>5167</v>
      </c>
    </row>
    <row r="7992" spans="1:24" x14ac:dyDescent="0.25">
      <c r="A7992">
        <v>1004055</v>
      </c>
      <c r="B7992" t="s">
        <v>12666</v>
      </c>
      <c r="C7992" t="s">
        <v>52</v>
      </c>
      <c r="G7992">
        <v>2014</v>
      </c>
      <c r="H7992" t="e">
        <f>YEAR(Table1_2[[#This Row],[UNIT_NAME]])</f>
        <v>#VALUE!</v>
      </c>
      <c r="I7992" s="7" t="s">
        <v>12668</v>
      </c>
      <c r="J7992" t="s">
        <v>125</v>
      </c>
      <c r="K7992" t="s">
        <v>708</v>
      </c>
      <c r="L7992">
        <v>41041</v>
      </c>
      <c r="M7992">
        <v>44.614452999999997</v>
      </c>
      <c r="N7992">
        <v>-123.936832</v>
      </c>
      <c r="O7992" t="s">
        <v>1334</v>
      </c>
      <c r="P7992">
        <v>97391</v>
      </c>
      <c r="Q7992">
        <v>322130</v>
      </c>
      <c r="R7992" t="s">
        <v>12445</v>
      </c>
      <c r="S7992" t="s">
        <v>105</v>
      </c>
      <c r="T7992" t="s">
        <v>1193</v>
      </c>
      <c r="U7992" t="s">
        <v>43</v>
      </c>
      <c r="V7992">
        <v>934807.7648</v>
      </c>
      <c r="W7992">
        <v>273.96684900000002</v>
      </c>
      <c r="X7992" t="s">
        <v>12427</v>
      </c>
    </row>
    <row r="7993" spans="1:24" x14ac:dyDescent="0.25">
      <c r="A7993">
        <v>1004381</v>
      </c>
      <c r="B7993" t="s">
        <v>10903</v>
      </c>
      <c r="C7993" t="s">
        <v>52</v>
      </c>
      <c r="G7993">
        <v>2014</v>
      </c>
      <c r="H7993" t="e">
        <f>YEAR(Table1_2[[#This Row],[UNIT_NAME]])</f>
        <v>#VALUE!</v>
      </c>
      <c r="I7993" s="7" t="s">
        <v>10923</v>
      </c>
      <c r="J7993" t="s">
        <v>427</v>
      </c>
      <c r="K7993" t="s">
        <v>201</v>
      </c>
      <c r="L7993">
        <v>20125</v>
      </c>
      <c r="M7993">
        <v>37.047556</v>
      </c>
      <c r="N7993">
        <v>-95.606105999999997</v>
      </c>
      <c r="O7993" t="s">
        <v>182</v>
      </c>
      <c r="P7993">
        <v>67337</v>
      </c>
      <c r="Q7993">
        <v>324110</v>
      </c>
      <c r="R7993" t="s">
        <v>10711</v>
      </c>
      <c r="S7993" t="s">
        <v>30</v>
      </c>
      <c r="U7993" t="s">
        <v>73</v>
      </c>
      <c r="V7993">
        <v>79025.631359999999</v>
      </c>
      <c r="W7993">
        <v>23.160273190000002</v>
      </c>
      <c r="X7993" t="s">
        <v>10712</v>
      </c>
    </row>
    <row r="7994" spans="1:24" x14ac:dyDescent="0.25">
      <c r="A7994">
        <v>1004381</v>
      </c>
      <c r="B7994" t="s">
        <v>10903</v>
      </c>
      <c r="C7994" t="s">
        <v>52</v>
      </c>
      <c r="G7994">
        <v>2014</v>
      </c>
      <c r="H7994" t="e">
        <f>YEAR(Table1_2[[#This Row],[UNIT_NAME]])</f>
        <v>#VALUE!</v>
      </c>
      <c r="I7994" s="7" t="s">
        <v>10905</v>
      </c>
      <c r="J7994" t="s">
        <v>427</v>
      </c>
      <c r="K7994" t="s">
        <v>201</v>
      </c>
      <c r="L7994">
        <v>20125</v>
      </c>
      <c r="M7994">
        <v>37.047556</v>
      </c>
      <c r="N7994">
        <v>-95.606105999999997</v>
      </c>
      <c r="O7994" t="s">
        <v>182</v>
      </c>
      <c r="P7994">
        <v>67337</v>
      </c>
      <c r="Q7994">
        <v>324110</v>
      </c>
      <c r="R7994" t="s">
        <v>10711</v>
      </c>
      <c r="S7994" t="s">
        <v>30</v>
      </c>
      <c r="U7994" t="s">
        <v>73</v>
      </c>
      <c r="V7994">
        <v>29059.555219999998</v>
      </c>
      <c r="W7994">
        <v>8.5165689429999993</v>
      </c>
      <c r="X7994" t="s">
        <v>10712</v>
      </c>
    </row>
    <row r="7995" spans="1:24" x14ac:dyDescent="0.25">
      <c r="A7995">
        <v>1003769</v>
      </c>
      <c r="B7995" t="s">
        <v>5551</v>
      </c>
      <c r="C7995" t="s">
        <v>52</v>
      </c>
      <c r="G7995">
        <v>2014</v>
      </c>
      <c r="H7995" t="e">
        <f>YEAR(Table1_2[[#This Row],[UNIT_NAME]])</f>
        <v>#VALUE!</v>
      </c>
      <c r="I7995" s="7" t="s">
        <v>5568</v>
      </c>
      <c r="J7995" t="s">
        <v>40</v>
      </c>
      <c r="K7995" t="s">
        <v>538</v>
      </c>
      <c r="L7995">
        <v>25017</v>
      </c>
      <c r="M7995">
        <v>42.393109000000003</v>
      </c>
      <c r="N7995">
        <v>-71.064635999999993</v>
      </c>
      <c r="O7995" t="s">
        <v>120</v>
      </c>
      <c r="P7995">
        <v>2149</v>
      </c>
      <c r="Q7995">
        <v>221210</v>
      </c>
      <c r="R7995" t="s">
        <v>5366</v>
      </c>
      <c r="S7995" t="s">
        <v>30</v>
      </c>
      <c r="T7995" t="s">
        <v>5553</v>
      </c>
      <c r="U7995" t="s">
        <v>121</v>
      </c>
      <c r="V7995">
        <v>21422.917450000001</v>
      </c>
      <c r="W7995">
        <v>6.2784771499999996</v>
      </c>
      <c r="X7995" t="s">
        <v>5167</v>
      </c>
    </row>
    <row r="7996" spans="1:24" x14ac:dyDescent="0.25">
      <c r="A7996">
        <v>1005033</v>
      </c>
      <c r="B7996" t="s">
        <v>17318</v>
      </c>
      <c r="C7996" t="s">
        <v>2304</v>
      </c>
      <c r="G7996">
        <v>2014</v>
      </c>
      <c r="H7996" t="e">
        <f>YEAR(Table1_2[[#This Row],[UNIT_NAME]])</f>
        <v>#VALUE!</v>
      </c>
      <c r="I7996" s="7" t="s">
        <v>17324</v>
      </c>
      <c r="J7996" t="s">
        <v>5526</v>
      </c>
      <c r="K7996" t="s">
        <v>10531</v>
      </c>
      <c r="L7996">
        <v>19013</v>
      </c>
      <c r="M7996">
        <v>42.510210000000001</v>
      </c>
      <c r="N7996">
        <v>-92.468199999999996</v>
      </c>
      <c r="O7996" t="s">
        <v>87</v>
      </c>
      <c r="P7996">
        <v>50614</v>
      </c>
      <c r="Q7996">
        <v>611310</v>
      </c>
      <c r="R7996" t="s">
        <v>16900</v>
      </c>
      <c r="S7996" t="s">
        <v>105</v>
      </c>
      <c r="T7996" t="s">
        <v>5314</v>
      </c>
      <c r="U7996" t="s">
        <v>73</v>
      </c>
      <c r="V7996">
        <v>131884.64840000001</v>
      </c>
      <c r="W7996">
        <v>38.651820090000001</v>
      </c>
      <c r="X7996" t="s">
        <v>16901</v>
      </c>
    </row>
    <row r="7997" spans="1:24" x14ac:dyDescent="0.25">
      <c r="A7997">
        <v>1005033</v>
      </c>
      <c r="B7997" t="s">
        <v>17318</v>
      </c>
      <c r="C7997" t="s">
        <v>2304</v>
      </c>
      <c r="G7997">
        <v>2014</v>
      </c>
      <c r="H7997" t="e">
        <f>YEAR(Table1_2[[#This Row],[UNIT_NAME]])</f>
        <v>#VALUE!</v>
      </c>
      <c r="I7997" s="7" t="s">
        <v>17319</v>
      </c>
      <c r="J7997" t="s">
        <v>6699</v>
      </c>
      <c r="K7997" t="s">
        <v>10531</v>
      </c>
      <c r="L7997">
        <v>19013</v>
      </c>
      <c r="M7997">
        <v>42.510210000000001</v>
      </c>
      <c r="N7997">
        <v>-92.468199999999996</v>
      </c>
      <c r="O7997" t="s">
        <v>87</v>
      </c>
      <c r="P7997">
        <v>50614</v>
      </c>
      <c r="Q7997">
        <v>611310</v>
      </c>
      <c r="R7997" t="s">
        <v>16900</v>
      </c>
      <c r="S7997" t="s">
        <v>105</v>
      </c>
      <c r="T7997" t="s">
        <v>5314</v>
      </c>
      <c r="U7997" t="s">
        <v>73</v>
      </c>
      <c r="V7997">
        <v>236818.18179999999</v>
      </c>
      <c r="W7997">
        <v>69.40499801</v>
      </c>
      <c r="X7997" t="s">
        <v>16901</v>
      </c>
    </row>
    <row r="7998" spans="1:24" x14ac:dyDescent="0.25">
      <c r="A7998">
        <v>1005033</v>
      </c>
      <c r="B7998" t="s">
        <v>17318</v>
      </c>
      <c r="C7998" t="s">
        <v>6682</v>
      </c>
      <c r="G7998">
        <v>2014</v>
      </c>
      <c r="H7998" t="e">
        <f>YEAR(Table1_2[[#This Row],[UNIT_NAME]])</f>
        <v>#VALUE!</v>
      </c>
      <c r="I7998" s="7" t="s">
        <v>17319</v>
      </c>
      <c r="J7998" t="s">
        <v>6699</v>
      </c>
      <c r="K7998" t="s">
        <v>10531</v>
      </c>
      <c r="L7998">
        <v>19013</v>
      </c>
      <c r="M7998">
        <v>42.510210000000001</v>
      </c>
      <c r="N7998">
        <v>-92.468199999999996</v>
      </c>
      <c r="O7998" t="s">
        <v>87</v>
      </c>
      <c r="P7998">
        <v>50614</v>
      </c>
      <c r="Q7998">
        <v>611310</v>
      </c>
      <c r="R7998" t="s">
        <v>16900</v>
      </c>
      <c r="S7998" t="s">
        <v>105</v>
      </c>
      <c r="T7998" t="s">
        <v>5314</v>
      </c>
      <c r="U7998" t="s">
        <v>73</v>
      </c>
      <c r="V7998">
        <v>507386.97389999998</v>
      </c>
      <c r="W7998">
        <v>148.7013862</v>
      </c>
      <c r="X7998" t="s">
        <v>16901</v>
      </c>
    </row>
    <row r="7999" spans="1:24" x14ac:dyDescent="0.25">
      <c r="A7999">
        <v>1001553</v>
      </c>
      <c r="B7999" t="s">
        <v>6205</v>
      </c>
      <c r="C7999" t="s">
        <v>81</v>
      </c>
      <c r="G7999">
        <v>2014</v>
      </c>
      <c r="H7999" t="e">
        <f>YEAR(Table1_2[[#This Row],[UNIT_NAME]])</f>
        <v>#VALUE!</v>
      </c>
      <c r="I7999" s="7" t="s">
        <v>6209</v>
      </c>
      <c r="J7999" t="s">
        <v>47</v>
      </c>
      <c r="K7999" t="s">
        <v>6207</v>
      </c>
      <c r="L7999">
        <v>19057</v>
      </c>
      <c r="M7999">
        <v>40.741199999999999</v>
      </c>
      <c r="N7999">
        <v>-91.116799999999998</v>
      </c>
      <c r="O7999" t="s">
        <v>87</v>
      </c>
      <c r="P7999">
        <v>52601</v>
      </c>
      <c r="Q7999">
        <v>221112</v>
      </c>
      <c r="R7999" t="s">
        <v>5166</v>
      </c>
      <c r="S7999" t="s">
        <v>30</v>
      </c>
      <c r="U7999" t="s">
        <v>73</v>
      </c>
      <c r="V7999">
        <v>8.1124932399999992</v>
      </c>
      <c r="W7999">
        <v>2.3775519999999998E-3</v>
      </c>
      <c r="X7999" t="s">
        <v>5167</v>
      </c>
    </row>
    <row r="8000" spans="1:24" x14ac:dyDescent="0.25">
      <c r="A8000">
        <v>1005179</v>
      </c>
      <c r="B8000" t="s">
        <v>2322</v>
      </c>
      <c r="C8000" t="s">
        <v>220</v>
      </c>
      <c r="G8000">
        <v>2014</v>
      </c>
      <c r="H8000" t="e">
        <f>YEAR(Table1_2[[#This Row],[UNIT_NAME]])</f>
        <v>#VALUE!</v>
      </c>
      <c r="I8000" s="7" t="s">
        <v>2327</v>
      </c>
      <c r="J8000" t="s">
        <v>450</v>
      </c>
      <c r="K8000" t="s">
        <v>1443</v>
      </c>
      <c r="L8000">
        <v>25009</v>
      </c>
      <c r="M8000">
        <v>42.7654</v>
      </c>
      <c r="N8000">
        <v>-71.124025000000003</v>
      </c>
      <c r="O8000" t="s">
        <v>120</v>
      </c>
      <c r="P8000">
        <v>1835</v>
      </c>
      <c r="Q8000">
        <v>562213</v>
      </c>
      <c r="R8000" t="s">
        <v>219</v>
      </c>
      <c r="S8000" t="s">
        <v>30</v>
      </c>
      <c r="T8000" t="s">
        <v>1444</v>
      </c>
      <c r="U8000" t="s">
        <v>121</v>
      </c>
      <c r="V8000">
        <v>3007187.5</v>
      </c>
      <c r="W8000">
        <v>881.32524650000005</v>
      </c>
      <c r="X8000" t="s">
        <v>32</v>
      </c>
    </row>
    <row r="8001" spans="1:24" x14ac:dyDescent="0.25">
      <c r="A8001">
        <v>1006409</v>
      </c>
      <c r="B8001" t="s">
        <v>6130</v>
      </c>
      <c r="C8001" t="s">
        <v>52</v>
      </c>
      <c r="G8001">
        <v>2014</v>
      </c>
      <c r="H8001" t="e">
        <f>YEAR(Table1_2[[#This Row],[UNIT_NAME]])</f>
        <v>#VALUE!</v>
      </c>
      <c r="I8001" s="7" t="s">
        <v>6131</v>
      </c>
      <c r="J8001" t="s">
        <v>125</v>
      </c>
      <c r="K8001" t="s">
        <v>2352</v>
      </c>
      <c r="L8001">
        <v>9003</v>
      </c>
      <c r="M8001">
        <v>41.922699999999999</v>
      </c>
      <c r="N8001">
        <v>-72.625500000000002</v>
      </c>
      <c r="O8001" t="s">
        <v>1061</v>
      </c>
      <c r="P8001">
        <v>6096</v>
      </c>
      <c r="Q8001">
        <v>221112</v>
      </c>
      <c r="R8001" t="s">
        <v>5166</v>
      </c>
      <c r="S8001" t="s">
        <v>105</v>
      </c>
      <c r="U8001" t="s">
        <v>121</v>
      </c>
      <c r="V8001">
        <v>209033.17</v>
      </c>
      <c r="W8001">
        <v>61.26196324</v>
      </c>
      <c r="X8001" t="s">
        <v>5167</v>
      </c>
    </row>
    <row r="8002" spans="1:24" x14ac:dyDescent="0.25">
      <c r="A8002">
        <v>1001553</v>
      </c>
      <c r="B8002" t="s">
        <v>6205</v>
      </c>
      <c r="C8002" t="s">
        <v>52</v>
      </c>
      <c r="G8002">
        <v>2014</v>
      </c>
      <c r="H8002" t="e">
        <f>YEAR(Table1_2[[#This Row],[UNIT_NAME]])</f>
        <v>#VALUE!</v>
      </c>
      <c r="I8002" s="7" t="s">
        <v>6131</v>
      </c>
      <c r="J8002" t="s">
        <v>2413</v>
      </c>
      <c r="K8002" t="s">
        <v>6207</v>
      </c>
      <c r="L8002">
        <v>19057</v>
      </c>
      <c r="M8002">
        <v>40.741199999999999</v>
      </c>
      <c r="N8002">
        <v>-91.116799999999998</v>
      </c>
      <c r="O8002" t="s">
        <v>87</v>
      </c>
      <c r="P8002">
        <v>52601</v>
      </c>
      <c r="Q8002">
        <v>221112</v>
      </c>
      <c r="R8002" t="s">
        <v>5166</v>
      </c>
      <c r="S8002" t="s">
        <v>30</v>
      </c>
      <c r="U8002" t="s">
        <v>73</v>
      </c>
      <c r="V8002">
        <v>12606.48323</v>
      </c>
      <c r="W8002">
        <v>3.6946189540000001</v>
      </c>
      <c r="X8002" t="s">
        <v>5167</v>
      </c>
    </row>
    <row r="8003" spans="1:24" x14ac:dyDescent="0.25">
      <c r="A8003">
        <v>1001200</v>
      </c>
      <c r="B8003" t="s">
        <v>16442</v>
      </c>
      <c r="C8003" t="s">
        <v>5249</v>
      </c>
      <c r="G8003">
        <v>2014</v>
      </c>
      <c r="H8003" t="e">
        <f>YEAR(Table1_2[[#This Row],[UNIT_NAME]])</f>
        <v>#VALUE!</v>
      </c>
      <c r="I8003" s="7" t="s">
        <v>6131</v>
      </c>
      <c r="J8003" t="s">
        <v>40</v>
      </c>
      <c r="K8003" t="s">
        <v>5259</v>
      </c>
      <c r="L8003">
        <v>25009</v>
      </c>
      <c r="M8003">
        <v>42.45</v>
      </c>
      <c r="N8003">
        <v>-70.9739</v>
      </c>
      <c r="O8003" t="s">
        <v>120</v>
      </c>
      <c r="P8003">
        <v>1910</v>
      </c>
      <c r="Q8003">
        <v>336412</v>
      </c>
      <c r="R8003" t="s">
        <v>16408</v>
      </c>
      <c r="S8003" t="s">
        <v>105</v>
      </c>
      <c r="T8003" t="s">
        <v>16443</v>
      </c>
      <c r="U8003" t="s">
        <v>121</v>
      </c>
      <c r="V8003">
        <v>3169.4821379999998</v>
      </c>
      <c r="W8003">
        <v>0.928889411</v>
      </c>
      <c r="X8003" t="s">
        <v>16250</v>
      </c>
    </row>
    <row r="8004" spans="1:24" x14ac:dyDescent="0.25">
      <c r="A8004">
        <v>1007820</v>
      </c>
      <c r="B8004" t="s">
        <v>448</v>
      </c>
      <c r="C8004" t="s">
        <v>220</v>
      </c>
      <c r="G8004">
        <v>2014</v>
      </c>
      <c r="H8004" t="e">
        <f>YEAR(Table1_2[[#This Row],[UNIT_NAME]])</f>
        <v>#VALUE!</v>
      </c>
      <c r="I8004" s="7" t="s">
        <v>456</v>
      </c>
      <c r="J8004" t="s">
        <v>450</v>
      </c>
      <c r="K8004" t="s">
        <v>451</v>
      </c>
      <c r="L8004">
        <v>12099</v>
      </c>
      <c r="M8004">
        <v>26.771699999999999</v>
      </c>
      <c r="N8004">
        <v>-80.141599999999997</v>
      </c>
      <c r="O8004" t="s">
        <v>95</v>
      </c>
      <c r="P8004">
        <v>33412</v>
      </c>
      <c r="Q8004">
        <v>562212</v>
      </c>
      <c r="R8004" t="s">
        <v>29</v>
      </c>
      <c r="S8004" t="s">
        <v>30</v>
      </c>
      <c r="T8004" t="s">
        <v>452</v>
      </c>
      <c r="U8004" t="s">
        <v>31</v>
      </c>
      <c r="V8004">
        <v>3378750</v>
      </c>
      <c r="W8004">
        <v>990.22015639999995</v>
      </c>
      <c r="X8004" t="s">
        <v>32</v>
      </c>
    </row>
    <row r="8005" spans="1:24" x14ac:dyDescent="0.25">
      <c r="A8005">
        <v>1003769</v>
      </c>
      <c r="B8005" t="s">
        <v>5551</v>
      </c>
      <c r="C8005" t="s">
        <v>52</v>
      </c>
      <c r="G8005">
        <v>2014</v>
      </c>
      <c r="H8005" t="e">
        <f>YEAR(Table1_2[[#This Row],[UNIT_NAME]])</f>
        <v>#VALUE!</v>
      </c>
      <c r="I8005" s="7" t="s">
        <v>5554</v>
      </c>
      <c r="J8005" t="s">
        <v>40</v>
      </c>
      <c r="K8005" t="s">
        <v>538</v>
      </c>
      <c r="L8005">
        <v>25017</v>
      </c>
      <c r="M8005">
        <v>42.393109000000003</v>
      </c>
      <c r="N8005">
        <v>-71.064635999999993</v>
      </c>
      <c r="O8005" t="s">
        <v>120</v>
      </c>
      <c r="P8005">
        <v>2149</v>
      </c>
      <c r="Q8005">
        <v>221210</v>
      </c>
      <c r="R8005" t="s">
        <v>5366</v>
      </c>
      <c r="S8005" t="s">
        <v>30</v>
      </c>
      <c r="T8005" t="s">
        <v>5553</v>
      </c>
      <c r="U8005" t="s">
        <v>121</v>
      </c>
      <c r="V8005">
        <v>495.66528460000001</v>
      </c>
      <c r="W8005">
        <v>0.14526607599999999</v>
      </c>
      <c r="X8005" t="s">
        <v>5167</v>
      </c>
    </row>
    <row r="8006" spans="1:24" x14ac:dyDescent="0.25">
      <c r="A8006">
        <v>1011683</v>
      </c>
      <c r="B8006" t="s">
        <v>20043</v>
      </c>
      <c r="C8006" t="s">
        <v>52</v>
      </c>
      <c r="G8006">
        <v>2014</v>
      </c>
      <c r="H8006" t="e">
        <f>YEAR(Table1_2[[#This Row],[UNIT_NAME]])</f>
        <v>#VALUE!</v>
      </c>
      <c r="I8006" s="7" t="s">
        <v>20044</v>
      </c>
      <c r="J8006" t="s">
        <v>125</v>
      </c>
      <c r="K8006" t="s">
        <v>109</v>
      </c>
      <c r="L8006">
        <v>41043</v>
      </c>
      <c r="M8006">
        <v>44.548299999999998</v>
      </c>
      <c r="N8006">
        <v>-122.91967</v>
      </c>
      <c r="O8006" t="s">
        <v>1334</v>
      </c>
      <c r="P8006">
        <v>97355</v>
      </c>
      <c r="Q8006">
        <v>326113</v>
      </c>
      <c r="R8006" t="s">
        <v>19977</v>
      </c>
      <c r="S8006" t="s">
        <v>30</v>
      </c>
      <c r="T8006" t="s">
        <v>1518</v>
      </c>
      <c r="U8006" t="s">
        <v>43</v>
      </c>
      <c r="V8006">
        <v>45137.580099999999</v>
      </c>
      <c r="W8006">
        <v>13.22860277</v>
      </c>
      <c r="X8006" t="s">
        <v>19974</v>
      </c>
    </row>
    <row r="8007" spans="1:24" x14ac:dyDescent="0.25">
      <c r="A8007">
        <v>1011683</v>
      </c>
      <c r="B8007" t="s">
        <v>20043</v>
      </c>
      <c r="C8007" t="s">
        <v>52</v>
      </c>
      <c r="G8007">
        <v>2014</v>
      </c>
      <c r="H8007" t="e">
        <f>YEAR(Table1_2[[#This Row],[UNIT_NAME]])</f>
        <v>#VALUE!</v>
      </c>
      <c r="I8007" s="7" t="s">
        <v>20045</v>
      </c>
      <c r="J8007" t="s">
        <v>125</v>
      </c>
      <c r="K8007" t="s">
        <v>109</v>
      </c>
      <c r="L8007">
        <v>41043</v>
      </c>
      <c r="M8007">
        <v>44.548299999999998</v>
      </c>
      <c r="N8007">
        <v>-122.91967</v>
      </c>
      <c r="O8007" t="s">
        <v>1334</v>
      </c>
      <c r="P8007">
        <v>97355</v>
      </c>
      <c r="Q8007">
        <v>326113</v>
      </c>
      <c r="R8007" t="s">
        <v>19977</v>
      </c>
      <c r="S8007" t="s">
        <v>30</v>
      </c>
      <c r="T8007" t="s">
        <v>1518</v>
      </c>
      <c r="U8007" t="s">
        <v>43</v>
      </c>
      <c r="V8007">
        <v>468644.93030000001</v>
      </c>
      <c r="W8007">
        <v>137.34714199999999</v>
      </c>
      <c r="X8007" t="s">
        <v>19974</v>
      </c>
    </row>
    <row r="8008" spans="1:24" x14ac:dyDescent="0.25">
      <c r="A8008">
        <v>1003769</v>
      </c>
      <c r="B8008" t="s">
        <v>5551</v>
      </c>
      <c r="C8008" t="s">
        <v>52</v>
      </c>
      <c r="G8008">
        <v>2014</v>
      </c>
      <c r="H8008" t="e">
        <f>YEAR(Table1_2[[#This Row],[UNIT_NAME]])</f>
        <v>#VALUE!</v>
      </c>
      <c r="I8008" s="7" t="s">
        <v>5558</v>
      </c>
      <c r="J8008" t="s">
        <v>40</v>
      </c>
      <c r="K8008" t="s">
        <v>538</v>
      </c>
      <c r="L8008">
        <v>25017</v>
      </c>
      <c r="M8008">
        <v>42.393109000000003</v>
      </c>
      <c r="N8008">
        <v>-71.064635999999993</v>
      </c>
      <c r="O8008" t="s">
        <v>120</v>
      </c>
      <c r="P8008">
        <v>2149</v>
      </c>
      <c r="Q8008">
        <v>221210</v>
      </c>
      <c r="R8008" t="s">
        <v>5366</v>
      </c>
      <c r="S8008" t="s">
        <v>30</v>
      </c>
      <c r="T8008" t="s">
        <v>5553</v>
      </c>
      <c r="U8008" t="s">
        <v>121</v>
      </c>
      <c r="V8008">
        <v>26498.303810000001</v>
      </c>
      <c r="W8008">
        <v>7.7659354909999996</v>
      </c>
      <c r="X8008" t="s">
        <v>5167</v>
      </c>
    </row>
    <row r="8009" spans="1:24" x14ac:dyDescent="0.25">
      <c r="A8009">
        <v>1001142</v>
      </c>
      <c r="B8009" t="s">
        <v>5593</v>
      </c>
      <c r="C8009" t="s">
        <v>52</v>
      </c>
      <c r="G8009">
        <v>2014</v>
      </c>
      <c r="H8009" t="e">
        <f>YEAR(Table1_2[[#This Row],[UNIT_NAME]])</f>
        <v>#VALUE!</v>
      </c>
      <c r="I8009" s="7" t="s">
        <v>5597</v>
      </c>
      <c r="J8009" t="s">
        <v>465</v>
      </c>
      <c r="K8009" t="s">
        <v>5595</v>
      </c>
      <c r="L8009">
        <v>40097</v>
      </c>
      <c r="M8009">
        <v>36.220599999999997</v>
      </c>
      <c r="N8009">
        <v>-95.275599999999997</v>
      </c>
      <c r="O8009" t="s">
        <v>383</v>
      </c>
      <c r="P8009">
        <v>74362</v>
      </c>
      <c r="Q8009">
        <v>221112</v>
      </c>
      <c r="R8009" t="s">
        <v>5166</v>
      </c>
      <c r="S8009" t="s">
        <v>30</v>
      </c>
      <c r="U8009" t="s">
        <v>31</v>
      </c>
      <c r="V8009">
        <v>56858.273650000003</v>
      </c>
      <c r="W8009">
        <v>16.663620760000001</v>
      </c>
      <c r="X8009" t="s">
        <v>5167</v>
      </c>
    </row>
    <row r="8010" spans="1:24" x14ac:dyDescent="0.25">
      <c r="A8010">
        <v>1001142</v>
      </c>
      <c r="B8010" t="s">
        <v>5593</v>
      </c>
      <c r="C8010" t="s">
        <v>52</v>
      </c>
      <c r="G8010">
        <v>2014</v>
      </c>
      <c r="H8010" t="e">
        <f>YEAR(Table1_2[[#This Row],[UNIT_NAME]])</f>
        <v>#VALUE!</v>
      </c>
      <c r="I8010" s="7" t="s">
        <v>5596</v>
      </c>
      <c r="J8010" t="s">
        <v>465</v>
      </c>
      <c r="K8010" t="s">
        <v>5595</v>
      </c>
      <c r="L8010">
        <v>40097</v>
      </c>
      <c r="M8010">
        <v>36.220599999999997</v>
      </c>
      <c r="N8010">
        <v>-95.275599999999997</v>
      </c>
      <c r="O8010" t="s">
        <v>383</v>
      </c>
      <c r="P8010">
        <v>74362</v>
      </c>
      <c r="Q8010">
        <v>221112</v>
      </c>
      <c r="R8010" t="s">
        <v>5166</v>
      </c>
      <c r="S8010" t="s">
        <v>30</v>
      </c>
      <c r="U8010" t="s">
        <v>31</v>
      </c>
      <c r="V8010">
        <v>48539.389369999997</v>
      </c>
      <c r="W8010">
        <v>14.22558098</v>
      </c>
      <c r="X8010" t="s">
        <v>5167</v>
      </c>
    </row>
    <row r="8011" spans="1:24" x14ac:dyDescent="0.25">
      <c r="A8011">
        <v>1004055</v>
      </c>
      <c r="B8011" t="s">
        <v>12666</v>
      </c>
      <c r="C8011" t="s">
        <v>52</v>
      </c>
      <c r="G8011">
        <v>2014</v>
      </c>
      <c r="H8011" t="e">
        <f>YEAR(Table1_2[[#This Row],[UNIT_NAME]])</f>
        <v>#VALUE!</v>
      </c>
      <c r="I8011" s="7" t="s">
        <v>12669</v>
      </c>
      <c r="J8011" t="s">
        <v>125</v>
      </c>
      <c r="K8011" t="s">
        <v>708</v>
      </c>
      <c r="L8011">
        <v>41041</v>
      </c>
      <c r="M8011">
        <v>44.614452999999997</v>
      </c>
      <c r="N8011">
        <v>-123.936832</v>
      </c>
      <c r="O8011" t="s">
        <v>1334</v>
      </c>
      <c r="P8011">
        <v>97391</v>
      </c>
      <c r="Q8011">
        <v>322130</v>
      </c>
      <c r="R8011" t="s">
        <v>12445</v>
      </c>
      <c r="S8011" t="s">
        <v>105</v>
      </c>
      <c r="T8011" t="s">
        <v>1193</v>
      </c>
      <c r="U8011" t="s">
        <v>43</v>
      </c>
      <c r="V8011">
        <v>1581813.0419999999</v>
      </c>
      <c r="W8011">
        <v>463.58658009999999</v>
      </c>
      <c r="X8011" t="s">
        <v>12427</v>
      </c>
    </row>
    <row r="8012" spans="1:24" x14ac:dyDescent="0.25">
      <c r="A8012">
        <v>1004564</v>
      </c>
      <c r="B8012" t="s">
        <v>6773</v>
      </c>
      <c r="C8012" t="s">
        <v>52</v>
      </c>
      <c r="G8012">
        <v>2014</v>
      </c>
      <c r="H8012" t="e">
        <f>YEAR(Table1_2[[#This Row],[UNIT_NAME]])</f>
        <v>#VALUE!</v>
      </c>
      <c r="I8012" s="7" t="s">
        <v>6776</v>
      </c>
      <c r="J8012" t="s">
        <v>54</v>
      </c>
      <c r="K8012" t="s">
        <v>271</v>
      </c>
      <c r="L8012">
        <v>26147</v>
      </c>
      <c r="M8012">
        <v>42.787999999999997</v>
      </c>
      <c r="N8012">
        <v>-82.533199999999994</v>
      </c>
      <c r="O8012" t="s">
        <v>198</v>
      </c>
      <c r="P8012">
        <v>48054</v>
      </c>
      <c r="Q8012">
        <v>221210</v>
      </c>
      <c r="R8012" t="s">
        <v>5366</v>
      </c>
      <c r="S8012" t="s">
        <v>30</v>
      </c>
      <c r="U8012" t="s">
        <v>73</v>
      </c>
      <c r="V8012">
        <v>8808.8955900000001</v>
      </c>
      <c r="W8012">
        <v>2.5816488249999998</v>
      </c>
      <c r="X8012" t="s">
        <v>5167</v>
      </c>
    </row>
    <row r="8013" spans="1:24" x14ac:dyDescent="0.25">
      <c r="A8013">
        <v>1002790</v>
      </c>
      <c r="B8013" t="s">
        <v>15078</v>
      </c>
      <c r="C8013" t="s">
        <v>24</v>
      </c>
      <c r="G8013">
        <v>2014</v>
      </c>
      <c r="H8013" t="e">
        <f>YEAR(Table1_2[[#This Row],[UNIT_NAME]])</f>
        <v>#VALUE!</v>
      </c>
      <c r="I8013" s="7" t="s">
        <v>15079</v>
      </c>
      <c r="J8013" t="s">
        <v>36</v>
      </c>
      <c r="K8013" t="s">
        <v>710</v>
      </c>
      <c r="L8013">
        <v>19175</v>
      </c>
      <c r="M8013">
        <v>41.116582000000001</v>
      </c>
      <c r="N8013">
        <v>-94.356756000000004</v>
      </c>
      <c r="O8013" t="s">
        <v>87</v>
      </c>
      <c r="P8013">
        <v>50801</v>
      </c>
      <c r="Q8013">
        <v>325311</v>
      </c>
      <c r="R8013" t="s">
        <v>13364</v>
      </c>
      <c r="S8013" t="s">
        <v>30</v>
      </c>
      <c r="U8013" t="s">
        <v>73</v>
      </c>
      <c r="V8013">
        <v>411.64985359999997</v>
      </c>
      <c r="W8013">
        <v>0.120643428</v>
      </c>
      <c r="X8013" t="s">
        <v>13263</v>
      </c>
    </row>
    <row r="8014" spans="1:24" x14ac:dyDescent="0.25">
      <c r="A8014">
        <v>1002153</v>
      </c>
      <c r="B8014" t="s">
        <v>18123</v>
      </c>
      <c r="C8014" t="s">
        <v>52</v>
      </c>
      <c r="G8014">
        <v>2014</v>
      </c>
      <c r="H8014" t="e">
        <f>YEAR(Table1_2[[#This Row],[UNIT_NAME]])</f>
        <v>#VALUE!</v>
      </c>
      <c r="I8014" s="7" t="s">
        <v>18124</v>
      </c>
      <c r="J8014" t="s">
        <v>11924</v>
      </c>
      <c r="K8014" t="s">
        <v>5064</v>
      </c>
      <c r="L8014">
        <v>41009</v>
      </c>
      <c r="M8014">
        <v>46.100526000000002</v>
      </c>
      <c r="N8014">
        <v>-122.969084</v>
      </c>
      <c r="O8014" t="s">
        <v>1334</v>
      </c>
      <c r="P8014">
        <v>97048</v>
      </c>
      <c r="Q8014">
        <v>327420</v>
      </c>
      <c r="R8014" t="s">
        <v>17557</v>
      </c>
      <c r="S8014" t="s">
        <v>30</v>
      </c>
      <c r="U8014" t="s">
        <v>43</v>
      </c>
      <c r="V8014">
        <v>659856.7659</v>
      </c>
      <c r="W8014">
        <v>193.3861546</v>
      </c>
      <c r="X8014" t="s">
        <v>17558</v>
      </c>
    </row>
    <row r="8015" spans="1:24" x14ac:dyDescent="0.25">
      <c r="A8015">
        <v>1001200</v>
      </c>
      <c r="B8015" t="s">
        <v>16442</v>
      </c>
      <c r="C8015" t="s">
        <v>52</v>
      </c>
      <c r="G8015">
        <v>2014</v>
      </c>
      <c r="H8015" t="e">
        <f>YEAR(Table1_2[[#This Row],[UNIT_NAME]])</f>
        <v>#VALUE!</v>
      </c>
      <c r="I8015" s="7" t="s">
        <v>16458</v>
      </c>
      <c r="J8015" t="s">
        <v>40</v>
      </c>
      <c r="K8015" t="s">
        <v>5259</v>
      </c>
      <c r="L8015">
        <v>25009</v>
      </c>
      <c r="M8015">
        <v>42.45</v>
      </c>
      <c r="N8015">
        <v>-70.9739</v>
      </c>
      <c r="O8015" t="s">
        <v>120</v>
      </c>
      <c r="P8015">
        <v>1910</v>
      </c>
      <c r="Q8015">
        <v>336412</v>
      </c>
      <c r="R8015" t="s">
        <v>16408</v>
      </c>
      <c r="S8015" t="s">
        <v>105</v>
      </c>
      <c r="T8015" t="s">
        <v>16443</v>
      </c>
      <c r="U8015" t="s">
        <v>121</v>
      </c>
      <c r="V8015">
        <v>4280.0603090000004</v>
      </c>
      <c r="W8015">
        <v>1.2543698080000001</v>
      </c>
      <c r="X8015" t="s">
        <v>16250</v>
      </c>
    </row>
    <row r="8016" spans="1:24" x14ac:dyDescent="0.25">
      <c r="A8016">
        <v>1001200</v>
      </c>
      <c r="B8016" t="s">
        <v>16442</v>
      </c>
      <c r="C8016" t="s">
        <v>52</v>
      </c>
      <c r="G8016">
        <v>2014</v>
      </c>
      <c r="H8016" t="e">
        <f>YEAR(Table1_2[[#This Row],[UNIT_NAME]])</f>
        <v>#VALUE!</v>
      </c>
      <c r="I8016" s="7" t="s">
        <v>16459</v>
      </c>
      <c r="J8016" t="s">
        <v>40</v>
      </c>
      <c r="K8016" t="s">
        <v>5259</v>
      </c>
      <c r="L8016">
        <v>25009</v>
      </c>
      <c r="M8016">
        <v>42.45</v>
      </c>
      <c r="N8016">
        <v>-70.9739</v>
      </c>
      <c r="O8016" t="s">
        <v>120</v>
      </c>
      <c r="P8016">
        <v>1910</v>
      </c>
      <c r="Q8016">
        <v>336412</v>
      </c>
      <c r="R8016" t="s">
        <v>16408</v>
      </c>
      <c r="S8016" t="s">
        <v>105</v>
      </c>
      <c r="T8016" t="s">
        <v>16443</v>
      </c>
      <c r="U8016" t="s">
        <v>121</v>
      </c>
      <c r="V8016">
        <v>4653.2227670000002</v>
      </c>
      <c r="W8016">
        <v>1.363733622</v>
      </c>
      <c r="X8016" t="s">
        <v>16250</v>
      </c>
    </row>
    <row r="8017" spans="1:24" x14ac:dyDescent="0.25">
      <c r="A8017">
        <v>1001200</v>
      </c>
      <c r="B8017" t="s">
        <v>16442</v>
      </c>
      <c r="C8017" t="s">
        <v>81</v>
      </c>
      <c r="G8017">
        <v>2014</v>
      </c>
      <c r="H8017" t="e">
        <f>YEAR(Table1_2[[#This Row],[UNIT_NAME]])</f>
        <v>#VALUE!</v>
      </c>
      <c r="I8017" s="7" t="s">
        <v>16457</v>
      </c>
      <c r="J8017" t="s">
        <v>47</v>
      </c>
      <c r="K8017" t="s">
        <v>5259</v>
      </c>
      <c r="L8017">
        <v>25009</v>
      </c>
      <c r="M8017">
        <v>42.45</v>
      </c>
      <c r="N8017">
        <v>-70.9739</v>
      </c>
      <c r="O8017" t="s">
        <v>120</v>
      </c>
      <c r="P8017">
        <v>1910</v>
      </c>
      <c r="Q8017">
        <v>336412</v>
      </c>
      <c r="R8017" t="s">
        <v>16408</v>
      </c>
      <c r="S8017" t="s">
        <v>105</v>
      </c>
      <c r="T8017" t="s">
        <v>16443</v>
      </c>
      <c r="U8017" t="s">
        <v>121</v>
      </c>
      <c r="V8017">
        <v>152.78528929999999</v>
      </c>
      <c r="W8017">
        <v>4.4777232E-2</v>
      </c>
      <c r="X8017" t="s">
        <v>16250</v>
      </c>
    </row>
    <row r="8018" spans="1:24" x14ac:dyDescent="0.25">
      <c r="A8018">
        <v>1004381</v>
      </c>
      <c r="B8018" t="s">
        <v>10903</v>
      </c>
      <c r="C8018" t="s">
        <v>2494</v>
      </c>
      <c r="G8018">
        <v>2014</v>
      </c>
      <c r="H8018" t="e">
        <f>YEAR(Table1_2[[#This Row],[UNIT_NAME]])</f>
        <v>#VALUE!</v>
      </c>
      <c r="I8018" s="7" t="s">
        <v>10932</v>
      </c>
      <c r="J8018" t="s">
        <v>465</v>
      </c>
      <c r="K8018" t="s">
        <v>201</v>
      </c>
      <c r="L8018">
        <v>20125</v>
      </c>
      <c r="M8018">
        <v>37.047556</v>
      </c>
      <c r="N8018">
        <v>-95.606105999999997</v>
      </c>
      <c r="O8018" t="s">
        <v>182</v>
      </c>
      <c r="P8018">
        <v>67337</v>
      </c>
      <c r="Q8018">
        <v>324110</v>
      </c>
      <c r="R8018" t="s">
        <v>10711</v>
      </c>
      <c r="S8018" t="s">
        <v>30</v>
      </c>
      <c r="U8018" t="s">
        <v>73</v>
      </c>
      <c r="V8018">
        <v>158471.18640000001</v>
      </c>
      <c r="W8018">
        <v>46.443614660000001</v>
      </c>
      <c r="X8018" t="s">
        <v>10712</v>
      </c>
    </row>
    <row r="8019" spans="1:24" x14ac:dyDescent="0.25">
      <c r="A8019">
        <v>1001553</v>
      </c>
      <c r="B8019" t="s">
        <v>6205</v>
      </c>
      <c r="C8019" t="s">
        <v>81</v>
      </c>
      <c r="G8019">
        <v>2014</v>
      </c>
      <c r="H8019" t="e">
        <f>YEAR(Table1_2[[#This Row],[UNIT_NAME]])</f>
        <v>#VALUE!</v>
      </c>
      <c r="I8019" s="7" t="s">
        <v>6210</v>
      </c>
      <c r="J8019" t="s">
        <v>47</v>
      </c>
      <c r="K8019" t="s">
        <v>6207</v>
      </c>
      <c r="L8019">
        <v>19057</v>
      </c>
      <c r="M8019">
        <v>40.741199999999999</v>
      </c>
      <c r="N8019">
        <v>-91.116799999999998</v>
      </c>
      <c r="O8019" t="s">
        <v>87</v>
      </c>
      <c r="P8019">
        <v>52601</v>
      </c>
      <c r="Q8019">
        <v>221112</v>
      </c>
      <c r="R8019" t="s">
        <v>5166</v>
      </c>
      <c r="S8019" t="s">
        <v>30</v>
      </c>
      <c r="U8019" t="s">
        <v>73</v>
      </c>
      <c r="V8019">
        <v>2.704164413</v>
      </c>
      <c r="W8019">
        <v>7.9251699999999996E-4</v>
      </c>
      <c r="X8019" t="s">
        <v>5167</v>
      </c>
    </row>
    <row r="8020" spans="1:24" x14ac:dyDescent="0.25">
      <c r="A8020">
        <v>1005179</v>
      </c>
      <c r="B8020" t="s">
        <v>2322</v>
      </c>
      <c r="C8020" t="s">
        <v>220</v>
      </c>
      <c r="G8020">
        <v>2014</v>
      </c>
      <c r="H8020" t="e">
        <f>YEAR(Table1_2[[#This Row],[UNIT_NAME]])</f>
        <v>#VALUE!</v>
      </c>
      <c r="I8020" s="7" t="s">
        <v>2328</v>
      </c>
      <c r="J8020" t="s">
        <v>450</v>
      </c>
      <c r="K8020" t="s">
        <v>1443</v>
      </c>
      <c r="L8020">
        <v>25009</v>
      </c>
      <c r="M8020">
        <v>42.7654</v>
      </c>
      <c r="N8020">
        <v>-71.124025000000003</v>
      </c>
      <c r="O8020" t="s">
        <v>120</v>
      </c>
      <c r="P8020">
        <v>1835</v>
      </c>
      <c r="Q8020">
        <v>562213</v>
      </c>
      <c r="R8020" t="s">
        <v>219</v>
      </c>
      <c r="S8020" t="s">
        <v>30</v>
      </c>
      <c r="T8020" t="s">
        <v>1444</v>
      </c>
      <c r="U8020" t="s">
        <v>121</v>
      </c>
      <c r="V8020">
        <v>3130000</v>
      </c>
      <c r="W8020">
        <v>917.31826550000005</v>
      </c>
      <c r="X8020" t="s">
        <v>32</v>
      </c>
    </row>
    <row r="8021" spans="1:24" x14ac:dyDescent="0.25">
      <c r="A8021">
        <v>1006409</v>
      </c>
      <c r="B8021" t="s">
        <v>6130</v>
      </c>
      <c r="C8021" t="s">
        <v>52</v>
      </c>
      <c r="G8021">
        <v>2014</v>
      </c>
      <c r="H8021" t="e">
        <f>YEAR(Table1_2[[#This Row],[UNIT_NAME]])</f>
        <v>#VALUE!</v>
      </c>
      <c r="I8021" s="7" t="s">
        <v>6132</v>
      </c>
      <c r="J8021" t="s">
        <v>125</v>
      </c>
      <c r="K8021" t="s">
        <v>2352</v>
      </c>
      <c r="L8021">
        <v>9003</v>
      </c>
      <c r="M8021">
        <v>41.922699999999999</v>
      </c>
      <c r="N8021">
        <v>-72.625500000000002</v>
      </c>
      <c r="O8021" t="s">
        <v>1061</v>
      </c>
      <c r="P8021">
        <v>6096</v>
      </c>
      <c r="Q8021">
        <v>221112</v>
      </c>
      <c r="R8021" t="s">
        <v>5166</v>
      </c>
      <c r="S8021" t="s">
        <v>105</v>
      </c>
      <c r="U8021" t="s">
        <v>121</v>
      </c>
      <c r="V8021">
        <v>144116.095</v>
      </c>
      <c r="W8021">
        <v>42.236525970000002</v>
      </c>
      <c r="X8021" t="s">
        <v>5167</v>
      </c>
    </row>
    <row r="8022" spans="1:24" x14ac:dyDescent="0.25">
      <c r="A8022">
        <v>1006409</v>
      </c>
      <c r="B8022" t="s">
        <v>6130</v>
      </c>
      <c r="C8022" t="s">
        <v>81</v>
      </c>
      <c r="G8022">
        <v>2014</v>
      </c>
      <c r="H8022" t="e">
        <f>YEAR(Table1_2[[#This Row],[UNIT_NAME]])</f>
        <v>#VALUE!</v>
      </c>
      <c r="I8022" s="7" t="s">
        <v>6132</v>
      </c>
      <c r="J8022" t="s">
        <v>125</v>
      </c>
      <c r="K8022" t="s">
        <v>2352</v>
      </c>
      <c r="L8022">
        <v>9003</v>
      </c>
      <c r="M8022">
        <v>41.922699999999999</v>
      </c>
      <c r="N8022">
        <v>-72.625500000000002</v>
      </c>
      <c r="O8022" t="s">
        <v>1061</v>
      </c>
      <c r="P8022">
        <v>6096</v>
      </c>
      <c r="Q8022">
        <v>221112</v>
      </c>
      <c r="R8022" t="s">
        <v>5166</v>
      </c>
      <c r="S8022" t="s">
        <v>105</v>
      </c>
      <c r="U8022" t="s">
        <v>121</v>
      </c>
      <c r="V8022">
        <v>19551.10871</v>
      </c>
      <c r="W8022">
        <v>5.7299006800000001</v>
      </c>
      <c r="X8022" t="s">
        <v>5167</v>
      </c>
    </row>
    <row r="8023" spans="1:24" x14ac:dyDescent="0.25">
      <c r="A8023">
        <v>1001553</v>
      </c>
      <c r="B8023" t="s">
        <v>6205</v>
      </c>
      <c r="C8023" t="s">
        <v>52</v>
      </c>
      <c r="G8023">
        <v>2014</v>
      </c>
      <c r="H8023" t="e">
        <f>YEAR(Table1_2[[#This Row],[UNIT_NAME]])</f>
        <v>#VALUE!</v>
      </c>
      <c r="I8023" s="7" t="s">
        <v>6132</v>
      </c>
      <c r="J8023" t="s">
        <v>2413</v>
      </c>
      <c r="K8023" t="s">
        <v>6207</v>
      </c>
      <c r="L8023">
        <v>19057</v>
      </c>
      <c r="M8023">
        <v>40.741199999999999</v>
      </c>
      <c r="N8023">
        <v>-91.116799999999998</v>
      </c>
      <c r="O8023" t="s">
        <v>87</v>
      </c>
      <c r="P8023">
        <v>52601</v>
      </c>
      <c r="Q8023">
        <v>221112</v>
      </c>
      <c r="R8023" t="s">
        <v>5166</v>
      </c>
      <c r="S8023" t="s">
        <v>30</v>
      </c>
      <c r="U8023" t="s">
        <v>73</v>
      </c>
      <c r="V8023">
        <v>6228.7975880000004</v>
      </c>
      <c r="W8023">
        <v>1.8254919489999999</v>
      </c>
      <c r="X8023" t="s">
        <v>5167</v>
      </c>
    </row>
    <row r="8024" spans="1:24" x14ac:dyDescent="0.25">
      <c r="A8024">
        <v>1001200</v>
      </c>
      <c r="B8024" t="s">
        <v>16442</v>
      </c>
      <c r="C8024" t="s">
        <v>5249</v>
      </c>
      <c r="G8024">
        <v>2014</v>
      </c>
      <c r="H8024" t="e">
        <f>YEAR(Table1_2[[#This Row],[UNIT_NAME]])</f>
        <v>#VALUE!</v>
      </c>
      <c r="I8024" s="7" t="s">
        <v>6132</v>
      </c>
      <c r="J8024" t="s">
        <v>40</v>
      </c>
      <c r="K8024" t="s">
        <v>5259</v>
      </c>
      <c r="L8024">
        <v>25009</v>
      </c>
      <c r="M8024">
        <v>42.45</v>
      </c>
      <c r="N8024">
        <v>-70.9739</v>
      </c>
      <c r="O8024" t="s">
        <v>120</v>
      </c>
      <c r="P8024">
        <v>1910</v>
      </c>
      <c r="Q8024">
        <v>336412</v>
      </c>
      <c r="R8024" t="s">
        <v>16408</v>
      </c>
      <c r="S8024" t="s">
        <v>105</v>
      </c>
      <c r="T8024" t="s">
        <v>16443</v>
      </c>
      <c r="U8024" t="s">
        <v>121</v>
      </c>
      <c r="V8024">
        <v>3698.4214900000002</v>
      </c>
      <c r="W8024">
        <v>1.0839072160000001</v>
      </c>
      <c r="X8024" t="s">
        <v>16250</v>
      </c>
    </row>
    <row r="8025" spans="1:24" x14ac:dyDescent="0.25">
      <c r="A8025">
        <v>1001200</v>
      </c>
      <c r="B8025" t="s">
        <v>16442</v>
      </c>
      <c r="C8025" t="s">
        <v>5249</v>
      </c>
      <c r="G8025">
        <v>2014</v>
      </c>
      <c r="H8025" t="e">
        <f>YEAR(Table1_2[[#This Row],[UNIT_NAME]])</f>
        <v>#VALUE!</v>
      </c>
      <c r="I8025" s="7" t="s">
        <v>6132</v>
      </c>
      <c r="J8025" t="s">
        <v>40</v>
      </c>
      <c r="K8025" t="s">
        <v>5259</v>
      </c>
      <c r="L8025">
        <v>25009</v>
      </c>
      <c r="M8025">
        <v>42.45</v>
      </c>
      <c r="N8025">
        <v>-70.9739</v>
      </c>
      <c r="O8025" t="s">
        <v>120</v>
      </c>
      <c r="P8025">
        <v>1910</v>
      </c>
      <c r="Q8025">
        <v>336412</v>
      </c>
      <c r="R8025" t="s">
        <v>16408</v>
      </c>
      <c r="S8025" t="s">
        <v>105</v>
      </c>
      <c r="T8025" t="s">
        <v>16443</v>
      </c>
      <c r="U8025" t="s">
        <v>121</v>
      </c>
      <c r="V8025">
        <v>5814.1788980000001</v>
      </c>
      <c r="W8025">
        <v>1.703978435</v>
      </c>
      <c r="X8025" t="s">
        <v>16250</v>
      </c>
    </row>
    <row r="8026" spans="1:24" x14ac:dyDescent="0.25">
      <c r="A8026">
        <v>1003769</v>
      </c>
      <c r="B8026" t="s">
        <v>5551</v>
      </c>
      <c r="C8026" t="s">
        <v>52</v>
      </c>
      <c r="G8026">
        <v>2014</v>
      </c>
      <c r="H8026" t="e">
        <f>YEAR(Table1_2[[#This Row],[UNIT_NAME]])</f>
        <v>#VALUE!</v>
      </c>
      <c r="I8026" s="7" t="s">
        <v>5555</v>
      </c>
      <c r="J8026" t="s">
        <v>40</v>
      </c>
      <c r="K8026" t="s">
        <v>538</v>
      </c>
      <c r="L8026">
        <v>25017</v>
      </c>
      <c r="M8026">
        <v>42.393109000000003</v>
      </c>
      <c r="N8026">
        <v>-71.064635999999993</v>
      </c>
      <c r="O8026" t="s">
        <v>120</v>
      </c>
      <c r="P8026">
        <v>2149</v>
      </c>
      <c r="Q8026">
        <v>221210</v>
      </c>
      <c r="R8026" t="s">
        <v>5366</v>
      </c>
      <c r="S8026" t="s">
        <v>30</v>
      </c>
      <c r="T8026" t="s">
        <v>5553</v>
      </c>
      <c r="U8026" t="s">
        <v>121</v>
      </c>
      <c r="V8026">
        <v>1698.077648</v>
      </c>
      <c r="W8026">
        <v>0.49766058899999999</v>
      </c>
      <c r="X8026" t="s">
        <v>5167</v>
      </c>
    </row>
    <row r="8027" spans="1:24" x14ac:dyDescent="0.25">
      <c r="A8027">
        <v>1004381</v>
      </c>
      <c r="B8027" t="s">
        <v>10903</v>
      </c>
      <c r="C8027" t="s">
        <v>52</v>
      </c>
      <c r="G8027">
        <v>2014</v>
      </c>
      <c r="H8027" t="e">
        <f>YEAR(Table1_2[[#This Row],[UNIT_NAME]])</f>
        <v>#VALUE!</v>
      </c>
      <c r="I8027" s="7" t="s">
        <v>10934</v>
      </c>
      <c r="J8027" t="s">
        <v>40</v>
      </c>
      <c r="K8027" t="s">
        <v>201</v>
      </c>
      <c r="L8027">
        <v>20125</v>
      </c>
      <c r="M8027">
        <v>37.047556</v>
      </c>
      <c r="N8027">
        <v>-95.606105999999997</v>
      </c>
      <c r="O8027" t="s">
        <v>182</v>
      </c>
      <c r="P8027">
        <v>67337</v>
      </c>
      <c r="Q8027">
        <v>324110</v>
      </c>
      <c r="R8027" t="s">
        <v>10711</v>
      </c>
      <c r="S8027" t="s">
        <v>30</v>
      </c>
      <c r="U8027" t="s">
        <v>73</v>
      </c>
      <c r="V8027">
        <v>43801.356950000001</v>
      </c>
      <c r="W8027">
        <v>12.836991940000001</v>
      </c>
      <c r="X8027" t="s">
        <v>10712</v>
      </c>
    </row>
    <row r="8028" spans="1:24" x14ac:dyDescent="0.25">
      <c r="A8028">
        <v>1001142</v>
      </c>
      <c r="B8028" t="s">
        <v>5593</v>
      </c>
      <c r="C8028" t="s">
        <v>52</v>
      </c>
      <c r="G8028">
        <v>2014</v>
      </c>
      <c r="H8028" t="e">
        <f>YEAR(Table1_2[[#This Row],[UNIT_NAME]])</f>
        <v>#VALUE!</v>
      </c>
      <c r="I8028" s="7" t="s">
        <v>5594</v>
      </c>
      <c r="J8028" t="s">
        <v>465</v>
      </c>
      <c r="K8028" t="s">
        <v>5595</v>
      </c>
      <c r="L8028">
        <v>40097</v>
      </c>
      <c r="M8028">
        <v>36.220599999999997</v>
      </c>
      <c r="N8028">
        <v>-95.275599999999997</v>
      </c>
      <c r="O8028" t="s">
        <v>383</v>
      </c>
      <c r="P8028">
        <v>74362</v>
      </c>
      <c r="Q8028">
        <v>221112</v>
      </c>
      <c r="R8028" t="s">
        <v>5166</v>
      </c>
      <c r="S8028" t="s">
        <v>30</v>
      </c>
      <c r="U8028" t="s">
        <v>31</v>
      </c>
      <c r="V8028">
        <v>130510.7426</v>
      </c>
      <c r="W8028">
        <v>38.249165490000003</v>
      </c>
      <c r="X8028" t="s">
        <v>5167</v>
      </c>
    </row>
    <row r="8029" spans="1:24" x14ac:dyDescent="0.25">
      <c r="A8029">
        <v>1000247</v>
      </c>
      <c r="B8029" t="s">
        <v>17855</v>
      </c>
      <c r="C8029" t="s">
        <v>2304</v>
      </c>
      <c r="G8029">
        <v>2014</v>
      </c>
      <c r="H8029" t="e">
        <f>YEAR(Table1_2[[#This Row],[UNIT_NAME]])</f>
        <v>#VALUE!</v>
      </c>
      <c r="I8029" s="7" t="s">
        <v>17856</v>
      </c>
      <c r="J8029" t="s">
        <v>11924</v>
      </c>
      <c r="K8029" t="s">
        <v>2113</v>
      </c>
      <c r="L8029">
        <v>47065</v>
      </c>
      <c r="M8029">
        <v>35.101196999999999</v>
      </c>
      <c r="N8029">
        <v>-85.345342000000002</v>
      </c>
      <c r="O8029" t="s">
        <v>224</v>
      </c>
      <c r="P8029">
        <v>37405</v>
      </c>
      <c r="Q8029">
        <v>327310</v>
      </c>
      <c r="R8029" t="s">
        <v>17573</v>
      </c>
      <c r="S8029" t="s">
        <v>30</v>
      </c>
      <c r="T8029" t="s">
        <v>12883</v>
      </c>
      <c r="U8029" t="s">
        <v>31</v>
      </c>
      <c r="V8029">
        <v>273351.20069999999</v>
      </c>
      <c r="W8029">
        <v>80.111836830000001</v>
      </c>
      <c r="X8029" t="s">
        <v>17558</v>
      </c>
    </row>
    <row r="8030" spans="1:24" x14ac:dyDescent="0.25">
      <c r="A8030">
        <v>1000247</v>
      </c>
      <c r="B8030" t="s">
        <v>17855</v>
      </c>
      <c r="C8030" t="s">
        <v>81</v>
      </c>
      <c r="G8030">
        <v>2014</v>
      </c>
      <c r="H8030" t="e">
        <f>YEAR(Table1_2[[#This Row],[UNIT_NAME]])</f>
        <v>#VALUE!</v>
      </c>
      <c r="I8030" s="7" t="s">
        <v>17856</v>
      </c>
      <c r="J8030" t="s">
        <v>11924</v>
      </c>
      <c r="K8030" t="s">
        <v>2113</v>
      </c>
      <c r="L8030">
        <v>47065</v>
      </c>
      <c r="M8030">
        <v>35.101196999999999</v>
      </c>
      <c r="N8030">
        <v>-85.345342000000002</v>
      </c>
      <c r="O8030" t="s">
        <v>224</v>
      </c>
      <c r="P8030">
        <v>37405</v>
      </c>
      <c r="Q8030">
        <v>327310</v>
      </c>
      <c r="R8030" t="s">
        <v>17573</v>
      </c>
      <c r="S8030" t="s">
        <v>30</v>
      </c>
      <c r="T8030" t="s">
        <v>12883</v>
      </c>
      <c r="U8030" t="s">
        <v>31</v>
      </c>
      <c r="V8030">
        <v>7851.5413740000004</v>
      </c>
      <c r="W8030">
        <v>2.301074222</v>
      </c>
      <c r="X8030" t="s">
        <v>17558</v>
      </c>
    </row>
    <row r="8031" spans="1:24" x14ac:dyDescent="0.25">
      <c r="A8031">
        <v>1000247</v>
      </c>
      <c r="B8031" t="s">
        <v>17855</v>
      </c>
      <c r="C8031" t="s">
        <v>6682</v>
      </c>
      <c r="G8031">
        <v>2014</v>
      </c>
      <c r="H8031" t="e">
        <f>YEAR(Table1_2[[#This Row],[UNIT_NAME]])</f>
        <v>#VALUE!</v>
      </c>
      <c r="I8031" s="7" t="s">
        <v>17856</v>
      </c>
      <c r="J8031" t="s">
        <v>11924</v>
      </c>
      <c r="K8031" t="s">
        <v>2113</v>
      </c>
      <c r="L8031">
        <v>47065</v>
      </c>
      <c r="M8031">
        <v>35.101196999999999</v>
      </c>
      <c r="N8031">
        <v>-85.345342000000002</v>
      </c>
      <c r="O8031" t="s">
        <v>224</v>
      </c>
      <c r="P8031">
        <v>37405</v>
      </c>
      <c r="Q8031">
        <v>327310</v>
      </c>
      <c r="R8031" t="s">
        <v>17573</v>
      </c>
      <c r="S8031" t="s">
        <v>30</v>
      </c>
      <c r="T8031" t="s">
        <v>12883</v>
      </c>
      <c r="U8031" t="s">
        <v>31</v>
      </c>
      <c r="V8031">
        <v>882051.5575</v>
      </c>
      <c r="W8031">
        <v>258.50543279999999</v>
      </c>
      <c r="X8031" t="s">
        <v>17558</v>
      </c>
    </row>
    <row r="8032" spans="1:24" x14ac:dyDescent="0.25">
      <c r="A8032">
        <v>1000247</v>
      </c>
      <c r="B8032" t="s">
        <v>17855</v>
      </c>
      <c r="C8032" t="s">
        <v>84</v>
      </c>
      <c r="G8032">
        <v>2014</v>
      </c>
      <c r="H8032" t="e">
        <f>YEAR(Table1_2[[#This Row],[UNIT_NAME]])</f>
        <v>#VALUE!</v>
      </c>
      <c r="I8032" s="7" t="s">
        <v>17856</v>
      </c>
      <c r="J8032" t="s">
        <v>11924</v>
      </c>
      <c r="K8032" t="s">
        <v>2113</v>
      </c>
      <c r="L8032">
        <v>47065</v>
      </c>
      <c r="M8032">
        <v>35.101196999999999</v>
      </c>
      <c r="N8032">
        <v>-85.345342000000002</v>
      </c>
      <c r="O8032" t="s">
        <v>224</v>
      </c>
      <c r="P8032">
        <v>37405</v>
      </c>
      <c r="Q8032">
        <v>327310</v>
      </c>
      <c r="R8032" t="s">
        <v>17573</v>
      </c>
      <c r="S8032" t="s">
        <v>30</v>
      </c>
      <c r="T8032" t="s">
        <v>12883</v>
      </c>
      <c r="U8032" t="s">
        <v>31</v>
      </c>
      <c r="V8032">
        <v>36.583426119999999</v>
      </c>
      <c r="W8032">
        <v>1.0721612E-2</v>
      </c>
      <c r="X8032" t="s">
        <v>17558</v>
      </c>
    </row>
    <row r="8033" spans="1:24" x14ac:dyDescent="0.25">
      <c r="A8033">
        <v>1000247</v>
      </c>
      <c r="B8033" t="s">
        <v>17855</v>
      </c>
      <c r="C8033" t="s">
        <v>2149</v>
      </c>
      <c r="G8033">
        <v>2014</v>
      </c>
      <c r="H8033" t="e">
        <f>YEAR(Table1_2[[#This Row],[UNIT_NAME]])</f>
        <v>#VALUE!</v>
      </c>
      <c r="I8033" s="7" t="s">
        <v>17856</v>
      </c>
      <c r="J8033" t="s">
        <v>11924</v>
      </c>
      <c r="K8033" t="s">
        <v>2113</v>
      </c>
      <c r="L8033">
        <v>47065</v>
      </c>
      <c r="M8033">
        <v>35.101196999999999</v>
      </c>
      <c r="N8033">
        <v>-85.345342000000002</v>
      </c>
      <c r="O8033" t="s">
        <v>224</v>
      </c>
      <c r="P8033">
        <v>37405</v>
      </c>
      <c r="Q8033">
        <v>327310</v>
      </c>
      <c r="R8033" t="s">
        <v>17573</v>
      </c>
      <c r="S8033" t="s">
        <v>30</v>
      </c>
      <c r="T8033" t="s">
        <v>12883</v>
      </c>
      <c r="U8033" t="s">
        <v>31</v>
      </c>
      <c r="V8033">
        <v>132635.80319999999</v>
      </c>
      <c r="W8033">
        <v>38.871963229999999</v>
      </c>
      <c r="X8033" t="s">
        <v>17558</v>
      </c>
    </row>
    <row r="8034" spans="1:24" x14ac:dyDescent="0.25">
      <c r="A8034">
        <v>1002153</v>
      </c>
      <c r="B8034" t="s">
        <v>18123</v>
      </c>
      <c r="C8034" t="s">
        <v>52</v>
      </c>
      <c r="G8034">
        <v>2014</v>
      </c>
      <c r="H8034" t="e">
        <f>YEAR(Table1_2[[#This Row],[UNIT_NAME]])</f>
        <v>#VALUE!</v>
      </c>
      <c r="I8034" s="7" t="s">
        <v>18125</v>
      </c>
      <c r="J8034" t="s">
        <v>125</v>
      </c>
      <c r="K8034" t="s">
        <v>5064</v>
      </c>
      <c r="L8034">
        <v>41009</v>
      </c>
      <c r="M8034">
        <v>46.100526000000002</v>
      </c>
      <c r="N8034">
        <v>-122.969084</v>
      </c>
      <c r="O8034" t="s">
        <v>1334</v>
      </c>
      <c r="P8034">
        <v>97048</v>
      </c>
      <c r="Q8034">
        <v>327420</v>
      </c>
      <c r="R8034" t="s">
        <v>17557</v>
      </c>
      <c r="S8034" t="s">
        <v>30</v>
      </c>
      <c r="U8034" t="s">
        <v>43</v>
      </c>
      <c r="V8034">
        <v>7794.949114</v>
      </c>
      <c r="W8034">
        <v>2.284488563</v>
      </c>
      <c r="X8034" t="s">
        <v>17558</v>
      </c>
    </row>
    <row r="8035" spans="1:24" x14ac:dyDescent="0.25">
      <c r="A8035">
        <v>1004564</v>
      </c>
      <c r="B8035" t="s">
        <v>6773</v>
      </c>
      <c r="C8035" t="s">
        <v>52</v>
      </c>
      <c r="G8035">
        <v>2014</v>
      </c>
      <c r="H8035" t="e">
        <f>YEAR(Table1_2[[#This Row],[UNIT_NAME]])</f>
        <v>#VALUE!</v>
      </c>
      <c r="I8035" s="7" t="s">
        <v>6774</v>
      </c>
      <c r="J8035" t="s">
        <v>54</v>
      </c>
      <c r="K8035" t="s">
        <v>271</v>
      </c>
      <c r="L8035">
        <v>26147</v>
      </c>
      <c r="M8035">
        <v>42.787999999999997</v>
      </c>
      <c r="N8035">
        <v>-82.533199999999994</v>
      </c>
      <c r="O8035" t="s">
        <v>198</v>
      </c>
      <c r="P8035">
        <v>48054</v>
      </c>
      <c r="Q8035">
        <v>221210</v>
      </c>
      <c r="R8035" t="s">
        <v>5366</v>
      </c>
      <c r="S8035" t="s">
        <v>30</v>
      </c>
      <c r="U8035" t="s">
        <v>73</v>
      </c>
      <c r="V8035">
        <v>3901.2438750000001</v>
      </c>
      <c r="W8035">
        <v>1.143348966</v>
      </c>
      <c r="X8035" t="s">
        <v>5167</v>
      </c>
    </row>
    <row r="8036" spans="1:24" x14ac:dyDescent="0.25">
      <c r="A8036">
        <v>1004564</v>
      </c>
      <c r="B8036" t="s">
        <v>6773</v>
      </c>
      <c r="C8036" t="s">
        <v>52</v>
      </c>
      <c r="G8036">
        <v>2014</v>
      </c>
      <c r="H8036" t="e">
        <f>YEAR(Table1_2[[#This Row],[UNIT_NAME]])</f>
        <v>#VALUE!</v>
      </c>
      <c r="I8036" s="7" t="s">
        <v>6775</v>
      </c>
      <c r="J8036" t="s">
        <v>54</v>
      </c>
      <c r="K8036" t="s">
        <v>271</v>
      </c>
      <c r="L8036">
        <v>26147</v>
      </c>
      <c r="M8036">
        <v>42.787999999999997</v>
      </c>
      <c r="N8036">
        <v>-82.533199999999994</v>
      </c>
      <c r="O8036" t="s">
        <v>198</v>
      </c>
      <c r="P8036">
        <v>48054</v>
      </c>
      <c r="Q8036">
        <v>221210</v>
      </c>
      <c r="R8036" t="s">
        <v>5366</v>
      </c>
      <c r="S8036" t="s">
        <v>30</v>
      </c>
      <c r="U8036" t="s">
        <v>73</v>
      </c>
      <c r="V8036">
        <v>6997.7384089999996</v>
      </c>
      <c r="W8036">
        <v>2.0508476870000001</v>
      </c>
      <c r="X8036" t="s">
        <v>5167</v>
      </c>
    </row>
    <row r="8037" spans="1:24" x14ac:dyDescent="0.25">
      <c r="A8037">
        <v>1003769</v>
      </c>
      <c r="B8037" t="s">
        <v>5551</v>
      </c>
      <c r="C8037" t="s">
        <v>81</v>
      </c>
      <c r="G8037">
        <v>2014</v>
      </c>
      <c r="H8037" t="e">
        <f>YEAR(Table1_2[[#This Row],[UNIT_NAME]])</f>
        <v>#VALUE!</v>
      </c>
      <c r="I8037" s="7" t="s">
        <v>5560</v>
      </c>
      <c r="J8037" t="s">
        <v>47</v>
      </c>
      <c r="K8037" t="s">
        <v>538</v>
      </c>
      <c r="L8037">
        <v>25017</v>
      </c>
      <c r="M8037">
        <v>42.393109000000003</v>
      </c>
      <c r="N8037">
        <v>-71.064635999999993</v>
      </c>
      <c r="O8037" t="s">
        <v>120</v>
      </c>
      <c r="P8037">
        <v>2149</v>
      </c>
      <c r="Q8037">
        <v>221210</v>
      </c>
      <c r="R8037" t="s">
        <v>5366</v>
      </c>
      <c r="S8037" t="s">
        <v>30</v>
      </c>
      <c r="T8037" t="s">
        <v>5553</v>
      </c>
      <c r="U8037" t="s">
        <v>121</v>
      </c>
      <c r="V8037">
        <v>132.50405620000001</v>
      </c>
      <c r="W8037">
        <v>3.8833352000000002E-2</v>
      </c>
      <c r="X8037" t="s">
        <v>5167</v>
      </c>
    </row>
    <row r="8038" spans="1:24" x14ac:dyDescent="0.25">
      <c r="A8038">
        <v>1004381</v>
      </c>
      <c r="B8038" t="s">
        <v>10903</v>
      </c>
      <c r="C8038" t="s">
        <v>2494</v>
      </c>
      <c r="G8038">
        <v>2014</v>
      </c>
      <c r="H8038" t="e">
        <f>YEAR(Table1_2[[#This Row],[UNIT_NAME]])</f>
        <v>#VALUE!</v>
      </c>
      <c r="I8038" s="7" t="s">
        <v>10916</v>
      </c>
      <c r="J8038" t="s">
        <v>125</v>
      </c>
      <c r="K8038" t="s">
        <v>201</v>
      </c>
      <c r="L8038">
        <v>20125</v>
      </c>
      <c r="M8038">
        <v>37.047556</v>
      </c>
      <c r="N8038">
        <v>-95.606105999999997</v>
      </c>
      <c r="O8038" t="s">
        <v>182</v>
      </c>
      <c r="P8038">
        <v>67337</v>
      </c>
      <c r="Q8038">
        <v>324110</v>
      </c>
      <c r="R8038" t="s">
        <v>10711</v>
      </c>
      <c r="S8038" t="s">
        <v>30</v>
      </c>
      <c r="U8038" t="s">
        <v>73</v>
      </c>
      <c r="V8038">
        <v>17486.44068</v>
      </c>
      <c r="W8038">
        <v>5.1248023739999997</v>
      </c>
      <c r="X8038" t="s">
        <v>10712</v>
      </c>
    </row>
    <row r="8039" spans="1:24" x14ac:dyDescent="0.25">
      <c r="A8039">
        <v>1004381</v>
      </c>
      <c r="B8039" t="s">
        <v>10903</v>
      </c>
      <c r="C8039" t="s">
        <v>2494</v>
      </c>
      <c r="G8039">
        <v>2014</v>
      </c>
      <c r="H8039" t="e">
        <f>YEAR(Table1_2[[#This Row],[UNIT_NAME]])</f>
        <v>#VALUE!</v>
      </c>
      <c r="I8039" s="7" t="s">
        <v>10916</v>
      </c>
      <c r="J8039" t="s">
        <v>125</v>
      </c>
      <c r="K8039" t="s">
        <v>201</v>
      </c>
      <c r="L8039">
        <v>20125</v>
      </c>
      <c r="M8039">
        <v>37.047556</v>
      </c>
      <c r="N8039">
        <v>-95.606105999999997</v>
      </c>
      <c r="O8039" t="s">
        <v>182</v>
      </c>
      <c r="P8039">
        <v>67337</v>
      </c>
      <c r="Q8039">
        <v>324110</v>
      </c>
      <c r="R8039" t="s">
        <v>10711</v>
      </c>
      <c r="S8039" t="s">
        <v>30</v>
      </c>
      <c r="U8039" t="s">
        <v>73</v>
      </c>
      <c r="V8039">
        <v>793657.62710000004</v>
      </c>
      <c r="W8039">
        <v>232.5995648</v>
      </c>
      <c r="X8039" t="s">
        <v>10712</v>
      </c>
    </row>
    <row r="8040" spans="1:24" x14ac:dyDescent="0.25">
      <c r="A8040">
        <v>1004381</v>
      </c>
      <c r="B8040" t="s">
        <v>10903</v>
      </c>
      <c r="C8040" t="s">
        <v>2494</v>
      </c>
      <c r="G8040">
        <v>2014</v>
      </c>
      <c r="H8040" t="e">
        <f>YEAR(Table1_2[[#This Row],[UNIT_NAME]])</f>
        <v>#VALUE!</v>
      </c>
      <c r="I8040" s="7" t="s">
        <v>10919</v>
      </c>
      <c r="J8040" t="s">
        <v>125</v>
      </c>
      <c r="K8040" t="s">
        <v>201</v>
      </c>
      <c r="L8040">
        <v>20125</v>
      </c>
      <c r="M8040">
        <v>37.047556</v>
      </c>
      <c r="N8040">
        <v>-95.606105999999997</v>
      </c>
      <c r="O8040" t="s">
        <v>182</v>
      </c>
      <c r="P8040">
        <v>67337</v>
      </c>
      <c r="Q8040">
        <v>324110</v>
      </c>
      <c r="R8040" t="s">
        <v>10711</v>
      </c>
      <c r="S8040" t="s">
        <v>30</v>
      </c>
      <c r="U8040" t="s">
        <v>73</v>
      </c>
      <c r="V8040">
        <v>361176.27120000002</v>
      </c>
      <c r="W8040">
        <v>105.85098739999999</v>
      </c>
      <c r="X8040" t="s">
        <v>10712</v>
      </c>
    </row>
    <row r="8041" spans="1:24" x14ac:dyDescent="0.25">
      <c r="A8041">
        <v>1004381</v>
      </c>
      <c r="B8041" t="s">
        <v>10903</v>
      </c>
      <c r="C8041" t="s">
        <v>2494</v>
      </c>
      <c r="G8041">
        <v>2014</v>
      </c>
      <c r="H8041" t="e">
        <f>YEAR(Table1_2[[#This Row],[UNIT_NAME]])</f>
        <v>#VALUE!</v>
      </c>
      <c r="I8041" s="7" t="s">
        <v>10908</v>
      </c>
      <c r="J8041" t="s">
        <v>125</v>
      </c>
      <c r="K8041" t="s">
        <v>201</v>
      </c>
      <c r="L8041">
        <v>20125</v>
      </c>
      <c r="M8041">
        <v>37.047556</v>
      </c>
      <c r="N8041">
        <v>-95.606105999999997</v>
      </c>
      <c r="O8041" t="s">
        <v>182</v>
      </c>
      <c r="P8041">
        <v>67337</v>
      </c>
      <c r="Q8041">
        <v>324110</v>
      </c>
      <c r="R8041" t="s">
        <v>10711</v>
      </c>
      <c r="S8041" t="s">
        <v>30</v>
      </c>
      <c r="U8041" t="s">
        <v>73</v>
      </c>
      <c r="V8041">
        <v>412625.42369999998</v>
      </c>
      <c r="W8041">
        <v>120.9293412</v>
      </c>
      <c r="X8041" t="s">
        <v>10712</v>
      </c>
    </row>
    <row r="8042" spans="1:24" x14ac:dyDescent="0.25">
      <c r="A8042">
        <v>1001553</v>
      </c>
      <c r="B8042" t="s">
        <v>6205</v>
      </c>
      <c r="C8042" t="s">
        <v>81</v>
      </c>
      <c r="G8042">
        <v>2014</v>
      </c>
      <c r="H8042" t="e">
        <f>YEAR(Table1_2[[#This Row],[UNIT_NAME]])</f>
        <v>#VALUE!</v>
      </c>
      <c r="I8042" s="7" t="s">
        <v>6211</v>
      </c>
      <c r="J8042" t="s">
        <v>47</v>
      </c>
      <c r="K8042" t="s">
        <v>6207</v>
      </c>
      <c r="L8042">
        <v>19057</v>
      </c>
      <c r="M8042">
        <v>40.741199999999999</v>
      </c>
      <c r="N8042">
        <v>-91.116799999999998</v>
      </c>
      <c r="O8042" t="s">
        <v>87</v>
      </c>
      <c r="P8042">
        <v>52601</v>
      </c>
      <c r="Q8042">
        <v>221112</v>
      </c>
      <c r="R8042" t="s">
        <v>5166</v>
      </c>
      <c r="S8042" t="s">
        <v>30</v>
      </c>
      <c r="U8042" t="s">
        <v>73</v>
      </c>
      <c r="V8042">
        <v>5.408328826</v>
      </c>
      <c r="W8042">
        <v>1.585035E-3</v>
      </c>
      <c r="X8042" t="s">
        <v>5167</v>
      </c>
    </row>
    <row r="8043" spans="1:24" x14ac:dyDescent="0.25">
      <c r="A8043">
        <v>1001553</v>
      </c>
      <c r="B8043" t="s">
        <v>6205</v>
      </c>
      <c r="C8043" t="s">
        <v>52</v>
      </c>
      <c r="G8043">
        <v>2014</v>
      </c>
      <c r="H8043" t="e">
        <f>YEAR(Table1_2[[#This Row],[UNIT_NAME]])</f>
        <v>#VALUE!</v>
      </c>
      <c r="I8043" s="7" t="s">
        <v>6208</v>
      </c>
      <c r="J8043" t="s">
        <v>2413</v>
      </c>
      <c r="K8043" t="s">
        <v>6207</v>
      </c>
      <c r="L8043">
        <v>19057</v>
      </c>
      <c r="M8043">
        <v>40.741199999999999</v>
      </c>
      <c r="N8043">
        <v>-91.116799999999998</v>
      </c>
      <c r="O8043" t="s">
        <v>87</v>
      </c>
      <c r="P8043">
        <v>52601</v>
      </c>
      <c r="Q8043">
        <v>221112</v>
      </c>
      <c r="R8043" t="s">
        <v>5166</v>
      </c>
      <c r="S8043" t="s">
        <v>30</v>
      </c>
      <c r="U8043" t="s">
        <v>73</v>
      </c>
      <c r="V8043">
        <v>5331.6999619999997</v>
      </c>
      <c r="W8043">
        <v>1.562576921</v>
      </c>
      <c r="X8043" t="s">
        <v>5167</v>
      </c>
    </row>
    <row r="8044" spans="1:24" x14ac:dyDescent="0.25">
      <c r="A8044">
        <v>1001160</v>
      </c>
      <c r="B8044" t="s">
        <v>8527</v>
      </c>
      <c r="C8044" t="s">
        <v>52</v>
      </c>
      <c r="G8044">
        <v>2014</v>
      </c>
      <c r="H8044" t="e">
        <f>YEAR(Table1_2[[#This Row],[UNIT_NAME]])</f>
        <v>#VALUE!</v>
      </c>
      <c r="I8044" s="7" t="s">
        <v>6208</v>
      </c>
      <c r="J8044" t="s">
        <v>54</v>
      </c>
      <c r="K8044" t="s">
        <v>8321</v>
      </c>
      <c r="L8044">
        <v>51061</v>
      </c>
      <c r="M8044">
        <v>38.528300000000002</v>
      </c>
      <c r="N8044">
        <v>-77.768100000000004</v>
      </c>
      <c r="O8044" t="s">
        <v>28</v>
      </c>
      <c r="P8044">
        <v>22734</v>
      </c>
      <c r="Q8044">
        <v>221112</v>
      </c>
      <c r="R8044" t="s">
        <v>5166</v>
      </c>
      <c r="S8044" t="s">
        <v>30</v>
      </c>
      <c r="U8044" t="s">
        <v>31</v>
      </c>
      <c r="V8044">
        <v>10282.698829999999</v>
      </c>
      <c r="W8044">
        <v>3.0135806569999999</v>
      </c>
      <c r="X8044" t="s">
        <v>5167</v>
      </c>
    </row>
    <row r="8045" spans="1:24" x14ac:dyDescent="0.25">
      <c r="A8045">
        <v>1001200</v>
      </c>
      <c r="B8045" t="s">
        <v>16442</v>
      </c>
      <c r="C8045" t="s">
        <v>5249</v>
      </c>
      <c r="G8045">
        <v>2014</v>
      </c>
      <c r="H8045" t="e">
        <f>YEAR(Table1_2[[#This Row],[UNIT_NAME]])</f>
        <v>#VALUE!</v>
      </c>
      <c r="I8045" s="7" t="s">
        <v>6208</v>
      </c>
      <c r="J8045" t="s">
        <v>40</v>
      </c>
      <c r="K8045" t="s">
        <v>5259</v>
      </c>
      <c r="L8045">
        <v>25009</v>
      </c>
      <c r="M8045">
        <v>42.45</v>
      </c>
      <c r="N8045">
        <v>-70.9739</v>
      </c>
      <c r="O8045" t="s">
        <v>120</v>
      </c>
      <c r="P8045">
        <v>1910</v>
      </c>
      <c r="Q8045">
        <v>336412</v>
      </c>
      <c r="R8045" t="s">
        <v>16408</v>
      </c>
      <c r="S8045" t="s">
        <v>105</v>
      </c>
      <c r="T8045" t="s">
        <v>16443</v>
      </c>
      <c r="U8045" t="s">
        <v>121</v>
      </c>
      <c r="V8045">
        <v>828.02547770000001</v>
      </c>
      <c r="W8045">
        <v>0.24267185099999999</v>
      </c>
      <c r="X8045" t="s">
        <v>16250</v>
      </c>
    </row>
    <row r="8046" spans="1:24" x14ac:dyDescent="0.25">
      <c r="A8046">
        <v>1001200</v>
      </c>
      <c r="B8046" t="s">
        <v>16442</v>
      </c>
      <c r="C8046" t="s">
        <v>5249</v>
      </c>
      <c r="G8046">
        <v>2014</v>
      </c>
      <c r="H8046" t="e">
        <f>YEAR(Table1_2[[#This Row],[UNIT_NAME]])</f>
        <v>#VALUE!</v>
      </c>
      <c r="I8046" s="7" t="s">
        <v>6208</v>
      </c>
      <c r="J8046" t="s">
        <v>40</v>
      </c>
      <c r="K8046" t="s">
        <v>5259</v>
      </c>
      <c r="L8046">
        <v>25009</v>
      </c>
      <c r="M8046">
        <v>42.45</v>
      </c>
      <c r="N8046">
        <v>-70.9739</v>
      </c>
      <c r="O8046" t="s">
        <v>120</v>
      </c>
      <c r="P8046">
        <v>1910</v>
      </c>
      <c r="Q8046">
        <v>336412</v>
      </c>
      <c r="R8046" t="s">
        <v>16408</v>
      </c>
      <c r="S8046" t="s">
        <v>105</v>
      </c>
      <c r="T8046" t="s">
        <v>16443</v>
      </c>
      <c r="U8046" t="s">
        <v>121</v>
      </c>
      <c r="V8046">
        <v>8612.5726950000007</v>
      </c>
      <c r="W8046">
        <v>2.5241118999999999</v>
      </c>
      <c r="X8046" t="s">
        <v>16250</v>
      </c>
    </row>
    <row r="8047" spans="1:24" x14ac:dyDescent="0.25">
      <c r="A8047">
        <v>1002002</v>
      </c>
      <c r="B8047" t="s">
        <v>1791</v>
      </c>
      <c r="C8047" t="s">
        <v>81</v>
      </c>
      <c r="G8047">
        <v>2014</v>
      </c>
      <c r="H8047" t="e">
        <f>YEAR(Table1_2[[#This Row],[UNIT_NAME]])</f>
        <v>#VALUE!</v>
      </c>
      <c r="I8047" s="7" t="s">
        <v>1792</v>
      </c>
      <c r="J8047" t="s">
        <v>47</v>
      </c>
      <c r="K8047" t="s">
        <v>1793</v>
      </c>
      <c r="L8047">
        <v>24003</v>
      </c>
      <c r="M8047">
        <v>39.085577000000001</v>
      </c>
      <c r="N8047">
        <v>-76.676523000000003</v>
      </c>
      <c r="O8047" t="s">
        <v>83</v>
      </c>
      <c r="P8047">
        <v>21144</v>
      </c>
      <c r="Q8047">
        <v>562212</v>
      </c>
      <c r="R8047" t="s">
        <v>29</v>
      </c>
      <c r="S8047" t="s">
        <v>30</v>
      </c>
      <c r="U8047" t="s">
        <v>31</v>
      </c>
      <c r="V8047">
        <v>842.34721469999999</v>
      </c>
      <c r="W8047">
        <v>0.246869165</v>
      </c>
      <c r="X8047" t="s">
        <v>32</v>
      </c>
    </row>
    <row r="8048" spans="1:24" x14ac:dyDescent="0.25">
      <c r="A8048">
        <v>1003769</v>
      </c>
      <c r="B8048" t="s">
        <v>5551</v>
      </c>
      <c r="C8048" t="s">
        <v>52</v>
      </c>
      <c r="G8048">
        <v>2014</v>
      </c>
      <c r="H8048" t="e">
        <f>YEAR(Table1_2[[#This Row],[UNIT_NAME]])</f>
        <v>#VALUE!</v>
      </c>
      <c r="I8048" s="7" t="s">
        <v>5570</v>
      </c>
      <c r="J8048" t="s">
        <v>125</v>
      </c>
      <c r="K8048" t="s">
        <v>538</v>
      </c>
      <c r="L8048">
        <v>25017</v>
      </c>
      <c r="M8048">
        <v>42.393109000000003</v>
      </c>
      <c r="N8048">
        <v>-71.064635999999993</v>
      </c>
      <c r="O8048" t="s">
        <v>120</v>
      </c>
      <c r="P8048">
        <v>2149</v>
      </c>
      <c r="Q8048">
        <v>221210</v>
      </c>
      <c r="R8048" t="s">
        <v>5366</v>
      </c>
      <c r="S8048" t="s">
        <v>30</v>
      </c>
      <c r="T8048" t="s">
        <v>5553</v>
      </c>
      <c r="U8048" t="s">
        <v>121</v>
      </c>
      <c r="V8048">
        <v>145.11873349999999</v>
      </c>
      <c r="W8048">
        <v>4.2530371999999997E-2</v>
      </c>
      <c r="X8048" t="s">
        <v>5167</v>
      </c>
    </row>
    <row r="8049" spans="1:24" x14ac:dyDescent="0.25">
      <c r="A8049">
        <v>1003769</v>
      </c>
      <c r="B8049" t="s">
        <v>5551</v>
      </c>
      <c r="C8049" t="s">
        <v>52</v>
      </c>
      <c r="G8049">
        <v>2014</v>
      </c>
      <c r="H8049" t="e">
        <f>YEAR(Table1_2[[#This Row],[UNIT_NAME]])</f>
        <v>#VALUE!</v>
      </c>
      <c r="I8049" s="7" t="s">
        <v>5556</v>
      </c>
      <c r="J8049" t="s">
        <v>125</v>
      </c>
      <c r="K8049" t="s">
        <v>538</v>
      </c>
      <c r="L8049">
        <v>25017</v>
      </c>
      <c r="M8049">
        <v>42.393109000000003</v>
      </c>
      <c r="N8049">
        <v>-71.064635999999993</v>
      </c>
      <c r="O8049" t="s">
        <v>120</v>
      </c>
      <c r="P8049">
        <v>2149</v>
      </c>
      <c r="Q8049">
        <v>221210</v>
      </c>
      <c r="R8049" t="s">
        <v>5366</v>
      </c>
      <c r="S8049" t="s">
        <v>30</v>
      </c>
      <c r="T8049" t="s">
        <v>5553</v>
      </c>
      <c r="U8049" t="s">
        <v>121</v>
      </c>
      <c r="V8049">
        <v>19817.18809</v>
      </c>
      <c r="W8049">
        <v>5.807881343</v>
      </c>
      <c r="X8049" t="s">
        <v>5167</v>
      </c>
    </row>
    <row r="8050" spans="1:24" x14ac:dyDescent="0.25">
      <c r="A8050">
        <v>1003769</v>
      </c>
      <c r="B8050" t="s">
        <v>5551</v>
      </c>
      <c r="C8050" t="s">
        <v>52</v>
      </c>
      <c r="G8050">
        <v>2014</v>
      </c>
      <c r="H8050" t="e">
        <f>YEAR(Table1_2[[#This Row],[UNIT_NAME]])</f>
        <v>#VALUE!</v>
      </c>
      <c r="I8050" s="7" t="s">
        <v>5566</v>
      </c>
      <c r="J8050" t="s">
        <v>125</v>
      </c>
      <c r="K8050" t="s">
        <v>538</v>
      </c>
      <c r="L8050">
        <v>25017</v>
      </c>
      <c r="M8050">
        <v>42.393109000000003</v>
      </c>
      <c r="N8050">
        <v>-71.064635999999993</v>
      </c>
      <c r="O8050" t="s">
        <v>120</v>
      </c>
      <c r="P8050">
        <v>2149</v>
      </c>
      <c r="Q8050">
        <v>221210</v>
      </c>
      <c r="R8050" t="s">
        <v>5366</v>
      </c>
      <c r="S8050" t="s">
        <v>30</v>
      </c>
      <c r="T8050" t="s">
        <v>5553</v>
      </c>
      <c r="U8050" t="s">
        <v>121</v>
      </c>
      <c r="V8050">
        <v>21664.15379</v>
      </c>
      <c r="W8050">
        <v>6.349176989</v>
      </c>
      <c r="X8050" t="s">
        <v>5167</v>
      </c>
    </row>
    <row r="8051" spans="1:24" x14ac:dyDescent="0.25">
      <c r="A8051">
        <v>1005213</v>
      </c>
      <c r="B8051" t="s">
        <v>1441</v>
      </c>
      <c r="C8051" t="s">
        <v>45</v>
      </c>
      <c r="G8051">
        <v>2014</v>
      </c>
      <c r="H8051" t="e">
        <f>YEAR(Table1_2[[#This Row],[UNIT_NAME]])</f>
        <v>#VALUE!</v>
      </c>
      <c r="I8051" s="7" t="s">
        <v>1442</v>
      </c>
      <c r="J8051" t="s">
        <v>47</v>
      </c>
      <c r="K8051" t="s">
        <v>1443</v>
      </c>
      <c r="L8051">
        <v>25009</v>
      </c>
      <c r="M8051">
        <v>42.7654</v>
      </c>
      <c r="N8051">
        <v>-71.124025000000003</v>
      </c>
      <c r="O8051" t="s">
        <v>120</v>
      </c>
      <c r="P8051">
        <v>1835</v>
      </c>
      <c r="Q8051">
        <v>562212</v>
      </c>
      <c r="R8051" t="s">
        <v>29</v>
      </c>
      <c r="S8051" t="s">
        <v>30</v>
      </c>
      <c r="T8051" t="s">
        <v>1444</v>
      </c>
      <c r="U8051" t="s">
        <v>121</v>
      </c>
      <c r="V8051">
        <v>81987.708849999995</v>
      </c>
      <c r="W8051">
        <v>24.028377920000001</v>
      </c>
      <c r="X8051" t="s">
        <v>32</v>
      </c>
    </row>
    <row r="8052" spans="1:24" x14ac:dyDescent="0.25">
      <c r="A8052">
        <v>1001553</v>
      </c>
      <c r="B8052" t="s">
        <v>6205</v>
      </c>
      <c r="C8052" t="s">
        <v>52</v>
      </c>
      <c r="G8052">
        <v>2014</v>
      </c>
      <c r="H8052" t="e">
        <f>YEAR(Table1_2[[#This Row],[UNIT_NAME]])</f>
        <v>#VALUE!</v>
      </c>
      <c r="I8052" s="7" t="s">
        <v>6214</v>
      </c>
      <c r="J8052" t="s">
        <v>54</v>
      </c>
      <c r="K8052" t="s">
        <v>6207</v>
      </c>
      <c r="L8052">
        <v>19057</v>
      </c>
      <c r="M8052">
        <v>40.741199999999999</v>
      </c>
      <c r="N8052">
        <v>-91.116799999999998</v>
      </c>
      <c r="O8052" t="s">
        <v>87</v>
      </c>
      <c r="P8052">
        <v>52601</v>
      </c>
      <c r="Q8052">
        <v>221112</v>
      </c>
      <c r="R8052" t="s">
        <v>5166</v>
      </c>
      <c r="S8052" t="s">
        <v>30</v>
      </c>
      <c r="U8052" t="s">
        <v>73</v>
      </c>
      <c r="V8052">
        <v>687.90048999999999</v>
      </c>
      <c r="W8052">
        <v>0.201605011</v>
      </c>
      <c r="X8052" t="s">
        <v>5167</v>
      </c>
    </row>
    <row r="8053" spans="1:24" x14ac:dyDescent="0.25">
      <c r="A8053">
        <v>1005179</v>
      </c>
      <c r="B8053" t="s">
        <v>2322</v>
      </c>
      <c r="C8053" t="s">
        <v>75</v>
      </c>
      <c r="G8053">
        <v>2014</v>
      </c>
      <c r="H8053" t="e">
        <f>YEAR(Table1_2[[#This Row],[UNIT_NAME]])</f>
        <v>#VALUE!</v>
      </c>
      <c r="I8053" s="7" t="s">
        <v>2324</v>
      </c>
      <c r="J8053" t="s">
        <v>162</v>
      </c>
      <c r="K8053" t="s">
        <v>1443</v>
      </c>
      <c r="L8053">
        <v>25009</v>
      </c>
      <c r="M8053">
        <v>42.7654</v>
      </c>
      <c r="N8053">
        <v>-71.124025000000003</v>
      </c>
      <c r="O8053" t="s">
        <v>120</v>
      </c>
      <c r="P8053">
        <v>1835</v>
      </c>
      <c r="Q8053">
        <v>562213</v>
      </c>
      <c r="R8053" t="s">
        <v>219</v>
      </c>
      <c r="S8053" t="s">
        <v>30</v>
      </c>
      <c r="T8053" t="s">
        <v>1444</v>
      </c>
      <c r="U8053" t="s">
        <v>121</v>
      </c>
      <c r="V8053">
        <v>175.6756757</v>
      </c>
      <c r="W8053">
        <v>5.1485784999999999E-2</v>
      </c>
      <c r="X8053" t="s">
        <v>32</v>
      </c>
    </row>
    <row r="8054" spans="1:24" x14ac:dyDescent="0.25">
      <c r="A8054">
        <v>1001553</v>
      </c>
      <c r="B8054" t="s">
        <v>6205</v>
      </c>
      <c r="C8054" t="s">
        <v>81</v>
      </c>
      <c r="G8054">
        <v>2014</v>
      </c>
      <c r="H8054" t="e">
        <f>YEAR(Table1_2[[#This Row],[UNIT_NAME]])</f>
        <v>#VALUE!</v>
      </c>
      <c r="I8054" s="7" t="s">
        <v>6212</v>
      </c>
      <c r="J8054" t="s">
        <v>47</v>
      </c>
      <c r="K8054" t="s">
        <v>6207</v>
      </c>
      <c r="L8054">
        <v>19057</v>
      </c>
      <c r="M8054">
        <v>40.741199999999999</v>
      </c>
      <c r="N8054">
        <v>-91.116799999999998</v>
      </c>
      <c r="O8054" t="s">
        <v>87</v>
      </c>
      <c r="P8054">
        <v>52601</v>
      </c>
      <c r="Q8054">
        <v>221112</v>
      </c>
      <c r="R8054" t="s">
        <v>5166</v>
      </c>
      <c r="S8054" t="s">
        <v>30</v>
      </c>
      <c r="U8054" t="s">
        <v>73</v>
      </c>
      <c r="V8054">
        <v>2.704164413</v>
      </c>
      <c r="W8054">
        <v>7.9251699999999996E-4</v>
      </c>
      <c r="X8054" t="s">
        <v>5167</v>
      </c>
    </row>
    <row r="8055" spans="1:24" x14ac:dyDescent="0.25">
      <c r="A8055">
        <v>1001160</v>
      </c>
      <c r="B8055" t="s">
        <v>8527</v>
      </c>
      <c r="C8055" t="s">
        <v>52</v>
      </c>
      <c r="G8055">
        <v>2014</v>
      </c>
      <c r="H8055" t="e">
        <f>YEAR(Table1_2[[#This Row],[UNIT_NAME]])</f>
        <v>#VALUE!</v>
      </c>
      <c r="I8055" s="7" t="s">
        <v>8528</v>
      </c>
      <c r="J8055" t="s">
        <v>54</v>
      </c>
      <c r="K8055" t="s">
        <v>8321</v>
      </c>
      <c r="L8055">
        <v>51061</v>
      </c>
      <c r="M8055">
        <v>38.528300000000002</v>
      </c>
      <c r="N8055">
        <v>-77.768100000000004</v>
      </c>
      <c r="O8055" t="s">
        <v>28</v>
      </c>
      <c r="P8055">
        <v>22734</v>
      </c>
      <c r="Q8055">
        <v>221112</v>
      </c>
      <c r="R8055" t="s">
        <v>5166</v>
      </c>
      <c r="S8055" t="s">
        <v>30</v>
      </c>
      <c r="U8055" t="s">
        <v>31</v>
      </c>
      <c r="V8055">
        <v>7529.2122129999998</v>
      </c>
      <c r="W8055">
        <v>2.2066082709999999</v>
      </c>
      <c r="X8055" t="s">
        <v>5167</v>
      </c>
    </row>
    <row r="8056" spans="1:24" x14ac:dyDescent="0.25">
      <c r="A8056">
        <v>1001200</v>
      </c>
      <c r="B8056" t="s">
        <v>16442</v>
      </c>
      <c r="C8056" t="s">
        <v>5249</v>
      </c>
      <c r="G8056">
        <v>2014</v>
      </c>
      <c r="H8056" t="e">
        <f>YEAR(Table1_2[[#This Row],[UNIT_NAME]])</f>
        <v>#VALUE!</v>
      </c>
      <c r="I8056" s="7" t="s">
        <v>8528</v>
      </c>
      <c r="J8056" t="s">
        <v>40</v>
      </c>
      <c r="K8056" t="s">
        <v>5259</v>
      </c>
      <c r="L8056">
        <v>25009</v>
      </c>
      <c r="M8056">
        <v>42.45</v>
      </c>
      <c r="N8056">
        <v>-70.9739</v>
      </c>
      <c r="O8056" t="s">
        <v>120</v>
      </c>
      <c r="P8056">
        <v>1910</v>
      </c>
      <c r="Q8056">
        <v>336412</v>
      </c>
      <c r="R8056" t="s">
        <v>16408</v>
      </c>
      <c r="S8056" t="s">
        <v>105</v>
      </c>
      <c r="T8056" t="s">
        <v>16443</v>
      </c>
      <c r="U8056" t="s">
        <v>121</v>
      </c>
      <c r="V8056">
        <v>318.47133760000003</v>
      </c>
      <c r="W8056">
        <v>9.3335326999999996E-2</v>
      </c>
      <c r="X8056" t="s">
        <v>16250</v>
      </c>
    </row>
    <row r="8057" spans="1:24" x14ac:dyDescent="0.25">
      <c r="A8057">
        <v>1003769</v>
      </c>
      <c r="B8057" t="s">
        <v>5551</v>
      </c>
      <c r="C8057" t="s">
        <v>52</v>
      </c>
      <c r="G8057">
        <v>2014</v>
      </c>
      <c r="H8057" t="e">
        <f>YEAR(Table1_2[[#This Row],[UNIT_NAME]])</f>
        <v>#VALUE!</v>
      </c>
      <c r="I8057" s="7" t="s">
        <v>5571</v>
      </c>
      <c r="J8057" t="s">
        <v>125</v>
      </c>
      <c r="K8057" t="s">
        <v>538</v>
      </c>
      <c r="L8057">
        <v>25017</v>
      </c>
      <c r="M8057">
        <v>42.393109000000003</v>
      </c>
      <c r="N8057">
        <v>-71.064635999999993</v>
      </c>
      <c r="O8057" t="s">
        <v>120</v>
      </c>
      <c r="P8057">
        <v>2149</v>
      </c>
      <c r="Q8057">
        <v>221210</v>
      </c>
      <c r="R8057" t="s">
        <v>5366</v>
      </c>
      <c r="S8057" t="s">
        <v>30</v>
      </c>
      <c r="T8057" t="s">
        <v>5553</v>
      </c>
      <c r="U8057" t="s">
        <v>121</v>
      </c>
      <c r="V8057">
        <v>1062.947606</v>
      </c>
      <c r="W8057">
        <v>0.31152116800000001</v>
      </c>
      <c r="X8057" t="s">
        <v>5167</v>
      </c>
    </row>
    <row r="8058" spans="1:24" x14ac:dyDescent="0.25">
      <c r="A8058">
        <v>1003037</v>
      </c>
      <c r="B8058" t="s">
        <v>17579</v>
      </c>
      <c r="C8058" t="s">
        <v>52</v>
      </c>
      <c r="G8058">
        <v>2014</v>
      </c>
      <c r="H8058" t="e">
        <f>YEAR(Table1_2[[#This Row],[UNIT_NAME]])</f>
        <v>#VALUE!</v>
      </c>
      <c r="I8058" s="7" t="s">
        <v>17608</v>
      </c>
      <c r="J8058" t="s">
        <v>125</v>
      </c>
      <c r="K8058" t="s">
        <v>332</v>
      </c>
      <c r="L8058">
        <v>25027</v>
      </c>
      <c r="M8058">
        <v>42.3048</v>
      </c>
      <c r="N8058">
        <v>-71.801500000000004</v>
      </c>
      <c r="O8058" t="s">
        <v>120</v>
      </c>
      <c r="P8058">
        <v>1615</v>
      </c>
      <c r="Q8058">
        <v>327910</v>
      </c>
      <c r="R8058" t="s">
        <v>17581</v>
      </c>
      <c r="S8058" t="s">
        <v>105</v>
      </c>
      <c r="T8058" t="s">
        <v>17357</v>
      </c>
      <c r="U8058" t="s">
        <v>121</v>
      </c>
      <c r="V8058">
        <v>321119.48739999998</v>
      </c>
      <c r="W8058">
        <v>94.111428489999994</v>
      </c>
      <c r="X8058" t="s">
        <v>17558</v>
      </c>
    </row>
    <row r="8059" spans="1:24" x14ac:dyDescent="0.25">
      <c r="A8059">
        <v>1003037</v>
      </c>
      <c r="B8059" t="s">
        <v>17579</v>
      </c>
      <c r="C8059" t="s">
        <v>52</v>
      </c>
      <c r="G8059">
        <v>2014</v>
      </c>
      <c r="H8059" t="e">
        <f>YEAR(Table1_2[[#This Row],[UNIT_NAME]])</f>
        <v>#VALUE!</v>
      </c>
      <c r="I8059" s="7" t="s">
        <v>17606</v>
      </c>
      <c r="J8059" t="s">
        <v>125</v>
      </c>
      <c r="K8059" t="s">
        <v>332</v>
      </c>
      <c r="L8059">
        <v>25027</v>
      </c>
      <c r="M8059">
        <v>42.3048</v>
      </c>
      <c r="N8059">
        <v>-71.801500000000004</v>
      </c>
      <c r="O8059" t="s">
        <v>120</v>
      </c>
      <c r="P8059">
        <v>1615</v>
      </c>
      <c r="Q8059">
        <v>327910</v>
      </c>
      <c r="R8059" t="s">
        <v>17581</v>
      </c>
      <c r="S8059" t="s">
        <v>105</v>
      </c>
      <c r="T8059" t="s">
        <v>17357</v>
      </c>
      <c r="U8059" t="s">
        <v>121</v>
      </c>
      <c r="V8059">
        <v>79796.456839999999</v>
      </c>
      <c r="W8059">
        <v>23.386181270000002</v>
      </c>
      <c r="X8059" t="s">
        <v>17558</v>
      </c>
    </row>
    <row r="8060" spans="1:24" x14ac:dyDescent="0.25">
      <c r="A8060">
        <v>1003037</v>
      </c>
      <c r="B8060" t="s">
        <v>17579</v>
      </c>
      <c r="C8060" t="s">
        <v>52</v>
      </c>
      <c r="G8060">
        <v>2014</v>
      </c>
      <c r="H8060" t="e">
        <f>YEAR(Table1_2[[#This Row],[UNIT_NAME]])</f>
        <v>#VALUE!</v>
      </c>
      <c r="I8060" s="7" t="s">
        <v>17609</v>
      </c>
      <c r="J8060" t="s">
        <v>125</v>
      </c>
      <c r="K8060" t="s">
        <v>332</v>
      </c>
      <c r="L8060">
        <v>25027</v>
      </c>
      <c r="M8060">
        <v>42.3048</v>
      </c>
      <c r="N8060">
        <v>-71.801500000000004</v>
      </c>
      <c r="O8060" t="s">
        <v>120</v>
      </c>
      <c r="P8060">
        <v>1615</v>
      </c>
      <c r="Q8060">
        <v>327910</v>
      </c>
      <c r="R8060" t="s">
        <v>17581</v>
      </c>
      <c r="S8060" t="s">
        <v>105</v>
      </c>
      <c r="T8060" t="s">
        <v>17357</v>
      </c>
      <c r="U8060" t="s">
        <v>121</v>
      </c>
      <c r="V8060">
        <v>82663.022989999998</v>
      </c>
      <c r="W8060">
        <v>24.226294209999999</v>
      </c>
      <c r="X8060" t="s">
        <v>17558</v>
      </c>
    </row>
    <row r="8061" spans="1:24" x14ac:dyDescent="0.25">
      <c r="A8061">
        <v>1003037</v>
      </c>
      <c r="B8061" t="s">
        <v>17579</v>
      </c>
      <c r="C8061" t="s">
        <v>52</v>
      </c>
      <c r="G8061">
        <v>2014</v>
      </c>
      <c r="H8061" t="e">
        <f>YEAR(Table1_2[[#This Row],[UNIT_NAME]])</f>
        <v>#VALUE!</v>
      </c>
      <c r="I8061" s="7" t="s">
        <v>17594</v>
      </c>
      <c r="J8061" t="s">
        <v>125</v>
      </c>
      <c r="K8061" t="s">
        <v>332</v>
      </c>
      <c r="L8061">
        <v>25027</v>
      </c>
      <c r="M8061">
        <v>42.3048</v>
      </c>
      <c r="N8061">
        <v>-71.801500000000004</v>
      </c>
      <c r="O8061" t="s">
        <v>120</v>
      </c>
      <c r="P8061">
        <v>1615</v>
      </c>
      <c r="Q8061">
        <v>327910</v>
      </c>
      <c r="R8061" t="s">
        <v>17581</v>
      </c>
      <c r="S8061" t="s">
        <v>105</v>
      </c>
      <c r="T8061" t="s">
        <v>17357</v>
      </c>
      <c r="U8061" t="s">
        <v>121</v>
      </c>
      <c r="V8061">
        <v>2862.7968340000002</v>
      </c>
      <c r="W8061">
        <v>0.83900825099999998</v>
      </c>
      <c r="X8061" t="s">
        <v>17558</v>
      </c>
    </row>
    <row r="8062" spans="1:24" x14ac:dyDescent="0.25">
      <c r="A8062">
        <v>1003037</v>
      </c>
      <c r="B8062" t="s">
        <v>17579</v>
      </c>
      <c r="C8062" t="s">
        <v>52</v>
      </c>
      <c r="G8062">
        <v>2014</v>
      </c>
      <c r="H8062" t="e">
        <f>YEAR(Table1_2[[#This Row],[UNIT_NAME]])</f>
        <v>#VALUE!</v>
      </c>
      <c r="I8062" s="7" t="s">
        <v>17595</v>
      </c>
      <c r="J8062" t="s">
        <v>11924</v>
      </c>
      <c r="K8062" t="s">
        <v>332</v>
      </c>
      <c r="L8062">
        <v>25027</v>
      </c>
      <c r="M8062">
        <v>42.3048</v>
      </c>
      <c r="N8062">
        <v>-71.801500000000004</v>
      </c>
      <c r="O8062" t="s">
        <v>120</v>
      </c>
      <c r="P8062">
        <v>1615</v>
      </c>
      <c r="Q8062">
        <v>327910</v>
      </c>
      <c r="R8062" t="s">
        <v>17581</v>
      </c>
      <c r="S8062" t="s">
        <v>105</v>
      </c>
      <c r="T8062" t="s">
        <v>17357</v>
      </c>
      <c r="U8062" t="s">
        <v>121</v>
      </c>
      <c r="V8062">
        <v>6387.1089330000004</v>
      </c>
      <c r="W8062">
        <v>1.8718887179999999</v>
      </c>
      <c r="X8062" t="s">
        <v>17558</v>
      </c>
    </row>
    <row r="8063" spans="1:24" x14ac:dyDescent="0.25">
      <c r="A8063">
        <v>1003037</v>
      </c>
      <c r="B8063" t="s">
        <v>17579</v>
      </c>
      <c r="C8063" t="s">
        <v>52</v>
      </c>
      <c r="G8063">
        <v>2014</v>
      </c>
      <c r="H8063" t="e">
        <f>YEAR(Table1_2[[#This Row],[UNIT_NAME]])</f>
        <v>#VALUE!</v>
      </c>
      <c r="I8063" s="7" t="s">
        <v>17596</v>
      </c>
      <c r="J8063" t="s">
        <v>11924</v>
      </c>
      <c r="K8063" t="s">
        <v>332</v>
      </c>
      <c r="L8063">
        <v>25027</v>
      </c>
      <c r="M8063">
        <v>42.3048</v>
      </c>
      <c r="N8063">
        <v>-71.801500000000004</v>
      </c>
      <c r="O8063" t="s">
        <v>120</v>
      </c>
      <c r="P8063">
        <v>1615</v>
      </c>
      <c r="Q8063">
        <v>327910</v>
      </c>
      <c r="R8063" t="s">
        <v>17581</v>
      </c>
      <c r="S8063" t="s">
        <v>105</v>
      </c>
      <c r="T8063" t="s">
        <v>17357</v>
      </c>
      <c r="U8063" t="s">
        <v>121</v>
      </c>
      <c r="V8063">
        <v>3494.157557</v>
      </c>
      <c r="W8063">
        <v>1.0240429870000001</v>
      </c>
      <c r="X8063" t="s">
        <v>17558</v>
      </c>
    </row>
    <row r="8064" spans="1:24" x14ac:dyDescent="0.25">
      <c r="A8064">
        <v>1003037</v>
      </c>
      <c r="B8064" t="s">
        <v>17579</v>
      </c>
      <c r="C8064" t="s">
        <v>52</v>
      </c>
      <c r="G8064">
        <v>2014</v>
      </c>
      <c r="H8064" t="e">
        <f>YEAR(Table1_2[[#This Row],[UNIT_NAME]])</f>
        <v>#VALUE!</v>
      </c>
      <c r="I8064" s="7" t="s">
        <v>17598</v>
      </c>
      <c r="J8064" t="s">
        <v>11924</v>
      </c>
      <c r="K8064" t="s">
        <v>332</v>
      </c>
      <c r="L8064">
        <v>25027</v>
      </c>
      <c r="M8064">
        <v>42.3048</v>
      </c>
      <c r="N8064">
        <v>-71.801500000000004</v>
      </c>
      <c r="O8064" t="s">
        <v>120</v>
      </c>
      <c r="P8064">
        <v>1615</v>
      </c>
      <c r="Q8064">
        <v>327910</v>
      </c>
      <c r="R8064" t="s">
        <v>17581</v>
      </c>
      <c r="S8064" t="s">
        <v>105</v>
      </c>
      <c r="T8064" t="s">
        <v>17357</v>
      </c>
      <c r="U8064" t="s">
        <v>121</v>
      </c>
      <c r="V8064">
        <v>8087.0712400000002</v>
      </c>
      <c r="W8064">
        <v>2.370101649</v>
      </c>
      <c r="X8064" t="s">
        <v>17558</v>
      </c>
    </row>
    <row r="8065" spans="1:24" x14ac:dyDescent="0.25">
      <c r="A8065">
        <v>1003037</v>
      </c>
      <c r="B8065" t="s">
        <v>17579</v>
      </c>
      <c r="C8065" t="s">
        <v>52</v>
      </c>
      <c r="G8065">
        <v>2014</v>
      </c>
      <c r="H8065" t="e">
        <f>YEAR(Table1_2[[#This Row],[UNIT_NAME]])</f>
        <v>#VALUE!</v>
      </c>
      <c r="I8065" s="7" t="s">
        <v>17599</v>
      </c>
      <c r="J8065" t="s">
        <v>11924</v>
      </c>
      <c r="K8065" t="s">
        <v>332</v>
      </c>
      <c r="L8065">
        <v>25027</v>
      </c>
      <c r="M8065">
        <v>42.3048</v>
      </c>
      <c r="N8065">
        <v>-71.801500000000004</v>
      </c>
      <c r="O8065" t="s">
        <v>120</v>
      </c>
      <c r="P8065">
        <v>1615</v>
      </c>
      <c r="Q8065">
        <v>327910</v>
      </c>
      <c r="R8065" t="s">
        <v>17581</v>
      </c>
      <c r="S8065" t="s">
        <v>105</v>
      </c>
      <c r="T8065" t="s">
        <v>17357</v>
      </c>
      <c r="U8065" t="s">
        <v>121</v>
      </c>
      <c r="V8065">
        <v>28724.085940000001</v>
      </c>
      <c r="W8065">
        <v>8.4182519780000007</v>
      </c>
      <c r="X8065" t="s">
        <v>17558</v>
      </c>
    </row>
    <row r="8066" spans="1:24" x14ac:dyDescent="0.25">
      <c r="A8066">
        <v>1003037</v>
      </c>
      <c r="B8066" t="s">
        <v>17579</v>
      </c>
      <c r="C8066" t="s">
        <v>52</v>
      </c>
      <c r="G8066">
        <v>2014</v>
      </c>
      <c r="H8066" t="e">
        <f>YEAR(Table1_2[[#This Row],[UNIT_NAME]])</f>
        <v>#VALUE!</v>
      </c>
      <c r="I8066" s="7" t="s">
        <v>17597</v>
      </c>
      <c r="J8066" t="s">
        <v>11924</v>
      </c>
      <c r="K8066" t="s">
        <v>332</v>
      </c>
      <c r="L8066">
        <v>25027</v>
      </c>
      <c r="M8066">
        <v>42.3048</v>
      </c>
      <c r="N8066">
        <v>-71.801500000000004</v>
      </c>
      <c r="O8066" t="s">
        <v>120</v>
      </c>
      <c r="P8066">
        <v>1615</v>
      </c>
      <c r="Q8066">
        <v>327910</v>
      </c>
      <c r="R8066" t="s">
        <v>17581</v>
      </c>
      <c r="S8066" t="s">
        <v>105</v>
      </c>
      <c r="T8066" t="s">
        <v>17357</v>
      </c>
      <c r="U8066" t="s">
        <v>121</v>
      </c>
      <c r="V8066">
        <v>25897.09763</v>
      </c>
      <c r="W8066">
        <v>7.5897382350000004</v>
      </c>
      <c r="X8066" t="s">
        <v>17558</v>
      </c>
    </row>
    <row r="8067" spans="1:24" x14ac:dyDescent="0.25">
      <c r="A8067">
        <v>1003037</v>
      </c>
      <c r="B8067" t="s">
        <v>17579</v>
      </c>
      <c r="C8067" t="s">
        <v>52</v>
      </c>
      <c r="G8067">
        <v>2014</v>
      </c>
      <c r="H8067" t="e">
        <f>YEAR(Table1_2[[#This Row],[UNIT_NAME]])</f>
        <v>#VALUE!</v>
      </c>
      <c r="I8067" s="7" t="s">
        <v>17592</v>
      </c>
      <c r="J8067" t="s">
        <v>11874</v>
      </c>
      <c r="K8067" t="s">
        <v>332</v>
      </c>
      <c r="L8067">
        <v>25027</v>
      </c>
      <c r="M8067">
        <v>42.3048</v>
      </c>
      <c r="N8067">
        <v>-71.801500000000004</v>
      </c>
      <c r="O8067" t="s">
        <v>120</v>
      </c>
      <c r="P8067">
        <v>1615</v>
      </c>
      <c r="Q8067">
        <v>327910</v>
      </c>
      <c r="R8067" t="s">
        <v>17581</v>
      </c>
      <c r="S8067" t="s">
        <v>105</v>
      </c>
      <c r="T8067" t="s">
        <v>17357</v>
      </c>
      <c r="U8067" t="s">
        <v>121</v>
      </c>
      <c r="V8067">
        <v>3185.0735020000002</v>
      </c>
      <c r="W8067">
        <v>0.93345881799999997</v>
      </c>
      <c r="X8067" t="s">
        <v>17558</v>
      </c>
    </row>
    <row r="8068" spans="1:24" x14ac:dyDescent="0.25">
      <c r="A8068">
        <v>1003037</v>
      </c>
      <c r="B8068" t="s">
        <v>17579</v>
      </c>
      <c r="C8068" t="s">
        <v>52</v>
      </c>
      <c r="G8068">
        <v>2014</v>
      </c>
      <c r="H8068" t="e">
        <f>YEAR(Table1_2[[#This Row],[UNIT_NAME]])</f>
        <v>#VALUE!</v>
      </c>
      <c r="I8068" s="7" t="s">
        <v>17593</v>
      </c>
      <c r="J8068" t="s">
        <v>11874</v>
      </c>
      <c r="K8068" t="s">
        <v>332</v>
      </c>
      <c r="L8068">
        <v>25027</v>
      </c>
      <c r="M8068">
        <v>42.3048</v>
      </c>
      <c r="N8068">
        <v>-71.801500000000004</v>
      </c>
      <c r="O8068" t="s">
        <v>120</v>
      </c>
      <c r="P8068">
        <v>1615</v>
      </c>
      <c r="Q8068">
        <v>327910</v>
      </c>
      <c r="R8068" t="s">
        <v>17581</v>
      </c>
      <c r="S8068" t="s">
        <v>105</v>
      </c>
      <c r="T8068" t="s">
        <v>17357</v>
      </c>
      <c r="U8068" t="s">
        <v>121</v>
      </c>
      <c r="V8068">
        <v>3822.0882019999999</v>
      </c>
      <c r="W8068">
        <v>1.1201505810000001</v>
      </c>
      <c r="X8068" t="s">
        <v>17558</v>
      </c>
    </row>
    <row r="8069" spans="1:24" x14ac:dyDescent="0.25">
      <c r="A8069">
        <v>1004381</v>
      </c>
      <c r="B8069" t="s">
        <v>10903</v>
      </c>
      <c r="C8069" t="s">
        <v>2494</v>
      </c>
      <c r="G8069">
        <v>2014</v>
      </c>
      <c r="H8069" t="e">
        <f>YEAR(Table1_2[[#This Row],[UNIT_NAME]])</f>
        <v>#VALUE!</v>
      </c>
      <c r="I8069" s="7" t="s">
        <v>10911</v>
      </c>
      <c r="J8069" t="s">
        <v>465</v>
      </c>
      <c r="K8069" t="s">
        <v>201</v>
      </c>
      <c r="L8069">
        <v>20125</v>
      </c>
      <c r="M8069">
        <v>37.047556</v>
      </c>
      <c r="N8069">
        <v>-95.606105999999997</v>
      </c>
      <c r="O8069" t="s">
        <v>182</v>
      </c>
      <c r="P8069">
        <v>67337</v>
      </c>
      <c r="Q8069">
        <v>324110</v>
      </c>
      <c r="R8069" t="s">
        <v>10711</v>
      </c>
      <c r="S8069" t="s">
        <v>30</v>
      </c>
      <c r="U8069" t="s">
        <v>73</v>
      </c>
      <c r="V8069">
        <v>1484344.068</v>
      </c>
      <c r="W8069">
        <v>435.02106250000003</v>
      </c>
      <c r="X8069" t="s">
        <v>10712</v>
      </c>
    </row>
    <row r="8070" spans="1:24" x14ac:dyDescent="0.25">
      <c r="A8070">
        <v>1003037</v>
      </c>
      <c r="B8070" t="s">
        <v>17579</v>
      </c>
      <c r="C8070" t="s">
        <v>52</v>
      </c>
      <c r="G8070">
        <v>2014</v>
      </c>
      <c r="H8070" t="e">
        <f>YEAR(Table1_2[[#This Row],[UNIT_NAME]])</f>
        <v>#VALUE!</v>
      </c>
      <c r="I8070" s="7" t="s">
        <v>17602</v>
      </c>
      <c r="J8070" t="s">
        <v>11874</v>
      </c>
      <c r="K8070" t="s">
        <v>332</v>
      </c>
      <c r="L8070">
        <v>25027</v>
      </c>
      <c r="M8070">
        <v>42.3048</v>
      </c>
      <c r="N8070">
        <v>-71.801500000000004</v>
      </c>
      <c r="O8070" t="s">
        <v>120</v>
      </c>
      <c r="P8070">
        <v>1615</v>
      </c>
      <c r="Q8070">
        <v>327910</v>
      </c>
      <c r="R8070" t="s">
        <v>17581</v>
      </c>
      <c r="S8070" t="s">
        <v>105</v>
      </c>
      <c r="T8070" t="s">
        <v>17357</v>
      </c>
      <c r="U8070" t="s">
        <v>121</v>
      </c>
      <c r="V8070">
        <v>20.731247639999999</v>
      </c>
      <c r="W8070">
        <v>6.0757670000000001E-3</v>
      </c>
      <c r="X8070" t="s">
        <v>17558</v>
      </c>
    </row>
    <row r="8071" spans="1:24" x14ac:dyDescent="0.25">
      <c r="A8071">
        <v>1003037</v>
      </c>
      <c r="B8071" t="s">
        <v>17579</v>
      </c>
      <c r="C8071" t="s">
        <v>52</v>
      </c>
      <c r="G8071">
        <v>2014</v>
      </c>
      <c r="H8071" t="e">
        <f>YEAR(Table1_2[[#This Row],[UNIT_NAME]])</f>
        <v>#VALUE!</v>
      </c>
      <c r="I8071" s="7" t="s">
        <v>17603</v>
      </c>
      <c r="J8071" t="s">
        <v>26</v>
      </c>
      <c r="K8071" t="s">
        <v>332</v>
      </c>
      <c r="L8071">
        <v>25027</v>
      </c>
      <c r="M8071">
        <v>42.3048</v>
      </c>
      <c r="N8071">
        <v>-71.801500000000004</v>
      </c>
      <c r="O8071" t="s">
        <v>120</v>
      </c>
      <c r="P8071">
        <v>1615</v>
      </c>
      <c r="Q8071">
        <v>327910</v>
      </c>
      <c r="R8071" t="s">
        <v>17581</v>
      </c>
      <c r="S8071" t="s">
        <v>105</v>
      </c>
      <c r="T8071" t="s">
        <v>17357</v>
      </c>
      <c r="U8071" t="s">
        <v>121</v>
      </c>
      <c r="V8071">
        <v>1379.5702980000001</v>
      </c>
      <c r="W8071">
        <v>0.404314707</v>
      </c>
      <c r="X8071" t="s">
        <v>17558</v>
      </c>
    </row>
    <row r="8072" spans="1:24" x14ac:dyDescent="0.25">
      <c r="A8072">
        <v>1007183</v>
      </c>
      <c r="B8072" t="s">
        <v>7018</v>
      </c>
      <c r="C8072" t="s">
        <v>52</v>
      </c>
      <c r="G8072">
        <v>2014</v>
      </c>
      <c r="H8072" t="e">
        <f>YEAR(Table1_2[[#This Row],[UNIT_NAME]])</f>
        <v>#VALUE!</v>
      </c>
      <c r="I8072" s="7" t="s">
        <v>7019</v>
      </c>
      <c r="J8072" t="s">
        <v>54</v>
      </c>
      <c r="K8072" t="s">
        <v>7020</v>
      </c>
      <c r="L8072">
        <v>51109</v>
      </c>
      <c r="M8072">
        <v>38.118099999999998</v>
      </c>
      <c r="N8072">
        <v>-78.213899999999995</v>
      </c>
      <c r="O8072" t="s">
        <v>28</v>
      </c>
      <c r="P8072">
        <v>22942</v>
      </c>
      <c r="Q8072">
        <v>221112</v>
      </c>
      <c r="R8072" t="s">
        <v>5166</v>
      </c>
      <c r="S8072" t="s">
        <v>30</v>
      </c>
      <c r="U8072" t="s">
        <v>31</v>
      </c>
      <c r="V8072">
        <v>1089.3328309999999</v>
      </c>
      <c r="W8072">
        <v>0.31925396299999997</v>
      </c>
      <c r="X8072" t="s">
        <v>5167</v>
      </c>
    </row>
    <row r="8073" spans="1:24" x14ac:dyDescent="0.25">
      <c r="A8073">
        <v>1004790</v>
      </c>
      <c r="B8073" t="s">
        <v>17387</v>
      </c>
      <c r="C8073" t="s">
        <v>2304</v>
      </c>
      <c r="G8073">
        <v>2014</v>
      </c>
      <c r="H8073" t="e">
        <f>YEAR(Table1_2[[#This Row],[UNIT_NAME]])</f>
        <v>#VALUE!</v>
      </c>
      <c r="I8073" s="7" t="s">
        <v>17391</v>
      </c>
      <c r="J8073" t="s">
        <v>1188</v>
      </c>
      <c r="K8073" t="s">
        <v>582</v>
      </c>
      <c r="L8073">
        <v>19103</v>
      </c>
      <c r="M8073">
        <v>41.657420000000002</v>
      </c>
      <c r="N8073">
        <v>-91.539959999999994</v>
      </c>
      <c r="O8073" t="s">
        <v>87</v>
      </c>
      <c r="P8073">
        <v>52242</v>
      </c>
      <c r="Q8073">
        <v>611310</v>
      </c>
      <c r="R8073" t="s">
        <v>16900</v>
      </c>
      <c r="S8073" t="s">
        <v>105</v>
      </c>
      <c r="T8073" t="s">
        <v>17389</v>
      </c>
      <c r="U8073" t="s">
        <v>73</v>
      </c>
      <c r="V8073">
        <v>1184199.1850000001</v>
      </c>
      <c r="W8073">
        <v>347.05672290000001</v>
      </c>
      <c r="X8073" t="s">
        <v>16901</v>
      </c>
    </row>
    <row r="8074" spans="1:24" x14ac:dyDescent="0.25">
      <c r="A8074">
        <v>1004790</v>
      </c>
      <c r="B8074" t="s">
        <v>17387</v>
      </c>
      <c r="C8074" t="s">
        <v>1056</v>
      </c>
      <c r="G8074">
        <v>2014</v>
      </c>
      <c r="H8074" t="e">
        <f>YEAR(Table1_2[[#This Row],[UNIT_NAME]])</f>
        <v>#VALUE!</v>
      </c>
      <c r="I8074" s="7" t="s">
        <v>17391</v>
      </c>
      <c r="J8074" t="s">
        <v>1188</v>
      </c>
      <c r="K8074" t="s">
        <v>582</v>
      </c>
      <c r="L8074">
        <v>19103</v>
      </c>
      <c r="M8074">
        <v>41.657420000000002</v>
      </c>
      <c r="N8074">
        <v>-91.539959999999994</v>
      </c>
      <c r="O8074" t="s">
        <v>87</v>
      </c>
      <c r="P8074">
        <v>52242</v>
      </c>
      <c r="Q8074">
        <v>611310</v>
      </c>
      <c r="R8074" t="s">
        <v>16900</v>
      </c>
      <c r="S8074" t="s">
        <v>105</v>
      </c>
      <c r="T8074" t="s">
        <v>17389</v>
      </c>
      <c r="U8074" t="s">
        <v>73</v>
      </c>
      <c r="V8074">
        <v>34886.993600000002</v>
      </c>
      <c r="W8074">
        <v>10.22443337</v>
      </c>
      <c r="X8074" t="s">
        <v>16901</v>
      </c>
    </row>
    <row r="8075" spans="1:24" x14ac:dyDescent="0.25">
      <c r="A8075">
        <v>1003769</v>
      </c>
      <c r="B8075" t="s">
        <v>5551</v>
      </c>
      <c r="C8075" t="s">
        <v>52</v>
      </c>
      <c r="G8075">
        <v>2014</v>
      </c>
      <c r="H8075" t="e">
        <f>YEAR(Table1_2[[#This Row],[UNIT_NAME]])</f>
        <v>#VALUE!</v>
      </c>
      <c r="I8075" s="7" t="s">
        <v>5572</v>
      </c>
      <c r="J8075" t="s">
        <v>125</v>
      </c>
      <c r="K8075" t="s">
        <v>538</v>
      </c>
      <c r="L8075">
        <v>25017</v>
      </c>
      <c r="M8075">
        <v>42.393109000000003</v>
      </c>
      <c r="N8075">
        <v>-71.064635999999993</v>
      </c>
      <c r="O8075" t="s">
        <v>120</v>
      </c>
      <c r="P8075">
        <v>2149</v>
      </c>
      <c r="Q8075">
        <v>221210</v>
      </c>
      <c r="R8075" t="s">
        <v>5366</v>
      </c>
      <c r="S8075" t="s">
        <v>30</v>
      </c>
      <c r="T8075" t="s">
        <v>5553</v>
      </c>
      <c r="U8075" t="s">
        <v>121</v>
      </c>
      <c r="V8075">
        <v>3797.5876370000001</v>
      </c>
      <c r="W8075">
        <v>1.112970129</v>
      </c>
      <c r="X8075" t="s">
        <v>5167</v>
      </c>
    </row>
    <row r="8076" spans="1:24" x14ac:dyDescent="0.25">
      <c r="A8076">
        <v>1001564</v>
      </c>
      <c r="B8076" t="s">
        <v>6224</v>
      </c>
      <c r="C8076" t="s">
        <v>52</v>
      </c>
      <c r="G8076">
        <v>2014</v>
      </c>
      <c r="H8076" t="e">
        <f>YEAR(Table1_2[[#This Row],[UNIT_NAME]])</f>
        <v>#VALUE!</v>
      </c>
      <c r="I8076" s="7" t="s">
        <v>6227</v>
      </c>
      <c r="J8076" t="s">
        <v>125</v>
      </c>
      <c r="K8076" t="s">
        <v>6224</v>
      </c>
      <c r="L8076">
        <v>19139</v>
      </c>
      <c r="M8076">
        <v>41.3917</v>
      </c>
      <c r="N8076">
        <v>-91.056899999999999</v>
      </c>
      <c r="O8076" t="s">
        <v>87</v>
      </c>
      <c r="P8076">
        <v>52761</v>
      </c>
      <c r="Q8076">
        <v>221112</v>
      </c>
      <c r="R8076" t="s">
        <v>5166</v>
      </c>
      <c r="S8076" t="s">
        <v>105</v>
      </c>
      <c r="T8076" t="s">
        <v>6226</v>
      </c>
      <c r="U8076" t="s">
        <v>73</v>
      </c>
      <c r="V8076">
        <v>3.7693177530000002</v>
      </c>
      <c r="W8076">
        <v>1.104685E-3</v>
      </c>
      <c r="X8076" t="s">
        <v>5167</v>
      </c>
    </row>
    <row r="8077" spans="1:24" x14ac:dyDescent="0.25">
      <c r="A8077">
        <v>1006409</v>
      </c>
      <c r="B8077" t="s">
        <v>6130</v>
      </c>
      <c r="C8077" t="s">
        <v>52</v>
      </c>
      <c r="G8077">
        <v>2014</v>
      </c>
      <c r="H8077" t="e">
        <f>YEAR(Table1_2[[#This Row],[UNIT_NAME]])</f>
        <v>#VALUE!</v>
      </c>
      <c r="I8077" s="7" t="s">
        <v>6133</v>
      </c>
      <c r="J8077" t="s">
        <v>2526</v>
      </c>
      <c r="K8077" t="s">
        <v>2352</v>
      </c>
      <c r="L8077">
        <v>9003</v>
      </c>
      <c r="M8077">
        <v>41.922699999999999</v>
      </c>
      <c r="N8077">
        <v>-72.625500000000002</v>
      </c>
      <c r="O8077" t="s">
        <v>1061</v>
      </c>
      <c r="P8077">
        <v>6096</v>
      </c>
      <c r="Q8077">
        <v>221112</v>
      </c>
      <c r="R8077" t="s">
        <v>5166</v>
      </c>
      <c r="S8077" t="s">
        <v>105</v>
      </c>
      <c r="U8077" t="s">
        <v>121</v>
      </c>
      <c r="V8077">
        <v>1234771.956</v>
      </c>
      <c r="W8077">
        <v>361.87823300000002</v>
      </c>
      <c r="X8077" t="s">
        <v>5167</v>
      </c>
    </row>
    <row r="8078" spans="1:24" x14ac:dyDescent="0.25">
      <c r="A8078">
        <v>1007183</v>
      </c>
      <c r="B8078" t="s">
        <v>7018</v>
      </c>
      <c r="C8078" t="s">
        <v>52</v>
      </c>
      <c r="G8078">
        <v>2014</v>
      </c>
      <c r="H8078" t="e">
        <f>YEAR(Table1_2[[#This Row],[UNIT_NAME]])</f>
        <v>#VALUE!</v>
      </c>
      <c r="I8078" s="7" t="s">
        <v>6133</v>
      </c>
      <c r="J8078" t="s">
        <v>54</v>
      </c>
      <c r="K8078" t="s">
        <v>7020</v>
      </c>
      <c r="L8078">
        <v>51109</v>
      </c>
      <c r="M8078">
        <v>38.118099999999998</v>
      </c>
      <c r="N8078">
        <v>-78.213899999999995</v>
      </c>
      <c r="O8078" t="s">
        <v>28</v>
      </c>
      <c r="P8078">
        <v>22942</v>
      </c>
      <c r="Q8078">
        <v>221112</v>
      </c>
      <c r="R8078" t="s">
        <v>5166</v>
      </c>
      <c r="S8078" t="s">
        <v>30</v>
      </c>
      <c r="U8078" t="s">
        <v>31</v>
      </c>
      <c r="V8078">
        <v>1483.2265359999999</v>
      </c>
      <c r="W8078">
        <v>0.43469354399999999</v>
      </c>
      <c r="X8078" t="s">
        <v>5167</v>
      </c>
    </row>
    <row r="8079" spans="1:24" x14ac:dyDescent="0.25">
      <c r="A8079">
        <v>1007772</v>
      </c>
      <c r="B8079" t="s">
        <v>8445</v>
      </c>
      <c r="C8079" t="s">
        <v>52</v>
      </c>
      <c r="G8079">
        <v>2014</v>
      </c>
      <c r="H8079" t="e">
        <f>YEAR(Table1_2[[#This Row],[UNIT_NAME]])</f>
        <v>#VALUE!</v>
      </c>
      <c r="I8079" s="7" t="s">
        <v>6133</v>
      </c>
      <c r="J8079" t="s">
        <v>54</v>
      </c>
      <c r="K8079" t="s">
        <v>8446</v>
      </c>
      <c r="L8079">
        <v>38059</v>
      </c>
      <c r="M8079">
        <v>46.866900000000001</v>
      </c>
      <c r="N8079">
        <v>-100.8839</v>
      </c>
      <c r="O8079" t="s">
        <v>1162</v>
      </c>
      <c r="P8079">
        <v>58554</v>
      </c>
      <c r="Q8079">
        <v>221112</v>
      </c>
      <c r="R8079" t="s">
        <v>5166</v>
      </c>
      <c r="S8079" t="s">
        <v>30</v>
      </c>
      <c r="U8079" t="s">
        <v>73</v>
      </c>
      <c r="V8079">
        <v>1.8846588769999999</v>
      </c>
      <c r="W8079">
        <v>5.5234200000000005E-4</v>
      </c>
      <c r="X8079" t="s">
        <v>5167</v>
      </c>
    </row>
    <row r="8080" spans="1:24" x14ac:dyDescent="0.25">
      <c r="A8080">
        <v>1004790</v>
      </c>
      <c r="B8080" t="s">
        <v>17387</v>
      </c>
      <c r="C8080" t="s">
        <v>2304</v>
      </c>
      <c r="G8080">
        <v>2014</v>
      </c>
      <c r="H8080" t="e">
        <f>YEAR(Table1_2[[#This Row],[UNIT_NAME]])</f>
        <v>#VALUE!</v>
      </c>
      <c r="I8080" s="7" t="s">
        <v>17388</v>
      </c>
      <c r="J8080" t="s">
        <v>6699</v>
      </c>
      <c r="K8080" t="s">
        <v>582</v>
      </c>
      <c r="L8080">
        <v>19103</v>
      </c>
      <c r="M8080">
        <v>41.657420000000002</v>
      </c>
      <c r="N8080">
        <v>-91.539959999999994</v>
      </c>
      <c r="O8080" t="s">
        <v>87</v>
      </c>
      <c r="P8080">
        <v>52242</v>
      </c>
      <c r="Q8080">
        <v>611310</v>
      </c>
      <c r="R8080" t="s">
        <v>16900</v>
      </c>
      <c r="S8080" t="s">
        <v>105</v>
      </c>
      <c r="T8080" t="s">
        <v>17389</v>
      </c>
      <c r="U8080" t="s">
        <v>73</v>
      </c>
      <c r="V8080">
        <v>989256.00340000005</v>
      </c>
      <c r="W8080">
        <v>289.92415369999998</v>
      </c>
      <c r="X8080" t="s">
        <v>16901</v>
      </c>
    </row>
    <row r="8081" spans="1:24" x14ac:dyDescent="0.25">
      <c r="A8081">
        <v>1004790</v>
      </c>
      <c r="B8081" t="s">
        <v>17387</v>
      </c>
      <c r="C8081" t="s">
        <v>1056</v>
      </c>
      <c r="G8081">
        <v>2014</v>
      </c>
      <c r="H8081" t="e">
        <f>YEAR(Table1_2[[#This Row],[UNIT_NAME]])</f>
        <v>#VALUE!</v>
      </c>
      <c r="I8081" s="7" t="s">
        <v>17388</v>
      </c>
      <c r="J8081" t="s">
        <v>6699</v>
      </c>
      <c r="K8081" t="s">
        <v>582</v>
      </c>
      <c r="L8081">
        <v>19103</v>
      </c>
      <c r="M8081">
        <v>41.657420000000002</v>
      </c>
      <c r="N8081">
        <v>-91.539959999999994</v>
      </c>
      <c r="O8081" t="s">
        <v>87</v>
      </c>
      <c r="P8081">
        <v>52242</v>
      </c>
      <c r="Q8081">
        <v>611310</v>
      </c>
      <c r="R8081" t="s">
        <v>16900</v>
      </c>
      <c r="S8081" t="s">
        <v>105</v>
      </c>
      <c r="T8081" t="s">
        <v>17389</v>
      </c>
      <c r="U8081" t="s">
        <v>73</v>
      </c>
      <c r="V8081">
        <v>58954.157780000001</v>
      </c>
      <c r="W8081">
        <v>17.277867650000001</v>
      </c>
      <c r="X8081" t="s">
        <v>16901</v>
      </c>
    </row>
    <row r="8082" spans="1:24" x14ac:dyDescent="0.25">
      <c r="A8082">
        <v>1004790</v>
      </c>
      <c r="B8082" t="s">
        <v>17387</v>
      </c>
      <c r="C8082" t="s">
        <v>5493</v>
      </c>
      <c r="G8082">
        <v>2014</v>
      </c>
      <c r="H8082" t="e">
        <f>YEAR(Table1_2[[#This Row],[UNIT_NAME]])</f>
        <v>#VALUE!</v>
      </c>
      <c r="I8082" s="7" t="s">
        <v>17388</v>
      </c>
      <c r="J8082" t="s">
        <v>6699</v>
      </c>
      <c r="K8082" t="s">
        <v>582</v>
      </c>
      <c r="L8082">
        <v>19103</v>
      </c>
      <c r="M8082">
        <v>41.657420000000002</v>
      </c>
      <c r="N8082">
        <v>-91.539959999999994</v>
      </c>
      <c r="O8082" t="s">
        <v>87</v>
      </c>
      <c r="P8082">
        <v>52242</v>
      </c>
      <c r="Q8082">
        <v>611310</v>
      </c>
      <c r="R8082" t="s">
        <v>16900</v>
      </c>
      <c r="S8082" t="s">
        <v>105</v>
      </c>
      <c r="T8082" t="s">
        <v>17389</v>
      </c>
      <c r="U8082" t="s">
        <v>73</v>
      </c>
      <c r="V8082">
        <v>183646.44159999999</v>
      </c>
      <c r="W8082">
        <v>53.821800400000001</v>
      </c>
      <c r="X8082" t="s">
        <v>16901</v>
      </c>
    </row>
    <row r="8083" spans="1:24" x14ac:dyDescent="0.25">
      <c r="A8083">
        <v>1003769</v>
      </c>
      <c r="B8083" t="s">
        <v>5551</v>
      </c>
      <c r="C8083" t="s">
        <v>52</v>
      </c>
      <c r="G8083">
        <v>2014</v>
      </c>
      <c r="H8083" t="e">
        <f>YEAR(Table1_2[[#This Row],[UNIT_NAME]])</f>
        <v>#VALUE!</v>
      </c>
      <c r="I8083" s="7" t="s">
        <v>5562</v>
      </c>
      <c r="J8083" t="s">
        <v>125</v>
      </c>
      <c r="K8083" t="s">
        <v>538</v>
      </c>
      <c r="L8083">
        <v>25017</v>
      </c>
      <c r="M8083">
        <v>42.393109000000003</v>
      </c>
      <c r="N8083">
        <v>-71.064635999999993</v>
      </c>
      <c r="O8083" t="s">
        <v>120</v>
      </c>
      <c r="P8083">
        <v>2149</v>
      </c>
      <c r="Q8083">
        <v>221210</v>
      </c>
      <c r="R8083" t="s">
        <v>5366</v>
      </c>
      <c r="S8083" t="s">
        <v>30</v>
      </c>
      <c r="T8083" t="s">
        <v>5553</v>
      </c>
      <c r="U8083" t="s">
        <v>121</v>
      </c>
      <c r="V8083">
        <v>28.269883149999998</v>
      </c>
      <c r="W8083">
        <v>8.2851369999999997E-3</v>
      </c>
      <c r="X8083" t="s">
        <v>5167</v>
      </c>
    </row>
    <row r="8084" spans="1:24" x14ac:dyDescent="0.25">
      <c r="A8084">
        <v>1001564</v>
      </c>
      <c r="B8084" t="s">
        <v>6224</v>
      </c>
      <c r="C8084" t="s">
        <v>5499</v>
      </c>
      <c r="G8084">
        <v>2014</v>
      </c>
      <c r="H8084" t="e">
        <f>YEAR(Table1_2[[#This Row],[UNIT_NAME]])</f>
        <v>#VALUE!</v>
      </c>
      <c r="I8084" s="7" t="s">
        <v>6225</v>
      </c>
      <c r="J8084" t="s">
        <v>1188</v>
      </c>
      <c r="K8084" t="s">
        <v>6224</v>
      </c>
      <c r="L8084">
        <v>19139</v>
      </c>
      <c r="M8084">
        <v>41.3917</v>
      </c>
      <c r="N8084">
        <v>-91.056899999999999</v>
      </c>
      <c r="O8084" t="s">
        <v>87</v>
      </c>
      <c r="P8084">
        <v>52761</v>
      </c>
      <c r="Q8084">
        <v>221112</v>
      </c>
      <c r="R8084" t="s">
        <v>5166</v>
      </c>
      <c r="S8084" t="s">
        <v>105</v>
      </c>
      <c r="T8084" t="s">
        <v>6226</v>
      </c>
      <c r="U8084" t="s">
        <v>73</v>
      </c>
      <c r="V8084">
        <v>822727.27269999997</v>
      </c>
      <c r="W8084">
        <v>241.119091</v>
      </c>
      <c r="X8084" t="s">
        <v>5167</v>
      </c>
    </row>
    <row r="8085" spans="1:24" x14ac:dyDescent="0.25">
      <c r="A8085">
        <v>1006985</v>
      </c>
      <c r="B8085" t="s">
        <v>11572</v>
      </c>
      <c r="C8085" t="s">
        <v>81</v>
      </c>
      <c r="G8085">
        <v>2014</v>
      </c>
      <c r="H8085" t="e">
        <f>YEAR(Table1_2[[#This Row],[UNIT_NAME]])</f>
        <v>#VALUE!</v>
      </c>
      <c r="I8085" s="7" t="s">
        <v>11595</v>
      </c>
      <c r="J8085" t="s">
        <v>47</v>
      </c>
      <c r="K8085" t="s">
        <v>472</v>
      </c>
      <c r="L8085">
        <v>27037</v>
      </c>
      <c r="M8085">
        <v>44.7684</v>
      </c>
      <c r="N8085">
        <v>-93.040599999999998</v>
      </c>
      <c r="O8085" t="s">
        <v>473</v>
      </c>
      <c r="P8085">
        <v>55068</v>
      </c>
      <c r="Q8085">
        <v>324110</v>
      </c>
      <c r="R8085" t="s">
        <v>10711</v>
      </c>
      <c r="S8085" t="s">
        <v>30</v>
      </c>
      <c r="U8085" t="s">
        <v>73</v>
      </c>
      <c r="V8085">
        <v>412.38507299999998</v>
      </c>
      <c r="W8085">
        <v>0.120858901</v>
      </c>
      <c r="X8085" t="s">
        <v>10712</v>
      </c>
    </row>
    <row r="8086" spans="1:24" x14ac:dyDescent="0.25">
      <c r="A8086">
        <v>1003769</v>
      </c>
      <c r="B8086" t="s">
        <v>5551</v>
      </c>
      <c r="C8086" t="s">
        <v>52</v>
      </c>
      <c r="G8086">
        <v>2014</v>
      </c>
      <c r="H8086" t="e">
        <f>YEAR(Table1_2[[#This Row],[UNIT_NAME]])</f>
        <v>#VALUE!</v>
      </c>
      <c r="I8086" s="7" t="s">
        <v>5564</v>
      </c>
      <c r="J8086" t="s">
        <v>125</v>
      </c>
      <c r="K8086" t="s">
        <v>538</v>
      </c>
      <c r="L8086">
        <v>25017</v>
      </c>
      <c r="M8086">
        <v>42.393109000000003</v>
      </c>
      <c r="N8086">
        <v>-71.064635999999993</v>
      </c>
      <c r="O8086" t="s">
        <v>120</v>
      </c>
      <c r="P8086">
        <v>2149</v>
      </c>
      <c r="Q8086">
        <v>221210</v>
      </c>
      <c r="R8086" t="s">
        <v>5366</v>
      </c>
      <c r="S8086" t="s">
        <v>30</v>
      </c>
      <c r="T8086" t="s">
        <v>5553</v>
      </c>
      <c r="U8086" t="s">
        <v>121</v>
      </c>
      <c r="V8086">
        <v>211.08179419999999</v>
      </c>
      <c r="W8086">
        <v>6.1862359999999998E-2</v>
      </c>
      <c r="X8086" t="s">
        <v>5167</v>
      </c>
    </row>
    <row r="8087" spans="1:24" x14ac:dyDescent="0.25">
      <c r="A8087">
        <v>1003320</v>
      </c>
      <c r="B8087" t="s">
        <v>12771</v>
      </c>
      <c r="C8087" t="s">
        <v>52</v>
      </c>
      <c r="G8087">
        <v>2014</v>
      </c>
      <c r="H8087" t="e">
        <f>YEAR(Table1_2[[#This Row],[UNIT_NAME]])</f>
        <v>#VALUE!</v>
      </c>
      <c r="I8087" s="7" t="s">
        <v>12773</v>
      </c>
      <c r="J8087" t="s">
        <v>125</v>
      </c>
      <c r="K8087" t="s">
        <v>1457</v>
      </c>
      <c r="L8087">
        <v>26041</v>
      </c>
      <c r="M8087">
        <v>45.804799000000003</v>
      </c>
      <c r="N8087">
        <v>-87.089780000000005</v>
      </c>
      <c r="O8087" t="s">
        <v>198</v>
      </c>
      <c r="P8087">
        <v>49829</v>
      </c>
      <c r="Q8087">
        <v>322121</v>
      </c>
      <c r="R8087" t="s">
        <v>12426</v>
      </c>
      <c r="S8087" t="s">
        <v>105</v>
      </c>
      <c r="U8087" t="s">
        <v>73</v>
      </c>
      <c r="V8087">
        <v>878460.23369999998</v>
      </c>
      <c r="W8087">
        <v>257.45291309999999</v>
      </c>
      <c r="X8087" t="s">
        <v>12427</v>
      </c>
    </row>
    <row r="8088" spans="1:24" x14ac:dyDescent="0.25">
      <c r="A8088">
        <v>1003320</v>
      </c>
      <c r="B8088" t="s">
        <v>12771</v>
      </c>
      <c r="C8088" t="s">
        <v>209</v>
      </c>
      <c r="G8088">
        <v>2014</v>
      </c>
      <c r="H8088" t="e">
        <f>YEAR(Table1_2[[#This Row],[UNIT_NAME]])</f>
        <v>#VALUE!</v>
      </c>
      <c r="I8088" s="7" t="s">
        <v>12773</v>
      </c>
      <c r="J8088" t="s">
        <v>125</v>
      </c>
      <c r="K8088" t="s">
        <v>1457</v>
      </c>
      <c r="L8088">
        <v>26041</v>
      </c>
      <c r="M8088">
        <v>45.804799000000003</v>
      </c>
      <c r="N8088">
        <v>-87.089780000000005</v>
      </c>
      <c r="O8088" t="s">
        <v>198</v>
      </c>
      <c r="P8088">
        <v>49829</v>
      </c>
      <c r="Q8088">
        <v>322121</v>
      </c>
      <c r="R8088" t="s">
        <v>12426</v>
      </c>
      <c r="S8088" t="s">
        <v>105</v>
      </c>
      <c r="U8088" t="s">
        <v>73</v>
      </c>
      <c r="V8088">
        <v>27896.138480000001</v>
      </c>
      <c r="W8088">
        <v>8.175602992</v>
      </c>
      <c r="X8088" t="s">
        <v>12427</v>
      </c>
    </row>
    <row r="8089" spans="1:24" x14ac:dyDescent="0.25">
      <c r="A8089">
        <v>1004381</v>
      </c>
      <c r="B8089" t="s">
        <v>10903</v>
      </c>
      <c r="C8089" t="s">
        <v>52</v>
      </c>
      <c r="G8089">
        <v>2014</v>
      </c>
      <c r="H8089" t="e">
        <f>YEAR(Table1_2[[#This Row],[UNIT_NAME]])</f>
        <v>#VALUE!</v>
      </c>
      <c r="I8089" s="7" t="s">
        <v>10909</v>
      </c>
      <c r="J8089" t="s">
        <v>40</v>
      </c>
      <c r="K8089" t="s">
        <v>201</v>
      </c>
      <c r="L8089">
        <v>20125</v>
      </c>
      <c r="M8089">
        <v>37.047556</v>
      </c>
      <c r="N8089">
        <v>-95.606105999999997</v>
      </c>
      <c r="O8089" t="s">
        <v>182</v>
      </c>
      <c r="P8089">
        <v>67337</v>
      </c>
      <c r="Q8089">
        <v>324110</v>
      </c>
      <c r="R8089" t="s">
        <v>10711</v>
      </c>
      <c r="S8089" t="s">
        <v>30</v>
      </c>
      <c r="U8089" t="s">
        <v>73</v>
      </c>
      <c r="V8089">
        <v>612.51413490000004</v>
      </c>
      <c r="W8089">
        <v>0.17951131100000001</v>
      </c>
      <c r="X8089" t="s">
        <v>10712</v>
      </c>
    </row>
    <row r="8090" spans="1:24" x14ac:dyDescent="0.25">
      <c r="A8090">
        <v>1001200</v>
      </c>
      <c r="B8090" t="s">
        <v>16442</v>
      </c>
      <c r="C8090" t="s">
        <v>52</v>
      </c>
      <c r="G8090">
        <v>2014</v>
      </c>
      <c r="H8090" t="e">
        <f>YEAR(Table1_2[[#This Row],[UNIT_NAME]])</f>
        <v>#VALUE!</v>
      </c>
      <c r="I8090" s="7" t="s">
        <v>16450</v>
      </c>
      <c r="J8090" t="s">
        <v>125</v>
      </c>
      <c r="K8090" t="s">
        <v>5259</v>
      </c>
      <c r="L8090">
        <v>25009</v>
      </c>
      <c r="M8090">
        <v>42.45</v>
      </c>
      <c r="N8090">
        <v>-70.9739</v>
      </c>
      <c r="O8090" t="s">
        <v>120</v>
      </c>
      <c r="P8090">
        <v>1910</v>
      </c>
      <c r="Q8090">
        <v>336412</v>
      </c>
      <c r="R8090" t="s">
        <v>16408</v>
      </c>
      <c r="S8090" t="s">
        <v>105</v>
      </c>
      <c r="T8090" t="s">
        <v>16443</v>
      </c>
      <c r="U8090" t="s">
        <v>121</v>
      </c>
      <c r="V8090">
        <v>46733.886169999998</v>
      </c>
      <c r="W8090">
        <v>13.696436869999999</v>
      </c>
      <c r="X8090" t="s">
        <v>16250</v>
      </c>
    </row>
    <row r="8091" spans="1:24" x14ac:dyDescent="0.25">
      <c r="A8091">
        <v>1001200</v>
      </c>
      <c r="B8091" t="s">
        <v>16442</v>
      </c>
      <c r="C8091" t="s">
        <v>52</v>
      </c>
      <c r="G8091">
        <v>2014</v>
      </c>
      <c r="H8091" t="e">
        <f>YEAR(Table1_2[[#This Row],[UNIT_NAME]])</f>
        <v>#VALUE!</v>
      </c>
      <c r="I8091" s="7" t="s">
        <v>16451</v>
      </c>
      <c r="J8091" t="s">
        <v>125</v>
      </c>
      <c r="K8091" t="s">
        <v>5259</v>
      </c>
      <c r="L8091">
        <v>25009</v>
      </c>
      <c r="M8091">
        <v>42.45</v>
      </c>
      <c r="N8091">
        <v>-70.9739</v>
      </c>
      <c r="O8091" t="s">
        <v>120</v>
      </c>
      <c r="P8091">
        <v>1910</v>
      </c>
      <c r="Q8091">
        <v>336412</v>
      </c>
      <c r="R8091" t="s">
        <v>16408</v>
      </c>
      <c r="S8091" t="s">
        <v>105</v>
      </c>
      <c r="T8091" t="s">
        <v>16443</v>
      </c>
      <c r="U8091" t="s">
        <v>121</v>
      </c>
      <c r="V8091">
        <v>141928.00599999999</v>
      </c>
      <c r="W8091">
        <v>41.595256329999998</v>
      </c>
      <c r="X8091" t="s">
        <v>16250</v>
      </c>
    </row>
    <row r="8092" spans="1:24" x14ac:dyDescent="0.25">
      <c r="A8092">
        <v>1001200</v>
      </c>
      <c r="B8092" t="s">
        <v>16442</v>
      </c>
      <c r="C8092" t="s">
        <v>52</v>
      </c>
      <c r="G8092">
        <v>2014</v>
      </c>
      <c r="H8092" t="e">
        <f>YEAR(Table1_2[[#This Row],[UNIT_NAME]])</f>
        <v>#VALUE!</v>
      </c>
      <c r="I8092" s="7" t="s">
        <v>16448</v>
      </c>
      <c r="J8092" t="s">
        <v>125</v>
      </c>
      <c r="K8092" t="s">
        <v>5259</v>
      </c>
      <c r="L8092">
        <v>25009</v>
      </c>
      <c r="M8092">
        <v>42.45</v>
      </c>
      <c r="N8092">
        <v>-70.9739</v>
      </c>
      <c r="O8092" t="s">
        <v>120</v>
      </c>
      <c r="P8092">
        <v>1910</v>
      </c>
      <c r="Q8092">
        <v>336412</v>
      </c>
      <c r="R8092" t="s">
        <v>16408</v>
      </c>
      <c r="S8092" t="s">
        <v>105</v>
      </c>
      <c r="T8092" t="s">
        <v>16443</v>
      </c>
      <c r="U8092" t="s">
        <v>121</v>
      </c>
      <c r="V8092">
        <v>797581.98270000005</v>
      </c>
      <c r="W8092">
        <v>233.74968720000001</v>
      </c>
      <c r="X8092" t="s">
        <v>16250</v>
      </c>
    </row>
    <row r="8093" spans="1:24" x14ac:dyDescent="0.25">
      <c r="A8093">
        <v>1001200</v>
      </c>
      <c r="B8093" t="s">
        <v>16442</v>
      </c>
      <c r="C8093" t="s">
        <v>52</v>
      </c>
      <c r="G8093">
        <v>2014</v>
      </c>
      <c r="H8093" t="e">
        <f>YEAR(Table1_2[[#This Row],[UNIT_NAME]])</f>
        <v>#VALUE!</v>
      </c>
      <c r="I8093" s="7" t="s">
        <v>16449</v>
      </c>
      <c r="J8093" t="s">
        <v>125</v>
      </c>
      <c r="K8093" t="s">
        <v>5259</v>
      </c>
      <c r="L8093">
        <v>25009</v>
      </c>
      <c r="M8093">
        <v>42.45</v>
      </c>
      <c r="N8093">
        <v>-70.9739</v>
      </c>
      <c r="O8093" t="s">
        <v>120</v>
      </c>
      <c r="P8093">
        <v>1910</v>
      </c>
      <c r="Q8093">
        <v>336412</v>
      </c>
      <c r="R8093" t="s">
        <v>16408</v>
      </c>
      <c r="S8093" t="s">
        <v>105</v>
      </c>
      <c r="T8093" t="s">
        <v>16443</v>
      </c>
      <c r="U8093" t="s">
        <v>121</v>
      </c>
      <c r="V8093">
        <v>252608.36790000001</v>
      </c>
      <c r="W8093">
        <v>74.032674080000007</v>
      </c>
      <c r="X8093" t="s">
        <v>16250</v>
      </c>
    </row>
    <row r="8094" spans="1:24" x14ac:dyDescent="0.25">
      <c r="A8094">
        <v>1004381</v>
      </c>
      <c r="B8094" t="s">
        <v>10903</v>
      </c>
      <c r="C8094" t="s">
        <v>2494</v>
      </c>
      <c r="G8094">
        <v>2014</v>
      </c>
      <c r="H8094" t="e">
        <f>YEAR(Table1_2[[#This Row],[UNIT_NAME]])</f>
        <v>#VALUE!</v>
      </c>
      <c r="I8094" s="7" t="s">
        <v>10937</v>
      </c>
      <c r="J8094" t="s">
        <v>465</v>
      </c>
      <c r="K8094" t="s">
        <v>201</v>
      </c>
      <c r="L8094">
        <v>20125</v>
      </c>
      <c r="M8094">
        <v>37.047556</v>
      </c>
      <c r="N8094">
        <v>-95.606105999999997</v>
      </c>
      <c r="O8094" t="s">
        <v>182</v>
      </c>
      <c r="P8094">
        <v>67337</v>
      </c>
      <c r="Q8094">
        <v>324110</v>
      </c>
      <c r="R8094" t="s">
        <v>10711</v>
      </c>
      <c r="S8094" t="s">
        <v>30</v>
      </c>
      <c r="U8094" t="s">
        <v>73</v>
      </c>
      <c r="V8094">
        <v>134144.06779999999</v>
      </c>
      <c r="W8094">
        <v>39.31399476</v>
      </c>
      <c r="X8094" t="s">
        <v>10712</v>
      </c>
    </row>
    <row r="8095" spans="1:24" x14ac:dyDescent="0.25">
      <c r="A8095">
        <v>1003320</v>
      </c>
      <c r="B8095" t="s">
        <v>12771</v>
      </c>
      <c r="C8095" t="s">
        <v>52</v>
      </c>
      <c r="G8095">
        <v>2014</v>
      </c>
      <c r="H8095" t="e">
        <f>YEAR(Table1_2[[#This Row],[UNIT_NAME]])</f>
        <v>#VALUE!</v>
      </c>
      <c r="I8095" s="7" t="s">
        <v>12772</v>
      </c>
      <c r="J8095" t="s">
        <v>125</v>
      </c>
      <c r="K8095" t="s">
        <v>1457</v>
      </c>
      <c r="L8095">
        <v>26041</v>
      </c>
      <c r="M8095">
        <v>45.804799000000003</v>
      </c>
      <c r="N8095">
        <v>-87.089780000000005</v>
      </c>
      <c r="O8095" t="s">
        <v>198</v>
      </c>
      <c r="P8095">
        <v>49829</v>
      </c>
      <c r="Q8095">
        <v>322121</v>
      </c>
      <c r="R8095" t="s">
        <v>12426</v>
      </c>
      <c r="S8095" t="s">
        <v>105</v>
      </c>
      <c r="U8095" t="s">
        <v>73</v>
      </c>
      <c r="V8095">
        <v>191238.22089999999</v>
      </c>
      <c r="W8095">
        <v>56.046745389999998</v>
      </c>
      <c r="X8095" t="s">
        <v>12427</v>
      </c>
    </row>
    <row r="8096" spans="1:24" x14ac:dyDescent="0.25">
      <c r="A8096">
        <v>1003320</v>
      </c>
      <c r="B8096" t="s">
        <v>12771</v>
      </c>
      <c r="C8096" t="s">
        <v>1056</v>
      </c>
      <c r="G8096">
        <v>2014</v>
      </c>
      <c r="H8096" t="e">
        <f>YEAR(Table1_2[[#This Row],[UNIT_NAME]])</f>
        <v>#VALUE!</v>
      </c>
      <c r="I8096" s="7" t="s">
        <v>12772</v>
      </c>
      <c r="J8096" t="s">
        <v>125</v>
      </c>
      <c r="K8096" t="s">
        <v>1457</v>
      </c>
      <c r="L8096">
        <v>26041</v>
      </c>
      <c r="M8096">
        <v>45.804799000000003</v>
      </c>
      <c r="N8096">
        <v>-87.089780000000005</v>
      </c>
      <c r="O8096" t="s">
        <v>198</v>
      </c>
      <c r="P8096">
        <v>49829</v>
      </c>
      <c r="Q8096">
        <v>322121</v>
      </c>
      <c r="R8096" t="s">
        <v>12426</v>
      </c>
      <c r="S8096" t="s">
        <v>105</v>
      </c>
      <c r="U8096" t="s">
        <v>73</v>
      </c>
      <c r="V8096">
        <v>2130083.156</v>
      </c>
      <c r="W8096">
        <v>624.26970789999996</v>
      </c>
      <c r="X8096" t="s">
        <v>12427</v>
      </c>
    </row>
    <row r="8097" spans="1:24" x14ac:dyDescent="0.25">
      <c r="A8097">
        <v>1007942</v>
      </c>
      <c r="B8097" t="s">
        <v>11989</v>
      </c>
      <c r="C8097" t="s">
        <v>2494</v>
      </c>
      <c r="G8097">
        <v>2014</v>
      </c>
      <c r="H8097" t="e">
        <f>YEAR(Table1_2[[#This Row],[UNIT_NAME]])</f>
        <v>#VALUE!</v>
      </c>
      <c r="I8097" s="7" t="s">
        <v>11990</v>
      </c>
      <c r="J8097" t="s">
        <v>465</v>
      </c>
      <c r="K8097" t="s">
        <v>4129</v>
      </c>
      <c r="L8097">
        <v>20113</v>
      </c>
      <c r="M8097">
        <v>38.347278000000003</v>
      </c>
      <c r="N8097">
        <v>-97.673845999999998</v>
      </c>
      <c r="O8097" t="s">
        <v>182</v>
      </c>
      <c r="P8097">
        <v>67460</v>
      </c>
      <c r="Q8097">
        <v>324110</v>
      </c>
      <c r="R8097" t="s">
        <v>10711</v>
      </c>
      <c r="S8097" t="s">
        <v>30</v>
      </c>
      <c r="U8097" t="s">
        <v>73</v>
      </c>
      <c r="V8097">
        <v>45596.61017</v>
      </c>
      <c r="W8097">
        <v>13.36313206</v>
      </c>
      <c r="X8097" t="s">
        <v>10712</v>
      </c>
    </row>
    <row r="8098" spans="1:24" x14ac:dyDescent="0.25">
      <c r="A8098">
        <v>1000683</v>
      </c>
      <c r="B8098" t="s">
        <v>7759</v>
      </c>
      <c r="C8098" t="s">
        <v>81</v>
      </c>
      <c r="G8098">
        <v>2014</v>
      </c>
      <c r="H8098" t="e">
        <f>YEAR(Table1_2[[#This Row],[UNIT_NAME]])</f>
        <v>#VALUE!</v>
      </c>
      <c r="I8098" s="7" t="s">
        <v>7760</v>
      </c>
      <c r="J8098" t="s">
        <v>40</v>
      </c>
      <c r="K8098" t="s">
        <v>7761</v>
      </c>
      <c r="L8098">
        <v>26045</v>
      </c>
      <c r="M8098">
        <v>42.691899999999997</v>
      </c>
      <c r="N8098">
        <v>-84.657200000000003</v>
      </c>
      <c r="O8098" t="s">
        <v>198</v>
      </c>
      <c r="P8098">
        <v>48917</v>
      </c>
      <c r="Q8098">
        <v>221112</v>
      </c>
      <c r="R8098" t="s">
        <v>5166</v>
      </c>
      <c r="S8098" t="s">
        <v>30</v>
      </c>
      <c r="U8098" t="s">
        <v>73</v>
      </c>
      <c r="V8098">
        <v>3223.363981</v>
      </c>
      <c r="W8098">
        <v>0.944680721</v>
      </c>
      <c r="X8098" t="s">
        <v>5167</v>
      </c>
    </row>
    <row r="8099" spans="1:24" x14ac:dyDescent="0.25">
      <c r="A8099">
        <v>1000584</v>
      </c>
      <c r="B8099" t="s">
        <v>5360</v>
      </c>
      <c r="C8099" t="s">
        <v>52</v>
      </c>
      <c r="G8099">
        <v>2014</v>
      </c>
      <c r="H8099" t="e">
        <f>YEAR(Table1_2[[#This Row],[UNIT_NAME]])</f>
        <v>#VALUE!</v>
      </c>
      <c r="I8099" s="7" t="s">
        <v>5877</v>
      </c>
      <c r="J8099" t="s">
        <v>125</v>
      </c>
      <c r="K8099" t="s">
        <v>5873</v>
      </c>
      <c r="L8099">
        <v>20155</v>
      </c>
      <c r="M8099">
        <v>38.090600000000002</v>
      </c>
      <c r="N8099">
        <v>-97.874700000000004</v>
      </c>
      <c r="O8099" t="s">
        <v>182</v>
      </c>
      <c r="P8099">
        <v>67502</v>
      </c>
      <c r="Q8099">
        <v>221112</v>
      </c>
      <c r="R8099" t="s">
        <v>5166</v>
      </c>
      <c r="S8099" t="s">
        <v>30</v>
      </c>
      <c r="U8099" t="s">
        <v>73</v>
      </c>
      <c r="V8099">
        <v>3.7693177530000002</v>
      </c>
      <c r="W8099">
        <v>1.104685E-3</v>
      </c>
      <c r="X8099" t="s">
        <v>5167</v>
      </c>
    </row>
    <row r="8100" spans="1:24" x14ac:dyDescent="0.25">
      <c r="A8100">
        <v>1005842</v>
      </c>
      <c r="B8100" t="s">
        <v>6604</v>
      </c>
      <c r="C8100" t="s">
        <v>52</v>
      </c>
      <c r="G8100">
        <v>2014</v>
      </c>
      <c r="H8100" t="e">
        <f>YEAR(Table1_2[[#This Row],[UNIT_NAME]])</f>
        <v>#VALUE!</v>
      </c>
      <c r="I8100" s="7" t="s">
        <v>5877</v>
      </c>
      <c r="J8100" t="s">
        <v>125</v>
      </c>
      <c r="K8100" t="s">
        <v>6605</v>
      </c>
      <c r="L8100">
        <v>20177</v>
      </c>
      <c r="M8100">
        <v>39.052199999999999</v>
      </c>
      <c r="N8100">
        <v>-95.566900000000004</v>
      </c>
      <c r="O8100" t="s">
        <v>182</v>
      </c>
      <c r="P8100">
        <v>66542</v>
      </c>
      <c r="Q8100">
        <v>221112</v>
      </c>
      <c r="R8100" t="s">
        <v>5166</v>
      </c>
      <c r="S8100" t="s">
        <v>30</v>
      </c>
      <c r="U8100" t="s">
        <v>73</v>
      </c>
      <c r="V8100">
        <v>11.30795326</v>
      </c>
      <c r="W8100">
        <v>3.3140550000000002E-3</v>
      </c>
      <c r="X8100" t="s">
        <v>5167</v>
      </c>
    </row>
    <row r="8101" spans="1:24" x14ac:dyDescent="0.25">
      <c r="A8101">
        <v>1000585</v>
      </c>
      <c r="B8101" t="s">
        <v>5360</v>
      </c>
      <c r="C8101" t="s">
        <v>52</v>
      </c>
      <c r="G8101">
        <v>2014</v>
      </c>
      <c r="H8101" t="e">
        <f>YEAR(Table1_2[[#This Row],[UNIT_NAME]])</f>
        <v>#VALUE!</v>
      </c>
      <c r="I8101" s="7" t="s">
        <v>5877</v>
      </c>
      <c r="J8101" t="s">
        <v>125</v>
      </c>
      <c r="K8101" t="s">
        <v>5362</v>
      </c>
      <c r="L8101">
        <v>20173</v>
      </c>
      <c r="M8101">
        <v>37.595599999999997</v>
      </c>
      <c r="N8101">
        <v>-97.4131</v>
      </c>
      <c r="O8101" t="s">
        <v>182</v>
      </c>
      <c r="P8101">
        <v>67215</v>
      </c>
      <c r="Q8101">
        <v>221112</v>
      </c>
      <c r="R8101" t="s">
        <v>5166</v>
      </c>
      <c r="S8101" t="s">
        <v>30</v>
      </c>
      <c r="U8101" t="s">
        <v>73</v>
      </c>
      <c r="V8101">
        <v>39185.827369999999</v>
      </c>
      <c r="W8101">
        <v>11.484305170000001</v>
      </c>
      <c r="X8101" t="s">
        <v>5167</v>
      </c>
    </row>
    <row r="8102" spans="1:24" x14ac:dyDescent="0.25">
      <c r="A8102">
        <v>1006735</v>
      </c>
      <c r="B8102" t="s">
        <v>5360</v>
      </c>
      <c r="C8102" t="s">
        <v>52</v>
      </c>
      <c r="G8102">
        <v>2014</v>
      </c>
      <c r="H8102" t="e">
        <f>YEAR(Table1_2[[#This Row],[UNIT_NAME]])</f>
        <v>#VALUE!</v>
      </c>
      <c r="I8102" s="7" t="s">
        <v>5361</v>
      </c>
      <c r="J8102" t="s">
        <v>125</v>
      </c>
      <c r="K8102" t="s">
        <v>5362</v>
      </c>
      <c r="L8102">
        <v>20173</v>
      </c>
      <c r="M8102">
        <v>37.790300000000002</v>
      </c>
      <c r="N8102">
        <v>-97.521699999999996</v>
      </c>
      <c r="O8102" t="s">
        <v>182</v>
      </c>
      <c r="P8102">
        <v>67030</v>
      </c>
      <c r="Q8102">
        <v>221112</v>
      </c>
      <c r="R8102" t="s">
        <v>5166</v>
      </c>
      <c r="S8102" t="s">
        <v>30</v>
      </c>
      <c r="U8102" t="s">
        <v>73</v>
      </c>
      <c r="V8102">
        <v>28384.84734</v>
      </c>
      <c r="W8102">
        <v>8.3188303290000007</v>
      </c>
      <c r="X8102" t="s">
        <v>5167</v>
      </c>
    </row>
    <row r="8103" spans="1:24" x14ac:dyDescent="0.25">
      <c r="A8103">
        <v>1000584</v>
      </c>
      <c r="B8103" t="s">
        <v>5360</v>
      </c>
      <c r="C8103" t="s">
        <v>52</v>
      </c>
      <c r="G8103">
        <v>2014</v>
      </c>
      <c r="H8103" t="e">
        <f>YEAR(Table1_2[[#This Row],[UNIT_NAME]])</f>
        <v>#VALUE!</v>
      </c>
      <c r="I8103" s="7" t="s">
        <v>5361</v>
      </c>
      <c r="J8103" t="s">
        <v>125</v>
      </c>
      <c r="K8103" t="s">
        <v>5873</v>
      </c>
      <c r="L8103">
        <v>20155</v>
      </c>
      <c r="M8103">
        <v>38.090600000000002</v>
      </c>
      <c r="N8103">
        <v>-97.874700000000004</v>
      </c>
      <c r="O8103" t="s">
        <v>182</v>
      </c>
      <c r="P8103">
        <v>67502</v>
      </c>
      <c r="Q8103">
        <v>221112</v>
      </c>
      <c r="R8103" t="s">
        <v>5166</v>
      </c>
      <c r="S8103" t="s">
        <v>30</v>
      </c>
      <c r="U8103" t="s">
        <v>73</v>
      </c>
      <c r="V8103">
        <v>1.8846588769999999</v>
      </c>
      <c r="W8103">
        <v>5.5234200000000005E-4</v>
      </c>
      <c r="X8103" t="s">
        <v>5167</v>
      </c>
    </row>
    <row r="8104" spans="1:24" x14ac:dyDescent="0.25">
      <c r="A8104">
        <v>1000670</v>
      </c>
      <c r="B8104" t="s">
        <v>5729</v>
      </c>
      <c r="C8104" t="s">
        <v>81</v>
      </c>
      <c r="G8104">
        <v>2014</v>
      </c>
      <c r="H8104" t="e">
        <f>YEAR(Table1_2[[#This Row],[UNIT_NAME]])</f>
        <v>#VALUE!</v>
      </c>
      <c r="I8104" s="7" t="s">
        <v>5730</v>
      </c>
      <c r="J8104" t="s">
        <v>125</v>
      </c>
      <c r="K8104" t="s">
        <v>5731</v>
      </c>
      <c r="L8104">
        <v>26139</v>
      </c>
      <c r="M8104">
        <v>42.910299999999999</v>
      </c>
      <c r="N8104">
        <v>-86.203599999999994</v>
      </c>
      <c r="O8104" t="s">
        <v>198</v>
      </c>
      <c r="P8104">
        <v>49460</v>
      </c>
      <c r="Q8104">
        <v>221112</v>
      </c>
      <c r="R8104" t="s">
        <v>5166</v>
      </c>
      <c r="S8104" t="s">
        <v>30</v>
      </c>
      <c r="U8104" t="s">
        <v>73</v>
      </c>
      <c r="V8104">
        <v>1256.08437</v>
      </c>
      <c r="W8104">
        <v>0.368124324</v>
      </c>
      <c r="X8104" t="s">
        <v>5167</v>
      </c>
    </row>
    <row r="8105" spans="1:24" x14ac:dyDescent="0.25">
      <c r="A8105">
        <v>1000682</v>
      </c>
      <c r="B8105" t="s">
        <v>5806</v>
      </c>
      <c r="C8105" t="s">
        <v>52</v>
      </c>
      <c r="G8105">
        <v>2014</v>
      </c>
      <c r="H8105" t="e">
        <f>YEAR(Table1_2[[#This Row],[UNIT_NAME]])</f>
        <v>#VALUE!</v>
      </c>
      <c r="I8105" s="7" t="s">
        <v>5809</v>
      </c>
      <c r="J8105" t="s">
        <v>125</v>
      </c>
      <c r="K8105" t="s">
        <v>5808</v>
      </c>
      <c r="L8105">
        <v>26065</v>
      </c>
      <c r="M8105">
        <v>42.718299999999999</v>
      </c>
      <c r="N8105">
        <v>-84.558599999999998</v>
      </c>
      <c r="O8105" t="s">
        <v>198</v>
      </c>
      <c r="P8105">
        <v>48910</v>
      </c>
      <c r="Q8105">
        <v>221112</v>
      </c>
      <c r="R8105" t="s">
        <v>5166</v>
      </c>
      <c r="S8105" t="s">
        <v>105</v>
      </c>
      <c r="U8105" t="s">
        <v>73</v>
      </c>
      <c r="V8105">
        <v>381281.56800000003</v>
      </c>
      <c r="W8105">
        <v>111.7433056</v>
      </c>
      <c r="X8105" t="s">
        <v>5167</v>
      </c>
    </row>
    <row r="8106" spans="1:24" x14ac:dyDescent="0.25">
      <c r="A8106">
        <v>1006539</v>
      </c>
      <c r="B8106" t="s">
        <v>8234</v>
      </c>
      <c r="C8106" t="s">
        <v>81</v>
      </c>
      <c r="G8106">
        <v>2014</v>
      </c>
      <c r="H8106" t="e">
        <f>YEAR(Table1_2[[#This Row],[UNIT_NAME]])</f>
        <v>#VALUE!</v>
      </c>
      <c r="I8106" s="7" t="s">
        <v>8235</v>
      </c>
      <c r="J8106" t="s">
        <v>125</v>
      </c>
      <c r="K8106" t="s">
        <v>6199</v>
      </c>
      <c r="L8106">
        <v>20107</v>
      </c>
      <c r="M8106">
        <v>38.347200000000001</v>
      </c>
      <c r="N8106">
        <v>-94.638900000000007</v>
      </c>
      <c r="O8106" t="s">
        <v>182</v>
      </c>
      <c r="P8106">
        <v>66040</v>
      </c>
      <c r="Q8106">
        <v>221112</v>
      </c>
      <c r="R8106" t="s">
        <v>5166</v>
      </c>
      <c r="S8106" t="s">
        <v>30</v>
      </c>
      <c r="U8106" t="s">
        <v>73</v>
      </c>
      <c r="V8106">
        <v>51638.72363</v>
      </c>
      <c r="W8106">
        <v>15.13391195</v>
      </c>
      <c r="X8106" t="s">
        <v>5167</v>
      </c>
    </row>
    <row r="8107" spans="1:24" x14ac:dyDescent="0.25">
      <c r="A8107">
        <v>1006539</v>
      </c>
      <c r="B8107" t="s">
        <v>8234</v>
      </c>
      <c r="C8107" t="s">
        <v>81</v>
      </c>
      <c r="G8107">
        <v>2014</v>
      </c>
      <c r="H8107" t="e">
        <f>YEAR(Table1_2[[#This Row],[UNIT_NAME]])</f>
        <v>#VALUE!</v>
      </c>
      <c r="I8107" s="7" t="s">
        <v>8236</v>
      </c>
      <c r="J8107" t="s">
        <v>125</v>
      </c>
      <c r="K8107" t="s">
        <v>6199</v>
      </c>
      <c r="L8107">
        <v>20107</v>
      </c>
      <c r="M8107">
        <v>38.347200000000001</v>
      </c>
      <c r="N8107">
        <v>-94.638900000000007</v>
      </c>
      <c r="O8107" t="s">
        <v>182</v>
      </c>
      <c r="P8107">
        <v>66040</v>
      </c>
      <c r="Q8107">
        <v>221112</v>
      </c>
      <c r="R8107" t="s">
        <v>5166</v>
      </c>
      <c r="S8107" t="s">
        <v>30</v>
      </c>
      <c r="U8107" t="s">
        <v>73</v>
      </c>
      <c r="V8107">
        <v>35677.393190000003</v>
      </c>
      <c r="W8107">
        <v>10.45607809</v>
      </c>
      <c r="X8107" t="s">
        <v>5167</v>
      </c>
    </row>
    <row r="8108" spans="1:24" x14ac:dyDescent="0.25">
      <c r="A8108">
        <v>1006539</v>
      </c>
      <c r="B8108" t="s">
        <v>8234</v>
      </c>
      <c r="C8108" t="s">
        <v>81</v>
      </c>
      <c r="G8108">
        <v>2014</v>
      </c>
      <c r="H8108" t="e">
        <f>YEAR(Table1_2[[#This Row],[UNIT_NAME]])</f>
        <v>#VALUE!</v>
      </c>
      <c r="I8108" s="7" t="s">
        <v>8237</v>
      </c>
      <c r="J8108" t="s">
        <v>125</v>
      </c>
      <c r="K8108" t="s">
        <v>6199</v>
      </c>
      <c r="L8108">
        <v>20107</v>
      </c>
      <c r="M8108">
        <v>38.347200000000001</v>
      </c>
      <c r="N8108">
        <v>-94.638900000000007</v>
      </c>
      <c r="O8108" t="s">
        <v>182</v>
      </c>
      <c r="P8108">
        <v>66040</v>
      </c>
      <c r="Q8108">
        <v>221112</v>
      </c>
      <c r="R8108" t="s">
        <v>5166</v>
      </c>
      <c r="S8108" t="s">
        <v>30</v>
      </c>
      <c r="U8108" t="s">
        <v>73</v>
      </c>
      <c r="V8108">
        <v>31180.367770000001</v>
      </c>
      <c r="W8108">
        <v>9.1381216859999999</v>
      </c>
      <c r="X8108" t="s">
        <v>5167</v>
      </c>
    </row>
    <row r="8109" spans="1:24" x14ac:dyDescent="0.25">
      <c r="A8109">
        <v>1006367</v>
      </c>
      <c r="B8109" t="s">
        <v>12864</v>
      </c>
      <c r="C8109" t="s">
        <v>84</v>
      </c>
      <c r="G8109">
        <v>2014</v>
      </c>
      <c r="H8109" t="e">
        <f>YEAR(Table1_2[[#This Row],[UNIT_NAME]])</f>
        <v>#VALUE!</v>
      </c>
      <c r="I8109" s="7" t="s">
        <v>12868</v>
      </c>
      <c r="J8109" t="s">
        <v>852</v>
      </c>
      <c r="K8109" t="s">
        <v>516</v>
      </c>
      <c r="L8109">
        <v>26101</v>
      </c>
      <c r="M8109">
        <v>44.213360000000002</v>
      </c>
      <c r="N8109">
        <v>-86.284609000000003</v>
      </c>
      <c r="O8109" t="s">
        <v>198</v>
      </c>
      <c r="P8109">
        <v>49634</v>
      </c>
      <c r="Q8109">
        <v>322121</v>
      </c>
      <c r="R8109" t="s">
        <v>12426</v>
      </c>
      <c r="S8109" t="s">
        <v>30</v>
      </c>
      <c r="U8109" t="s">
        <v>73</v>
      </c>
      <c r="V8109">
        <v>1999.3637670000001</v>
      </c>
      <c r="W8109">
        <v>0.58595939399999997</v>
      </c>
      <c r="X8109" t="s">
        <v>12427</v>
      </c>
    </row>
    <row r="8110" spans="1:24" x14ac:dyDescent="0.25">
      <c r="A8110">
        <v>1004915</v>
      </c>
      <c r="B8110" t="s">
        <v>17484</v>
      </c>
      <c r="C8110" t="s">
        <v>1056</v>
      </c>
      <c r="G8110">
        <v>2014</v>
      </c>
      <c r="H8110" t="e">
        <f>YEAR(Table1_2[[#This Row],[UNIT_NAME]])</f>
        <v>#VALUE!</v>
      </c>
      <c r="I8110" s="7" t="s">
        <v>17485</v>
      </c>
      <c r="J8110" t="s">
        <v>1188</v>
      </c>
      <c r="K8110" t="s">
        <v>17486</v>
      </c>
      <c r="L8110">
        <v>26073</v>
      </c>
      <c r="M8110">
        <v>43.585810000000002</v>
      </c>
      <c r="N8110">
        <v>-84.771199999999993</v>
      </c>
      <c r="O8110" t="s">
        <v>198</v>
      </c>
      <c r="P8110">
        <v>48859</v>
      </c>
      <c r="Q8110">
        <v>611310</v>
      </c>
      <c r="R8110" t="s">
        <v>16900</v>
      </c>
      <c r="S8110" t="s">
        <v>105</v>
      </c>
      <c r="U8110" t="s">
        <v>73</v>
      </c>
      <c r="V8110">
        <v>657.78251599999999</v>
      </c>
      <c r="W8110">
        <v>0.19277824800000001</v>
      </c>
      <c r="X8110" t="s">
        <v>16901</v>
      </c>
    </row>
    <row r="8111" spans="1:24" x14ac:dyDescent="0.25">
      <c r="A8111">
        <v>1004428</v>
      </c>
      <c r="B8111" t="s">
        <v>7887</v>
      </c>
      <c r="C8111" t="s">
        <v>52</v>
      </c>
      <c r="G8111">
        <v>2014</v>
      </c>
      <c r="H8111" t="e">
        <f>YEAR(Table1_2[[#This Row],[UNIT_NAME]])</f>
        <v>#VALUE!</v>
      </c>
      <c r="I8111" s="7" t="s">
        <v>7888</v>
      </c>
      <c r="J8111" t="s">
        <v>1188</v>
      </c>
      <c r="K8111" t="s">
        <v>7889</v>
      </c>
      <c r="L8111">
        <v>26113</v>
      </c>
      <c r="M8111">
        <v>44.197299999999998</v>
      </c>
      <c r="N8111">
        <v>-85.217399999999998</v>
      </c>
      <c r="O8111" t="s">
        <v>198</v>
      </c>
      <c r="P8111">
        <v>49657</v>
      </c>
      <c r="Q8111">
        <v>221119</v>
      </c>
      <c r="R8111" t="s">
        <v>5288</v>
      </c>
      <c r="S8111" t="s">
        <v>30</v>
      </c>
      <c r="U8111" t="s">
        <v>73</v>
      </c>
      <c r="V8111">
        <v>1924.236713</v>
      </c>
      <c r="W8111">
        <v>0.563941688</v>
      </c>
      <c r="X8111" t="s">
        <v>5167</v>
      </c>
    </row>
    <row r="8112" spans="1:24" x14ac:dyDescent="0.25">
      <c r="A8112">
        <v>1004428</v>
      </c>
      <c r="B8112" t="s">
        <v>7887</v>
      </c>
      <c r="C8112" t="s">
        <v>1056</v>
      </c>
      <c r="G8112">
        <v>2014</v>
      </c>
      <c r="H8112" t="e">
        <f>YEAR(Table1_2[[#This Row],[UNIT_NAME]])</f>
        <v>#VALUE!</v>
      </c>
      <c r="I8112" s="7" t="s">
        <v>7888</v>
      </c>
      <c r="J8112" t="s">
        <v>1188</v>
      </c>
      <c r="K8112" t="s">
        <v>7889</v>
      </c>
      <c r="L8112">
        <v>26113</v>
      </c>
      <c r="M8112">
        <v>44.197299999999998</v>
      </c>
      <c r="N8112">
        <v>-85.217399999999998</v>
      </c>
      <c r="O8112" t="s">
        <v>198</v>
      </c>
      <c r="P8112">
        <v>49657</v>
      </c>
      <c r="Q8112">
        <v>221119</v>
      </c>
      <c r="R8112" t="s">
        <v>5288</v>
      </c>
      <c r="S8112" t="s">
        <v>30</v>
      </c>
      <c r="U8112" t="s">
        <v>73</v>
      </c>
      <c r="V8112">
        <v>1738368.87</v>
      </c>
      <c r="W8112">
        <v>509.46885509999998</v>
      </c>
      <c r="X8112" t="s">
        <v>5167</v>
      </c>
    </row>
    <row r="8113" spans="1:24" x14ac:dyDescent="0.25">
      <c r="A8113">
        <v>1004428</v>
      </c>
      <c r="B8113" t="s">
        <v>7887</v>
      </c>
      <c r="C8113" t="s">
        <v>2149</v>
      </c>
      <c r="G8113">
        <v>2014</v>
      </c>
      <c r="H8113" t="e">
        <f>YEAR(Table1_2[[#This Row],[UNIT_NAME]])</f>
        <v>#VALUE!</v>
      </c>
      <c r="I8113" s="7" t="s">
        <v>7888</v>
      </c>
      <c r="J8113" t="s">
        <v>1188</v>
      </c>
      <c r="K8113" t="s">
        <v>7889</v>
      </c>
      <c r="L8113">
        <v>26113</v>
      </c>
      <c r="M8113">
        <v>44.197299999999998</v>
      </c>
      <c r="N8113">
        <v>-85.217399999999998</v>
      </c>
      <c r="O8113" t="s">
        <v>198</v>
      </c>
      <c r="P8113">
        <v>49657</v>
      </c>
      <c r="Q8113">
        <v>221119</v>
      </c>
      <c r="R8113" t="s">
        <v>5288</v>
      </c>
      <c r="S8113" t="s">
        <v>30</v>
      </c>
      <c r="U8113" t="s">
        <v>73</v>
      </c>
      <c r="V8113">
        <v>321075.95669999998</v>
      </c>
      <c r="W8113">
        <v>94.098670830000003</v>
      </c>
      <c r="X8113" t="s">
        <v>5167</v>
      </c>
    </row>
    <row r="8114" spans="1:24" x14ac:dyDescent="0.25">
      <c r="A8114">
        <v>1006194</v>
      </c>
      <c r="B8114" t="s">
        <v>8720</v>
      </c>
      <c r="C8114" t="s">
        <v>52</v>
      </c>
      <c r="G8114">
        <v>2014</v>
      </c>
      <c r="H8114" t="e">
        <f>YEAR(Table1_2[[#This Row],[UNIT_NAME]])</f>
        <v>#VALUE!</v>
      </c>
      <c r="I8114" s="7" t="s">
        <v>7888</v>
      </c>
      <c r="J8114" t="s">
        <v>1188</v>
      </c>
      <c r="K8114" t="s">
        <v>1330</v>
      </c>
      <c r="L8114">
        <v>26119</v>
      </c>
      <c r="M8114">
        <v>45.068800000000003</v>
      </c>
      <c r="N8114">
        <v>-83.893158</v>
      </c>
      <c r="O8114" t="s">
        <v>198</v>
      </c>
      <c r="P8114">
        <v>49746</v>
      </c>
      <c r="Q8114">
        <v>221119</v>
      </c>
      <c r="R8114" t="s">
        <v>5288</v>
      </c>
      <c r="S8114" t="s">
        <v>30</v>
      </c>
      <c r="T8114" t="s">
        <v>8721</v>
      </c>
      <c r="U8114" t="s">
        <v>73</v>
      </c>
      <c r="V8114">
        <v>1.8846588769999999</v>
      </c>
      <c r="W8114">
        <v>5.5234200000000005E-4</v>
      </c>
      <c r="X8114" t="s">
        <v>5167</v>
      </c>
    </row>
    <row r="8115" spans="1:24" x14ac:dyDescent="0.25">
      <c r="A8115">
        <v>1006194</v>
      </c>
      <c r="B8115" t="s">
        <v>8720</v>
      </c>
      <c r="C8115" t="s">
        <v>1056</v>
      </c>
      <c r="G8115">
        <v>2014</v>
      </c>
      <c r="H8115" t="e">
        <f>YEAR(Table1_2[[#This Row],[UNIT_NAME]])</f>
        <v>#VALUE!</v>
      </c>
      <c r="I8115" s="7" t="s">
        <v>7888</v>
      </c>
      <c r="J8115" t="s">
        <v>1188</v>
      </c>
      <c r="K8115" t="s">
        <v>1330</v>
      </c>
      <c r="L8115">
        <v>26119</v>
      </c>
      <c r="M8115">
        <v>45.068800000000003</v>
      </c>
      <c r="N8115">
        <v>-83.893158</v>
      </c>
      <c r="O8115" t="s">
        <v>198</v>
      </c>
      <c r="P8115">
        <v>49746</v>
      </c>
      <c r="Q8115">
        <v>221119</v>
      </c>
      <c r="R8115" t="s">
        <v>5288</v>
      </c>
      <c r="S8115" t="s">
        <v>30</v>
      </c>
      <c r="T8115" t="s">
        <v>8721</v>
      </c>
      <c r="U8115" t="s">
        <v>73</v>
      </c>
      <c r="V8115">
        <v>1864936.034</v>
      </c>
      <c r="W8115">
        <v>546.56226449999997</v>
      </c>
      <c r="X8115" t="s">
        <v>5167</v>
      </c>
    </row>
    <row r="8116" spans="1:24" x14ac:dyDescent="0.25">
      <c r="A8116">
        <v>1006194</v>
      </c>
      <c r="B8116" t="s">
        <v>8720</v>
      </c>
      <c r="C8116" t="s">
        <v>2149</v>
      </c>
      <c r="G8116">
        <v>2014</v>
      </c>
      <c r="H8116" t="e">
        <f>YEAR(Table1_2[[#This Row],[UNIT_NAME]])</f>
        <v>#VALUE!</v>
      </c>
      <c r="I8116" s="7" t="s">
        <v>7888</v>
      </c>
      <c r="J8116" t="s">
        <v>1188</v>
      </c>
      <c r="K8116" t="s">
        <v>1330</v>
      </c>
      <c r="L8116">
        <v>26119</v>
      </c>
      <c r="M8116">
        <v>45.068800000000003</v>
      </c>
      <c r="N8116">
        <v>-83.893158</v>
      </c>
      <c r="O8116" t="s">
        <v>198</v>
      </c>
      <c r="P8116">
        <v>49746</v>
      </c>
      <c r="Q8116">
        <v>221119</v>
      </c>
      <c r="R8116" t="s">
        <v>5288</v>
      </c>
      <c r="S8116" t="s">
        <v>30</v>
      </c>
      <c r="T8116" t="s">
        <v>8721</v>
      </c>
      <c r="U8116" t="s">
        <v>73</v>
      </c>
      <c r="V8116">
        <v>317081.54009999998</v>
      </c>
      <c r="W8116">
        <v>92.928015450000004</v>
      </c>
      <c r="X8116" t="s">
        <v>5167</v>
      </c>
    </row>
    <row r="8117" spans="1:24" x14ac:dyDescent="0.25">
      <c r="A8117">
        <v>1004859</v>
      </c>
      <c r="B8117" t="s">
        <v>8722</v>
      </c>
      <c r="C8117" t="s">
        <v>52</v>
      </c>
      <c r="G8117">
        <v>2014</v>
      </c>
      <c r="H8117" t="e">
        <f>YEAR(Table1_2[[#This Row],[UNIT_NAME]])</f>
        <v>#VALUE!</v>
      </c>
      <c r="I8117" s="7" t="s">
        <v>7888</v>
      </c>
      <c r="J8117" t="s">
        <v>1188</v>
      </c>
      <c r="K8117" t="s">
        <v>8723</v>
      </c>
      <c r="L8117">
        <v>26001</v>
      </c>
      <c r="M8117">
        <v>44.680199999999999</v>
      </c>
      <c r="N8117">
        <v>-83.418800000000005</v>
      </c>
      <c r="O8117" t="s">
        <v>198</v>
      </c>
      <c r="P8117">
        <v>48742</v>
      </c>
      <c r="Q8117">
        <v>221119</v>
      </c>
      <c r="R8117" t="s">
        <v>5288</v>
      </c>
      <c r="S8117" t="s">
        <v>30</v>
      </c>
      <c r="T8117" t="s">
        <v>8724</v>
      </c>
      <c r="U8117" t="s">
        <v>73</v>
      </c>
      <c r="V8117">
        <v>1289.1066719999999</v>
      </c>
      <c r="W8117">
        <v>0.37780226700000002</v>
      </c>
      <c r="X8117" t="s">
        <v>5167</v>
      </c>
    </row>
    <row r="8118" spans="1:24" x14ac:dyDescent="0.25">
      <c r="A8118">
        <v>1004859</v>
      </c>
      <c r="B8118" t="s">
        <v>8722</v>
      </c>
      <c r="C8118" t="s">
        <v>1056</v>
      </c>
      <c r="G8118">
        <v>2014</v>
      </c>
      <c r="H8118" t="e">
        <f>YEAR(Table1_2[[#This Row],[UNIT_NAME]])</f>
        <v>#VALUE!</v>
      </c>
      <c r="I8118" s="7" t="s">
        <v>7888</v>
      </c>
      <c r="J8118" t="s">
        <v>1188</v>
      </c>
      <c r="K8118" t="s">
        <v>8723</v>
      </c>
      <c r="L8118">
        <v>26001</v>
      </c>
      <c r="M8118">
        <v>44.680199999999999</v>
      </c>
      <c r="N8118">
        <v>-83.418800000000005</v>
      </c>
      <c r="O8118" t="s">
        <v>198</v>
      </c>
      <c r="P8118">
        <v>48742</v>
      </c>
      <c r="Q8118">
        <v>221119</v>
      </c>
      <c r="R8118" t="s">
        <v>5288</v>
      </c>
      <c r="S8118" t="s">
        <v>30</v>
      </c>
      <c r="T8118" t="s">
        <v>8724</v>
      </c>
      <c r="U8118" t="s">
        <v>73</v>
      </c>
      <c r="V8118">
        <v>1674042.6440000001</v>
      </c>
      <c r="W8118">
        <v>490.61657969999999</v>
      </c>
      <c r="X8118" t="s">
        <v>5167</v>
      </c>
    </row>
    <row r="8119" spans="1:24" x14ac:dyDescent="0.25">
      <c r="A8119">
        <v>1004859</v>
      </c>
      <c r="B8119" t="s">
        <v>8722</v>
      </c>
      <c r="C8119" t="s">
        <v>2149</v>
      </c>
      <c r="G8119">
        <v>2014</v>
      </c>
      <c r="H8119" t="e">
        <f>YEAR(Table1_2[[#This Row],[UNIT_NAME]])</f>
        <v>#VALUE!</v>
      </c>
      <c r="I8119" s="7" t="s">
        <v>7888</v>
      </c>
      <c r="J8119" t="s">
        <v>1188</v>
      </c>
      <c r="K8119" t="s">
        <v>8723</v>
      </c>
      <c r="L8119">
        <v>26001</v>
      </c>
      <c r="M8119">
        <v>44.680199999999999</v>
      </c>
      <c r="N8119">
        <v>-83.418800000000005</v>
      </c>
      <c r="O8119" t="s">
        <v>198</v>
      </c>
      <c r="P8119">
        <v>48742</v>
      </c>
      <c r="Q8119">
        <v>221119</v>
      </c>
      <c r="R8119" t="s">
        <v>5288</v>
      </c>
      <c r="S8119" t="s">
        <v>30</v>
      </c>
      <c r="T8119" t="s">
        <v>8724</v>
      </c>
      <c r="U8119" t="s">
        <v>73</v>
      </c>
      <c r="V8119">
        <v>311920.4374</v>
      </c>
      <c r="W8119">
        <v>91.415435959999996</v>
      </c>
      <c r="X8119" t="s">
        <v>5167</v>
      </c>
    </row>
    <row r="8120" spans="1:24" x14ac:dyDescent="0.25">
      <c r="A8120">
        <v>1010554</v>
      </c>
      <c r="B8120" t="s">
        <v>16663</v>
      </c>
      <c r="C8120" t="s">
        <v>52</v>
      </c>
      <c r="G8120">
        <v>2014</v>
      </c>
      <c r="H8120" t="e">
        <f>YEAR(Table1_2[[#This Row],[UNIT_NAME]])</f>
        <v>#VALUE!</v>
      </c>
      <c r="I8120" s="7" t="s">
        <v>16665</v>
      </c>
      <c r="J8120" t="s">
        <v>125</v>
      </c>
      <c r="K8120" t="s">
        <v>16664</v>
      </c>
      <c r="L8120">
        <v>26125</v>
      </c>
      <c r="M8120">
        <v>42.718899999999998</v>
      </c>
      <c r="N8120">
        <v>-83.259439999999998</v>
      </c>
      <c r="O8120" t="s">
        <v>198</v>
      </c>
      <c r="P8120">
        <v>48359</v>
      </c>
      <c r="Q8120">
        <v>336111</v>
      </c>
      <c r="R8120" t="s">
        <v>16440</v>
      </c>
      <c r="S8120" t="s">
        <v>105</v>
      </c>
      <c r="U8120" t="s">
        <v>73</v>
      </c>
      <c r="V8120">
        <v>159133.0569</v>
      </c>
      <c r="W8120">
        <v>46.637590969999998</v>
      </c>
      <c r="X8120" t="s">
        <v>16250</v>
      </c>
    </row>
    <row r="8121" spans="1:24" x14ac:dyDescent="0.25">
      <c r="A8121">
        <v>1010554</v>
      </c>
      <c r="B8121" t="s">
        <v>16663</v>
      </c>
      <c r="C8121" t="s">
        <v>45</v>
      </c>
      <c r="G8121">
        <v>2014</v>
      </c>
      <c r="H8121" t="e">
        <f>YEAR(Table1_2[[#This Row],[UNIT_NAME]])</f>
        <v>#VALUE!</v>
      </c>
      <c r="I8121" s="7" t="s">
        <v>16665</v>
      </c>
      <c r="J8121" t="s">
        <v>125</v>
      </c>
      <c r="K8121" t="s">
        <v>16664</v>
      </c>
      <c r="L8121">
        <v>26125</v>
      </c>
      <c r="M8121">
        <v>42.718899999999998</v>
      </c>
      <c r="N8121">
        <v>-83.259439999999998</v>
      </c>
      <c r="O8121" t="s">
        <v>198</v>
      </c>
      <c r="P8121">
        <v>48359</v>
      </c>
      <c r="Q8121">
        <v>336111</v>
      </c>
      <c r="R8121" t="s">
        <v>16440</v>
      </c>
      <c r="S8121" t="s">
        <v>105</v>
      </c>
      <c r="U8121" t="s">
        <v>73</v>
      </c>
      <c r="V8121">
        <v>163933.16690000001</v>
      </c>
      <c r="W8121">
        <v>48.04437326</v>
      </c>
      <c r="X8121" t="s">
        <v>16250</v>
      </c>
    </row>
    <row r="8122" spans="1:24" x14ac:dyDescent="0.25">
      <c r="A8122">
        <v>1006367</v>
      </c>
      <c r="B8122" t="s">
        <v>12864</v>
      </c>
      <c r="C8122" t="s">
        <v>52</v>
      </c>
      <c r="G8122">
        <v>2014</v>
      </c>
      <c r="H8122" t="e">
        <f>YEAR(Table1_2[[#This Row],[UNIT_NAME]])</f>
        <v>#VALUE!</v>
      </c>
      <c r="I8122" s="7" t="s">
        <v>12865</v>
      </c>
      <c r="J8122" t="s">
        <v>125</v>
      </c>
      <c r="K8122" t="s">
        <v>516</v>
      </c>
      <c r="L8122">
        <v>26101</v>
      </c>
      <c r="M8122">
        <v>44.213360000000002</v>
      </c>
      <c r="N8122">
        <v>-86.284609000000003</v>
      </c>
      <c r="O8122" t="s">
        <v>198</v>
      </c>
      <c r="P8122">
        <v>49634</v>
      </c>
      <c r="Q8122">
        <v>322121</v>
      </c>
      <c r="R8122" t="s">
        <v>12426</v>
      </c>
      <c r="S8122" t="s">
        <v>30</v>
      </c>
      <c r="U8122" t="s">
        <v>73</v>
      </c>
      <c r="V8122">
        <v>1869969.845</v>
      </c>
      <c r="W8122">
        <v>548.03753840000002</v>
      </c>
      <c r="X8122" t="s">
        <v>12427</v>
      </c>
    </row>
    <row r="8123" spans="1:24" x14ac:dyDescent="0.25">
      <c r="A8123">
        <v>1005337</v>
      </c>
      <c r="B8123" t="s">
        <v>20218</v>
      </c>
      <c r="C8123" t="s">
        <v>5499</v>
      </c>
      <c r="G8123">
        <v>2014</v>
      </c>
      <c r="H8123" t="e">
        <f>YEAR(Table1_2[[#This Row],[UNIT_NAME]])</f>
        <v>#VALUE!</v>
      </c>
      <c r="I8123" s="7" t="s">
        <v>12865</v>
      </c>
      <c r="J8123" t="s">
        <v>1188</v>
      </c>
      <c r="K8123" t="s">
        <v>17897</v>
      </c>
      <c r="L8123">
        <v>26007</v>
      </c>
      <c r="M8123">
        <v>45.064036000000002</v>
      </c>
      <c r="N8123">
        <v>-83.424389000000005</v>
      </c>
      <c r="O8123" t="s">
        <v>198</v>
      </c>
      <c r="P8123">
        <v>49707</v>
      </c>
      <c r="Q8123">
        <v>321219</v>
      </c>
      <c r="R8123" t="s">
        <v>20203</v>
      </c>
      <c r="S8123" t="s">
        <v>105</v>
      </c>
      <c r="U8123" t="s">
        <v>73</v>
      </c>
      <c r="V8123">
        <v>382894.9264</v>
      </c>
      <c r="W8123">
        <v>112.2161373</v>
      </c>
      <c r="X8123" t="s">
        <v>20204</v>
      </c>
    </row>
    <row r="8124" spans="1:24" x14ac:dyDescent="0.25">
      <c r="A8124">
        <v>1005337</v>
      </c>
      <c r="B8124" t="s">
        <v>20218</v>
      </c>
      <c r="C8124" t="s">
        <v>52</v>
      </c>
      <c r="G8124">
        <v>2014</v>
      </c>
      <c r="H8124" t="e">
        <f>YEAR(Table1_2[[#This Row],[UNIT_NAME]])</f>
        <v>#VALUE!</v>
      </c>
      <c r="I8124" s="7" t="s">
        <v>12865</v>
      </c>
      <c r="J8124" t="s">
        <v>1188</v>
      </c>
      <c r="K8124" t="s">
        <v>17897</v>
      </c>
      <c r="L8124">
        <v>26007</v>
      </c>
      <c r="M8124">
        <v>45.064036000000002</v>
      </c>
      <c r="N8124">
        <v>-83.424389000000005</v>
      </c>
      <c r="O8124" t="s">
        <v>198</v>
      </c>
      <c r="P8124">
        <v>49707</v>
      </c>
      <c r="Q8124">
        <v>321219</v>
      </c>
      <c r="R8124" t="s">
        <v>20203</v>
      </c>
      <c r="S8124" t="s">
        <v>105</v>
      </c>
      <c r="U8124" t="s">
        <v>73</v>
      </c>
      <c r="V8124">
        <v>270326.04599999997</v>
      </c>
      <c r="W8124">
        <v>79.225245880000003</v>
      </c>
      <c r="X8124" t="s">
        <v>20204</v>
      </c>
    </row>
    <row r="8125" spans="1:24" x14ac:dyDescent="0.25">
      <c r="A8125">
        <v>1005337</v>
      </c>
      <c r="B8125" t="s">
        <v>20218</v>
      </c>
      <c r="C8125" t="s">
        <v>1056</v>
      </c>
      <c r="G8125">
        <v>2014</v>
      </c>
      <c r="H8125" t="e">
        <f>YEAR(Table1_2[[#This Row],[UNIT_NAME]])</f>
        <v>#VALUE!</v>
      </c>
      <c r="I8125" s="7" t="s">
        <v>12865</v>
      </c>
      <c r="J8125" t="s">
        <v>1188</v>
      </c>
      <c r="K8125" t="s">
        <v>17897</v>
      </c>
      <c r="L8125">
        <v>26007</v>
      </c>
      <c r="M8125">
        <v>45.064036000000002</v>
      </c>
      <c r="N8125">
        <v>-83.424389000000005</v>
      </c>
      <c r="O8125" t="s">
        <v>198</v>
      </c>
      <c r="P8125">
        <v>49707</v>
      </c>
      <c r="Q8125">
        <v>321219</v>
      </c>
      <c r="R8125" t="s">
        <v>20203</v>
      </c>
      <c r="S8125" t="s">
        <v>105</v>
      </c>
      <c r="U8125" t="s">
        <v>73</v>
      </c>
      <c r="V8125">
        <v>50831.556499999999</v>
      </c>
      <c r="W8125">
        <v>14.897353109999999</v>
      </c>
      <c r="X8125" t="s">
        <v>20204</v>
      </c>
    </row>
    <row r="8126" spans="1:24" x14ac:dyDescent="0.25">
      <c r="A8126">
        <v>1005337</v>
      </c>
      <c r="B8126" t="s">
        <v>20218</v>
      </c>
      <c r="C8126" t="s">
        <v>1666</v>
      </c>
      <c r="G8126">
        <v>2014</v>
      </c>
      <c r="H8126" t="e">
        <f>YEAR(Table1_2[[#This Row],[UNIT_NAME]])</f>
        <v>#VALUE!</v>
      </c>
      <c r="I8126" s="7" t="s">
        <v>12865</v>
      </c>
      <c r="J8126" t="s">
        <v>1188</v>
      </c>
      <c r="K8126" t="s">
        <v>17897</v>
      </c>
      <c r="L8126">
        <v>26007</v>
      </c>
      <c r="M8126">
        <v>45.064036000000002</v>
      </c>
      <c r="N8126">
        <v>-83.424389000000005</v>
      </c>
      <c r="O8126" t="s">
        <v>198</v>
      </c>
      <c r="P8126">
        <v>49707</v>
      </c>
      <c r="Q8126">
        <v>321219</v>
      </c>
      <c r="R8126" t="s">
        <v>20203</v>
      </c>
      <c r="S8126" t="s">
        <v>105</v>
      </c>
      <c r="U8126" t="s">
        <v>73</v>
      </c>
      <c r="V8126">
        <v>56854.3266</v>
      </c>
      <c r="W8126">
        <v>16.662463979999998</v>
      </c>
      <c r="X8126" t="s">
        <v>20204</v>
      </c>
    </row>
    <row r="8127" spans="1:24" x14ac:dyDescent="0.25">
      <c r="A8127">
        <v>1006367</v>
      </c>
      <c r="B8127" t="s">
        <v>12864</v>
      </c>
      <c r="C8127" t="s">
        <v>2304</v>
      </c>
      <c r="G8127">
        <v>2014</v>
      </c>
      <c r="H8127" t="e">
        <f>YEAR(Table1_2[[#This Row],[UNIT_NAME]])</f>
        <v>#VALUE!</v>
      </c>
      <c r="I8127" s="7" t="s">
        <v>12866</v>
      </c>
      <c r="J8127" t="s">
        <v>125</v>
      </c>
      <c r="K8127" t="s">
        <v>516</v>
      </c>
      <c r="L8127">
        <v>26101</v>
      </c>
      <c r="M8127">
        <v>44.213360000000002</v>
      </c>
      <c r="N8127">
        <v>-86.284609000000003</v>
      </c>
      <c r="O8127" t="s">
        <v>198</v>
      </c>
      <c r="P8127">
        <v>49634</v>
      </c>
      <c r="Q8127">
        <v>322121</v>
      </c>
      <c r="R8127" t="s">
        <v>12426</v>
      </c>
      <c r="S8127" t="s">
        <v>30</v>
      </c>
      <c r="U8127" t="s">
        <v>73</v>
      </c>
      <c r="V8127">
        <v>1410.8061749999999</v>
      </c>
      <c r="W8127">
        <v>0.41346909700000001</v>
      </c>
      <c r="X8127" t="s">
        <v>12427</v>
      </c>
    </row>
    <row r="8128" spans="1:24" x14ac:dyDescent="0.25">
      <c r="A8128">
        <v>1005337</v>
      </c>
      <c r="B8128" t="s">
        <v>20218</v>
      </c>
      <c r="C8128" t="s">
        <v>5499</v>
      </c>
      <c r="G8128">
        <v>2014</v>
      </c>
      <c r="H8128" t="e">
        <f>YEAR(Table1_2[[#This Row],[UNIT_NAME]])</f>
        <v>#VALUE!</v>
      </c>
      <c r="I8128" s="7" t="s">
        <v>12866</v>
      </c>
      <c r="J8128" t="s">
        <v>1188</v>
      </c>
      <c r="K8128" t="s">
        <v>17897</v>
      </c>
      <c r="L8128">
        <v>26007</v>
      </c>
      <c r="M8128">
        <v>45.064036000000002</v>
      </c>
      <c r="N8128">
        <v>-83.424389000000005</v>
      </c>
      <c r="O8128" t="s">
        <v>198</v>
      </c>
      <c r="P8128">
        <v>49707</v>
      </c>
      <c r="Q8128">
        <v>321219</v>
      </c>
      <c r="R8128" t="s">
        <v>20203</v>
      </c>
      <c r="S8128" t="s">
        <v>105</v>
      </c>
      <c r="U8128" t="s">
        <v>73</v>
      </c>
      <c r="V8128">
        <v>404038.28340000001</v>
      </c>
      <c r="W8128">
        <v>118.41268289999999</v>
      </c>
      <c r="X8128" t="s">
        <v>20204</v>
      </c>
    </row>
    <row r="8129" spans="1:24" x14ac:dyDescent="0.25">
      <c r="A8129">
        <v>1005337</v>
      </c>
      <c r="B8129" t="s">
        <v>20218</v>
      </c>
      <c r="C8129" t="s">
        <v>52</v>
      </c>
      <c r="G8129">
        <v>2014</v>
      </c>
      <c r="H8129" t="e">
        <f>YEAR(Table1_2[[#This Row],[UNIT_NAME]])</f>
        <v>#VALUE!</v>
      </c>
      <c r="I8129" s="7" t="s">
        <v>12866</v>
      </c>
      <c r="J8129" t="s">
        <v>1188</v>
      </c>
      <c r="K8129" t="s">
        <v>17897</v>
      </c>
      <c r="L8129">
        <v>26007</v>
      </c>
      <c r="M8129">
        <v>45.064036000000002</v>
      </c>
      <c r="N8129">
        <v>-83.424389000000005</v>
      </c>
      <c r="O8129" t="s">
        <v>198</v>
      </c>
      <c r="P8129">
        <v>49707</v>
      </c>
      <c r="Q8129">
        <v>321219</v>
      </c>
      <c r="R8129" t="s">
        <v>20203</v>
      </c>
      <c r="S8129" t="s">
        <v>105</v>
      </c>
      <c r="U8129" t="s">
        <v>73</v>
      </c>
      <c r="V8129">
        <v>270282.69880000001</v>
      </c>
      <c r="W8129">
        <v>79.212542010000007</v>
      </c>
      <c r="X8129" t="s">
        <v>20204</v>
      </c>
    </row>
    <row r="8130" spans="1:24" x14ac:dyDescent="0.25">
      <c r="A8130">
        <v>1005337</v>
      </c>
      <c r="B8130" t="s">
        <v>20218</v>
      </c>
      <c r="C8130" t="s">
        <v>1056</v>
      </c>
      <c r="G8130">
        <v>2014</v>
      </c>
      <c r="H8130" t="e">
        <f>YEAR(Table1_2[[#This Row],[UNIT_NAME]])</f>
        <v>#VALUE!</v>
      </c>
      <c r="I8130" s="7" t="s">
        <v>12866</v>
      </c>
      <c r="J8130" t="s">
        <v>1188</v>
      </c>
      <c r="K8130" t="s">
        <v>17897</v>
      </c>
      <c r="L8130">
        <v>26007</v>
      </c>
      <c r="M8130">
        <v>45.064036000000002</v>
      </c>
      <c r="N8130">
        <v>-83.424389000000005</v>
      </c>
      <c r="O8130" t="s">
        <v>198</v>
      </c>
      <c r="P8130">
        <v>49707</v>
      </c>
      <c r="Q8130">
        <v>321219</v>
      </c>
      <c r="R8130" t="s">
        <v>20203</v>
      </c>
      <c r="S8130" t="s">
        <v>105</v>
      </c>
      <c r="U8130" t="s">
        <v>73</v>
      </c>
      <c r="V8130">
        <v>140766.5245</v>
      </c>
      <c r="W8130">
        <v>41.254857540000003</v>
      </c>
      <c r="X8130" t="s">
        <v>20204</v>
      </c>
    </row>
    <row r="8131" spans="1:24" x14ac:dyDescent="0.25">
      <c r="A8131">
        <v>1005337</v>
      </c>
      <c r="B8131" t="s">
        <v>20218</v>
      </c>
      <c r="C8131" t="s">
        <v>52</v>
      </c>
      <c r="G8131">
        <v>2014</v>
      </c>
      <c r="H8131" t="e">
        <f>YEAR(Table1_2[[#This Row],[UNIT_NAME]])</f>
        <v>#VALUE!</v>
      </c>
      <c r="I8131" s="7" t="s">
        <v>20219</v>
      </c>
      <c r="J8131" t="s">
        <v>1188</v>
      </c>
      <c r="K8131" t="s">
        <v>17897</v>
      </c>
      <c r="L8131">
        <v>26007</v>
      </c>
      <c r="M8131">
        <v>45.064036000000002</v>
      </c>
      <c r="N8131">
        <v>-83.424389000000005</v>
      </c>
      <c r="O8131" t="s">
        <v>198</v>
      </c>
      <c r="P8131">
        <v>49707</v>
      </c>
      <c r="Q8131">
        <v>321219</v>
      </c>
      <c r="R8131" t="s">
        <v>20203</v>
      </c>
      <c r="S8131" t="s">
        <v>105</v>
      </c>
      <c r="U8131" t="s">
        <v>73</v>
      </c>
      <c r="V8131">
        <v>137872.22010000001</v>
      </c>
      <c r="W8131">
        <v>40.406615279999997</v>
      </c>
      <c r="X8131" t="s">
        <v>20204</v>
      </c>
    </row>
    <row r="8132" spans="1:24" x14ac:dyDescent="0.25">
      <c r="A8132">
        <v>1005337</v>
      </c>
      <c r="B8132" t="s">
        <v>20218</v>
      </c>
      <c r="C8132" t="s">
        <v>75</v>
      </c>
      <c r="G8132">
        <v>2014</v>
      </c>
      <c r="H8132" t="e">
        <f>YEAR(Table1_2[[#This Row],[UNIT_NAME]])</f>
        <v>#VALUE!</v>
      </c>
      <c r="I8132" s="7" t="s">
        <v>20219</v>
      </c>
      <c r="J8132" t="s">
        <v>1188</v>
      </c>
      <c r="K8132" t="s">
        <v>17897</v>
      </c>
      <c r="L8132">
        <v>26007</v>
      </c>
      <c r="M8132">
        <v>45.064036000000002</v>
      </c>
      <c r="N8132">
        <v>-83.424389000000005</v>
      </c>
      <c r="O8132" t="s">
        <v>198</v>
      </c>
      <c r="P8132">
        <v>49707</v>
      </c>
      <c r="Q8132">
        <v>321219</v>
      </c>
      <c r="R8132" t="s">
        <v>20203</v>
      </c>
      <c r="S8132" t="s">
        <v>105</v>
      </c>
      <c r="U8132" t="s">
        <v>73</v>
      </c>
      <c r="V8132">
        <v>4.0540540539999999</v>
      </c>
      <c r="W8132">
        <v>1.1881330000000001E-3</v>
      </c>
      <c r="X8132" t="s">
        <v>20204</v>
      </c>
    </row>
    <row r="8133" spans="1:24" x14ac:dyDescent="0.25">
      <c r="A8133">
        <v>1005337</v>
      </c>
      <c r="B8133" t="s">
        <v>20218</v>
      </c>
      <c r="C8133" t="s">
        <v>1056</v>
      </c>
      <c r="G8133">
        <v>2014</v>
      </c>
      <c r="H8133" t="e">
        <f>YEAR(Table1_2[[#This Row],[UNIT_NAME]])</f>
        <v>#VALUE!</v>
      </c>
      <c r="I8133" s="7" t="s">
        <v>20219</v>
      </c>
      <c r="J8133" t="s">
        <v>1188</v>
      </c>
      <c r="K8133" t="s">
        <v>17897</v>
      </c>
      <c r="L8133">
        <v>26007</v>
      </c>
      <c r="M8133">
        <v>45.064036000000002</v>
      </c>
      <c r="N8133">
        <v>-83.424389000000005</v>
      </c>
      <c r="O8133" t="s">
        <v>198</v>
      </c>
      <c r="P8133">
        <v>49707</v>
      </c>
      <c r="Q8133">
        <v>321219</v>
      </c>
      <c r="R8133" t="s">
        <v>20203</v>
      </c>
      <c r="S8133" t="s">
        <v>105</v>
      </c>
      <c r="U8133" t="s">
        <v>73</v>
      </c>
      <c r="V8133">
        <v>342922.17479999998</v>
      </c>
      <c r="W8133">
        <v>100.5012059</v>
      </c>
      <c r="X8133" t="s">
        <v>20204</v>
      </c>
    </row>
    <row r="8134" spans="1:24" x14ac:dyDescent="0.25">
      <c r="A8134">
        <v>1007825</v>
      </c>
      <c r="B8134" t="s">
        <v>8293</v>
      </c>
      <c r="C8134" t="s">
        <v>52</v>
      </c>
      <c r="G8134">
        <v>2014</v>
      </c>
      <c r="H8134" t="e">
        <f>YEAR(Table1_2[[#This Row],[UNIT_NAME]])</f>
        <v>#VALUE!</v>
      </c>
      <c r="I8134" s="7" t="s">
        <v>8294</v>
      </c>
      <c r="J8134" t="s">
        <v>125</v>
      </c>
      <c r="K8134" t="s">
        <v>5332</v>
      </c>
      <c r="L8134">
        <v>26105</v>
      </c>
      <c r="M8134">
        <v>43.94</v>
      </c>
      <c r="N8134">
        <v>-86.424700000000001</v>
      </c>
      <c r="O8134" t="s">
        <v>198</v>
      </c>
      <c r="P8134">
        <v>49431</v>
      </c>
      <c r="Q8134">
        <v>221112</v>
      </c>
      <c r="R8134" t="s">
        <v>5166</v>
      </c>
      <c r="S8134" t="s">
        <v>105</v>
      </c>
      <c r="U8134" t="s">
        <v>73</v>
      </c>
      <c r="V8134">
        <v>7941.952507</v>
      </c>
      <c r="W8134">
        <v>2.3275712770000001</v>
      </c>
      <c r="X8134" t="s">
        <v>5167</v>
      </c>
    </row>
    <row r="8135" spans="1:24" x14ac:dyDescent="0.25">
      <c r="A8135">
        <v>1007825</v>
      </c>
      <c r="B8135" t="s">
        <v>8293</v>
      </c>
      <c r="C8135" t="s">
        <v>52</v>
      </c>
      <c r="G8135">
        <v>2014</v>
      </c>
      <c r="H8135" t="e">
        <f>YEAR(Table1_2[[#This Row],[UNIT_NAME]])</f>
        <v>#VALUE!</v>
      </c>
      <c r="I8135" s="7" t="s">
        <v>8295</v>
      </c>
      <c r="J8135" t="s">
        <v>125</v>
      </c>
      <c r="K8135" t="s">
        <v>5332</v>
      </c>
      <c r="L8135">
        <v>26105</v>
      </c>
      <c r="M8135">
        <v>43.94</v>
      </c>
      <c r="N8135">
        <v>-86.424700000000001</v>
      </c>
      <c r="O8135" t="s">
        <v>198</v>
      </c>
      <c r="P8135">
        <v>49431</v>
      </c>
      <c r="Q8135">
        <v>221112</v>
      </c>
      <c r="R8135" t="s">
        <v>5166</v>
      </c>
      <c r="S8135" t="s">
        <v>105</v>
      </c>
      <c r="U8135" t="s">
        <v>73</v>
      </c>
      <c r="V8135">
        <v>7308.7071239999996</v>
      </c>
      <c r="W8135">
        <v>2.1419841989999999</v>
      </c>
      <c r="X8135" t="s">
        <v>5167</v>
      </c>
    </row>
    <row r="8136" spans="1:24" x14ac:dyDescent="0.25">
      <c r="A8136">
        <v>1007942</v>
      </c>
      <c r="B8136" t="s">
        <v>11989</v>
      </c>
      <c r="C8136" t="s">
        <v>2494</v>
      </c>
      <c r="G8136">
        <v>2014</v>
      </c>
      <c r="H8136" t="e">
        <f>YEAR(Table1_2[[#This Row],[UNIT_NAME]])</f>
        <v>#VALUE!</v>
      </c>
      <c r="I8136" s="7" t="s">
        <v>11994</v>
      </c>
      <c r="J8136" t="s">
        <v>125</v>
      </c>
      <c r="K8136" t="s">
        <v>4129</v>
      </c>
      <c r="L8136">
        <v>20113</v>
      </c>
      <c r="M8136">
        <v>38.347278000000003</v>
      </c>
      <c r="N8136">
        <v>-97.673845999999998</v>
      </c>
      <c r="O8136" t="s">
        <v>182</v>
      </c>
      <c r="P8136">
        <v>67460</v>
      </c>
      <c r="Q8136">
        <v>324110</v>
      </c>
      <c r="R8136" t="s">
        <v>10711</v>
      </c>
      <c r="S8136" t="s">
        <v>30</v>
      </c>
      <c r="U8136" t="s">
        <v>73</v>
      </c>
      <c r="V8136">
        <v>219057.62710000001</v>
      </c>
      <c r="W8136">
        <v>64.199860240000007</v>
      </c>
      <c r="X8136" t="s">
        <v>10712</v>
      </c>
    </row>
    <row r="8137" spans="1:24" x14ac:dyDescent="0.25">
      <c r="A8137">
        <v>1006208</v>
      </c>
      <c r="B8137" t="s">
        <v>15605</v>
      </c>
      <c r="C8137" t="s">
        <v>5499</v>
      </c>
      <c r="G8137">
        <v>2014</v>
      </c>
      <c r="H8137" t="e">
        <f>YEAR(Table1_2[[#This Row],[UNIT_NAME]])</f>
        <v>#VALUE!</v>
      </c>
      <c r="I8137" s="7" t="s">
        <v>15778</v>
      </c>
      <c r="J8137" t="s">
        <v>6699</v>
      </c>
      <c r="K8137" t="s">
        <v>245</v>
      </c>
      <c r="L8137">
        <v>19045</v>
      </c>
      <c r="M8137">
        <v>41.818117000000001</v>
      </c>
      <c r="N8137">
        <v>-90.214731</v>
      </c>
      <c r="O8137" t="s">
        <v>87</v>
      </c>
      <c r="P8137">
        <v>52732</v>
      </c>
      <c r="Q8137">
        <v>311221</v>
      </c>
      <c r="R8137" t="s">
        <v>15384</v>
      </c>
      <c r="S8137" t="s">
        <v>105</v>
      </c>
      <c r="T8137" t="s">
        <v>7737</v>
      </c>
      <c r="U8137" t="s">
        <v>73</v>
      </c>
      <c r="V8137">
        <v>6700000</v>
      </c>
      <c r="W8137">
        <v>1963.5886190000001</v>
      </c>
      <c r="X8137" t="s">
        <v>15374</v>
      </c>
    </row>
    <row r="8138" spans="1:24" x14ac:dyDescent="0.25">
      <c r="A8138">
        <v>1006208</v>
      </c>
      <c r="B8138" t="s">
        <v>15605</v>
      </c>
      <c r="C8138" t="s">
        <v>52</v>
      </c>
      <c r="G8138">
        <v>2014</v>
      </c>
      <c r="H8138" t="e">
        <f>YEAR(Table1_2[[#This Row],[UNIT_NAME]])</f>
        <v>#VALUE!</v>
      </c>
      <c r="I8138" s="7" t="s">
        <v>15778</v>
      </c>
      <c r="J8138" t="s">
        <v>6699</v>
      </c>
      <c r="K8138" t="s">
        <v>245</v>
      </c>
      <c r="L8138">
        <v>19045</v>
      </c>
      <c r="M8138">
        <v>41.818117000000001</v>
      </c>
      <c r="N8138">
        <v>-90.214731</v>
      </c>
      <c r="O8138" t="s">
        <v>87</v>
      </c>
      <c r="P8138">
        <v>52732</v>
      </c>
      <c r="Q8138">
        <v>311221</v>
      </c>
      <c r="R8138" t="s">
        <v>15384</v>
      </c>
      <c r="S8138" t="s">
        <v>105</v>
      </c>
      <c r="T8138" t="s">
        <v>7737</v>
      </c>
      <c r="U8138" t="s">
        <v>73</v>
      </c>
      <c r="V8138">
        <v>10000</v>
      </c>
      <c r="W8138">
        <v>2.9307292829999998</v>
      </c>
      <c r="X8138" t="s">
        <v>15374</v>
      </c>
    </row>
    <row r="8139" spans="1:24" x14ac:dyDescent="0.25">
      <c r="A8139">
        <v>1006208</v>
      </c>
      <c r="B8139" t="s">
        <v>15605</v>
      </c>
      <c r="C8139" t="s">
        <v>5493</v>
      </c>
      <c r="G8139">
        <v>2014</v>
      </c>
      <c r="H8139" t="e">
        <f>YEAR(Table1_2[[#This Row],[UNIT_NAME]])</f>
        <v>#VALUE!</v>
      </c>
      <c r="I8139" s="7" t="s">
        <v>15778</v>
      </c>
      <c r="J8139" t="s">
        <v>6699</v>
      </c>
      <c r="K8139" t="s">
        <v>245</v>
      </c>
      <c r="L8139">
        <v>19045</v>
      </c>
      <c r="M8139">
        <v>41.818117000000001</v>
      </c>
      <c r="N8139">
        <v>-90.214731</v>
      </c>
      <c r="O8139" t="s">
        <v>87</v>
      </c>
      <c r="P8139">
        <v>52732</v>
      </c>
      <c r="Q8139">
        <v>311221</v>
      </c>
      <c r="R8139" t="s">
        <v>15384</v>
      </c>
      <c r="S8139" t="s">
        <v>105</v>
      </c>
      <c r="T8139" t="s">
        <v>7737</v>
      </c>
      <c r="U8139" t="s">
        <v>73</v>
      </c>
      <c r="V8139">
        <v>117500</v>
      </c>
      <c r="W8139">
        <v>34.436069070000002</v>
      </c>
      <c r="X8139" t="s">
        <v>15374</v>
      </c>
    </row>
    <row r="8140" spans="1:24" x14ac:dyDescent="0.25">
      <c r="A8140">
        <v>1006208</v>
      </c>
      <c r="B8140" t="s">
        <v>15605</v>
      </c>
      <c r="C8140" t="s">
        <v>1666</v>
      </c>
      <c r="G8140">
        <v>2014</v>
      </c>
      <c r="H8140" t="e">
        <f>YEAR(Table1_2[[#This Row],[UNIT_NAME]])</f>
        <v>#VALUE!</v>
      </c>
      <c r="I8140" s="7" t="s">
        <v>15778</v>
      </c>
      <c r="J8140" t="s">
        <v>6699</v>
      </c>
      <c r="K8140" t="s">
        <v>245</v>
      </c>
      <c r="L8140">
        <v>19045</v>
      </c>
      <c r="M8140">
        <v>41.818117000000001</v>
      </c>
      <c r="N8140">
        <v>-90.214731</v>
      </c>
      <c r="O8140" t="s">
        <v>87</v>
      </c>
      <c r="P8140">
        <v>52732</v>
      </c>
      <c r="Q8140">
        <v>311221</v>
      </c>
      <c r="R8140" t="s">
        <v>15384</v>
      </c>
      <c r="S8140" t="s">
        <v>105</v>
      </c>
      <c r="T8140" t="s">
        <v>7737</v>
      </c>
      <c r="U8140" t="s">
        <v>73</v>
      </c>
      <c r="V8140">
        <v>8437.5</v>
      </c>
      <c r="W8140">
        <v>2.4728028320000002</v>
      </c>
      <c r="X8140" t="s">
        <v>15374</v>
      </c>
    </row>
    <row r="8141" spans="1:24" x14ac:dyDescent="0.25">
      <c r="A8141">
        <v>1006208</v>
      </c>
      <c r="B8141" t="s">
        <v>15605</v>
      </c>
      <c r="C8141" t="s">
        <v>2149</v>
      </c>
      <c r="G8141">
        <v>2014</v>
      </c>
      <c r="H8141" t="e">
        <f>YEAR(Table1_2[[#This Row],[UNIT_NAME]])</f>
        <v>#VALUE!</v>
      </c>
      <c r="I8141" s="7" t="s">
        <v>15778</v>
      </c>
      <c r="J8141" t="s">
        <v>6699</v>
      </c>
      <c r="K8141" t="s">
        <v>245</v>
      </c>
      <c r="L8141">
        <v>19045</v>
      </c>
      <c r="M8141">
        <v>41.818117000000001</v>
      </c>
      <c r="N8141">
        <v>-90.214731</v>
      </c>
      <c r="O8141" t="s">
        <v>87</v>
      </c>
      <c r="P8141">
        <v>52732</v>
      </c>
      <c r="Q8141">
        <v>311221</v>
      </c>
      <c r="R8141" t="s">
        <v>15384</v>
      </c>
      <c r="S8141" t="s">
        <v>105</v>
      </c>
      <c r="T8141" t="s">
        <v>7737</v>
      </c>
      <c r="U8141" t="s">
        <v>73</v>
      </c>
      <c r="V8141">
        <v>625</v>
      </c>
      <c r="W8141">
        <v>0.18317058</v>
      </c>
      <c r="X8141" t="s">
        <v>15374</v>
      </c>
    </row>
    <row r="8142" spans="1:24" x14ac:dyDescent="0.25">
      <c r="A8142">
        <v>1006208</v>
      </c>
      <c r="B8142" t="s">
        <v>15605</v>
      </c>
      <c r="C8142" t="s">
        <v>5499</v>
      </c>
      <c r="G8142">
        <v>2014</v>
      </c>
      <c r="H8142" t="e">
        <f>YEAR(Table1_2[[#This Row],[UNIT_NAME]])</f>
        <v>#VALUE!</v>
      </c>
      <c r="I8142" s="7" t="s">
        <v>15777</v>
      </c>
      <c r="J8142" t="s">
        <v>6699</v>
      </c>
      <c r="K8142" t="s">
        <v>245</v>
      </c>
      <c r="L8142">
        <v>19045</v>
      </c>
      <c r="M8142">
        <v>41.818117000000001</v>
      </c>
      <c r="N8142">
        <v>-90.214731</v>
      </c>
      <c r="O8142" t="s">
        <v>87</v>
      </c>
      <c r="P8142">
        <v>52732</v>
      </c>
      <c r="Q8142">
        <v>311221</v>
      </c>
      <c r="R8142" t="s">
        <v>15384</v>
      </c>
      <c r="S8142" t="s">
        <v>105</v>
      </c>
      <c r="T8142" t="s">
        <v>7737</v>
      </c>
      <c r="U8142" t="s">
        <v>73</v>
      </c>
      <c r="V8142">
        <v>7783636.3640000001</v>
      </c>
      <c r="W8142">
        <v>2281.1731020000002</v>
      </c>
      <c r="X8142" t="s">
        <v>15374</v>
      </c>
    </row>
    <row r="8143" spans="1:24" x14ac:dyDescent="0.25">
      <c r="A8143">
        <v>1006208</v>
      </c>
      <c r="B8143" t="s">
        <v>15605</v>
      </c>
      <c r="C8143" t="s">
        <v>52</v>
      </c>
      <c r="G8143">
        <v>2014</v>
      </c>
      <c r="H8143" t="e">
        <f>YEAR(Table1_2[[#This Row],[UNIT_NAME]])</f>
        <v>#VALUE!</v>
      </c>
      <c r="I8143" s="7" t="s">
        <v>15777</v>
      </c>
      <c r="J8143" t="s">
        <v>6699</v>
      </c>
      <c r="K8143" t="s">
        <v>245</v>
      </c>
      <c r="L8143">
        <v>19045</v>
      </c>
      <c r="M8143">
        <v>41.818117000000001</v>
      </c>
      <c r="N8143">
        <v>-90.214731</v>
      </c>
      <c r="O8143" t="s">
        <v>87</v>
      </c>
      <c r="P8143">
        <v>52732</v>
      </c>
      <c r="Q8143">
        <v>311221</v>
      </c>
      <c r="R8143" t="s">
        <v>15384</v>
      </c>
      <c r="S8143" t="s">
        <v>105</v>
      </c>
      <c r="T8143" t="s">
        <v>7737</v>
      </c>
      <c r="U8143" t="s">
        <v>73</v>
      </c>
      <c r="V8143">
        <v>10000</v>
      </c>
      <c r="W8143">
        <v>2.9307292829999998</v>
      </c>
      <c r="X8143" t="s">
        <v>15374</v>
      </c>
    </row>
    <row r="8144" spans="1:24" x14ac:dyDescent="0.25">
      <c r="A8144">
        <v>1006208</v>
      </c>
      <c r="B8144" t="s">
        <v>15605</v>
      </c>
      <c r="C8144" t="s">
        <v>5493</v>
      </c>
      <c r="G8144">
        <v>2014</v>
      </c>
      <c r="H8144" t="e">
        <f>YEAR(Table1_2[[#This Row],[UNIT_NAME]])</f>
        <v>#VALUE!</v>
      </c>
      <c r="I8144" s="7" t="s">
        <v>15777</v>
      </c>
      <c r="J8144" t="s">
        <v>6699</v>
      </c>
      <c r="K8144" t="s">
        <v>245</v>
      </c>
      <c r="L8144">
        <v>19045</v>
      </c>
      <c r="M8144">
        <v>41.818117000000001</v>
      </c>
      <c r="N8144">
        <v>-90.214731</v>
      </c>
      <c r="O8144" t="s">
        <v>87</v>
      </c>
      <c r="P8144">
        <v>52732</v>
      </c>
      <c r="Q8144">
        <v>311221</v>
      </c>
      <c r="R8144" t="s">
        <v>15384</v>
      </c>
      <c r="S8144" t="s">
        <v>105</v>
      </c>
      <c r="T8144" t="s">
        <v>7737</v>
      </c>
      <c r="U8144" t="s">
        <v>73</v>
      </c>
      <c r="V8144">
        <v>102812.5</v>
      </c>
      <c r="W8144">
        <v>30.131560440000001</v>
      </c>
      <c r="X8144" t="s">
        <v>15374</v>
      </c>
    </row>
    <row r="8145" spans="1:24" x14ac:dyDescent="0.25">
      <c r="A8145">
        <v>1006208</v>
      </c>
      <c r="B8145" t="s">
        <v>15605</v>
      </c>
      <c r="C8145" t="s">
        <v>1666</v>
      </c>
      <c r="G8145">
        <v>2014</v>
      </c>
      <c r="H8145" t="e">
        <f>YEAR(Table1_2[[#This Row],[UNIT_NAME]])</f>
        <v>#VALUE!</v>
      </c>
      <c r="I8145" s="7" t="s">
        <v>15777</v>
      </c>
      <c r="J8145" t="s">
        <v>6699</v>
      </c>
      <c r="K8145" t="s">
        <v>245</v>
      </c>
      <c r="L8145">
        <v>19045</v>
      </c>
      <c r="M8145">
        <v>41.818117000000001</v>
      </c>
      <c r="N8145">
        <v>-90.214731</v>
      </c>
      <c r="O8145" t="s">
        <v>87</v>
      </c>
      <c r="P8145">
        <v>52732</v>
      </c>
      <c r="Q8145">
        <v>311221</v>
      </c>
      <c r="R8145" t="s">
        <v>15384</v>
      </c>
      <c r="S8145" t="s">
        <v>105</v>
      </c>
      <c r="T8145" t="s">
        <v>7737</v>
      </c>
      <c r="U8145" t="s">
        <v>73</v>
      </c>
      <c r="V8145">
        <v>9062.5</v>
      </c>
      <c r="W8145">
        <v>2.6559734119999998</v>
      </c>
      <c r="X8145" t="s">
        <v>15374</v>
      </c>
    </row>
    <row r="8146" spans="1:24" x14ac:dyDescent="0.25">
      <c r="A8146">
        <v>1006208</v>
      </c>
      <c r="B8146" t="s">
        <v>15605</v>
      </c>
      <c r="C8146" t="s">
        <v>5499</v>
      </c>
      <c r="G8146">
        <v>2014</v>
      </c>
      <c r="H8146" t="e">
        <f>YEAR(Table1_2[[#This Row],[UNIT_NAME]])</f>
        <v>#VALUE!</v>
      </c>
      <c r="I8146" s="7" t="s">
        <v>15775</v>
      </c>
      <c r="J8146" t="s">
        <v>6699</v>
      </c>
      <c r="K8146" t="s">
        <v>245</v>
      </c>
      <c r="L8146">
        <v>19045</v>
      </c>
      <c r="M8146">
        <v>41.818117000000001</v>
      </c>
      <c r="N8146">
        <v>-90.214731</v>
      </c>
      <c r="O8146" t="s">
        <v>87</v>
      </c>
      <c r="P8146">
        <v>52732</v>
      </c>
      <c r="Q8146">
        <v>311221</v>
      </c>
      <c r="R8146" t="s">
        <v>15384</v>
      </c>
      <c r="S8146" t="s">
        <v>105</v>
      </c>
      <c r="T8146" t="s">
        <v>7737</v>
      </c>
      <c r="U8146" t="s">
        <v>73</v>
      </c>
      <c r="V8146">
        <v>5544545.4550000001</v>
      </c>
      <c r="W8146">
        <v>1624.9561719999999</v>
      </c>
      <c r="X8146" t="s">
        <v>15374</v>
      </c>
    </row>
    <row r="8147" spans="1:24" x14ac:dyDescent="0.25">
      <c r="A8147">
        <v>1006208</v>
      </c>
      <c r="B8147" t="s">
        <v>15605</v>
      </c>
      <c r="C8147" t="s">
        <v>52</v>
      </c>
      <c r="G8147">
        <v>2014</v>
      </c>
      <c r="H8147" t="e">
        <f>YEAR(Table1_2[[#This Row],[UNIT_NAME]])</f>
        <v>#VALUE!</v>
      </c>
      <c r="I8147" s="7" t="s">
        <v>15775</v>
      </c>
      <c r="J8147" t="s">
        <v>6699</v>
      </c>
      <c r="K8147" t="s">
        <v>245</v>
      </c>
      <c r="L8147">
        <v>19045</v>
      </c>
      <c r="M8147">
        <v>41.818117000000001</v>
      </c>
      <c r="N8147">
        <v>-90.214731</v>
      </c>
      <c r="O8147" t="s">
        <v>87</v>
      </c>
      <c r="P8147">
        <v>52732</v>
      </c>
      <c r="Q8147">
        <v>311221</v>
      </c>
      <c r="R8147" t="s">
        <v>15384</v>
      </c>
      <c r="S8147" t="s">
        <v>105</v>
      </c>
      <c r="T8147" t="s">
        <v>7737</v>
      </c>
      <c r="U8147" t="s">
        <v>73</v>
      </c>
      <c r="V8147">
        <v>10000</v>
      </c>
      <c r="W8147">
        <v>2.9307292829999998</v>
      </c>
      <c r="X8147" t="s">
        <v>15374</v>
      </c>
    </row>
    <row r="8148" spans="1:24" x14ac:dyDescent="0.25">
      <c r="A8148">
        <v>1006208</v>
      </c>
      <c r="B8148" t="s">
        <v>15605</v>
      </c>
      <c r="C8148" t="s">
        <v>5493</v>
      </c>
      <c r="G8148">
        <v>2014</v>
      </c>
      <c r="H8148" t="e">
        <f>YEAR(Table1_2[[#This Row],[UNIT_NAME]])</f>
        <v>#VALUE!</v>
      </c>
      <c r="I8148" s="7" t="s">
        <v>15775</v>
      </c>
      <c r="J8148" t="s">
        <v>6699</v>
      </c>
      <c r="K8148" t="s">
        <v>245</v>
      </c>
      <c r="L8148">
        <v>19045</v>
      </c>
      <c r="M8148">
        <v>41.818117000000001</v>
      </c>
      <c r="N8148">
        <v>-90.214731</v>
      </c>
      <c r="O8148" t="s">
        <v>87</v>
      </c>
      <c r="P8148">
        <v>52732</v>
      </c>
      <c r="Q8148">
        <v>311221</v>
      </c>
      <c r="R8148" t="s">
        <v>15384</v>
      </c>
      <c r="S8148" t="s">
        <v>105</v>
      </c>
      <c r="T8148" t="s">
        <v>7737</v>
      </c>
      <c r="U8148" t="s">
        <v>73</v>
      </c>
      <c r="V8148">
        <v>36562.5</v>
      </c>
      <c r="W8148">
        <v>10.715478940000001</v>
      </c>
      <c r="X8148" t="s">
        <v>15374</v>
      </c>
    </row>
    <row r="8149" spans="1:24" x14ac:dyDescent="0.25">
      <c r="A8149">
        <v>1006208</v>
      </c>
      <c r="B8149" t="s">
        <v>15605</v>
      </c>
      <c r="C8149" t="s">
        <v>1666</v>
      </c>
      <c r="G8149">
        <v>2014</v>
      </c>
      <c r="H8149" t="e">
        <f>YEAR(Table1_2[[#This Row],[UNIT_NAME]])</f>
        <v>#VALUE!</v>
      </c>
      <c r="I8149" s="7" t="s">
        <v>15775</v>
      </c>
      <c r="J8149" t="s">
        <v>6699</v>
      </c>
      <c r="K8149" t="s">
        <v>245</v>
      </c>
      <c r="L8149">
        <v>19045</v>
      </c>
      <c r="M8149">
        <v>41.818117000000001</v>
      </c>
      <c r="N8149">
        <v>-90.214731</v>
      </c>
      <c r="O8149" t="s">
        <v>87</v>
      </c>
      <c r="P8149">
        <v>52732</v>
      </c>
      <c r="Q8149">
        <v>311221</v>
      </c>
      <c r="R8149" t="s">
        <v>15384</v>
      </c>
      <c r="S8149" t="s">
        <v>105</v>
      </c>
      <c r="T8149" t="s">
        <v>7737</v>
      </c>
      <c r="U8149" t="s">
        <v>73</v>
      </c>
      <c r="V8149">
        <v>6250</v>
      </c>
      <c r="W8149">
        <v>1.8317058020000001</v>
      </c>
      <c r="X8149" t="s">
        <v>15374</v>
      </c>
    </row>
    <row r="8150" spans="1:24" x14ac:dyDescent="0.25">
      <c r="A8150">
        <v>1000670</v>
      </c>
      <c r="B8150" t="s">
        <v>5729</v>
      </c>
      <c r="C8150" t="s">
        <v>81</v>
      </c>
      <c r="G8150">
        <v>2014</v>
      </c>
      <c r="H8150" t="e">
        <f>YEAR(Table1_2[[#This Row],[UNIT_NAME]])</f>
        <v>#VALUE!</v>
      </c>
      <c r="I8150" s="7" t="s">
        <v>5732</v>
      </c>
      <c r="J8150" t="s">
        <v>2413</v>
      </c>
      <c r="K8150" t="s">
        <v>5731</v>
      </c>
      <c r="L8150">
        <v>26139</v>
      </c>
      <c r="M8150">
        <v>42.910299999999999</v>
      </c>
      <c r="N8150">
        <v>-86.203599999999994</v>
      </c>
      <c r="O8150" t="s">
        <v>198</v>
      </c>
      <c r="P8150">
        <v>49460</v>
      </c>
      <c r="Q8150">
        <v>221112</v>
      </c>
      <c r="R8150" t="s">
        <v>5166</v>
      </c>
      <c r="S8150" t="s">
        <v>30</v>
      </c>
      <c r="U8150" t="s">
        <v>73</v>
      </c>
      <c r="V8150">
        <v>43.26663061</v>
      </c>
      <c r="W8150">
        <v>1.2680278E-2</v>
      </c>
      <c r="X8150" t="s">
        <v>5167</v>
      </c>
    </row>
    <row r="8151" spans="1:24" x14ac:dyDescent="0.25">
      <c r="A8151">
        <v>1007392</v>
      </c>
      <c r="B8151" t="s">
        <v>12376</v>
      </c>
      <c r="C8151" t="s">
        <v>6685</v>
      </c>
      <c r="G8151">
        <v>2014</v>
      </c>
      <c r="H8151" t="e">
        <f>YEAR(Table1_2[[#This Row],[UNIT_NAME]])</f>
        <v>#VALUE!</v>
      </c>
      <c r="I8151" s="7" t="s">
        <v>12378</v>
      </c>
      <c r="J8151" t="s">
        <v>11874</v>
      </c>
      <c r="K8151" t="s">
        <v>844</v>
      </c>
      <c r="L8151">
        <v>26163</v>
      </c>
      <c r="M8151">
        <v>42.269559999999998</v>
      </c>
      <c r="N8151">
        <v>-83.136430000000004</v>
      </c>
      <c r="O8151" t="s">
        <v>198</v>
      </c>
      <c r="P8151">
        <v>48218</v>
      </c>
      <c r="Q8151">
        <v>324199</v>
      </c>
      <c r="R8151" t="s">
        <v>10893</v>
      </c>
      <c r="S8151" t="s">
        <v>30</v>
      </c>
      <c r="U8151" t="s">
        <v>73</v>
      </c>
      <c r="V8151">
        <v>3270833.3330000001</v>
      </c>
      <c r="W8151">
        <v>958.59270289999995</v>
      </c>
      <c r="X8151" t="s">
        <v>10712</v>
      </c>
    </row>
    <row r="8152" spans="1:24" x14ac:dyDescent="0.25">
      <c r="A8152">
        <v>1000584</v>
      </c>
      <c r="B8152" t="s">
        <v>5360</v>
      </c>
      <c r="C8152" t="s">
        <v>52</v>
      </c>
      <c r="G8152">
        <v>2014</v>
      </c>
      <c r="H8152" t="e">
        <f>YEAR(Table1_2[[#This Row],[UNIT_NAME]])</f>
        <v>#VALUE!</v>
      </c>
      <c r="I8152" s="7" t="s">
        <v>5872</v>
      </c>
      <c r="J8152" t="s">
        <v>2413</v>
      </c>
      <c r="K8152" t="s">
        <v>5873</v>
      </c>
      <c r="L8152">
        <v>20155</v>
      </c>
      <c r="M8152">
        <v>38.090600000000002</v>
      </c>
      <c r="N8152">
        <v>-97.874700000000004</v>
      </c>
      <c r="O8152" t="s">
        <v>182</v>
      </c>
      <c r="P8152">
        <v>67502</v>
      </c>
      <c r="Q8152">
        <v>221112</v>
      </c>
      <c r="R8152" t="s">
        <v>5166</v>
      </c>
      <c r="S8152" t="s">
        <v>30</v>
      </c>
      <c r="U8152" t="s">
        <v>73</v>
      </c>
      <c r="V8152">
        <v>121151.5266</v>
      </c>
      <c r="W8152">
        <v>35.506232660000002</v>
      </c>
      <c r="X8152" t="s">
        <v>5167</v>
      </c>
    </row>
    <row r="8153" spans="1:24" x14ac:dyDescent="0.25">
      <c r="A8153">
        <v>1000584</v>
      </c>
      <c r="B8153" t="s">
        <v>5360</v>
      </c>
      <c r="C8153" t="s">
        <v>81</v>
      </c>
      <c r="G8153">
        <v>2014</v>
      </c>
      <c r="H8153" t="e">
        <f>YEAR(Table1_2[[#This Row],[UNIT_NAME]])</f>
        <v>#VALUE!</v>
      </c>
      <c r="I8153" s="7" t="s">
        <v>5872</v>
      </c>
      <c r="J8153" t="s">
        <v>2413</v>
      </c>
      <c r="K8153" t="s">
        <v>5873</v>
      </c>
      <c r="L8153">
        <v>20155</v>
      </c>
      <c r="M8153">
        <v>38.090600000000002</v>
      </c>
      <c r="N8153">
        <v>-97.874700000000004</v>
      </c>
      <c r="O8153" t="s">
        <v>182</v>
      </c>
      <c r="P8153">
        <v>67502</v>
      </c>
      <c r="Q8153">
        <v>221112</v>
      </c>
      <c r="R8153" t="s">
        <v>5166</v>
      </c>
      <c r="S8153" t="s">
        <v>30</v>
      </c>
      <c r="U8153" t="s">
        <v>73</v>
      </c>
      <c r="V8153">
        <v>2558.1395349999998</v>
      </c>
      <c r="W8153">
        <v>0.74972144399999996</v>
      </c>
      <c r="X8153" t="s">
        <v>5167</v>
      </c>
    </row>
    <row r="8154" spans="1:24" x14ac:dyDescent="0.25">
      <c r="A8154">
        <v>1000584</v>
      </c>
      <c r="B8154" t="s">
        <v>5360</v>
      </c>
      <c r="C8154" t="s">
        <v>52</v>
      </c>
      <c r="G8154">
        <v>2014</v>
      </c>
      <c r="H8154" t="e">
        <f>YEAR(Table1_2[[#This Row],[UNIT_NAME]])</f>
        <v>#VALUE!</v>
      </c>
      <c r="I8154" s="7" t="s">
        <v>5874</v>
      </c>
      <c r="J8154" t="s">
        <v>2413</v>
      </c>
      <c r="K8154" t="s">
        <v>5873</v>
      </c>
      <c r="L8154">
        <v>20155</v>
      </c>
      <c r="M8154">
        <v>38.090600000000002</v>
      </c>
      <c r="N8154">
        <v>-97.874700000000004</v>
      </c>
      <c r="O8154" t="s">
        <v>182</v>
      </c>
      <c r="P8154">
        <v>67502</v>
      </c>
      <c r="Q8154">
        <v>221112</v>
      </c>
      <c r="R8154" t="s">
        <v>5166</v>
      </c>
      <c r="S8154" t="s">
        <v>30</v>
      </c>
      <c r="U8154" t="s">
        <v>73</v>
      </c>
      <c r="V8154">
        <v>103173.76549999999</v>
      </c>
      <c r="W8154">
        <v>30.237437589999999</v>
      </c>
      <c r="X8154" t="s">
        <v>5167</v>
      </c>
    </row>
    <row r="8155" spans="1:24" x14ac:dyDescent="0.25">
      <c r="A8155">
        <v>1000584</v>
      </c>
      <c r="B8155" t="s">
        <v>5360</v>
      </c>
      <c r="C8155" t="s">
        <v>81</v>
      </c>
      <c r="G8155">
        <v>2014</v>
      </c>
      <c r="H8155" t="e">
        <f>YEAR(Table1_2[[#This Row],[UNIT_NAME]])</f>
        <v>#VALUE!</v>
      </c>
      <c r="I8155" s="7" t="s">
        <v>5874</v>
      </c>
      <c r="J8155" t="s">
        <v>2413</v>
      </c>
      <c r="K8155" t="s">
        <v>5873</v>
      </c>
      <c r="L8155">
        <v>20155</v>
      </c>
      <c r="M8155">
        <v>38.090600000000002</v>
      </c>
      <c r="N8155">
        <v>-97.874700000000004</v>
      </c>
      <c r="O8155" t="s">
        <v>182</v>
      </c>
      <c r="P8155">
        <v>67502</v>
      </c>
      <c r="Q8155">
        <v>221112</v>
      </c>
      <c r="R8155" t="s">
        <v>5166</v>
      </c>
      <c r="S8155" t="s">
        <v>30</v>
      </c>
      <c r="U8155" t="s">
        <v>73</v>
      </c>
      <c r="V8155">
        <v>639.53488370000002</v>
      </c>
      <c r="W8155">
        <v>0.18743036099999999</v>
      </c>
      <c r="X8155" t="s">
        <v>5167</v>
      </c>
    </row>
    <row r="8156" spans="1:24" x14ac:dyDescent="0.25">
      <c r="A8156">
        <v>1000584</v>
      </c>
      <c r="B8156" t="s">
        <v>5360</v>
      </c>
      <c r="C8156" t="s">
        <v>52</v>
      </c>
      <c r="G8156">
        <v>2014</v>
      </c>
      <c r="H8156" t="e">
        <f>YEAR(Table1_2[[#This Row],[UNIT_NAME]])</f>
        <v>#VALUE!</v>
      </c>
      <c r="I8156" s="7" t="s">
        <v>5875</v>
      </c>
      <c r="J8156" t="s">
        <v>2413</v>
      </c>
      <c r="K8156" t="s">
        <v>5873</v>
      </c>
      <c r="L8156">
        <v>20155</v>
      </c>
      <c r="M8156">
        <v>38.090600000000002</v>
      </c>
      <c r="N8156">
        <v>-97.874700000000004</v>
      </c>
      <c r="O8156" t="s">
        <v>182</v>
      </c>
      <c r="P8156">
        <v>67502</v>
      </c>
      <c r="Q8156">
        <v>221112</v>
      </c>
      <c r="R8156" t="s">
        <v>5166</v>
      </c>
      <c r="S8156" t="s">
        <v>30</v>
      </c>
      <c r="U8156" t="s">
        <v>73</v>
      </c>
      <c r="V8156">
        <v>81091.217489999995</v>
      </c>
      <c r="W8156">
        <v>23.765640569999999</v>
      </c>
      <c r="X8156" t="s">
        <v>5167</v>
      </c>
    </row>
    <row r="8157" spans="1:24" x14ac:dyDescent="0.25">
      <c r="A8157">
        <v>1000584</v>
      </c>
      <c r="B8157" t="s">
        <v>5360</v>
      </c>
      <c r="C8157" t="s">
        <v>81</v>
      </c>
      <c r="G8157">
        <v>2014</v>
      </c>
      <c r="H8157" t="e">
        <f>YEAR(Table1_2[[#This Row],[UNIT_NAME]])</f>
        <v>#VALUE!</v>
      </c>
      <c r="I8157" s="7" t="s">
        <v>5875</v>
      </c>
      <c r="J8157" t="s">
        <v>2413</v>
      </c>
      <c r="K8157" t="s">
        <v>5873</v>
      </c>
      <c r="L8157">
        <v>20155</v>
      </c>
      <c r="M8157">
        <v>38.090600000000002</v>
      </c>
      <c r="N8157">
        <v>-97.874700000000004</v>
      </c>
      <c r="O8157" t="s">
        <v>182</v>
      </c>
      <c r="P8157">
        <v>67502</v>
      </c>
      <c r="Q8157">
        <v>221112</v>
      </c>
      <c r="R8157" t="s">
        <v>5166</v>
      </c>
      <c r="S8157" t="s">
        <v>30</v>
      </c>
      <c r="U8157" t="s">
        <v>73</v>
      </c>
      <c r="V8157">
        <v>1686.0465119999999</v>
      </c>
      <c r="W8157">
        <v>0.49413458799999999</v>
      </c>
      <c r="X8157" t="s">
        <v>5167</v>
      </c>
    </row>
    <row r="8158" spans="1:24" x14ac:dyDescent="0.25">
      <c r="A8158">
        <v>1000584</v>
      </c>
      <c r="B8158" t="s">
        <v>5360</v>
      </c>
      <c r="C8158" t="s">
        <v>81</v>
      </c>
      <c r="G8158">
        <v>2014</v>
      </c>
      <c r="H8158" t="e">
        <f>YEAR(Table1_2[[#This Row],[UNIT_NAME]])</f>
        <v>#VALUE!</v>
      </c>
      <c r="I8158" s="7" t="s">
        <v>5876</v>
      </c>
      <c r="J8158" t="s">
        <v>2413</v>
      </c>
      <c r="K8158" t="s">
        <v>5873</v>
      </c>
      <c r="L8158">
        <v>20155</v>
      </c>
      <c r="M8158">
        <v>38.090600000000002</v>
      </c>
      <c r="N8158">
        <v>-97.874700000000004</v>
      </c>
      <c r="O8158" t="s">
        <v>182</v>
      </c>
      <c r="P8158">
        <v>67502</v>
      </c>
      <c r="Q8158">
        <v>221112</v>
      </c>
      <c r="R8158" t="s">
        <v>5166</v>
      </c>
      <c r="S8158" t="s">
        <v>30</v>
      </c>
      <c r="U8158" t="s">
        <v>73</v>
      </c>
      <c r="V8158">
        <v>2908.3288259999999</v>
      </c>
      <c r="W8158">
        <v>0.85235244600000004</v>
      </c>
      <c r="X8158" t="s">
        <v>5167</v>
      </c>
    </row>
    <row r="8159" spans="1:24" x14ac:dyDescent="0.25">
      <c r="A8159">
        <v>1007942</v>
      </c>
      <c r="B8159" t="s">
        <v>11989</v>
      </c>
      <c r="C8159" t="s">
        <v>2494</v>
      </c>
      <c r="G8159">
        <v>2014</v>
      </c>
      <c r="H8159" t="e">
        <f>YEAR(Table1_2[[#This Row],[UNIT_NAME]])</f>
        <v>#VALUE!</v>
      </c>
      <c r="I8159" s="7" t="s">
        <v>11991</v>
      </c>
      <c r="J8159" t="s">
        <v>465</v>
      </c>
      <c r="K8159" t="s">
        <v>4129</v>
      </c>
      <c r="L8159">
        <v>20113</v>
      </c>
      <c r="M8159">
        <v>38.347278000000003</v>
      </c>
      <c r="N8159">
        <v>-97.673845999999998</v>
      </c>
      <c r="O8159" t="s">
        <v>182</v>
      </c>
      <c r="P8159">
        <v>67460</v>
      </c>
      <c r="Q8159">
        <v>324110</v>
      </c>
      <c r="R8159" t="s">
        <v>10711</v>
      </c>
      <c r="S8159" t="s">
        <v>30</v>
      </c>
      <c r="U8159" t="s">
        <v>73</v>
      </c>
      <c r="V8159">
        <v>364979.66100000002</v>
      </c>
      <c r="W8159">
        <v>106.965658</v>
      </c>
      <c r="X8159" t="s">
        <v>10712</v>
      </c>
    </row>
    <row r="8160" spans="1:24" x14ac:dyDescent="0.25">
      <c r="A8160">
        <v>1002731</v>
      </c>
      <c r="B8160" t="s">
        <v>7419</v>
      </c>
      <c r="C8160" t="s">
        <v>52</v>
      </c>
      <c r="G8160">
        <v>2014</v>
      </c>
      <c r="H8160" t="e">
        <f>YEAR(Table1_2[[#This Row],[UNIT_NAME]])</f>
        <v>#VALUE!</v>
      </c>
      <c r="I8160" s="7" t="s">
        <v>7421</v>
      </c>
      <c r="J8160" t="s">
        <v>40</v>
      </c>
      <c r="K8160" t="s">
        <v>2222</v>
      </c>
      <c r="L8160">
        <v>26081</v>
      </c>
      <c r="M8160">
        <v>42.955455000000001</v>
      </c>
      <c r="N8160">
        <v>-85.479052999999993</v>
      </c>
      <c r="O8160" t="s">
        <v>198</v>
      </c>
      <c r="P8160">
        <v>49355</v>
      </c>
      <c r="Q8160">
        <v>221112</v>
      </c>
      <c r="R8160" t="s">
        <v>5166</v>
      </c>
      <c r="S8160" t="s">
        <v>105</v>
      </c>
      <c r="U8160" t="s">
        <v>73</v>
      </c>
      <c r="V8160">
        <v>246647.19190000001</v>
      </c>
      <c r="W8160">
        <v>72.285614769999995</v>
      </c>
      <c r="X8160" t="s">
        <v>5167</v>
      </c>
    </row>
    <row r="8161" spans="1:24" x14ac:dyDescent="0.25">
      <c r="A8161">
        <v>1006027</v>
      </c>
      <c r="B8161" t="s">
        <v>20568</v>
      </c>
      <c r="C8161" t="s">
        <v>5499</v>
      </c>
      <c r="G8161">
        <v>2014</v>
      </c>
      <c r="H8161" t="e">
        <f>YEAR(Table1_2[[#This Row],[UNIT_NAME]])</f>
        <v>#VALUE!</v>
      </c>
      <c r="I8161" s="7" t="s">
        <v>20569</v>
      </c>
      <c r="J8161" t="s">
        <v>1188</v>
      </c>
      <c r="K8161" t="s">
        <v>2222</v>
      </c>
      <c r="L8161">
        <v>26081</v>
      </c>
      <c r="M8161">
        <v>42.864319999999999</v>
      </c>
      <c r="N8161">
        <v>-85.552903000000001</v>
      </c>
      <c r="O8161" t="s">
        <v>198</v>
      </c>
      <c r="P8161">
        <v>49508</v>
      </c>
      <c r="Q8161">
        <v>337214</v>
      </c>
      <c r="R8161" t="s">
        <v>20570</v>
      </c>
      <c r="S8161" t="s">
        <v>30</v>
      </c>
      <c r="U8161" t="s">
        <v>73</v>
      </c>
      <c r="V8161">
        <v>67307.811050000004</v>
      </c>
      <c r="W8161">
        <v>19.726097280000001</v>
      </c>
      <c r="X8161" t="s">
        <v>16250</v>
      </c>
    </row>
    <row r="8162" spans="1:24" x14ac:dyDescent="0.25">
      <c r="A8162">
        <v>1006027</v>
      </c>
      <c r="B8162" t="s">
        <v>20568</v>
      </c>
      <c r="C8162" t="s">
        <v>5499</v>
      </c>
      <c r="G8162">
        <v>2014</v>
      </c>
      <c r="H8162" t="e">
        <f>YEAR(Table1_2[[#This Row],[UNIT_NAME]])</f>
        <v>#VALUE!</v>
      </c>
      <c r="I8162" s="7" t="s">
        <v>20574</v>
      </c>
      <c r="J8162" t="s">
        <v>1188</v>
      </c>
      <c r="K8162" t="s">
        <v>2222</v>
      </c>
      <c r="L8162">
        <v>26081</v>
      </c>
      <c r="M8162">
        <v>42.864319999999999</v>
      </c>
      <c r="N8162">
        <v>-85.552903000000001</v>
      </c>
      <c r="O8162" t="s">
        <v>198</v>
      </c>
      <c r="P8162">
        <v>49508</v>
      </c>
      <c r="Q8162">
        <v>337214</v>
      </c>
      <c r="R8162" t="s">
        <v>20570</v>
      </c>
      <c r="S8162" t="s">
        <v>30</v>
      </c>
      <c r="U8162" t="s">
        <v>73</v>
      </c>
      <c r="V8162">
        <v>174794.68969999999</v>
      </c>
      <c r="W8162">
        <v>51.22759156</v>
      </c>
      <c r="X8162" t="s">
        <v>16250</v>
      </c>
    </row>
    <row r="8163" spans="1:24" x14ac:dyDescent="0.25">
      <c r="A8163">
        <v>1001393</v>
      </c>
      <c r="B8163" t="s">
        <v>6178</v>
      </c>
      <c r="C8163" t="s">
        <v>81</v>
      </c>
      <c r="G8163">
        <v>2014</v>
      </c>
      <c r="H8163" t="e">
        <f>YEAR(Table1_2[[#This Row],[UNIT_NAME]])</f>
        <v>#VALUE!</v>
      </c>
      <c r="I8163" s="7" t="s">
        <v>6179</v>
      </c>
      <c r="J8163" t="s">
        <v>47</v>
      </c>
      <c r="K8163" t="s">
        <v>3673</v>
      </c>
      <c r="L8163">
        <v>26075</v>
      </c>
      <c r="M8163">
        <v>42.248800000000003</v>
      </c>
      <c r="N8163">
        <v>-84.3767</v>
      </c>
      <c r="O8163" t="s">
        <v>198</v>
      </c>
      <c r="P8163">
        <v>49203</v>
      </c>
      <c r="Q8163">
        <v>221112</v>
      </c>
      <c r="R8163" t="s">
        <v>5166</v>
      </c>
      <c r="S8163" t="s">
        <v>30</v>
      </c>
      <c r="U8163" t="s">
        <v>73</v>
      </c>
      <c r="V8163">
        <v>484.04543000000001</v>
      </c>
      <c r="W8163">
        <v>0.141860612</v>
      </c>
      <c r="X8163" t="s">
        <v>5167</v>
      </c>
    </row>
    <row r="8164" spans="1:24" x14ac:dyDescent="0.25">
      <c r="A8164">
        <v>1006985</v>
      </c>
      <c r="B8164" t="s">
        <v>11572</v>
      </c>
      <c r="C8164" t="s">
        <v>81</v>
      </c>
      <c r="G8164">
        <v>2014</v>
      </c>
      <c r="H8164" t="e">
        <f>YEAR(Table1_2[[#This Row],[UNIT_NAME]])</f>
        <v>#VALUE!</v>
      </c>
      <c r="I8164" s="7" t="s">
        <v>11577</v>
      </c>
      <c r="J8164" t="s">
        <v>47</v>
      </c>
      <c r="K8164" t="s">
        <v>472</v>
      </c>
      <c r="L8164">
        <v>27037</v>
      </c>
      <c r="M8164">
        <v>44.7684</v>
      </c>
      <c r="N8164">
        <v>-93.040599999999998</v>
      </c>
      <c r="O8164" t="s">
        <v>473</v>
      </c>
      <c r="P8164">
        <v>55068</v>
      </c>
      <c r="Q8164">
        <v>324110</v>
      </c>
      <c r="R8164" t="s">
        <v>10711</v>
      </c>
      <c r="S8164" t="s">
        <v>30</v>
      </c>
      <c r="U8164" t="s">
        <v>73</v>
      </c>
      <c r="V8164">
        <v>287.99351000000001</v>
      </c>
      <c r="W8164">
        <v>8.4403100999999994E-2</v>
      </c>
      <c r="X8164" t="s">
        <v>10712</v>
      </c>
    </row>
    <row r="8165" spans="1:24" x14ac:dyDescent="0.25">
      <c r="A8165">
        <v>1006985</v>
      </c>
      <c r="B8165" t="s">
        <v>11572</v>
      </c>
      <c r="C8165" t="s">
        <v>81</v>
      </c>
      <c r="G8165">
        <v>2014</v>
      </c>
      <c r="H8165" t="e">
        <f>YEAR(Table1_2[[#This Row],[UNIT_NAME]])</f>
        <v>#VALUE!</v>
      </c>
      <c r="I8165" s="7" t="s">
        <v>11578</v>
      </c>
      <c r="J8165" t="s">
        <v>47</v>
      </c>
      <c r="K8165" t="s">
        <v>472</v>
      </c>
      <c r="L8165">
        <v>27037</v>
      </c>
      <c r="M8165">
        <v>44.7684</v>
      </c>
      <c r="N8165">
        <v>-93.040599999999998</v>
      </c>
      <c r="O8165" t="s">
        <v>473</v>
      </c>
      <c r="P8165">
        <v>55068</v>
      </c>
      <c r="Q8165">
        <v>324110</v>
      </c>
      <c r="R8165" t="s">
        <v>10711</v>
      </c>
      <c r="S8165" t="s">
        <v>30</v>
      </c>
      <c r="U8165" t="s">
        <v>73</v>
      </c>
      <c r="V8165">
        <v>13.520822069999999</v>
      </c>
      <c r="W8165">
        <v>3.9625870000000001E-3</v>
      </c>
      <c r="X8165" t="s">
        <v>10712</v>
      </c>
    </row>
    <row r="8166" spans="1:24" x14ac:dyDescent="0.25">
      <c r="A8166">
        <v>1006985</v>
      </c>
      <c r="B8166" t="s">
        <v>11572</v>
      </c>
      <c r="C8166" t="s">
        <v>81</v>
      </c>
      <c r="G8166">
        <v>2014</v>
      </c>
      <c r="H8166" t="e">
        <f>YEAR(Table1_2[[#This Row],[UNIT_NAME]])</f>
        <v>#VALUE!</v>
      </c>
      <c r="I8166" s="7" t="s">
        <v>11580</v>
      </c>
      <c r="J8166" t="s">
        <v>47</v>
      </c>
      <c r="K8166" t="s">
        <v>472</v>
      </c>
      <c r="L8166">
        <v>27037</v>
      </c>
      <c r="M8166">
        <v>44.7684</v>
      </c>
      <c r="N8166">
        <v>-93.040599999999998</v>
      </c>
      <c r="O8166" t="s">
        <v>473</v>
      </c>
      <c r="P8166">
        <v>55068</v>
      </c>
      <c r="Q8166">
        <v>324110</v>
      </c>
      <c r="R8166" t="s">
        <v>10711</v>
      </c>
      <c r="S8166" t="s">
        <v>30</v>
      </c>
      <c r="U8166" t="s">
        <v>73</v>
      </c>
      <c r="V8166">
        <v>44.618712819999999</v>
      </c>
      <c r="W8166">
        <v>1.3076536999999999E-2</v>
      </c>
      <c r="X8166" t="s">
        <v>10712</v>
      </c>
    </row>
    <row r="8167" spans="1:24" x14ac:dyDescent="0.25">
      <c r="A8167">
        <v>1006985</v>
      </c>
      <c r="B8167" t="s">
        <v>11572</v>
      </c>
      <c r="C8167" t="s">
        <v>81</v>
      </c>
      <c r="G8167">
        <v>2014</v>
      </c>
      <c r="H8167" t="e">
        <f>YEAR(Table1_2[[#This Row],[UNIT_NAME]])</f>
        <v>#VALUE!</v>
      </c>
      <c r="I8167" s="7" t="s">
        <v>11579</v>
      </c>
      <c r="J8167" t="s">
        <v>47</v>
      </c>
      <c r="K8167" t="s">
        <v>472</v>
      </c>
      <c r="L8167">
        <v>27037</v>
      </c>
      <c r="M8167">
        <v>44.7684</v>
      </c>
      <c r="N8167">
        <v>-93.040599999999998</v>
      </c>
      <c r="O8167" t="s">
        <v>473</v>
      </c>
      <c r="P8167">
        <v>55068</v>
      </c>
      <c r="Q8167">
        <v>324110</v>
      </c>
      <c r="R8167" t="s">
        <v>10711</v>
      </c>
      <c r="S8167" t="s">
        <v>30</v>
      </c>
      <c r="U8167" t="s">
        <v>73</v>
      </c>
      <c r="V8167">
        <v>13.520822069999999</v>
      </c>
      <c r="W8167">
        <v>3.9625870000000001E-3</v>
      </c>
      <c r="X8167" t="s">
        <v>10712</v>
      </c>
    </row>
    <row r="8168" spans="1:24" x14ac:dyDescent="0.25">
      <c r="A8168">
        <v>1004647</v>
      </c>
      <c r="B8168" t="s">
        <v>6686</v>
      </c>
      <c r="C8168" t="s">
        <v>52</v>
      </c>
      <c r="G8168">
        <v>2014</v>
      </c>
      <c r="H8168" t="e">
        <f>YEAR(Table1_2[[#This Row],[UNIT_NAME]])</f>
        <v>#VALUE!</v>
      </c>
      <c r="I8168" s="7" t="s">
        <v>6694</v>
      </c>
      <c r="J8168" t="s">
        <v>47</v>
      </c>
      <c r="K8168" t="s">
        <v>6688</v>
      </c>
      <c r="L8168">
        <v>26099</v>
      </c>
      <c r="M8168">
        <v>42.767429999999997</v>
      </c>
      <c r="N8168">
        <v>-83.005430000000004</v>
      </c>
      <c r="O8168" t="s">
        <v>198</v>
      </c>
      <c r="P8168">
        <v>48065</v>
      </c>
      <c r="Q8168">
        <v>221210</v>
      </c>
      <c r="R8168" t="s">
        <v>5366</v>
      </c>
      <c r="S8168" t="s">
        <v>30</v>
      </c>
      <c r="U8168" t="s">
        <v>73</v>
      </c>
      <c r="V8168">
        <v>131194.8737</v>
      </c>
      <c r="W8168">
        <v>38.44966582</v>
      </c>
      <c r="X8168" t="s">
        <v>5167</v>
      </c>
    </row>
    <row r="8169" spans="1:24" x14ac:dyDescent="0.25">
      <c r="A8169">
        <v>1004647</v>
      </c>
      <c r="B8169" t="s">
        <v>6686</v>
      </c>
      <c r="C8169" t="s">
        <v>52</v>
      </c>
      <c r="G8169">
        <v>2014</v>
      </c>
      <c r="H8169" t="e">
        <f>YEAR(Table1_2[[#This Row],[UNIT_NAME]])</f>
        <v>#VALUE!</v>
      </c>
      <c r="I8169" s="7" t="s">
        <v>6695</v>
      </c>
      <c r="J8169" t="s">
        <v>47</v>
      </c>
      <c r="K8169" t="s">
        <v>6688</v>
      </c>
      <c r="L8169">
        <v>26099</v>
      </c>
      <c r="M8169">
        <v>42.767429999999997</v>
      </c>
      <c r="N8169">
        <v>-83.005430000000004</v>
      </c>
      <c r="O8169" t="s">
        <v>198</v>
      </c>
      <c r="P8169">
        <v>48065</v>
      </c>
      <c r="Q8169">
        <v>221210</v>
      </c>
      <c r="R8169" t="s">
        <v>5366</v>
      </c>
      <c r="S8169" t="s">
        <v>30</v>
      </c>
      <c r="U8169" t="s">
        <v>73</v>
      </c>
      <c r="V8169">
        <v>104199.02</v>
      </c>
      <c r="W8169">
        <v>30.537911909999998</v>
      </c>
      <c r="X8169" t="s">
        <v>5167</v>
      </c>
    </row>
    <row r="8170" spans="1:24" x14ac:dyDescent="0.25">
      <c r="A8170">
        <v>1004647</v>
      </c>
      <c r="B8170" t="s">
        <v>6686</v>
      </c>
      <c r="C8170" t="s">
        <v>52</v>
      </c>
      <c r="G8170">
        <v>2014</v>
      </c>
      <c r="H8170" t="e">
        <f>YEAR(Table1_2[[#This Row],[UNIT_NAME]])</f>
        <v>#VALUE!</v>
      </c>
      <c r="I8170" s="7" t="s">
        <v>6687</v>
      </c>
      <c r="J8170" t="s">
        <v>47</v>
      </c>
      <c r="K8170" t="s">
        <v>6688</v>
      </c>
      <c r="L8170">
        <v>26099</v>
      </c>
      <c r="M8170">
        <v>42.767429999999997</v>
      </c>
      <c r="N8170">
        <v>-83.005430000000004</v>
      </c>
      <c r="O8170" t="s">
        <v>198</v>
      </c>
      <c r="P8170">
        <v>48065</v>
      </c>
      <c r="Q8170">
        <v>221210</v>
      </c>
      <c r="R8170" t="s">
        <v>5366</v>
      </c>
      <c r="S8170" t="s">
        <v>30</v>
      </c>
      <c r="U8170" t="s">
        <v>73</v>
      </c>
      <c r="V8170">
        <v>118486.6189</v>
      </c>
      <c r="W8170">
        <v>34.725220370000002</v>
      </c>
      <c r="X8170" t="s">
        <v>5167</v>
      </c>
    </row>
    <row r="8171" spans="1:24" x14ac:dyDescent="0.25">
      <c r="A8171">
        <v>1004647</v>
      </c>
      <c r="B8171" t="s">
        <v>6686</v>
      </c>
      <c r="C8171" t="s">
        <v>52</v>
      </c>
      <c r="G8171">
        <v>2014</v>
      </c>
      <c r="H8171" t="e">
        <f>YEAR(Table1_2[[#This Row],[UNIT_NAME]])</f>
        <v>#VALUE!</v>
      </c>
      <c r="I8171" s="7" t="s">
        <v>6689</v>
      </c>
      <c r="J8171" t="s">
        <v>47</v>
      </c>
      <c r="K8171" t="s">
        <v>6688</v>
      </c>
      <c r="L8171">
        <v>26099</v>
      </c>
      <c r="M8171">
        <v>42.767429999999997</v>
      </c>
      <c r="N8171">
        <v>-83.005430000000004</v>
      </c>
      <c r="O8171" t="s">
        <v>198</v>
      </c>
      <c r="P8171">
        <v>48065</v>
      </c>
      <c r="Q8171">
        <v>221210</v>
      </c>
      <c r="R8171" t="s">
        <v>5366</v>
      </c>
      <c r="S8171" t="s">
        <v>30</v>
      </c>
      <c r="U8171" t="s">
        <v>73</v>
      </c>
      <c r="V8171">
        <v>93829.626839999997</v>
      </c>
      <c r="W8171">
        <v>27.4989235</v>
      </c>
      <c r="X8171" t="s">
        <v>5167</v>
      </c>
    </row>
    <row r="8172" spans="1:24" x14ac:dyDescent="0.25">
      <c r="A8172">
        <v>1004647</v>
      </c>
      <c r="B8172" t="s">
        <v>6686</v>
      </c>
      <c r="C8172" t="s">
        <v>52</v>
      </c>
      <c r="G8172">
        <v>2014</v>
      </c>
      <c r="H8172" t="e">
        <f>YEAR(Table1_2[[#This Row],[UNIT_NAME]])</f>
        <v>#VALUE!</v>
      </c>
      <c r="I8172" s="7" t="s">
        <v>6691</v>
      </c>
      <c r="J8172" t="s">
        <v>47</v>
      </c>
      <c r="K8172" t="s">
        <v>6688</v>
      </c>
      <c r="L8172">
        <v>26099</v>
      </c>
      <c r="M8172">
        <v>42.767429999999997</v>
      </c>
      <c r="N8172">
        <v>-83.005430000000004</v>
      </c>
      <c r="O8172" t="s">
        <v>198</v>
      </c>
      <c r="P8172">
        <v>48065</v>
      </c>
      <c r="Q8172">
        <v>221210</v>
      </c>
      <c r="R8172" t="s">
        <v>5366</v>
      </c>
      <c r="S8172" t="s">
        <v>30</v>
      </c>
      <c r="U8172" t="s">
        <v>73</v>
      </c>
      <c r="V8172">
        <v>125408.97100000001</v>
      </c>
      <c r="W8172">
        <v>36.753974360000001</v>
      </c>
      <c r="X8172" t="s">
        <v>5167</v>
      </c>
    </row>
    <row r="8173" spans="1:24" x14ac:dyDescent="0.25">
      <c r="A8173">
        <v>1004647</v>
      </c>
      <c r="B8173" t="s">
        <v>6686</v>
      </c>
      <c r="C8173" t="s">
        <v>52</v>
      </c>
      <c r="G8173">
        <v>2014</v>
      </c>
      <c r="H8173" t="e">
        <f>YEAR(Table1_2[[#This Row],[UNIT_NAME]])</f>
        <v>#VALUE!</v>
      </c>
      <c r="I8173" s="7" t="s">
        <v>6696</v>
      </c>
      <c r="J8173" t="s">
        <v>47</v>
      </c>
      <c r="K8173" t="s">
        <v>6688</v>
      </c>
      <c r="L8173">
        <v>26099</v>
      </c>
      <c r="M8173">
        <v>42.767429999999997</v>
      </c>
      <c r="N8173">
        <v>-83.005430000000004</v>
      </c>
      <c r="O8173" t="s">
        <v>198</v>
      </c>
      <c r="P8173">
        <v>48065</v>
      </c>
      <c r="Q8173">
        <v>221210</v>
      </c>
      <c r="R8173" t="s">
        <v>5366</v>
      </c>
      <c r="S8173" t="s">
        <v>30</v>
      </c>
      <c r="U8173" t="s">
        <v>73</v>
      </c>
      <c r="V8173">
        <v>130606.8602</v>
      </c>
      <c r="W8173">
        <v>38.277334959999997</v>
      </c>
      <c r="X8173" t="s">
        <v>5167</v>
      </c>
    </row>
    <row r="8174" spans="1:24" x14ac:dyDescent="0.25">
      <c r="A8174">
        <v>1000672</v>
      </c>
      <c r="B8174" t="s">
        <v>5737</v>
      </c>
      <c r="C8174" t="s">
        <v>81</v>
      </c>
      <c r="G8174">
        <v>2014</v>
      </c>
      <c r="H8174" t="e">
        <f>YEAR(Table1_2[[#This Row],[UNIT_NAME]])</f>
        <v>#VALUE!</v>
      </c>
      <c r="I8174" s="7" t="s">
        <v>5738</v>
      </c>
      <c r="J8174" t="s">
        <v>125</v>
      </c>
      <c r="K8174" t="s">
        <v>5383</v>
      </c>
      <c r="L8174">
        <v>26115</v>
      </c>
      <c r="M8174">
        <v>41.791699999999999</v>
      </c>
      <c r="N8174">
        <v>-83.448599999999999</v>
      </c>
      <c r="O8174" t="s">
        <v>198</v>
      </c>
      <c r="P8174">
        <v>48133</v>
      </c>
      <c r="Q8174">
        <v>221112</v>
      </c>
      <c r="R8174" t="s">
        <v>5166</v>
      </c>
      <c r="S8174" t="s">
        <v>30</v>
      </c>
      <c r="U8174" t="s">
        <v>73</v>
      </c>
      <c r="V8174">
        <v>1333.1530560000001</v>
      </c>
      <c r="W8174">
        <v>0.39071106999999999</v>
      </c>
      <c r="X8174" t="s">
        <v>5167</v>
      </c>
    </row>
    <row r="8175" spans="1:24" x14ac:dyDescent="0.25">
      <c r="A8175">
        <v>1000683</v>
      </c>
      <c r="B8175" t="s">
        <v>7759</v>
      </c>
      <c r="C8175" t="s">
        <v>81</v>
      </c>
      <c r="G8175">
        <v>2014</v>
      </c>
      <c r="H8175" t="e">
        <f>YEAR(Table1_2[[#This Row],[UNIT_NAME]])</f>
        <v>#VALUE!</v>
      </c>
      <c r="I8175" s="7" t="s">
        <v>7762</v>
      </c>
      <c r="J8175" t="s">
        <v>47</v>
      </c>
      <c r="K8175" t="s">
        <v>7761</v>
      </c>
      <c r="L8175">
        <v>26045</v>
      </c>
      <c r="M8175">
        <v>42.691899999999997</v>
      </c>
      <c r="N8175">
        <v>-84.657200000000003</v>
      </c>
      <c r="O8175" t="s">
        <v>198</v>
      </c>
      <c r="P8175">
        <v>48917</v>
      </c>
      <c r="Q8175">
        <v>221112</v>
      </c>
      <c r="R8175" t="s">
        <v>5166</v>
      </c>
      <c r="S8175" t="s">
        <v>30</v>
      </c>
      <c r="U8175" t="s">
        <v>73</v>
      </c>
      <c r="V8175">
        <v>298.81016770000002</v>
      </c>
      <c r="W8175">
        <v>8.7573171000000005E-2</v>
      </c>
      <c r="X8175" t="s">
        <v>5167</v>
      </c>
    </row>
    <row r="8176" spans="1:24" x14ac:dyDescent="0.25">
      <c r="A8176">
        <v>1007942</v>
      </c>
      <c r="B8176" t="s">
        <v>11989</v>
      </c>
      <c r="C8176" t="s">
        <v>2494</v>
      </c>
      <c r="G8176">
        <v>2014</v>
      </c>
      <c r="H8176" t="e">
        <f>YEAR(Table1_2[[#This Row],[UNIT_NAME]])</f>
        <v>#VALUE!</v>
      </c>
      <c r="I8176" s="7" t="s">
        <v>11993</v>
      </c>
      <c r="J8176" t="s">
        <v>465</v>
      </c>
      <c r="K8176" t="s">
        <v>4129</v>
      </c>
      <c r="L8176">
        <v>20113</v>
      </c>
      <c r="M8176">
        <v>38.347278000000003</v>
      </c>
      <c r="N8176">
        <v>-97.673845999999998</v>
      </c>
      <c r="O8176" t="s">
        <v>182</v>
      </c>
      <c r="P8176">
        <v>67460</v>
      </c>
      <c r="Q8176">
        <v>324110</v>
      </c>
      <c r="R8176" t="s">
        <v>10711</v>
      </c>
      <c r="S8176" t="s">
        <v>30</v>
      </c>
      <c r="U8176" t="s">
        <v>73</v>
      </c>
      <c r="V8176">
        <v>65649.152539999995</v>
      </c>
      <c r="W8176">
        <v>19.23998937</v>
      </c>
      <c r="X8176" t="s">
        <v>10712</v>
      </c>
    </row>
    <row r="8177" spans="1:24" x14ac:dyDescent="0.25">
      <c r="A8177">
        <v>1000182</v>
      </c>
      <c r="B8177" t="s">
        <v>7982</v>
      </c>
      <c r="C8177" t="s">
        <v>52</v>
      </c>
      <c r="G8177">
        <v>2014</v>
      </c>
      <c r="H8177" t="e">
        <f>YEAR(Table1_2[[#This Row],[UNIT_NAME]])</f>
        <v>#VALUE!</v>
      </c>
      <c r="I8177" s="7" t="s">
        <v>7983</v>
      </c>
      <c r="J8177" t="s">
        <v>54</v>
      </c>
      <c r="K8177" t="s">
        <v>7984</v>
      </c>
      <c r="L8177">
        <v>26079</v>
      </c>
      <c r="M8177">
        <v>44.688899999999997</v>
      </c>
      <c r="N8177">
        <v>-85.201899999999995</v>
      </c>
      <c r="O8177" t="s">
        <v>198</v>
      </c>
      <c r="P8177">
        <v>49646</v>
      </c>
      <c r="Q8177">
        <v>221112</v>
      </c>
      <c r="R8177" t="s">
        <v>5166</v>
      </c>
      <c r="U8177" t="s">
        <v>73</v>
      </c>
      <c r="V8177">
        <v>8759.8944589999992</v>
      </c>
      <c r="W8177">
        <v>2.5672879200000001</v>
      </c>
      <c r="X8177" t="s">
        <v>5167</v>
      </c>
    </row>
    <row r="8178" spans="1:24" x14ac:dyDescent="0.25">
      <c r="A8178">
        <v>1000182</v>
      </c>
      <c r="B8178" t="s">
        <v>7982</v>
      </c>
      <c r="C8178" t="s">
        <v>52</v>
      </c>
      <c r="G8178">
        <v>2014</v>
      </c>
      <c r="H8178" t="e">
        <f>YEAR(Table1_2[[#This Row],[UNIT_NAME]])</f>
        <v>#VALUE!</v>
      </c>
      <c r="I8178" s="7" t="s">
        <v>7985</v>
      </c>
      <c r="J8178" t="s">
        <v>26</v>
      </c>
      <c r="K8178" t="s">
        <v>7984</v>
      </c>
      <c r="L8178">
        <v>26079</v>
      </c>
      <c r="M8178">
        <v>44.688899999999997</v>
      </c>
      <c r="N8178">
        <v>-85.201899999999995</v>
      </c>
      <c r="O8178" t="s">
        <v>198</v>
      </c>
      <c r="P8178">
        <v>49646</v>
      </c>
      <c r="Q8178">
        <v>221112</v>
      </c>
      <c r="R8178" t="s">
        <v>5166</v>
      </c>
      <c r="U8178" t="s">
        <v>73</v>
      </c>
      <c r="V8178">
        <v>1091.21749</v>
      </c>
      <c r="W8178">
        <v>0.31980630500000001</v>
      </c>
      <c r="X8178" t="s">
        <v>5167</v>
      </c>
    </row>
    <row r="8179" spans="1:24" x14ac:dyDescent="0.25">
      <c r="A8179">
        <v>1001074</v>
      </c>
      <c r="B8179" t="s">
        <v>5498</v>
      </c>
      <c r="C8179" t="s">
        <v>52</v>
      </c>
      <c r="G8179">
        <v>2014</v>
      </c>
      <c r="H8179" t="e">
        <f>YEAR(Table1_2[[#This Row],[UNIT_NAME]])</f>
        <v>#VALUE!</v>
      </c>
      <c r="I8179" s="7" t="s">
        <v>5511</v>
      </c>
      <c r="J8179" t="s">
        <v>125</v>
      </c>
      <c r="K8179" t="s">
        <v>1161</v>
      </c>
      <c r="L8179">
        <v>38035</v>
      </c>
      <c r="M8179">
        <v>47.9328</v>
      </c>
      <c r="N8179">
        <v>-97.070670000000007</v>
      </c>
      <c r="O8179" t="s">
        <v>1162</v>
      </c>
      <c r="P8179">
        <v>58202</v>
      </c>
      <c r="Q8179">
        <v>221330</v>
      </c>
      <c r="R8179" t="s">
        <v>5501</v>
      </c>
      <c r="S8179" t="s">
        <v>105</v>
      </c>
      <c r="T8179" t="s">
        <v>5502</v>
      </c>
      <c r="U8179" t="s">
        <v>73</v>
      </c>
      <c r="V8179">
        <v>1306.0686020000001</v>
      </c>
      <c r="W8179">
        <v>0.38277335000000001</v>
      </c>
      <c r="X8179" t="s">
        <v>5167</v>
      </c>
    </row>
    <row r="8180" spans="1:24" x14ac:dyDescent="0.25">
      <c r="A8180">
        <v>1001074</v>
      </c>
      <c r="B8180" t="s">
        <v>5498</v>
      </c>
      <c r="C8180" t="s">
        <v>81</v>
      </c>
      <c r="G8180">
        <v>2014</v>
      </c>
      <c r="H8180" t="e">
        <f>YEAR(Table1_2[[#This Row],[UNIT_NAME]])</f>
        <v>#VALUE!</v>
      </c>
      <c r="I8180" s="7" t="s">
        <v>5512</v>
      </c>
      <c r="J8180" t="s">
        <v>40</v>
      </c>
      <c r="K8180" t="s">
        <v>1161</v>
      </c>
      <c r="L8180">
        <v>38035</v>
      </c>
      <c r="M8180">
        <v>47.9328</v>
      </c>
      <c r="N8180">
        <v>-97.070670000000007</v>
      </c>
      <c r="O8180" t="s">
        <v>1162</v>
      </c>
      <c r="P8180">
        <v>58202</v>
      </c>
      <c r="Q8180">
        <v>221330</v>
      </c>
      <c r="R8180" t="s">
        <v>5501</v>
      </c>
      <c r="S8180" t="s">
        <v>105</v>
      </c>
      <c r="T8180" t="s">
        <v>5502</v>
      </c>
      <c r="U8180" t="s">
        <v>73</v>
      </c>
      <c r="V8180">
        <v>9.4645754459999996</v>
      </c>
      <c r="W8180">
        <v>2.7738110000000002E-3</v>
      </c>
      <c r="X8180" t="s">
        <v>5167</v>
      </c>
    </row>
    <row r="8181" spans="1:24" x14ac:dyDescent="0.25">
      <c r="A8181">
        <v>1001074</v>
      </c>
      <c r="B8181" t="s">
        <v>5498</v>
      </c>
      <c r="C8181" t="s">
        <v>81</v>
      </c>
      <c r="G8181">
        <v>2014</v>
      </c>
      <c r="H8181" t="e">
        <f>YEAR(Table1_2[[#This Row],[UNIT_NAME]])</f>
        <v>#VALUE!</v>
      </c>
      <c r="I8181" s="7" t="s">
        <v>5513</v>
      </c>
      <c r="J8181" t="s">
        <v>40</v>
      </c>
      <c r="K8181" t="s">
        <v>1161</v>
      </c>
      <c r="L8181">
        <v>38035</v>
      </c>
      <c r="M8181">
        <v>47.9328</v>
      </c>
      <c r="N8181">
        <v>-97.070670000000007</v>
      </c>
      <c r="O8181" t="s">
        <v>1162</v>
      </c>
      <c r="P8181">
        <v>58202</v>
      </c>
      <c r="Q8181">
        <v>221330</v>
      </c>
      <c r="R8181" t="s">
        <v>5501</v>
      </c>
      <c r="S8181" t="s">
        <v>105</v>
      </c>
      <c r="T8181" t="s">
        <v>5502</v>
      </c>
      <c r="U8181" t="s">
        <v>73</v>
      </c>
      <c r="V8181">
        <v>58.139534879999999</v>
      </c>
      <c r="W8181">
        <v>1.7039123999999999E-2</v>
      </c>
      <c r="X8181" t="s">
        <v>5167</v>
      </c>
    </row>
    <row r="8182" spans="1:24" x14ac:dyDescent="0.25">
      <c r="A8182">
        <v>1001074</v>
      </c>
      <c r="B8182" t="s">
        <v>5498</v>
      </c>
      <c r="C8182" t="s">
        <v>81</v>
      </c>
      <c r="G8182">
        <v>2014</v>
      </c>
      <c r="H8182" t="e">
        <f>YEAR(Table1_2[[#This Row],[UNIT_NAME]])</f>
        <v>#VALUE!</v>
      </c>
      <c r="I8182" s="7" t="s">
        <v>5503</v>
      </c>
      <c r="J8182" t="s">
        <v>40</v>
      </c>
      <c r="K8182" t="s">
        <v>1161</v>
      </c>
      <c r="L8182">
        <v>38035</v>
      </c>
      <c r="M8182">
        <v>47.9328</v>
      </c>
      <c r="N8182">
        <v>-97.070670000000007</v>
      </c>
      <c r="O8182" t="s">
        <v>1162</v>
      </c>
      <c r="P8182">
        <v>58202</v>
      </c>
      <c r="Q8182">
        <v>221330</v>
      </c>
      <c r="R8182" t="s">
        <v>5501</v>
      </c>
      <c r="S8182" t="s">
        <v>105</v>
      </c>
      <c r="T8182" t="s">
        <v>5502</v>
      </c>
      <c r="U8182" t="s">
        <v>73</v>
      </c>
      <c r="V8182">
        <v>221.7414819</v>
      </c>
      <c r="W8182">
        <v>6.4986425E-2</v>
      </c>
      <c r="X8182" t="s">
        <v>5167</v>
      </c>
    </row>
    <row r="8183" spans="1:24" x14ac:dyDescent="0.25">
      <c r="A8183">
        <v>1001074</v>
      </c>
      <c r="B8183" t="s">
        <v>5498</v>
      </c>
      <c r="C8183" t="s">
        <v>81</v>
      </c>
      <c r="G8183">
        <v>2014</v>
      </c>
      <c r="H8183" t="e">
        <f>YEAR(Table1_2[[#This Row],[UNIT_NAME]])</f>
        <v>#VALUE!</v>
      </c>
      <c r="I8183" s="7" t="s">
        <v>5514</v>
      </c>
      <c r="J8183" t="s">
        <v>40</v>
      </c>
      <c r="K8183" t="s">
        <v>1161</v>
      </c>
      <c r="L8183">
        <v>38035</v>
      </c>
      <c r="M8183">
        <v>47.9328</v>
      </c>
      <c r="N8183">
        <v>-97.070670000000007</v>
      </c>
      <c r="O8183" t="s">
        <v>1162</v>
      </c>
      <c r="P8183">
        <v>58202</v>
      </c>
      <c r="Q8183">
        <v>221330</v>
      </c>
      <c r="R8183" t="s">
        <v>5501</v>
      </c>
      <c r="S8183" t="s">
        <v>105</v>
      </c>
      <c r="T8183" t="s">
        <v>5502</v>
      </c>
      <c r="U8183" t="s">
        <v>73</v>
      </c>
      <c r="V8183">
        <v>173.0665224</v>
      </c>
      <c r="W8183">
        <v>5.0721112999999998E-2</v>
      </c>
      <c r="X8183" t="s">
        <v>5167</v>
      </c>
    </row>
    <row r="8184" spans="1:24" x14ac:dyDescent="0.25">
      <c r="A8184">
        <v>1001074</v>
      </c>
      <c r="B8184" t="s">
        <v>5498</v>
      </c>
      <c r="C8184" t="s">
        <v>52</v>
      </c>
      <c r="G8184">
        <v>2014</v>
      </c>
      <c r="H8184" t="e">
        <f>YEAR(Table1_2[[#This Row],[UNIT_NAME]])</f>
        <v>#VALUE!</v>
      </c>
      <c r="I8184" s="7" t="s">
        <v>5508</v>
      </c>
      <c r="J8184" t="s">
        <v>125</v>
      </c>
      <c r="K8184" t="s">
        <v>1161</v>
      </c>
      <c r="L8184">
        <v>38035</v>
      </c>
      <c r="M8184">
        <v>47.9328</v>
      </c>
      <c r="N8184">
        <v>-97.070670000000007</v>
      </c>
      <c r="O8184" t="s">
        <v>1162</v>
      </c>
      <c r="P8184">
        <v>58202</v>
      </c>
      <c r="Q8184">
        <v>221330</v>
      </c>
      <c r="R8184" t="s">
        <v>5501</v>
      </c>
      <c r="S8184" t="s">
        <v>105</v>
      </c>
      <c r="T8184" t="s">
        <v>5502</v>
      </c>
      <c r="U8184" t="s">
        <v>73</v>
      </c>
      <c r="V8184">
        <v>1093.1021490000001</v>
      </c>
      <c r="W8184">
        <v>0.32035864800000002</v>
      </c>
      <c r="X8184" t="s">
        <v>5167</v>
      </c>
    </row>
    <row r="8185" spans="1:24" x14ac:dyDescent="0.25">
      <c r="A8185">
        <v>1001074</v>
      </c>
      <c r="B8185" t="s">
        <v>5498</v>
      </c>
      <c r="C8185" t="s">
        <v>81</v>
      </c>
      <c r="G8185">
        <v>2014</v>
      </c>
      <c r="H8185" t="e">
        <f>YEAR(Table1_2[[#This Row],[UNIT_NAME]])</f>
        <v>#VALUE!</v>
      </c>
      <c r="I8185" s="7" t="s">
        <v>5508</v>
      </c>
      <c r="J8185" t="s">
        <v>125</v>
      </c>
      <c r="K8185" t="s">
        <v>1161</v>
      </c>
      <c r="L8185">
        <v>38035</v>
      </c>
      <c r="M8185">
        <v>47.9328</v>
      </c>
      <c r="N8185">
        <v>-97.070670000000007</v>
      </c>
      <c r="O8185" t="s">
        <v>1162</v>
      </c>
      <c r="P8185">
        <v>58202</v>
      </c>
      <c r="Q8185">
        <v>221330</v>
      </c>
      <c r="R8185" t="s">
        <v>5501</v>
      </c>
      <c r="S8185" t="s">
        <v>105</v>
      </c>
      <c r="T8185" t="s">
        <v>5502</v>
      </c>
      <c r="U8185" t="s">
        <v>73</v>
      </c>
      <c r="V8185">
        <v>15400.216329999999</v>
      </c>
      <c r="W8185">
        <v>4.5133864969999999</v>
      </c>
      <c r="X8185" t="s">
        <v>5167</v>
      </c>
    </row>
    <row r="8186" spans="1:24" x14ac:dyDescent="0.25">
      <c r="A8186">
        <v>1001074</v>
      </c>
      <c r="B8186" t="s">
        <v>5498</v>
      </c>
      <c r="C8186" t="s">
        <v>81</v>
      </c>
      <c r="G8186">
        <v>2014</v>
      </c>
      <c r="H8186" t="e">
        <f>YEAR(Table1_2[[#This Row],[UNIT_NAME]])</f>
        <v>#VALUE!</v>
      </c>
      <c r="I8186" s="7" t="s">
        <v>5515</v>
      </c>
      <c r="J8186" t="s">
        <v>40</v>
      </c>
      <c r="K8186" t="s">
        <v>1161</v>
      </c>
      <c r="L8186">
        <v>38035</v>
      </c>
      <c r="M8186">
        <v>47.9328</v>
      </c>
      <c r="N8186">
        <v>-97.070670000000007</v>
      </c>
      <c r="O8186" t="s">
        <v>1162</v>
      </c>
      <c r="P8186">
        <v>58202</v>
      </c>
      <c r="Q8186">
        <v>221330</v>
      </c>
      <c r="R8186" t="s">
        <v>5501</v>
      </c>
      <c r="S8186" t="s">
        <v>105</v>
      </c>
      <c r="T8186" t="s">
        <v>5502</v>
      </c>
      <c r="U8186" t="s">
        <v>73</v>
      </c>
      <c r="V8186">
        <v>31.097890750000001</v>
      </c>
      <c r="W8186">
        <v>9.1139499999999991E-3</v>
      </c>
      <c r="X8186" t="s">
        <v>5167</v>
      </c>
    </row>
    <row r="8187" spans="1:24" x14ac:dyDescent="0.25">
      <c r="A8187">
        <v>1001074</v>
      </c>
      <c r="B8187" t="s">
        <v>5498</v>
      </c>
      <c r="C8187" t="s">
        <v>5499</v>
      </c>
      <c r="G8187">
        <v>2014</v>
      </c>
      <c r="H8187" t="e">
        <f>YEAR(Table1_2[[#This Row],[UNIT_NAME]])</f>
        <v>#VALUE!</v>
      </c>
      <c r="I8187" s="7" t="s">
        <v>5500</v>
      </c>
      <c r="J8187" t="s">
        <v>125</v>
      </c>
      <c r="K8187" t="s">
        <v>1161</v>
      </c>
      <c r="L8187">
        <v>38035</v>
      </c>
      <c r="M8187">
        <v>47.9328</v>
      </c>
      <c r="N8187">
        <v>-97.070670000000007</v>
      </c>
      <c r="O8187" t="s">
        <v>1162</v>
      </c>
      <c r="P8187">
        <v>58202</v>
      </c>
      <c r="Q8187">
        <v>221330</v>
      </c>
      <c r="R8187" t="s">
        <v>5501</v>
      </c>
      <c r="S8187" t="s">
        <v>105</v>
      </c>
      <c r="T8187" t="s">
        <v>5502</v>
      </c>
      <c r="U8187" t="s">
        <v>73</v>
      </c>
      <c r="V8187">
        <v>154258.516</v>
      </c>
      <c r="W8187">
        <v>45.208995000000002</v>
      </c>
      <c r="X8187" t="s">
        <v>5167</v>
      </c>
    </row>
    <row r="8188" spans="1:24" x14ac:dyDescent="0.25">
      <c r="A8188">
        <v>1001074</v>
      </c>
      <c r="B8188" t="s">
        <v>5498</v>
      </c>
      <c r="C8188" t="s">
        <v>52</v>
      </c>
      <c r="G8188">
        <v>2014</v>
      </c>
      <c r="H8188" t="e">
        <f>YEAR(Table1_2[[#This Row],[UNIT_NAME]])</f>
        <v>#VALUE!</v>
      </c>
      <c r="I8188" s="7" t="s">
        <v>5507</v>
      </c>
      <c r="J8188" t="s">
        <v>125</v>
      </c>
      <c r="K8188" t="s">
        <v>1161</v>
      </c>
      <c r="L8188">
        <v>38035</v>
      </c>
      <c r="M8188">
        <v>47.9328</v>
      </c>
      <c r="N8188">
        <v>-97.070670000000007</v>
      </c>
      <c r="O8188" t="s">
        <v>1162</v>
      </c>
      <c r="P8188">
        <v>58202</v>
      </c>
      <c r="Q8188">
        <v>221330</v>
      </c>
      <c r="R8188" t="s">
        <v>5501</v>
      </c>
      <c r="S8188" t="s">
        <v>105</v>
      </c>
      <c r="T8188" t="s">
        <v>5502</v>
      </c>
      <c r="U8188" t="s">
        <v>73</v>
      </c>
      <c r="V8188">
        <v>1.8846588769999999</v>
      </c>
      <c r="W8188">
        <v>5.5234200000000005E-4</v>
      </c>
      <c r="X8188" t="s">
        <v>5167</v>
      </c>
    </row>
    <row r="8189" spans="1:24" x14ac:dyDescent="0.25">
      <c r="A8189">
        <v>1001074</v>
      </c>
      <c r="B8189" t="s">
        <v>5498</v>
      </c>
      <c r="C8189" t="s">
        <v>5499</v>
      </c>
      <c r="G8189">
        <v>2014</v>
      </c>
      <c r="H8189" t="e">
        <f>YEAR(Table1_2[[#This Row],[UNIT_NAME]])</f>
        <v>#VALUE!</v>
      </c>
      <c r="I8189" s="7" t="s">
        <v>5510</v>
      </c>
      <c r="J8189" t="s">
        <v>125</v>
      </c>
      <c r="K8189" t="s">
        <v>1161</v>
      </c>
      <c r="L8189">
        <v>38035</v>
      </c>
      <c r="M8189">
        <v>47.9328</v>
      </c>
      <c r="N8189">
        <v>-97.070670000000007</v>
      </c>
      <c r="O8189" t="s">
        <v>1162</v>
      </c>
      <c r="P8189">
        <v>58202</v>
      </c>
      <c r="Q8189">
        <v>221330</v>
      </c>
      <c r="R8189" t="s">
        <v>5501</v>
      </c>
      <c r="S8189" t="s">
        <v>105</v>
      </c>
      <c r="T8189" t="s">
        <v>5502</v>
      </c>
      <c r="U8189" t="s">
        <v>73</v>
      </c>
      <c r="V8189">
        <v>361504.5796</v>
      </c>
      <c r="W8189">
        <v>105.9472057</v>
      </c>
      <c r="X8189" t="s">
        <v>5167</v>
      </c>
    </row>
    <row r="8190" spans="1:24" x14ac:dyDescent="0.25">
      <c r="A8190">
        <v>1001074</v>
      </c>
      <c r="B8190" t="s">
        <v>5498</v>
      </c>
      <c r="C8190" t="s">
        <v>52</v>
      </c>
      <c r="G8190">
        <v>2014</v>
      </c>
      <c r="H8190" t="e">
        <f>YEAR(Table1_2[[#This Row],[UNIT_NAME]])</f>
        <v>#VALUE!</v>
      </c>
      <c r="I8190" s="7" t="s">
        <v>5504</v>
      </c>
      <c r="J8190" t="s">
        <v>125</v>
      </c>
      <c r="K8190" t="s">
        <v>1161</v>
      </c>
      <c r="L8190">
        <v>38035</v>
      </c>
      <c r="M8190">
        <v>47.9328</v>
      </c>
      <c r="N8190">
        <v>-97.070670000000007</v>
      </c>
      <c r="O8190" t="s">
        <v>1162</v>
      </c>
      <c r="P8190">
        <v>58202</v>
      </c>
      <c r="Q8190">
        <v>221330</v>
      </c>
      <c r="R8190" t="s">
        <v>5501</v>
      </c>
      <c r="S8190" t="s">
        <v>105</v>
      </c>
      <c r="T8190" t="s">
        <v>5502</v>
      </c>
      <c r="U8190" t="s">
        <v>73</v>
      </c>
      <c r="V8190">
        <v>56.539766299999997</v>
      </c>
      <c r="W8190">
        <v>1.6570274999999999E-2</v>
      </c>
      <c r="X8190" t="s">
        <v>5167</v>
      </c>
    </row>
    <row r="8191" spans="1:24" x14ac:dyDescent="0.25">
      <c r="A8191">
        <v>1001074</v>
      </c>
      <c r="B8191" t="s">
        <v>5498</v>
      </c>
      <c r="C8191" t="s">
        <v>81</v>
      </c>
      <c r="G8191">
        <v>2014</v>
      </c>
      <c r="H8191" t="e">
        <f>YEAR(Table1_2[[#This Row],[UNIT_NAME]])</f>
        <v>#VALUE!</v>
      </c>
      <c r="I8191" s="7" t="s">
        <v>5504</v>
      </c>
      <c r="J8191" t="s">
        <v>125</v>
      </c>
      <c r="K8191" t="s">
        <v>1161</v>
      </c>
      <c r="L8191">
        <v>38035</v>
      </c>
      <c r="M8191">
        <v>47.9328</v>
      </c>
      <c r="N8191">
        <v>-97.070670000000007</v>
      </c>
      <c r="O8191" t="s">
        <v>1162</v>
      </c>
      <c r="P8191">
        <v>58202</v>
      </c>
      <c r="Q8191">
        <v>221330</v>
      </c>
      <c r="R8191" t="s">
        <v>5501</v>
      </c>
      <c r="S8191" t="s">
        <v>105</v>
      </c>
      <c r="T8191" t="s">
        <v>5502</v>
      </c>
      <c r="U8191" t="s">
        <v>73</v>
      </c>
      <c r="V8191">
        <v>1183.0719309999999</v>
      </c>
      <c r="W8191">
        <v>0.34672635499999999</v>
      </c>
      <c r="X8191" t="s">
        <v>5167</v>
      </c>
    </row>
    <row r="8192" spans="1:24" x14ac:dyDescent="0.25">
      <c r="A8192">
        <v>1001074</v>
      </c>
      <c r="B8192" t="s">
        <v>5498</v>
      </c>
      <c r="C8192" t="s">
        <v>5499</v>
      </c>
      <c r="G8192">
        <v>2014</v>
      </c>
      <c r="H8192" t="e">
        <f>YEAR(Table1_2[[#This Row],[UNIT_NAME]])</f>
        <v>#VALUE!</v>
      </c>
      <c r="I8192" s="7" t="s">
        <v>5506</v>
      </c>
      <c r="J8192" t="s">
        <v>125</v>
      </c>
      <c r="K8192" t="s">
        <v>1161</v>
      </c>
      <c r="L8192">
        <v>38035</v>
      </c>
      <c r="M8192">
        <v>47.9328</v>
      </c>
      <c r="N8192">
        <v>-97.070670000000007</v>
      </c>
      <c r="O8192" t="s">
        <v>1162</v>
      </c>
      <c r="P8192">
        <v>58202</v>
      </c>
      <c r="Q8192">
        <v>221330</v>
      </c>
      <c r="R8192" t="s">
        <v>5501</v>
      </c>
      <c r="S8192" t="s">
        <v>105</v>
      </c>
      <c r="T8192" t="s">
        <v>5502</v>
      </c>
      <c r="U8192" t="s">
        <v>73</v>
      </c>
      <c r="V8192">
        <v>154933.62150000001</v>
      </c>
      <c r="W8192">
        <v>45.406850140000003</v>
      </c>
      <c r="X8192" t="s">
        <v>5167</v>
      </c>
    </row>
    <row r="8193" spans="1:24" x14ac:dyDescent="0.25">
      <c r="A8193">
        <v>1001074</v>
      </c>
      <c r="B8193" t="s">
        <v>5498</v>
      </c>
      <c r="C8193" t="s">
        <v>81</v>
      </c>
      <c r="G8193">
        <v>2014</v>
      </c>
      <c r="H8193" t="e">
        <f>YEAR(Table1_2[[#This Row],[UNIT_NAME]])</f>
        <v>#VALUE!</v>
      </c>
      <c r="I8193" s="7" t="s">
        <v>5505</v>
      </c>
      <c r="J8193" t="s">
        <v>40</v>
      </c>
      <c r="K8193" t="s">
        <v>1161</v>
      </c>
      <c r="L8193">
        <v>38035</v>
      </c>
      <c r="M8193">
        <v>47.9328</v>
      </c>
      <c r="N8193">
        <v>-97.070670000000007</v>
      </c>
      <c r="O8193" t="s">
        <v>1162</v>
      </c>
      <c r="P8193">
        <v>58202</v>
      </c>
      <c r="Q8193">
        <v>221330</v>
      </c>
      <c r="R8193" t="s">
        <v>5501</v>
      </c>
      <c r="S8193" t="s">
        <v>105</v>
      </c>
      <c r="T8193" t="s">
        <v>5502</v>
      </c>
      <c r="U8193" t="s">
        <v>73</v>
      </c>
      <c r="V8193">
        <v>67.604110329999997</v>
      </c>
      <c r="W8193">
        <v>1.9812935E-2</v>
      </c>
      <c r="X8193" t="s">
        <v>5167</v>
      </c>
    </row>
    <row r="8194" spans="1:24" x14ac:dyDescent="0.25">
      <c r="A8194">
        <v>1001074</v>
      </c>
      <c r="B8194" t="s">
        <v>5498</v>
      </c>
      <c r="C8194" t="s">
        <v>81</v>
      </c>
      <c r="G8194">
        <v>2014</v>
      </c>
      <c r="H8194" t="e">
        <f>YEAR(Table1_2[[#This Row],[UNIT_NAME]])</f>
        <v>#VALUE!</v>
      </c>
      <c r="I8194" s="7" t="s">
        <v>5509</v>
      </c>
      <c r="J8194" t="s">
        <v>40</v>
      </c>
      <c r="K8194" t="s">
        <v>1161</v>
      </c>
      <c r="L8194">
        <v>38035</v>
      </c>
      <c r="M8194">
        <v>47.9328</v>
      </c>
      <c r="N8194">
        <v>-97.070670000000007</v>
      </c>
      <c r="O8194" t="s">
        <v>1162</v>
      </c>
      <c r="P8194">
        <v>58202</v>
      </c>
      <c r="Q8194">
        <v>221330</v>
      </c>
      <c r="R8194" t="s">
        <v>5501</v>
      </c>
      <c r="S8194" t="s">
        <v>105</v>
      </c>
      <c r="T8194" t="s">
        <v>5502</v>
      </c>
      <c r="U8194" t="s">
        <v>73</v>
      </c>
      <c r="V8194">
        <v>45.970795019999997</v>
      </c>
      <c r="W8194">
        <v>1.3472796E-2</v>
      </c>
      <c r="X8194" t="s">
        <v>5167</v>
      </c>
    </row>
    <row r="8195" spans="1:24" x14ac:dyDescent="0.25">
      <c r="A8195">
        <v>1001810</v>
      </c>
      <c r="B8195" t="s">
        <v>6447</v>
      </c>
      <c r="C8195" t="s">
        <v>1012</v>
      </c>
      <c r="G8195">
        <v>2014</v>
      </c>
      <c r="H8195" t="e">
        <f>YEAR(Table1_2[[#This Row],[UNIT_NAME]])</f>
        <v>#VALUE!</v>
      </c>
      <c r="I8195" s="7" t="s">
        <v>6452</v>
      </c>
      <c r="J8195" t="s">
        <v>2413</v>
      </c>
      <c r="K8195" t="s">
        <v>6389</v>
      </c>
      <c r="L8195">
        <v>2090</v>
      </c>
      <c r="M8195">
        <v>64.735968</v>
      </c>
      <c r="N8195">
        <v>-147.34862200000001</v>
      </c>
      <c r="O8195" t="s">
        <v>991</v>
      </c>
      <c r="P8195">
        <v>99705</v>
      </c>
      <c r="Q8195">
        <v>221112</v>
      </c>
      <c r="R8195" t="s">
        <v>5166</v>
      </c>
      <c r="S8195" t="s">
        <v>30</v>
      </c>
      <c r="T8195" t="s">
        <v>6449</v>
      </c>
      <c r="U8195" t="s">
        <v>43</v>
      </c>
      <c r="V8195">
        <v>382.25255970000001</v>
      </c>
      <c r="W8195">
        <v>0.112027877</v>
      </c>
      <c r="X8195" t="s">
        <v>5167</v>
      </c>
    </row>
    <row r="8196" spans="1:24" x14ac:dyDescent="0.25">
      <c r="A8196">
        <v>1001810</v>
      </c>
      <c r="B8196" t="s">
        <v>6447</v>
      </c>
      <c r="C8196" t="s">
        <v>81</v>
      </c>
      <c r="G8196">
        <v>2014</v>
      </c>
      <c r="H8196" t="e">
        <f>YEAR(Table1_2[[#This Row],[UNIT_NAME]])</f>
        <v>#VALUE!</v>
      </c>
      <c r="I8196" s="7" t="s">
        <v>6452</v>
      </c>
      <c r="J8196" t="s">
        <v>2413</v>
      </c>
      <c r="K8196" t="s">
        <v>6389</v>
      </c>
      <c r="L8196">
        <v>2090</v>
      </c>
      <c r="M8196">
        <v>64.735968</v>
      </c>
      <c r="N8196">
        <v>-147.34862200000001</v>
      </c>
      <c r="O8196" t="s">
        <v>991</v>
      </c>
      <c r="P8196">
        <v>99705</v>
      </c>
      <c r="Q8196">
        <v>221112</v>
      </c>
      <c r="R8196" t="s">
        <v>5166</v>
      </c>
      <c r="S8196" t="s">
        <v>30</v>
      </c>
      <c r="T8196" t="s">
        <v>6449</v>
      </c>
      <c r="U8196" t="s">
        <v>43</v>
      </c>
      <c r="V8196">
        <v>1584.6403459999999</v>
      </c>
      <c r="W8196">
        <v>0.46441518599999998</v>
      </c>
      <c r="X8196" t="s">
        <v>5167</v>
      </c>
    </row>
    <row r="8197" spans="1:24" x14ac:dyDescent="0.25">
      <c r="A8197">
        <v>1001810</v>
      </c>
      <c r="B8197" t="s">
        <v>6447</v>
      </c>
      <c r="C8197" t="s">
        <v>3810</v>
      </c>
      <c r="G8197">
        <v>2014</v>
      </c>
      <c r="H8197" t="e">
        <f>YEAR(Table1_2[[#This Row],[UNIT_NAME]])</f>
        <v>#VALUE!</v>
      </c>
      <c r="I8197" s="7" t="s">
        <v>6452</v>
      </c>
      <c r="J8197" t="s">
        <v>2413</v>
      </c>
      <c r="K8197" t="s">
        <v>6389</v>
      </c>
      <c r="L8197">
        <v>2090</v>
      </c>
      <c r="M8197">
        <v>64.735968</v>
      </c>
      <c r="N8197">
        <v>-147.34862200000001</v>
      </c>
      <c r="O8197" t="s">
        <v>991</v>
      </c>
      <c r="P8197">
        <v>99705</v>
      </c>
      <c r="Q8197">
        <v>221112</v>
      </c>
      <c r="R8197" t="s">
        <v>5166</v>
      </c>
      <c r="S8197" t="s">
        <v>30</v>
      </c>
      <c r="T8197" t="s">
        <v>6449</v>
      </c>
      <c r="U8197" t="s">
        <v>43</v>
      </c>
      <c r="V8197">
        <v>14020.52239</v>
      </c>
      <c r="W8197">
        <v>4.1090355519999999</v>
      </c>
      <c r="X8197" t="s">
        <v>5167</v>
      </c>
    </row>
    <row r="8198" spans="1:24" x14ac:dyDescent="0.25">
      <c r="A8198">
        <v>1007068</v>
      </c>
      <c r="B8198" t="s">
        <v>8100</v>
      </c>
      <c r="C8198" t="s">
        <v>8101</v>
      </c>
      <c r="G8198">
        <v>2014</v>
      </c>
      <c r="H8198" t="e">
        <f>YEAR(Table1_2[[#This Row],[UNIT_NAME]])</f>
        <v>#VALUE!</v>
      </c>
      <c r="I8198" s="7" t="s">
        <v>8102</v>
      </c>
      <c r="J8198" t="s">
        <v>5526</v>
      </c>
      <c r="K8198" t="s">
        <v>6702</v>
      </c>
      <c r="L8198">
        <v>2068</v>
      </c>
      <c r="M8198">
        <v>63.854900000000001</v>
      </c>
      <c r="N8198">
        <v>-148.9496</v>
      </c>
      <c r="O8198" t="s">
        <v>991</v>
      </c>
      <c r="P8198">
        <v>99743</v>
      </c>
      <c r="Q8198">
        <v>221112</v>
      </c>
      <c r="R8198" t="s">
        <v>5166</v>
      </c>
      <c r="S8198" t="s">
        <v>30</v>
      </c>
      <c r="U8198" t="s">
        <v>43</v>
      </c>
      <c r="V8198">
        <v>2524545.4550000001</v>
      </c>
      <c r="W8198">
        <v>739.87592889999996</v>
      </c>
      <c r="X8198" t="s">
        <v>5167</v>
      </c>
    </row>
    <row r="8199" spans="1:24" x14ac:dyDescent="0.25">
      <c r="A8199">
        <v>1007068</v>
      </c>
      <c r="B8199" t="s">
        <v>8100</v>
      </c>
      <c r="C8199" t="s">
        <v>81</v>
      </c>
      <c r="G8199">
        <v>2014</v>
      </c>
      <c r="H8199" t="e">
        <f>YEAR(Table1_2[[#This Row],[UNIT_NAME]])</f>
        <v>#VALUE!</v>
      </c>
      <c r="I8199" s="7" t="s">
        <v>8102</v>
      </c>
      <c r="J8199" t="s">
        <v>5526</v>
      </c>
      <c r="K8199" t="s">
        <v>6702</v>
      </c>
      <c r="L8199">
        <v>2068</v>
      </c>
      <c r="M8199">
        <v>63.854900000000001</v>
      </c>
      <c r="N8199">
        <v>-148.9496</v>
      </c>
      <c r="O8199" t="s">
        <v>991</v>
      </c>
      <c r="P8199">
        <v>99743</v>
      </c>
      <c r="Q8199">
        <v>221112</v>
      </c>
      <c r="R8199" t="s">
        <v>5166</v>
      </c>
      <c r="S8199" t="s">
        <v>30</v>
      </c>
      <c r="U8199" t="s">
        <v>43</v>
      </c>
      <c r="V8199">
        <v>3333.333333</v>
      </c>
      <c r="W8199">
        <v>0.97690976100000004</v>
      </c>
      <c r="X8199" t="s">
        <v>5167</v>
      </c>
    </row>
    <row r="8200" spans="1:24" x14ac:dyDescent="0.25">
      <c r="A8200">
        <v>1001810</v>
      </c>
      <c r="B8200" t="s">
        <v>6447</v>
      </c>
      <c r="C8200" t="s">
        <v>1012</v>
      </c>
      <c r="G8200">
        <v>2014</v>
      </c>
      <c r="H8200" t="e">
        <f>YEAR(Table1_2[[#This Row],[UNIT_NAME]])</f>
        <v>#VALUE!</v>
      </c>
      <c r="I8200" s="7" t="s">
        <v>6453</v>
      </c>
      <c r="J8200" t="s">
        <v>2413</v>
      </c>
      <c r="K8200" t="s">
        <v>6389</v>
      </c>
      <c r="L8200">
        <v>2090</v>
      </c>
      <c r="M8200">
        <v>64.735968</v>
      </c>
      <c r="N8200">
        <v>-147.34862200000001</v>
      </c>
      <c r="O8200" t="s">
        <v>991</v>
      </c>
      <c r="P8200">
        <v>99705</v>
      </c>
      <c r="Q8200">
        <v>221112</v>
      </c>
      <c r="R8200" t="s">
        <v>5166</v>
      </c>
      <c r="S8200" t="s">
        <v>30</v>
      </c>
      <c r="T8200" t="s">
        <v>6449</v>
      </c>
      <c r="U8200" t="s">
        <v>43</v>
      </c>
      <c r="V8200">
        <v>2636.1774740000001</v>
      </c>
      <c r="W8200">
        <v>0.77259225200000003</v>
      </c>
      <c r="X8200" t="s">
        <v>5167</v>
      </c>
    </row>
    <row r="8201" spans="1:24" x14ac:dyDescent="0.25">
      <c r="A8201">
        <v>1001810</v>
      </c>
      <c r="B8201" t="s">
        <v>6447</v>
      </c>
      <c r="C8201" t="s">
        <v>81</v>
      </c>
      <c r="G8201">
        <v>2014</v>
      </c>
      <c r="H8201" t="e">
        <f>YEAR(Table1_2[[#This Row],[UNIT_NAME]])</f>
        <v>#VALUE!</v>
      </c>
      <c r="I8201" s="7" t="s">
        <v>6453</v>
      </c>
      <c r="J8201" t="s">
        <v>2413</v>
      </c>
      <c r="K8201" t="s">
        <v>6389</v>
      </c>
      <c r="L8201">
        <v>2090</v>
      </c>
      <c r="M8201">
        <v>64.735968</v>
      </c>
      <c r="N8201">
        <v>-147.34862200000001</v>
      </c>
      <c r="O8201" t="s">
        <v>991</v>
      </c>
      <c r="P8201">
        <v>99705</v>
      </c>
      <c r="Q8201">
        <v>221112</v>
      </c>
      <c r="R8201" t="s">
        <v>5166</v>
      </c>
      <c r="S8201" t="s">
        <v>30</v>
      </c>
      <c r="T8201" t="s">
        <v>6449</v>
      </c>
      <c r="U8201" t="s">
        <v>43</v>
      </c>
      <c r="V8201">
        <v>358566.7929</v>
      </c>
      <c r="W8201">
        <v>105.08622</v>
      </c>
      <c r="X8201" t="s">
        <v>5167</v>
      </c>
    </row>
    <row r="8202" spans="1:24" x14ac:dyDescent="0.25">
      <c r="A8202">
        <v>1001810</v>
      </c>
      <c r="B8202" t="s">
        <v>6447</v>
      </c>
      <c r="C8202" t="s">
        <v>3810</v>
      </c>
      <c r="G8202">
        <v>2014</v>
      </c>
      <c r="H8202" t="e">
        <f>YEAR(Table1_2[[#This Row],[UNIT_NAME]])</f>
        <v>#VALUE!</v>
      </c>
      <c r="I8202" s="7" t="s">
        <v>6453</v>
      </c>
      <c r="J8202" t="s">
        <v>2413</v>
      </c>
      <c r="K8202" t="s">
        <v>6389</v>
      </c>
      <c r="L8202">
        <v>2090</v>
      </c>
      <c r="M8202">
        <v>64.735968</v>
      </c>
      <c r="N8202">
        <v>-147.34862200000001</v>
      </c>
      <c r="O8202" t="s">
        <v>991</v>
      </c>
      <c r="P8202">
        <v>99705</v>
      </c>
      <c r="Q8202">
        <v>221112</v>
      </c>
      <c r="R8202" t="s">
        <v>5166</v>
      </c>
      <c r="S8202" t="s">
        <v>30</v>
      </c>
      <c r="T8202" t="s">
        <v>6449</v>
      </c>
      <c r="U8202" t="s">
        <v>43</v>
      </c>
      <c r="V8202">
        <v>161136.72709999999</v>
      </c>
      <c r="W8202">
        <v>47.224812460000003</v>
      </c>
      <c r="X8202" t="s">
        <v>5167</v>
      </c>
    </row>
    <row r="8203" spans="1:24" x14ac:dyDescent="0.25">
      <c r="A8203">
        <v>1001810</v>
      </c>
      <c r="B8203" t="s">
        <v>6447</v>
      </c>
      <c r="C8203" t="s">
        <v>1012</v>
      </c>
      <c r="G8203">
        <v>2014</v>
      </c>
      <c r="H8203" t="e">
        <f>YEAR(Table1_2[[#This Row],[UNIT_NAME]])</f>
        <v>#VALUE!</v>
      </c>
      <c r="I8203" s="7" t="s">
        <v>6448</v>
      </c>
      <c r="J8203" t="s">
        <v>2526</v>
      </c>
      <c r="K8203" t="s">
        <v>6389</v>
      </c>
      <c r="L8203">
        <v>2090</v>
      </c>
      <c r="M8203">
        <v>64.735968</v>
      </c>
      <c r="N8203">
        <v>-147.34862200000001</v>
      </c>
      <c r="O8203" t="s">
        <v>991</v>
      </c>
      <c r="P8203">
        <v>99705</v>
      </c>
      <c r="Q8203">
        <v>221112</v>
      </c>
      <c r="R8203" t="s">
        <v>5166</v>
      </c>
      <c r="S8203" t="s">
        <v>30</v>
      </c>
      <c r="T8203" t="s">
        <v>6449</v>
      </c>
      <c r="U8203" t="s">
        <v>43</v>
      </c>
      <c r="V8203">
        <v>2417.7474400000001</v>
      </c>
      <c r="W8203">
        <v>0.70857632199999998</v>
      </c>
      <c r="X8203" t="s">
        <v>5167</v>
      </c>
    </row>
    <row r="8204" spans="1:24" x14ac:dyDescent="0.25">
      <c r="A8204">
        <v>1001810</v>
      </c>
      <c r="B8204" t="s">
        <v>6447</v>
      </c>
      <c r="C8204" t="s">
        <v>6450</v>
      </c>
      <c r="G8204">
        <v>2014</v>
      </c>
      <c r="H8204" t="e">
        <f>YEAR(Table1_2[[#This Row],[UNIT_NAME]])</f>
        <v>#VALUE!</v>
      </c>
      <c r="I8204" s="7" t="s">
        <v>6448</v>
      </c>
      <c r="J8204" t="s">
        <v>2526</v>
      </c>
      <c r="K8204" t="s">
        <v>6389</v>
      </c>
      <c r="L8204">
        <v>2090</v>
      </c>
      <c r="M8204">
        <v>64.735968</v>
      </c>
      <c r="N8204">
        <v>-147.34862200000001</v>
      </c>
      <c r="O8204" t="s">
        <v>991</v>
      </c>
      <c r="P8204">
        <v>99705</v>
      </c>
      <c r="Q8204">
        <v>221112</v>
      </c>
      <c r="R8204" t="s">
        <v>5166</v>
      </c>
      <c r="S8204" t="s">
        <v>30</v>
      </c>
      <c r="T8204" t="s">
        <v>6449</v>
      </c>
      <c r="U8204" t="s">
        <v>43</v>
      </c>
      <c r="V8204">
        <v>2267494.8539999998</v>
      </c>
      <c r="W8204">
        <v>664.54135680000002</v>
      </c>
      <c r="X8204" t="s">
        <v>5167</v>
      </c>
    </row>
    <row r="8205" spans="1:24" x14ac:dyDescent="0.25">
      <c r="A8205">
        <v>1005179</v>
      </c>
      <c r="B8205" t="s">
        <v>2322</v>
      </c>
      <c r="C8205" t="s">
        <v>301</v>
      </c>
      <c r="G8205">
        <v>2014</v>
      </c>
      <c r="H8205" t="e">
        <f>YEAR(Table1_2[[#This Row],[UNIT_NAME]])</f>
        <v>#VALUE!</v>
      </c>
      <c r="I8205" s="7" t="s">
        <v>2323</v>
      </c>
      <c r="J8205" t="s">
        <v>26</v>
      </c>
      <c r="K8205" t="s">
        <v>1443</v>
      </c>
      <c r="L8205">
        <v>25009</v>
      </c>
      <c r="M8205">
        <v>42.7654</v>
      </c>
      <c r="N8205">
        <v>-71.124025000000003</v>
      </c>
      <c r="O8205" t="s">
        <v>120</v>
      </c>
      <c r="P8205">
        <v>1835</v>
      </c>
      <c r="Q8205">
        <v>562213</v>
      </c>
      <c r="R8205" t="s">
        <v>219</v>
      </c>
      <c r="S8205" t="s">
        <v>30</v>
      </c>
      <c r="T8205" t="s">
        <v>1444</v>
      </c>
      <c r="U8205" t="s">
        <v>121</v>
      </c>
      <c r="V8205">
        <v>69.148936169999999</v>
      </c>
      <c r="W8205">
        <v>2.0265681000000001E-2</v>
      </c>
      <c r="X8205" t="s">
        <v>32</v>
      </c>
    </row>
    <row r="8206" spans="1:24" x14ac:dyDescent="0.25">
      <c r="A8206">
        <v>1002905</v>
      </c>
      <c r="B8206" t="s">
        <v>17694</v>
      </c>
      <c r="C8206" t="s">
        <v>52</v>
      </c>
      <c r="G8206">
        <v>2014</v>
      </c>
      <c r="H8206" t="e">
        <f>YEAR(Table1_2[[#This Row],[UNIT_NAME]])</f>
        <v>#VALUE!</v>
      </c>
      <c r="I8206" s="7" t="s">
        <v>17695</v>
      </c>
      <c r="J8206" t="s">
        <v>162</v>
      </c>
      <c r="K8206" t="s">
        <v>945</v>
      </c>
      <c r="L8206">
        <v>26115</v>
      </c>
      <c r="M8206">
        <v>42.08981</v>
      </c>
      <c r="N8206">
        <v>-83.359939999999995</v>
      </c>
      <c r="O8206" t="s">
        <v>198</v>
      </c>
      <c r="P8206">
        <v>48117</v>
      </c>
      <c r="Q8206">
        <v>327211</v>
      </c>
      <c r="R8206" t="s">
        <v>17696</v>
      </c>
      <c r="S8206" t="s">
        <v>30</v>
      </c>
      <c r="U8206" t="s">
        <v>73</v>
      </c>
      <c r="V8206">
        <v>795094.23289999994</v>
      </c>
      <c r="W8206">
        <v>233.02059510000001</v>
      </c>
      <c r="X8206" t="s">
        <v>17558</v>
      </c>
    </row>
    <row r="8207" spans="1:24" x14ac:dyDescent="0.25">
      <c r="A8207">
        <v>1002905</v>
      </c>
      <c r="B8207" t="s">
        <v>17694</v>
      </c>
      <c r="C8207" t="s">
        <v>52</v>
      </c>
      <c r="G8207">
        <v>2014</v>
      </c>
      <c r="H8207" t="e">
        <f>YEAR(Table1_2[[#This Row],[UNIT_NAME]])</f>
        <v>#VALUE!</v>
      </c>
      <c r="I8207" s="7" t="s">
        <v>17697</v>
      </c>
      <c r="J8207" t="s">
        <v>162</v>
      </c>
      <c r="K8207" t="s">
        <v>945</v>
      </c>
      <c r="L8207">
        <v>26115</v>
      </c>
      <c r="M8207">
        <v>42.08981</v>
      </c>
      <c r="N8207">
        <v>-83.359939999999995</v>
      </c>
      <c r="O8207" t="s">
        <v>198</v>
      </c>
      <c r="P8207">
        <v>48117</v>
      </c>
      <c r="Q8207">
        <v>327211</v>
      </c>
      <c r="R8207" t="s">
        <v>17696</v>
      </c>
      <c r="S8207" t="s">
        <v>30</v>
      </c>
      <c r="U8207" t="s">
        <v>73</v>
      </c>
      <c r="V8207">
        <v>1267218.243</v>
      </c>
      <c r="W8207">
        <v>371.38736139999997</v>
      </c>
      <c r="X8207" t="s">
        <v>17558</v>
      </c>
    </row>
    <row r="8208" spans="1:24" x14ac:dyDescent="0.25">
      <c r="A8208">
        <v>1006985</v>
      </c>
      <c r="B8208" t="s">
        <v>11572</v>
      </c>
      <c r="C8208" t="s">
        <v>81</v>
      </c>
      <c r="G8208">
        <v>2014</v>
      </c>
      <c r="H8208" t="e">
        <f>YEAR(Table1_2[[#This Row],[UNIT_NAME]])</f>
        <v>#VALUE!</v>
      </c>
      <c r="I8208" s="7" t="s">
        <v>11573</v>
      </c>
      <c r="J8208" t="s">
        <v>47</v>
      </c>
      <c r="K8208" t="s">
        <v>472</v>
      </c>
      <c r="L8208">
        <v>27037</v>
      </c>
      <c r="M8208">
        <v>44.7684</v>
      </c>
      <c r="N8208">
        <v>-93.040599999999998</v>
      </c>
      <c r="O8208" t="s">
        <v>473</v>
      </c>
      <c r="P8208">
        <v>55068</v>
      </c>
      <c r="Q8208">
        <v>324110</v>
      </c>
      <c r="R8208" t="s">
        <v>10711</v>
      </c>
      <c r="S8208" t="s">
        <v>30</v>
      </c>
      <c r="U8208" t="s">
        <v>73</v>
      </c>
      <c r="V8208">
        <v>10.81665765</v>
      </c>
      <c r="W8208">
        <v>3.1700700000000001E-3</v>
      </c>
      <c r="X8208" t="s">
        <v>10712</v>
      </c>
    </row>
    <row r="8209" spans="1:24" x14ac:dyDescent="0.25">
      <c r="A8209">
        <v>1006985</v>
      </c>
      <c r="B8209" t="s">
        <v>11572</v>
      </c>
      <c r="C8209" t="s">
        <v>81</v>
      </c>
      <c r="G8209">
        <v>2014</v>
      </c>
      <c r="H8209" t="e">
        <f>YEAR(Table1_2[[#This Row],[UNIT_NAME]])</f>
        <v>#VALUE!</v>
      </c>
      <c r="I8209" s="7" t="s">
        <v>11593</v>
      </c>
      <c r="J8209" t="s">
        <v>47</v>
      </c>
      <c r="K8209" t="s">
        <v>472</v>
      </c>
      <c r="L8209">
        <v>27037</v>
      </c>
      <c r="M8209">
        <v>44.7684</v>
      </c>
      <c r="N8209">
        <v>-93.040599999999998</v>
      </c>
      <c r="O8209" t="s">
        <v>473</v>
      </c>
      <c r="P8209">
        <v>55068</v>
      </c>
      <c r="Q8209">
        <v>324110</v>
      </c>
      <c r="R8209" t="s">
        <v>10711</v>
      </c>
      <c r="S8209" t="s">
        <v>30</v>
      </c>
      <c r="U8209" t="s">
        <v>73</v>
      </c>
      <c r="V8209">
        <v>2210.6544079999999</v>
      </c>
      <c r="W8209">
        <v>0.64788296099999998</v>
      </c>
      <c r="X8209" t="s">
        <v>10712</v>
      </c>
    </row>
    <row r="8210" spans="1:24" x14ac:dyDescent="0.25">
      <c r="A8210">
        <v>1006985</v>
      </c>
      <c r="B8210" t="s">
        <v>11572</v>
      </c>
      <c r="C8210" t="s">
        <v>81</v>
      </c>
      <c r="G8210">
        <v>2014</v>
      </c>
      <c r="H8210" t="e">
        <f>YEAR(Table1_2[[#This Row],[UNIT_NAME]])</f>
        <v>#VALUE!</v>
      </c>
      <c r="I8210" s="7" t="s">
        <v>11594</v>
      </c>
      <c r="J8210" t="s">
        <v>47</v>
      </c>
      <c r="K8210" t="s">
        <v>472</v>
      </c>
      <c r="L8210">
        <v>27037</v>
      </c>
      <c r="M8210">
        <v>44.7684</v>
      </c>
      <c r="N8210">
        <v>-93.040599999999998</v>
      </c>
      <c r="O8210" t="s">
        <v>473</v>
      </c>
      <c r="P8210">
        <v>55068</v>
      </c>
      <c r="Q8210">
        <v>324110</v>
      </c>
      <c r="R8210" t="s">
        <v>10711</v>
      </c>
      <c r="S8210" t="s">
        <v>30</v>
      </c>
      <c r="U8210" t="s">
        <v>73</v>
      </c>
      <c r="V8210">
        <v>1814.4943209999999</v>
      </c>
      <c r="W8210">
        <v>0.53177916400000003</v>
      </c>
      <c r="X8210" t="s">
        <v>10712</v>
      </c>
    </row>
    <row r="8211" spans="1:24" x14ac:dyDescent="0.25">
      <c r="A8211">
        <v>1006985</v>
      </c>
      <c r="B8211" t="s">
        <v>11572</v>
      </c>
      <c r="C8211" t="s">
        <v>81</v>
      </c>
      <c r="G8211">
        <v>2014</v>
      </c>
      <c r="H8211" t="e">
        <f>YEAR(Table1_2[[#This Row],[UNIT_NAME]])</f>
        <v>#VALUE!</v>
      </c>
      <c r="I8211" s="7" t="s">
        <v>11586</v>
      </c>
      <c r="J8211" t="s">
        <v>47</v>
      </c>
      <c r="K8211" t="s">
        <v>472</v>
      </c>
      <c r="L8211">
        <v>27037</v>
      </c>
      <c r="M8211">
        <v>44.7684</v>
      </c>
      <c r="N8211">
        <v>-93.040599999999998</v>
      </c>
      <c r="O8211" t="s">
        <v>473</v>
      </c>
      <c r="P8211">
        <v>55068</v>
      </c>
      <c r="Q8211">
        <v>324110</v>
      </c>
      <c r="R8211" t="s">
        <v>10711</v>
      </c>
      <c r="S8211" t="s">
        <v>30</v>
      </c>
      <c r="U8211" t="s">
        <v>73</v>
      </c>
      <c r="V8211">
        <v>155.48945380000001</v>
      </c>
      <c r="W8211">
        <v>4.5569749999999999E-2</v>
      </c>
      <c r="X8211" t="s">
        <v>10712</v>
      </c>
    </row>
    <row r="8212" spans="1:24" x14ac:dyDescent="0.25">
      <c r="A8212">
        <v>1006985</v>
      </c>
      <c r="B8212" t="s">
        <v>11572</v>
      </c>
      <c r="C8212" t="s">
        <v>81</v>
      </c>
      <c r="G8212">
        <v>2014</v>
      </c>
      <c r="H8212" t="e">
        <f>YEAR(Table1_2[[#This Row],[UNIT_NAME]])</f>
        <v>#VALUE!</v>
      </c>
      <c r="I8212" s="7" t="s">
        <v>11587</v>
      </c>
      <c r="J8212" t="s">
        <v>47</v>
      </c>
      <c r="K8212" t="s">
        <v>472</v>
      </c>
      <c r="L8212">
        <v>27037</v>
      </c>
      <c r="M8212">
        <v>44.7684</v>
      </c>
      <c r="N8212">
        <v>-93.040599999999998</v>
      </c>
      <c r="O8212" t="s">
        <v>473</v>
      </c>
      <c r="P8212">
        <v>55068</v>
      </c>
      <c r="Q8212">
        <v>324110</v>
      </c>
      <c r="R8212" t="s">
        <v>10711</v>
      </c>
      <c r="S8212" t="s">
        <v>30</v>
      </c>
      <c r="U8212" t="s">
        <v>73</v>
      </c>
      <c r="V8212">
        <v>2883.9913470000001</v>
      </c>
      <c r="W8212">
        <v>0.84521978900000005</v>
      </c>
      <c r="X8212" t="s">
        <v>10712</v>
      </c>
    </row>
    <row r="8213" spans="1:24" x14ac:dyDescent="0.25">
      <c r="A8213">
        <v>1006985</v>
      </c>
      <c r="B8213" t="s">
        <v>11572</v>
      </c>
      <c r="C8213" t="s">
        <v>81</v>
      </c>
      <c r="G8213">
        <v>2014</v>
      </c>
      <c r="H8213" t="e">
        <f>YEAR(Table1_2[[#This Row],[UNIT_NAME]])</f>
        <v>#VALUE!</v>
      </c>
      <c r="I8213" s="7" t="s">
        <v>11574</v>
      </c>
      <c r="J8213" t="s">
        <v>47</v>
      </c>
      <c r="K8213" t="s">
        <v>472</v>
      </c>
      <c r="L8213">
        <v>27037</v>
      </c>
      <c r="M8213">
        <v>44.7684</v>
      </c>
      <c r="N8213">
        <v>-93.040599999999998</v>
      </c>
      <c r="O8213" t="s">
        <v>473</v>
      </c>
      <c r="P8213">
        <v>55068</v>
      </c>
      <c r="Q8213">
        <v>324110</v>
      </c>
      <c r="R8213" t="s">
        <v>10711</v>
      </c>
      <c r="S8213" t="s">
        <v>30</v>
      </c>
      <c r="U8213" t="s">
        <v>73</v>
      </c>
      <c r="V8213">
        <v>54.083288260000003</v>
      </c>
      <c r="W8213">
        <v>1.5850348E-2</v>
      </c>
      <c r="X8213" t="s">
        <v>10712</v>
      </c>
    </row>
    <row r="8214" spans="1:24" x14ac:dyDescent="0.25">
      <c r="A8214">
        <v>1006985</v>
      </c>
      <c r="B8214" t="s">
        <v>11572</v>
      </c>
      <c r="C8214" t="s">
        <v>81</v>
      </c>
      <c r="G8214">
        <v>2014</v>
      </c>
      <c r="H8214" t="e">
        <f>YEAR(Table1_2[[#This Row],[UNIT_NAME]])</f>
        <v>#VALUE!</v>
      </c>
      <c r="I8214" s="7" t="s">
        <v>11575</v>
      </c>
      <c r="J8214" t="s">
        <v>47</v>
      </c>
      <c r="K8214" t="s">
        <v>472</v>
      </c>
      <c r="L8214">
        <v>27037</v>
      </c>
      <c r="M8214">
        <v>44.7684</v>
      </c>
      <c r="N8214">
        <v>-93.040599999999998</v>
      </c>
      <c r="O8214" t="s">
        <v>473</v>
      </c>
      <c r="P8214">
        <v>55068</v>
      </c>
      <c r="Q8214">
        <v>324110</v>
      </c>
      <c r="R8214" t="s">
        <v>10711</v>
      </c>
      <c r="S8214" t="s">
        <v>30</v>
      </c>
      <c r="U8214" t="s">
        <v>73</v>
      </c>
      <c r="V8214">
        <v>131.151974</v>
      </c>
      <c r="W8214">
        <v>3.8437092999999999E-2</v>
      </c>
      <c r="X8214" t="s">
        <v>10712</v>
      </c>
    </row>
    <row r="8215" spans="1:24" x14ac:dyDescent="0.25">
      <c r="A8215">
        <v>1006985</v>
      </c>
      <c r="B8215" t="s">
        <v>11572</v>
      </c>
      <c r="C8215" t="s">
        <v>81</v>
      </c>
      <c r="G8215">
        <v>2014</v>
      </c>
      <c r="H8215" t="e">
        <f>YEAR(Table1_2[[#This Row],[UNIT_NAME]])</f>
        <v>#VALUE!</v>
      </c>
      <c r="I8215" s="7" t="s">
        <v>11576</v>
      </c>
      <c r="J8215" t="s">
        <v>47</v>
      </c>
      <c r="K8215" t="s">
        <v>472</v>
      </c>
      <c r="L8215">
        <v>27037</v>
      </c>
      <c r="M8215">
        <v>44.7684</v>
      </c>
      <c r="N8215">
        <v>-93.040599999999998</v>
      </c>
      <c r="O8215" t="s">
        <v>473</v>
      </c>
      <c r="P8215">
        <v>55068</v>
      </c>
      <c r="Q8215">
        <v>324110</v>
      </c>
      <c r="R8215" t="s">
        <v>10711</v>
      </c>
      <c r="S8215" t="s">
        <v>30</v>
      </c>
      <c r="U8215" t="s">
        <v>73</v>
      </c>
      <c r="V8215">
        <v>263.6560303</v>
      </c>
      <c r="W8215">
        <v>7.7270444999999993E-2</v>
      </c>
      <c r="X8215" t="s">
        <v>10712</v>
      </c>
    </row>
    <row r="8216" spans="1:24" x14ac:dyDescent="0.25">
      <c r="A8216">
        <v>1006980</v>
      </c>
      <c r="B8216" t="s">
        <v>18708</v>
      </c>
      <c r="C8216" t="s">
        <v>15400</v>
      </c>
      <c r="G8216">
        <v>2014</v>
      </c>
      <c r="H8216" t="e">
        <f>YEAR(Table1_2[[#This Row],[UNIT_NAME]])</f>
        <v>#VALUE!</v>
      </c>
      <c r="I8216" s="7" t="s">
        <v>18709</v>
      </c>
      <c r="J8216" t="s">
        <v>162</v>
      </c>
      <c r="K8216" t="s">
        <v>1091</v>
      </c>
      <c r="L8216">
        <v>26165</v>
      </c>
      <c r="M8216">
        <v>44.265500000000003</v>
      </c>
      <c r="N8216">
        <v>-85.410300000000007</v>
      </c>
      <c r="O8216" t="s">
        <v>198</v>
      </c>
      <c r="P8216">
        <v>49601</v>
      </c>
      <c r="Q8216">
        <v>331511</v>
      </c>
      <c r="R8216" t="s">
        <v>18378</v>
      </c>
      <c r="S8216" t="s">
        <v>30</v>
      </c>
      <c r="U8216" t="s">
        <v>73</v>
      </c>
      <c r="V8216">
        <v>425667.28249999997</v>
      </c>
      <c r="W8216">
        <v>124.7515569</v>
      </c>
      <c r="X8216" t="s">
        <v>18379</v>
      </c>
    </row>
    <row r="8217" spans="1:24" x14ac:dyDescent="0.25">
      <c r="A8217">
        <v>1001922</v>
      </c>
      <c r="B8217" t="s">
        <v>16970</v>
      </c>
      <c r="C8217" t="s">
        <v>52</v>
      </c>
      <c r="G8217">
        <v>2014</v>
      </c>
      <c r="H8217" t="e">
        <f>YEAR(Table1_2[[#This Row],[UNIT_NAME]])</f>
        <v>#VALUE!</v>
      </c>
      <c r="I8217" s="7" t="s">
        <v>17036</v>
      </c>
      <c r="J8217" t="s">
        <v>26</v>
      </c>
      <c r="K8217" t="s">
        <v>7506</v>
      </c>
      <c r="L8217">
        <v>11001</v>
      </c>
      <c r="M8217">
        <v>38.90099</v>
      </c>
      <c r="N8217">
        <v>-77.047659999999993</v>
      </c>
      <c r="O8217" t="s">
        <v>6368</v>
      </c>
      <c r="P8217">
        <v>20052</v>
      </c>
      <c r="Q8217">
        <v>611310</v>
      </c>
      <c r="R8217" t="s">
        <v>16900</v>
      </c>
      <c r="S8217" t="s">
        <v>30</v>
      </c>
      <c r="T8217" t="s">
        <v>6369</v>
      </c>
      <c r="U8217" t="s">
        <v>31</v>
      </c>
      <c r="V8217">
        <v>65.963060690000006</v>
      </c>
      <c r="W8217">
        <v>1.9331986999999998E-2</v>
      </c>
      <c r="X8217" t="s">
        <v>16901</v>
      </c>
    </row>
    <row r="8218" spans="1:24" x14ac:dyDescent="0.25">
      <c r="A8218">
        <v>1001922</v>
      </c>
      <c r="B8218" t="s">
        <v>16970</v>
      </c>
      <c r="C8218" t="s">
        <v>52</v>
      </c>
      <c r="G8218">
        <v>2014</v>
      </c>
      <c r="H8218" t="e">
        <f>YEAR(Table1_2[[#This Row],[UNIT_NAME]])</f>
        <v>#VALUE!</v>
      </c>
      <c r="I8218" s="7" t="s">
        <v>16993</v>
      </c>
      <c r="J8218" t="s">
        <v>125</v>
      </c>
      <c r="K8218" t="s">
        <v>7506</v>
      </c>
      <c r="L8218">
        <v>11001</v>
      </c>
      <c r="M8218">
        <v>38.90099</v>
      </c>
      <c r="N8218">
        <v>-77.047659999999993</v>
      </c>
      <c r="O8218" t="s">
        <v>6368</v>
      </c>
      <c r="P8218">
        <v>20052</v>
      </c>
      <c r="Q8218">
        <v>611310</v>
      </c>
      <c r="R8218" t="s">
        <v>16900</v>
      </c>
      <c r="S8218" t="s">
        <v>30</v>
      </c>
      <c r="T8218" t="s">
        <v>6369</v>
      </c>
      <c r="U8218" t="s">
        <v>31</v>
      </c>
      <c r="V8218">
        <v>216.73577080000001</v>
      </c>
      <c r="W8218">
        <v>6.3519386999999997E-2</v>
      </c>
      <c r="X8218" t="s">
        <v>16901</v>
      </c>
    </row>
    <row r="8219" spans="1:24" x14ac:dyDescent="0.25">
      <c r="A8219">
        <v>1001922</v>
      </c>
      <c r="B8219" t="s">
        <v>16970</v>
      </c>
      <c r="C8219" t="s">
        <v>52</v>
      </c>
      <c r="G8219">
        <v>2014</v>
      </c>
      <c r="H8219" t="e">
        <f>YEAR(Table1_2[[#This Row],[UNIT_NAME]])</f>
        <v>#VALUE!</v>
      </c>
      <c r="I8219" s="7" t="s">
        <v>17027</v>
      </c>
      <c r="J8219" t="s">
        <v>36</v>
      </c>
      <c r="K8219" t="s">
        <v>7506</v>
      </c>
      <c r="L8219">
        <v>11001</v>
      </c>
      <c r="M8219">
        <v>38.90099</v>
      </c>
      <c r="N8219">
        <v>-77.047659999999993</v>
      </c>
      <c r="O8219" t="s">
        <v>6368</v>
      </c>
      <c r="P8219">
        <v>20052</v>
      </c>
      <c r="Q8219">
        <v>611310</v>
      </c>
      <c r="R8219" t="s">
        <v>16900</v>
      </c>
      <c r="S8219" t="s">
        <v>30</v>
      </c>
      <c r="T8219" t="s">
        <v>6369</v>
      </c>
      <c r="U8219" t="s">
        <v>31</v>
      </c>
      <c r="V8219">
        <v>77.271013949999997</v>
      </c>
      <c r="W8219">
        <v>2.2646042000000002E-2</v>
      </c>
      <c r="X8219" t="s">
        <v>16901</v>
      </c>
    </row>
    <row r="8220" spans="1:24" x14ac:dyDescent="0.25">
      <c r="A8220">
        <v>1000682</v>
      </c>
      <c r="B8220" t="s">
        <v>5806</v>
      </c>
      <c r="C8220" t="s">
        <v>52</v>
      </c>
      <c r="G8220">
        <v>2014</v>
      </c>
      <c r="H8220" t="e">
        <f>YEAR(Table1_2[[#This Row],[UNIT_NAME]])</f>
        <v>#VALUE!</v>
      </c>
      <c r="I8220" s="7" t="s">
        <v>5810</v>
      </c>
      <c r="J8220" t="s">
        <v>125</v>
      </c>
      <c r="K8220" t="s">
        <v>5808</v>
      </c>
      <c r="L8220">
        <v>26065</v>
      </c>
      <c r="M8220">
        <v>42.718299999999999</v>
      </c>
      <c r="N8220">
        <v>-84.558599999999998</v>
      </c>
      <c r="O8220" t="s">
        <v>198</v>
      </c>
      <c r="P8220">
        <v>48910</v>
      </c>
      <c r="Q8220">
        <v>221112</v>
      </c>
      <c r="R8220" t="s">
        <v>5166</v>
      </c>
      <c r="S8220" t="s">
        <v>105</v>
      </c>
      <c r="U8220" t="s">
        <v>73</v>
      </c>
      <c r="V8220">
        <v>7.5386355070000004</v>
      </c>
      <c r="W8220">
        <v>2.20937E-3</v>
      </c>
      <c r="X8220" t="s">
        <v>5167</v>
      </c>
    </row>
    <row r="8221" spans="1:24" x14ac:dyDescent="0.25">
      <c r="A8221">
        <v>1001809</v>
      </c>
      <c r="B8221" t="s">
        <v>14110</v>
      </c>
      <c r="C8221" t="s">
        <v>52</v>
      </c>
      <c r="G8221">
        <v>2014</v>
      </c>
      <c r="H8221" t="e">
        <f>YEAR(Table1_2[[#This Row],[UNIT_NAME]])</f>
        <v>#VALUE!</v>
      </c>
      <c r="I8221" s="7" t="s">
        <v>14111</v>
      </c>
      <c r="J8221" t="s">
        <v>2118</v>
      </c>
      <c r="K8221" t="s">
        <v>271</v>
      </c>
      <c r="L8221">
        <v>26147</v>
      </c>
      <c r="M8221">
        <v>42.88335</v>
      </c>
      <c r="N8221">
        <v>-82.491546999999997</v>
      </c>
      <c r="O8221" t="s">
        <v>198</v>
      </c>
      <c r="P8221">
        <v>48040</v>
      </c>
      <c r="Q8221">
        <v>325193</v>
      </c>
      <c r="R8221" t="s">
        <v>13281</v>
      </c>
      <c r="S8221" t="s">
        <v>30</v>
      </c>
      <c r="U8221" t="s">
        <v>73</v>
      </c>
      <c r="V8221">
        <v>880393.89370000002</v>
      </c>
      <c r="W8221">
        <v>258.01961649999998</v>
      </c>
      <c r="X8221" t="s">
        <v>13263</v>
      </c>
    </row>
    <row r="8222" spans="1:24" x14ac:dyDescent="0.25">
      <c r="A8222">
        <v>1000993</v>
      </c>
      <c r="B8222" t="s">
        <v>6892</v>
      </c>
      <c r="C8222" t="s">
        <v>52</v>
      </c>
      <c r="G8222">
        <v>2014</v>
      </c>
      <c r="H8222" t="e">
        <f>YEAR(Table1_2[[#This Row],[UNIT_NAME]])</f>
        <v>#VALUE!</v>
      </c>
      <c r="I8222" s="7" t="s">
        <v>6893</v>
      </c>
      <c r="J8222" t="s">
        <v>125</v>
      </c>
      <c r="K8222" t="s">
        <v>6894</v>
      </c>
      <c r="L8222">
        <v>26059</v>
      </c>
      <c r="M8222">
        <v>42.031700000000001</v>
      </c>
      <c r="N8222">
        <v>-84.754999999999995</v>
      </c>
      <c r="O8222" t="s">
        <v>198</v>
      </c>
      <c r="P8222">
        <v>49252</v>
      </c>
      <c r="Q8222">
        <v>221112</v>
      </c>
      <c r="R8222" t="s">
        <v>5166</v>
      </c>
      <c r="S8222" t="s">
        <v>30</v>
      </c>
      <c r="U8222" t="s">
        <v>73</v>
      </c>
      <c r="V8222">
        <v>452.31813039999997</v>
      </c>
      <c r="W8222">
        <v>0.13256219899999999</v>
      </c>
      <c r="X8222" t="s">
        <v>5167</v>
      </c>
    </row>
    <row r="8223" spans="1:24" x14ac:dyDescent="0.25">
      <c r="A8223">
        <v>1002859</v>
      </c>
      <c r="B8223" t="s">
        <v>13983</v>
      </c>
      <c r="C8223" t="s">
        <v>3810</v>
      </c>
      <c r="G8223">
        <v>2014</v>
      </c>
      <c r="H8223" t="e">
        <f>YEAR(Table1_2[[#This Row],[UNIT_NAME]])</f>
        <v>#VALUE!</v>
      </c>
      <c r="I8223" s="7" t="s">
        <v>13985</v>
      </c>
      <c r="J8223" t="s">
        <v>47</v>
      </c>
      <c r="K8223" t="s">
        <v>2512</v>
      </c>
      <c r="L8223">
        <v>48201</v>
      </c>
      <c r="M8223">
        <v>29.833365000000001</v>
      </c>
      <c r="N8223">
        <v>-95.112020000000001</v>
      </c>
      <c r="O8223" t="s">
        <v>150</v>
      </c>
      <c r="P8223">
        <v>77530</v>
      </c>
      <c r="Q8223">
        <v>325110</v>
      </c>
      <c r="R8223" t="s">
        <v>13285</v>
      </c>
      <c r="S8223" t="s">
        <v>30</v>
      </c>
      <c r="U8223" t="s">
        <v>31</v>
      </c>
      <c r="V8223">
        <v>314.4989339</v>
      </c>
      <c r="W8223">
        <v>9.2171122999999994E-2</v>
      </c>
      <c r="X8223" t="s">
        <v>13263</v>
      </c>
    </row>
    <row r="8224" spans="1:24" x14ac:dyDescent="0.25">
      <c r="A8224">
        <v>1002731</v>
      </c>
      <c r="B8224" t="s">
        <v>7419</v>
      </c>
      <c r="C8224" t="s">
        <v>52</v>
      </c>
      <c r="G8224">
        <v>2014</v>
      </c>
      <c r="H8224" t="e">
        <f>YEAR(Table1_2[[#This Row],[UNIT_NAME]])</f>
        <v>#VALUE!</v>
      </c>
      <c r="I8224" s="7" t="s">
        <v>7420</v>
      </c>
      <c r="J8224" t="s">
        <v>2526</v>
      </c>
      <c r="K8224" t="s">
        <v>2222</v>
      </c>
      <c r="L8224">
        <v>26081</v>
      </c>
      <c r="M8224">
        <v>42.955455000000001</v>
      </c>
      <c r="N8224">
        <v>-85.479052999999993</v>
      </c>
      <c r="O8224" t="s">
        <v>198</v>
      </c>
      <c r="P8224">
        <v>49355</v>
      </c>
      <c r="Q8224">
        <v>221112</v>
      </c>
      <c r="R8224" t="s">
        <v>5166</v>
      </c>
      <c r="S8224" t="s">
        <v>105</v>
      </c>
      <c r="U8224" t="s">
        <v>73</v>
      </c>
      <c r="V8224">
        <v>1808957.784</v>
      </c>
      <c r="W8224">
        <v>530.15655479999998</v>
      </c>
      <c r="X8224" t="s">
        <v>5167</v>
      </c>
    </row>
    <row r="8225" spans="1:24" x14ac:dyDescent="0.25">
      <c r="A8225">
        <v>1004564</v>
      </c>
      <c r="B8225" t="s">
        <v>6773</v>
      </c>
      <c r="C8225" t="s">
        <v>52</v>
      </c>
      <c r="G8225">
        <v>2014</v>
      </c>
      <c r="H8225" t="e">
        <f>YEAR(Table1_2[[#This Row],[UNIT_NAME]])</f>
        <v>#VALUE!</v>
      </c>
      <c r="I8225" s="7" t="s">
        <v>6782</v>
      </c>
      <c r="J8225" t="s">
        <v>2413</v>
      </c>
      <c r="K8225" t="s">
        <v>271</v>
      </c>
      <c r="L8225">
        <v>26147</v>
      </c>
      <c r="M8225">
        <v>42.787999999999997</v>
      </c>
      <c r="N8225">
        <v>-82.533199999999994</v>
      </c>
      <c r="O8225" t="s">
        <v>198</v>
      </c>
      <c r="P8225">
        <v>48054</v>
      </c>
      <c r="Q8225">
        <v>221210</v>
      </c>
      <c r="R8225" t="s">
        <v>5366</v>
      </c>
      <c r="S8225" t="s">
        <v>30</v>
      </c>
      <c r="U8225" t="s">
        <v>73</v>
      </c>
      <c r="V8225">
        <v>441596.30609999999</v>
      </c>
      <c r="W8225">
        <v>129.41992250000001</v>
      </c>
      <c r="X8225" t="s">
        <v>5167</v>
      </c>
    </row>
    <row r="8226" spans="1:24" x14ac:dyDescent="0.25">
      <c r="A8226">
        <v>1007942</v>
      </c>
      <c r="B8226" t="s">
        <v>11989</v>
      </c>
      <c r="C8226" t="s">
        <v>2494</v>
      </c>
      <c r="G8226">
        <v>2014</v>
      </c>
      <c r="H8226" t="e">
        <f>YEAR(Table1_2[[#This Row],[UNIT_NAME]])</f>
        <v>#VALUE!</v>
      </c>
      <c r="I8226" s="7" t="s">
        <v>11992</v>
      </c>
      <c r="J8226" t="s">
        <v>465</v>
      </c>
      <c r="K8226" t="s">
        <v>4129</v>
      </c>
      <c r="L8226">
        <v>20113</v>
      </c>
      <c r="M8226">
        <v>38.347278000000003</v>
      </c>
      <c r="N8226">
        <v>-97.673845999999998</v>
      </c>
      <c r="O8226" t="s">
        <v>182</v>
      </c>
      <c r="P8226">
        <v>67460</v>
      </c>
      <c r="Q8226">
        <v>324110</v>
      </c>
      <c r="R8226" t="s">
        <v>10711</v>
      </c>
      <c r="S8226" t="s">
        <v>30</v>
      </c>
      <c r="U8226" t="s">
        <v>73</v>
      </c>
      <c r="V8226">
        <v>584189.83050000004</v>
      </c>
      <c r="W8226">
        <v>171.21022429999999</v>
      </c>
      <c r="X8226" t="s">
        <v>10712</v>
      </c>
    </row>
    <row r="8227" spans="1:24" x14ac:dyDescent="0.25">
      <c r="A8227">
        <v>1002659</v>
      </c>
      <c r="B8227" t="s">
        <v>6392</v>
      </c>
      <c r="C8227" t="s">
        <v>52</v>
      </c>
      <c r="G8227">
        <v>2014</v>
      </c>
      <c r="H8227" t="e">
        <f>YEAR(Table1_2[[#This Row],[UNIT_NAME]])</f>
        <v>#VALUE!</v>
      </c>
      <c r="I8227" s="7" t="s">
        <v>6393</v>
      </c>
      <c r="J8227" t="s">
        <v>125</v>
      </c>
      <c r="K8227" t="s">
        <v>2222</v>
      </c>
      <c r="L8227">
        <v>26081</v>
      </c>
      <c r="M8227">
        <v>42.963250000000002</v>
      </c>
      <c r="N8227">
        <v>-85.672565000000006</v>
      </c>
      <c r="O8227" t="s">
        <v>198</v>
      </c>
      <c r="P8227">
        <v>49503</v>
      </c>
      <c r="Q8227">
        <v>221330</v>
      </c>
      <c r="R8227" t="s">
        <v>5501</v>
      </c>
      <c r="S8227" t="s">
        <v>30</v>
      </c>
      <c r="U8227" t="s">
        <v>73</v>
      </c>
      <c r="V8227">
        <v>20418.394270000001</v>
      </c>
      <c r="W8227">
        <v>5.9840785990000001</v>
      </c>
      <c r="X8227" t="s">
        <v>5167</v>
      </c>
    </row>
    <row r="8228" spans="1:24" x14ac:dyDescent="0.25">
      <c r="A8228">
        <v>1002659</v>
      </c>
      <c r="B8228" t="s">
        <v>6392</v>
      </c>
      <c r="C8228" t="s">
        <v>52</v>
      </c>
      <c r="G8228">
        <v>2014</v>
      </c>
      <c r="H8228" t="e">
        <f>YEAR(Table1_2[[#This Row],[UNIT_NAME]])</f>
        <v>#VALUE!</v>
      </c>
      <c r="I8228" s="7" t="s">
        <v>6396</v>
      </c>
      <c r="J8228" t="s">
        <v>125</v>
      </c>
      <c r="K8228" t="s">
        <v>2222</v>
      </c>
      <c r="L8228">
        <v>26081</v>
      </c>
      <c r="M8228">
        <v>42.963250000000002</v>
      </c>
      <c r="N8228">
        <v>-85.672565000000006</v>
      </c>
      <c r="O8228" t="s">
        <v>198</v>
      </c>
      <c r="P8228">
        <v>49503</v>
      </c>
      <c r="Q8228">
        <v>221330</v>
      </c>
      <c r="R8228" t="s">
        <v>5501</v>
      </c>
      <c r="S8228" t="s">
        <v>30</v>
      </c>
      <c r="U8228" t="s">
        <v>73</v>
      </c>
      <c r="V8228">
        <v>110932.90609999999</v>
      </c>
      <c r="W8228">
        <v>32.511431639999998</v>
      </c>
      <c r="X8228" t="s">
        <v>5167</v>
      </c>
    </row>
    <row r="8229" spans="1:24" x14ac:dyDescent="0.25">
      <c r="A8229">
        <v>1002659</v>
      </c>
      <c r="B8229" t="s">
        <v>6392</v>
      </c>
      <c r="C8229" t="s">
        <v>52</v>
      </c>
      <c r="G8229">
        <v>2014</v>
      </c>
      <c r="H8229" t="e">
        <f>YEAR(Table1_2[[#This Row],[UNIT_NAME]])</f>
        <v>#VALUE!</v>
      </c>
      <c r="I8229" s="7" t="s">
        <v>6394</v>
      </c>
      <c r="J8229" t="s">
        <v>125</v>
      </c>
      <c r="K8229" t="s">
        <v>2222</v>
      </c>
      <c r="L8229">
        <v>26081</v>
      </c>
      <c r="M8229">
        <v>42.963250000000002</v>
      </c>
      <c r="N8229">
        <v>-85.672565000000006</v>
      </c>
      <c r="O8229" t="s">
        <v>198</v>
      </c>
      <c r="P8229">
        <v>49503</v>
      </c>
      <c r="Q8229">
        <v>221330</v>
      </c>
      <c r="R8229" t="s">
        <v>5501</v>
      </c>
      <c r="S8229" t="s">
        <v>30</v>
      </c>
      <c r="U8229" t="s">
        <v>73</v>
      </c>
      <c r="V8229">
        <v>126852.6197</v>
      </c>
      <c r="W8229">
        <v>37.17706871</v>
      </c>
      <c r="X8229" t="s">
        <v>5167</v>
      </c>
    </row>
    <row r="8230" spans="1:24" x14ac:dyDescent="0.25">
      <c r="A8230">
        <v>1002659</v>
      </c>
      <c r="B8230" t="s">
        <v>6392</v>
      </c>
      <c r="C8230" t="s">
        <v>52</v>
      </c>
      <c r="G8230">
        <v>2014</v>
      </c>
      <c r="H8230" t="e">
        <f>YEAR(Table1_2[[#This Row],[UNIT_NAME]])</f>
        <v>#VALUE!</v>
      </c>
      <c r="I8230" s="7" t="s">
        <v>6395</v>
      </c>
      <c r="J8230" t="s">
        <v>125</v>
      </c>
      <c r="K8230" t="s">
        <v>2222</v>
      </c>
      <c r="L8230">
        <v>26081</v>
      </c>
      <c r="M8230">
        <v>42.963250000000002</v>
      </c>
      <c r="N8230">
        <v>-85.672565000000006</v>
      </c>
      <c r="O8230" t="s">
        <v>198</v>
      </c>
      <c r="P8230">
        <v>49503</v>
      </c>
      <c r="Q8230">
        <v>221330</v>
      </c>
      <c r="R8230" t="s">
        <v>5501</v>
      </c>
      <c r="S8230" t="s">
        <v>30</v>
      </c>
      <c r="U8230" t="s">
        <v>73</v>
      </c>
      <c r="V8230">
        <v>688132.30310000002</v>
      </c>
      <c r="W8230">
        <v>201.67294910000001</v>
      </c>
      <c r="X8230" t="s">
        <v>5167</v>
      </c>
    </row>
    <row r="8231" spans="1:24" x14ac:dyDescent="0.25">
      <c r="A8231">
        <v>1002659</v>
      </c>
      <c r="B8231" t="s">
        <v>6392</v>
      </c>
      <c r="C8231" t="s">
        <v>52</v>
      </c>
      <c r="G8231">
        <v>2014</v>
      </c>
      <c r="H8231" t="e">
        <f>YEAR(Table1_2[[#This Row],[UNIT_NAME]])</f>
        <v>#VALUE!</v>
      </c>
      <c r="I8231" s="7" t="s">
        <v>6397</v>
      </c>
      <c r="J8231" t="s">
        <v>47</v>
      </c>
      <c r="K8231" t="s">
        <v>2222</v>
      </c>
      <c r="L8231">
        <v>26081</v>
      </c>
      <c r="M8231">
        <v>42.963250000000002</v>
      </c>
      <c r="N8231">
        <v>-85.672565000000006</v>
      </c>
      <c r="O8231" t="s">
        <v>198</v>
      </c>
      <c r="P8231">
        <v>49503</v>
      </c>
      <c r="Q8231">
        <v>221330</v>
      </c>
      <c r="R8231" t="s">
        <v>5501</v>
      </c>
      <c r="S8231" t="s">
        <v>30</v>
      </c>
      <c r="U8231" t="s">
        <v>73</v>
      </c>
      <c r="V8231">
        <v>11.30795326</v>
      </c>
      <c r="W8231">
        <v>3.3140550000000002E-3</v>
      </c>
      <c r="X8231" t="s">
        <v>5167</v>
      </c>
    </row>
    <row r="8232" spans="1:24" x14ac:dyDescent="0.25">
      <c r="A8232">
        <v>1005864</v>
      </c>
      <c r="B8232" t="s">
        <v>15625</v>
      </c>
      <c r="C8232" t="s">
        <v>52</v>
      </c>
      <c r="G8232">
        <v>2014</v>
      </c>
      <c r="H8232" t="e">
        <f>YEAR(Table1_2[[#This Row],[UNIT_NAME]])</f>
        <v>#VALUE!</v>
      </c>
      <c r="I8232" s="7" t="s">
        <v>15627</v>
      </c>
      <c r="J8232" t="s">
        <v>26</v>
      </c>
      <c r="K8232" t="s">
        <v>15626</v>
      </c>
      <c r="L8232">
        <v>6025</v>
      </c>
      <c r="M8232">
        <v>32.909799999999997</v>
      </c>
      <c r="N8232">
        <v>-115.5668</v>
      </c>
      <c r="O8232" t="s">
        <v>56</v>
      </c>
      <c r="P8232">
        <v>92227</v>
      </c>
      <c r="Q8232">
        <v>311313</v>
      </c>
      <c r="R8232" t="s">
        <v>15389</v>
      </c>
      <c r="S8232" t="s">
        <v>105</v>
      </c>
      <c r="U8232" t="s">
        <v>43</v>
      </c>
      <c r="V8232">
        <v>3.7693177530000002</v>
      </c>
      <c r="W8232">
        <v>1.104685E-3</v>
      </c>
      <c r="X8232" t="s">
        <v>15374</v>
      </c>
    </row>
    <row r="8233" spans="1:24" x14ac:dyDescent="0.25">
      <c r="A8233">
        <v>1007374</v>
      </c>
      <c r="B8233" t="s">
        <v>5724</v>
      </c>
      <c r="C8233" t="s">
        <v>52</v>
      </c>
      <c r="G8233">
        <v>2014</v>
      </c>
      <c r="H8233" t="e">
        <f>YEAR(Table1_2[[#This Row],[UNIT_NAME]])</f>
        <v>#VALUE!</v>
      </c>
      <c r="I8233" s="7" t="s">
        <v>5725</v>
      </c>
      <c r="J8233" t="s">
        <v>125</v>
      </c>
      <c r="K8233" t="s">
        <v>5726</v>
      </c>
      <c r="L8233">
        <v>26017</v>
      </c>
      <c r="M8233">
        <v>43.642499999999998</v>
      </c>
      <c r="N8233">
        <v>-83.843100000000007</v>
      </c>
      <c r="O8233" t="s">
        <v>198</v>
      </c>
      <c r="P8233">
        <v>48732</v>
      </c>
      <c r="Q8233">
        <v>221112</v>
      </c>
      <c r="R8233" t="s">
        <v>5166</v>
      </c>
      <c r="S8233" t="s">
        <v>30</v>
      </c>
      <c r="U8233" t="s">
        <v>73</v>
      </c>
      <c r="V8233">
        <v>35399.547680000003</v>
      </c>
      <c r="W8233">
        <v>10.374649099999999</v>
      </c>
      <c r="X8233" t="s">
        <v>5167</v>
      </c>
    </row>
    <row r="8234" spans="1:24" x14ac:dyDescent="0.25">
      <c r="A8234">
        <v>1007890</v>
      </c>
      <c r="B8234" t="s">
        <v>2211</v>
      </c>
      <c r="C8234" t="s">
        <v>45</v>
      </c>
      <c r="G8234">
        <v>2014</v>
      </c>
      <c r="H8234" t="e">
        <f>YEAR(Table1_2[[#This Row],[UNIT_NAME]])</f>
        <v>#VALUE!</v>
      </c>
      <c r="I8234" s="7" t="s">
        <v>2212</v>
      </c>
      <c r="J8234" t="s">
        <v>40</v>
      </c>
      <c r="K8234" t="s">
        <v>1180</v>
      </c>
      <c r="L8234">
        <v>28047</v>
      </c>
      <c r="M8234">
        <v>30.427</v>
      </c>
      <c r="N8234">
        <v>-89.266889000000006</v>
      </c>
      <c r="O8234" t="s">
        <v>49</v>
      </c>
      <c r="P8234">
        <v>39571</v>
      </c>
      <c r="Q8234">
        <v>562212</v>
      </c>
      <c r="R8234" t="s">
        <v>29</v>
      </c>
      <c r="S8234" t="s">
        <v>30</v>
      </c>
      <c r="U8234" t="s">
        <v>31</v>
      </c>
      <c r="V8234">
        <v>58692.145190000003</v>
      </c>
      <c r="W8234">
        <v>17.201078859999999</v>
      </c>
      <c r="X8234" t="s">
        <v>32</v>
      </c>
    </row>
    <row r="8235" spans="1:24" x14ac:dyDescent="0.25">
      <c r="A8235">
        <v>1002446</v>
      </c>
      <c r="B8235" t="s">
        <v>1917</v>
      </c>
      <c r="C8235" t="s">
        <v>45</v>
      </c>
      <c r="G8235">
        <v>2014</v>
      </c>
      <c r="H8235" t="e">
        <f>YEAR(Table1_2[[#This Row],[UNIT_NAME]])</f>
        <v>#VALUE!</v>
      </c>
      <c r="I8235" s="7" t="s">
        <v>1918</v>
      </c>
      <c r="J8235" t="s">
        <v>125</v>
      </c>
      <c r="K8235" t="s">
        <v>1919</v>
      </c>
      <c r="L8235">
        <v>41051</v>
      </c>
      <c r="M8235">
        <v>45.608559999999997</v>
      </c>
      <c r="N8235">
        <v>-122.75757</v>
      </c>
      <c r="O8235" t="s">
        <v>1334</v>
      </c>
      <c r="P8235">
        <v>97203</v>
      </c>
      <c r="Q8235">
        <v>562212</v>
      </c>
      <c r="R8235" t="s">
        <v>29</v>
      </c>
      <c r="S8235" t="s">
        <v>30</v>
      </c>
      <c r="T8235" t="s">
        <v>1920</v>
      </c>
      <c r="U8235" t="s">
        <v>43</v>
      </c>
      <c r="V8235">
        <v>157.48031499999999</v>
      </c>
      <c r="W8235">
        <v>4.6153217000000003E-2</v>
      </c>
      <c r="X8235" t="s">
        <v>32</v>
      </c>
    </row>
    <row r="8236" spans="1:24" x14ac:dyDescent="0.25">
      <c r="A8236">
        <v>1001051</v>
      </c>
      <c r="B8236" t="s">
        <v>5381</v>
      </c>
      <c r="C8236" t="s">
        <v>169</v>
      </c>
      <c r="G8236">
        <v>2014</v>
      </c>
      <c r="H8236" t="e">
        <f>YEAR(Table1_2[[#This Row],[UNIT_NAME]])</f>
        <v>#VALUE!</v>
      </c>
      <c r="I8236" s="7" t="s">
        <v>5382</v>
      </c>
      <c r="J8236" t="s">
        <v>47</v>
      </c>
      <c r="K8236" t="s">
        <v>5383</v>
      </c>
      <c r="L8236">
        <v>13207</v>
      </c>
      <c r="M8236">
        <v>33.058300000000003</v>
      </c>
      <c r="N8236">
        <v>-83.807199999999995</v>
      </c>
      <c r="O8236" t="s">
        <v>116</v>
      </c>
      <c r="P8236">
        <v>31046</v>
      </c>
      <c r="Q8236">
        <v>221112</v>
      </c>
      <c r="R8236" t="s">
        <v>5166</v>
      </c>
      <c r="S8236" t="s">
        <v>30</v>
      </c>
      <c r="U8236" t="s">
        <v>31</v>
      </c>
      <c r="V8236">
        <v>5.6963827970000001</v>
      </c>
      <c r="W8236">
        <v>1.6694559999999999E-3</v>
      </c>
      <c r="X8236" t="s">
        <v>5167</v>
      </c>
    </row>
    <row r="8237" spans="1:24" x14ac:dyDescent="0.25">
      <c r="A8237">
        <v>1005832</v>
      </c>
      <c r="B8237" t="s">
        <v>19079</v>
      </c>
      <c r="C8237" t="s">
        <v>81</v>
      </c>
      <c r="G8237">
        <v>2014</v>
      </c>
      <c r="H8237" t="e">
        <f>YEAR(Table1_2[[#This Row],[UNIT_NAME]])</f>
        <v>#VALUE!</v>
      </c>
      <c r="I8237" s="7" t="s">
        <v>19080</v>
      </c>
      <c r="J8237" t="s">
        <v>47</v>
      </c>
      <c r="K8237" t="s">
        <v>17281</v>
      </c>
      <c r="L8237">
        <v>48289</v>
      </c>
      <c r="M8237">
        <v>31.354801999999999</v>
      </c>
      <c r="N8237">
        <v>-96.165199000000001</v>
      </c>
      <c r="O8237" t="s">
        <v>150</v>
      </c>
      <c r="P8237">
        <v>75846</v>
      </c>
      <c r="Q8237">
        <v>331111</v>
      </c>
      <c r="R8237" t="s">
        <v>18396</v>
      </c>
      <c r="S8237" t="s">
        <v>30</v>
      </c>
      <c r="U8237" t="s">
        <v>31</v>
      </c>
      <c r="V8237">
        <v>128.4478096</v>
      </c>
      <c r="W8237">
        <v>3.7644575999999999E-2</v>
      </c>
      <c r="X8237" t="s">
        <v>18379</v>
      </c>
    </row>
    <row r="8238" spans="1:24" x14ac:dyDescent="0.25">
      <c r="A8238">
        <v>1002708</v>
      </c>
      <c r="B8238" t="s">
        <v>12696</v>
      </c>
      <c r="C8238" t="s">
        <v>52</v>
      </c>
      <c r="G8238">
        <v>2014</v>
      </c>
      <c r="H8238" t="e">
        <f>YEAR(Table1_2[[#This Row],[UNIT_NAME]])</f>
        <v>#VALUE!</v>
      </c>
      <c r="I8238" s="7" t="s">
        <v>12698</v>
      </c>
      <c r="J8238" t="s">
        <v>465</v>
      </c>
      <c r="K8238" t="s">
        <v>12697</v>
      </c>
      <c r="L8238">
        <v>5041</v>
      </c>
      <c r="M8238">
        <v>33.705795999999999</v>
      </c>
      <c r="N8238">
        <v>-91.238099000000005</v>
      </c>
      <c r="O8238" t="s">
        <v>619</v>
      </c>
      <c r="P8238">
        <v>71630</v>
      </c>
      <c r="Q8238">
        <v>322130</v>
      </c>
      <c r="R8238" t="s">
        <v>12445</v>
      </c>
      <c r="S8238" t="s">
        <v>30</v>
      </c>
      <c r="U8238" t="s">
        <v>31</v>
      </c>
      <c r="V8238">
        <v>9513.7580099999996</v>
      </c>
      <c r="W8238">
        <v>2.7882249190000001</v>
      </c>
      <c r="X8238" t="s">
        <v>12427</v>
      </c>
    </row>
    <row r="8239" spans="1:24" x14ac:dyDescent="0.25">
      <c r="A8239">
        <v>1004508</v>
      </c>
      <c r="B8239" t="s">
        <v>17906</v>
      </c>
      <c r="C8239" t="s">
        <v>52</v>
      </c>
      <c r="G8239">
        <v>2014</v>
      </c>
      <c r="H8239" t="e">
        <f>YEAR(Table1_2[[#This Row],[UNIT_NAME]])</f>
        <v>#VALUE!</v>
      </c>
      <c r="I8239" s="7" t="s">
        <v>17908</v>
      </c>
      <c r="J8239" t="s">
        <v>162</v>
      </c>
      <c r="K8239" t="s">
        <v>9205</v>
      </c>
      <c r="L8239">
        <v>39045</v>
      </c>
      <c r="M8239">
        <v>39.719929999999998</v>
      </c>
      <c r="N8239">
        <v>-82.620859999999993</v>
      </c>
      <c r="O8239" t="s">
        <v>130</v>
      </c>
      <c r="P8239">
        <v>43130</v>
      </c>
      <c r="Q8239">
        <v>327212</v>
      </c>
      <c r="R8239" t="s">
        <v>17718</v>
      </c>
      <c r="S8239" t="s">
        <v>30</v>
      </c>
      <c r="T8239" t="s">
        <v>17907</v>
      </c>
      <c r="U8239" t="s">
        <v>73</v>
      </c>
      <c r="V8239">
        <v>627297.39919999999</v>
      </c>
      <c r="W8239">
        <v>183.84388569999999</v>
      </c>
      <c r="X8239" t="s">
        <v>17558</v>
      </c>
    </row>
    <row r="8240" spans="1:24" x14ac:dyDescent="0.25">
      <c r="A8240">
        <v>1004508</v>
      </c>
      <c r="B8240" t="s">
        <v>17906</v>
      </c>
      <c r="C8240" t="s">
        <v>52</v>
      </c>
      <c r="G8240">
        <v>2014</v>
      </c>
      <c r="H8240" t="e">
        <f>YEAR(Table1_2[[#This Row],[UNIT_NAME]])</f>
        <v>#VALUE!</v>
      </c>
      <c r="I8240" s="7" t="s">
        <v>17909</v>
      </c>
      <c r="J8240" t="s">
        <v>162</v>
      </c>
      <c r="K8240" t="s">
        <v>9205</v>
      </c>
      <c r="L8240">
        <v>39045</v>
      </c>
      <c r="M8240">
        <v>39.719929999999998</v>
      </c>
      <c r="N8240">
        <v>-82.620859999999993</v>
      </c>
      <c r="O8240" t="s">
        <v>130</v>
      </c>
      <c r="P8240">
        <v>43130</v>
      </c>
      <c r="Q8240">
        <v>327212</v>
      </c>
      <c r="R8240" t="s">
        <v>17718</v>
      </c>
      <c r="S8240" t="s">
        <v>30</v>
      </c>
      <c r="T8240" t="s">
        <v>17907</v>
      </c>
      <c r="U8240" t="s">
        <v>73</v>
      </c>
      <c r="V8240">
        <v>142137.20319999999</v>
      </c>
      <c r="W8240">
        <v>41.656566349999999</v>
      </c>
      <c r="X8240" t="s">
        <v>17558</v>
      </c>
    </row>
    <row r="8241" spans="1:24" x14ac:dyDescent="0.25">
      <c r="A8241">
        <v>1004508</v>
      </c>
      <c r="B8241" t="s">
        <v>17906</v>
      </c>
      <c r="C8241" t="s">
        <v>52</v>
      </c>
      <c r="G8241">
        <v>2014</v>
      </c>
      <c r="H8241" t="e">
        <f>YEAR(Table1_2[[#This Row],[UNIT_NAME]])</f>
        <v>#VALUE!</v>
      </c>
      <c r="I8241" s="7" t="s">
        <v>17910</v>
      </c>
      <c r="J8241" t="s">
        <v>162</v>
      </c>
      <c r="K8241" t="s">
        <v>9205</v>
      </c>
      <c r="L8241">
        <v>39045</v>
      </c>
      <c r="M8241">
        <v>39.719929999999998</v>
      </c>
      <c r="N8241">
        <v>-82.620859999999993</v>
      </c>
      <c r="O8241" t="s">
        <v>130</v>
      </c>
      <c r="P8241">
        <v>43130</v>
      </c>
      <c r="Q8241">
        <v>327212</v>
      </c>
      <c r="R8241" t="s">
        <v>17718</v>
      </c>
      <c r="S8241" t="s">
        <v>30</v>
      </c>
      <c r="T8241" t="s">
        <v>17907</v>
      </c>
      <c r="U8241" t="s">
        <v>73</v>
      </c>
      <c r="V8241">
        <v>534632.4915</v>
      </c>
      <c r="W8241">
        <v>156.6863098</v>
      </c>
      <c r="X8241" t="s">
        <v>17558</v>
      </c>
    </row>
    <row r="8242" spans="1:24" x14ac:dyDescent="0.25">
      <c r="A8242">
        <v>1002243</v>
      </c>
      <c r="B8242" t="s">
        <v>16413</v>
      </c>
      <c r="C8242" t="s">
        <v>5249</v>
      </c>
      <c r="G8242">
        <v>2014</v>
      </c>
      <c r="H8242" t="e">
        <f>YEAR(Table1_2[[#This Row],[UNIT_NAME]])</f>
        <v>#VALUE!</v>
      </c>
      <c r="I8242" s="7" t="s">
        <v>16418</v>
      </c>
      <c r="J8242" t="s">
        <v>40</v>
      </c>
      <c r="K8242" t="s">
        <v>9073</v>
      </c>
      <c r="L8242">
        <v>39001</v>
      </c>
      <c r="M8242">
        <v>38.917310000000001</v>
      </c>
      <c r="N8242">
        <v>-83.298749999999998</v>
      </c>
      <c r="O8242" t="s">
        <v>130</v>
      </c>
      <c r="P8242">
        <v>45660</v>
      </c>
      <c r="Q8242">
        <v>336412</v>
      </c>
      <c r="R8242" t="s">
        <v>16408</v>
      </c>
      <c r="S8242" t="s">
        <v>30</v>
      </c>
      <c r="U8242" t="s">
        <v>73</v>
      </c>
      <c r="V8242">
        <v>33305.178619999999</v>
      </c>
      <c r="W8242">
        <v>9.7608462249999999</v>
      </c>
      <c r="X8242" t="s">
        <v>16250</v>
      </c>
    </row>
    <row r="8243" spans="1:24" x14ac:dyDescent="0.25">
      <c r="A8243">
        <v>1002243</v>
      </c>
      <c r="B8243" t="s">
        <v>16413</v>
      </c>
      <c r="C8243" t="s">
        <v>5249</v>
      </c>
      <c r="G8243">
        <v>2014</v>
      </c>
      <c r="H8243" t="e">
        <f>YEAR(Table1_2[[#This Row],[UNIT_NAME]])</f>
        <v>#VALUE!</v>
      </c>
      <c r="I8243" s="7" t="s">
        <v>16419</v>
      </c>
      <c r="J8243" t="s">
        <v>40</v>
      </c>
      <c r="K8243" t="s">
        <v>9073</v>
      </c>
      <c r="L8243">
        <v>39001</v>
      </c>
      <c r="M8243">
        <v>38.917310000000001</v>
      </c>
      <c r="N8243">
        <v>-83.298749999999998</v>
      </c>
      <c r="O8243" t="s">
        <v>130</v>
      </c>
      <c r="P8243">
        <v>45660</v>
      </c>
      <c r="Q8243">
        <v>336412</v>
      </c>
      <c r="R8243" t="s">
        <v>16408</v>
      </c>
      <c r="S8243" t="s">
        <v>30</v>
      </c>
      <c r="U8243" t="s">
        <v>73</v>
      </c>
      <c r="V8243">
        <v>79180.282470000006</v>
      </c>
      <c r="W8243">
        <v>23.205597239999999</v>
      </c>
      <c r="X8243" t="s">
        <v>16250</v>
      </c>
    </row>
    <row r="8244" spans="1:24" x14ac:dyDescent="0.25">
      <c r="A8244">
        <v>1002243</v>
      </c>
      <c r="B8244" t="s">
        <v>16413</v>
      </c>
      <c r="C8244" t="s">
        <v>5249</v>
      </c>
      <c r="G8244">
        <v>2014</v>
      </c>
      <c r="H8244" t="e">
        <f>YEAR(Table1_2[[#This Row],[UNIT_NAME]])</f>
        <v>#VALUE!</v>
      </c>
      <c r="I8244" s="7" t="s">
        <v>16414</v>
      </c>
      <c r="J8244" t="s">
        <v>40</v>
      </c>
      <c r="K8244" t="s">
        <v>9073</v>
      </c>
      <c r="L8244">
        <v>39001</v>
      </c>
      <c r="M8244">
        <v>38.917310000000001</v>
      </c>
      <c r="N8244">
        <v>-83.298749999999998</v>
      </c>
      <c r="O8244" t="s">
        <v>130</v>
      </c>
      <c r="P8244">
        <v>45660</v>
      </c>
      <c r="Q8244">
        <v>336412</v>
      </c>
      <c r="R8244" t="s">
        <v>16408</v>
      </c>
      <c r="S8244" t="s">
        <v>30</v>
      </c>
      <c r="U8244" t="s">
        <v>73</v>
      </c>
      <c r="V8244">
        <v>35012.461920000002</v>
      </c>
      <c r="W8244">
        <v>10.26120474</v>
      </c>
      <c r="X8244" t="s">
        <v>16250</v>
      </c>
    </row>
    <row r="8245" spans="1:24" x14ac:dyDescent="0.25">
      <c r="A8245">
        <v>1002243</v>
      </c>
      <c r="B8245" t="s">
        <v>16413</v>
      </c>
      <c r="C8245" t="s">
        <v>5249</v>
      </c>
      <c r="G8245">
        <v>2014</v>
      </c>
      <c r="H8245" t="e">
        <f>YEAR(Table1_2[[#This Row],[UNIT_NAME]])</f>
        <v>#VALUE!</v>
      </c>
      <c r="I8245" s="7" t="s">
        <v>16415</v>
      </c>
      <c r="J8245" t="s">
        <v>40</v>
      </c>
      <c r="K8245" t="s">
        <v>9073</v>
      </c>
      <c r="L8245">
        <v>39001</v>
      </c>
      <c r="M8245">
        <v>38.917310000000001</v>
      </c>
      <c r="N8245">
        <v>-83.298749999999998</v>
      </c>
      <c r="O8245" t="s">
        <v>130</v>
      </c>
      <c r="P8245">
        <v>45660</v>
      </c>
      <c r="Q8245">
        <v>336412</v>
      </c>
      <c r="R8245" t="s">
        <v>16408</v>
      </c>
      <c r="S8245" t="s">
        <v>30</v>
      </c>
      <c r="U8245" t="s">
        <v>73</v>
      </c>
      <c r="V8245">
        <v>9516.7543619999997</v>
      </c>
      <c r="W8245">
        <v>2.7891030680000002</v>
      </c>
      <c r="X8245" t="s">
        <v>16250</v>
      </c>
    </row>
    <row r="8246" spans="1:24" x14ac:dyDescent="0.25">
      <c r="A8246">
        <v>1002243</v>
      </c>
      <c r="B8246" t="s">
        <v>16413</v>
      </c>
      <c r="C8246" t="s">
        <v>5249</v>
      </c>
      <c r="G8246">
        <v>2014</v>
      </c>
      <c r="H8246" t="e">
        <f>YEAR(Table1_2[[#This Row],[UNIT_NAME]])</f>
        <v>#VALUE!</v>
      </c>
      <c r="I8246" s="7" t="s">
        <v>16416</v>
      </c>
      <c r="J8246" t="s">
        <v>40</v>
      </c>
      <c r="K8246" t="s">
        <v>9073</v>
      </c>
      <c r="L8246">
        <v>39001</v>
      </c>
      <c r="M8246">
        <v>38.917310000000001</v>
      </c>
      <c r="N8246">
        <v>-83.298749999999998</v>
      </c>
      <c r="O8246" t="s">
        <v>130</v>
      </c>
      <c r="P8246">
        <v>45660</v>
      </c>
      <c r="Q8246">
        <v>336412</v>
      </c>
      <c r="R8246" t="s">
        <v>16408</v>
      </c>
      <c r="S8246" t="s">
        <v>30</v>
      </c>
      <c r="U8246" t="s">
        <v>73</v>
      </c>
      <c r="V8246">
        <v>84760.454169999997</v>
      </c>
      <c r="W8246">
        <v>24.840994500000001</v>
      </c>
      <c r="X8246" t="s">
        <v>16250</v>
      </c>
    </row>
    <row r="8247" spans="1:24" x14ac:dyDescent="0.25">
      <c r="A8247">
        <v>1002243</v>
      </c>
      <c r="B8247" t="s">
        <v>16413</v>
      </c>
      <c r="C8247" t="s">
        <v>5249</v>
      </c>
      <c r="G8247">
        <v>2014</v>
      </c>
      <c r="H8247" t="e">
        <f>YEAR(Table1_2[[#This Row],[UNIT_NAME]])</f>
        <v>#VALUE!</v>
      </c>
      <c r="I8247" s="7" t="s">
        <v>16420</v>
      </c>
      <c r="J8247" t="s">
        <v>40</v>
      </c>
      <c r="K8247" t="s">
        <v>9073</v>
      </c>
      <c r="L8247">
        <v>39001</v>
      </c>
      <c r="M8247">
        <v>38.917310000000001</v>
      </c>
      <c r="N8247">
        <v>-83.298749999999998</v>
      </c>
      <c r="O8247" t="s">
        <v>130</v>
      </c>
      <c r="P8247">
        <v>45660</v>
      </c>
      <c r="Q8247">
        <v>336412</v>
      </c>
      <c r="R8247" t="s">
        <v>16408</v>
      </c>
      <c r="S8247" t="s">
        <v>30</v>
      </c>
      <c r="U8247" t="s">
        <v>73</v>
      </c>
      <c r="V8247">
        <v>391207.42180000001</v>
      </c>
      <c r="W8247">
        <v>114.6523047</v>
      </c>
      <c r="X8247" t="s">
        <v>16250</v>
      </c>
    </row>
    <row r="8248" spans="1:24" x14ac:dyDescent="0.25">
      <c r="A8248">
        <v>1005641</v>
      </c>
      <c r="B8248" t="s">
        <v>3091</v>
      </c>
      <c r="C8248" t="s">
        <v>52</v>
      </c>
      <c r="G8248">
        <v>2014</v>
      </c>
      <c r="H8248" t="e">
        <f>YEAR(Table1_2[[#This Row],[UNIT_NAME]])</f>
        <v>#VALUE!</v>
      </c>
      <c r="I8248" s="7" t="s">
        <v>3093</v>
      </c>
      <c r="J8248" t="s">
        <v>26</v>
      </c>
      <c r="K8248" t="s">
        <v>2612</v>
      </c>
      <c r="L8248">
        <v>35025</v>
      </c>
      <c r="M8248">
        <v>32.695300000000003</v>
      </c>
      <c r="N8248">
        <v>-103.28530000000001</v>
      </c>
      <c r="O8248" t="s">
        <v>287</v>
      </c>
      <c r="P8248">
        <v>88240</v>
      </c>
      <c r="Q8248">
        <v>211112</v>
      </c>
      <c r="R8248" t="s">
        <v>2392</v>
      </c>
      <c r="S8248" t="s">
        <v>30</v>
      </c>
      <c r="U8248" t="s">
        <v>43</v>
      </c>
      <c r="V8248">
        <v>569.39313979999997</v>
      </c>
      <c r="W8248">
        <v>0.16687371500000001</v>
      </c>
      <c r="X8248" t="s">
        <v>2388</v>
      </c>
    </row>
    <row r="8249" spans="1:24" x14ac:dyDescent="0.25">
      <c r="A8249">
        <v>1002348</v>
      </c>
      <c r="B8249" t="s">
        <v>4810</v>
      </c>
      <c r="C8249" t="s">
        <v>52</v>
      </c>
      <c r="G8249">
        <v>2014</v>
      </c>
      <c r="H8249" t="e">
        <f>YEAR(Table1_2[[#This Row],[UNIT_NAME]])</f>
        <v>#VALUE!</v>
      </c>
      <c r="I8249" s="7" t="s">
        <v>3093</v>
      </c>
      <c r="J8249" t="s">
        <v>26</v>
      </c>
      <c r="K8249" t="s">
        <v>4811</v>
      </c>
      <c r="L8249">
        <v>40043</v>
      </c>
      <c r="M8249">
        <v>36.145400000000002</v>
      </c>
      <c r="N8249">
        <v>-99.013099999999994</v>
      </c>
      <c r="O8249" t="s">
        <v>383</v>
      </c>
      <c r="P8249">
        <v>73663</v>
      </c>
      <c r="Q8249">
        <v>211111</v>
      </c>
      <c r="R8249" t="s">
        <v>2387</v>
      </c>
      <c r="S8249" t="s">
        <v>30</v>
      </c>
      <c r="U8249" t="s">
        <v>31</v>
      </c>
      <c r="V8249">
        <v>1051.2061819999999</v>
      </c>
      <c r="W8249">
        <v>0.30808007399999998</v>
      </c>
      <c r="X8249" t="s">
        <v>2388</v>
      </c>
    </row>
    <row r="8250" spans="1:24" x14ac:dyDescent="0.25">
      <c r="A8250">
        <v>1006798</v>
      </c>
      <c r="B8250" t="s">
        <v>5363</v>
      </c>
      <c r="C8250" t="s">
        <v>52</v>
      </c>
      <c r="G8250">
        <v>2014</v>
      </c>
      <c r="H8250" t="e">
        <f>YEAR(Table1_2[[#This Row],[UNIT_NAME]])</f>
        <v>#VALUE!</v>
      </c>
      <c r="I8250" s="7" t="s">
        <v>3093</v>
      </c>
      <c r="J8250" t="s">
        <v>26</v>
      </c>
      <c r="K8250" t="s">
        <v>5365</v>
      </c>
      <c r="L8250">
        <v>26137</v>
      </c>
      <c r="M8250">
        <v>44.914999999999999</v>
      </c>
      <c r="N8250">
        <v>-84.540599999999998</v>
      </c>
      <c r="O8250" t="s">
        <v>198</v>
      </c>
      <c r="P8250">
        <v>49751</v>
      </c>
      <c r="Q8250">
        <v>221210</v>
      </c>
      <c r="R8250" t="s">
        <v>5366</v>
      </c>
      <c r="S8250" t="s">
        <v>30</v>
      </c>
      <c r="U8250" t="s">
        <v>73</v>
      </c>
      <c r="V8250">
        <v>1226.4040709999999</v>
      </c>
      <c r="W8250">
        <v>0.359425832</v>
      </c>
      <c r="X8250" t="s">
        <v>5167</v>
      </c>
    </row>
    <row r="8251" spans="1:24" x14ac:dyDescent="0.25">
      <c r="A8251">
        <v>1005972</v>
      </c>
      <c r="B8251" t="s">
        <v>8655</v>
      </c>
      <c r="C8251" t="s">
        <v>2304</v>
      </c>
      <c r="G8251">
        <v>2014</v>
      </c>
      <c r="H8251" t="e">
        <f>YEAR(Table1_2[[#This Row],[UNIT_NAME]])</f>
        <v>#VALUE!</v>
      </c>
      <c r="I8251" s="7" t="s">
        <v>3093</v>
      </c>
      <c r="J8251" t="s">
        <v>6699</v>
      </c>
      <c r="K8251" t="s">
        <v>1550</v>
      </c>
      <c r="L8251">
        <v>15003</v>
      </c>
      <c r="M8251">
        <v>21.301221999999999</v>
      </c>
      <c r="N8251">
        <v>-158.10730599999999</v>
      </c>
      <c r="O8251" t="s">
        <v>1158</v>
      </c>
      <c r="P8251">
        <v>96707</v>
      </c>
      <c r="Q8251">
        <v>221112</v>
      </c>
      <c r="R8251" t="s">
        <v>5166</v>
      </c>
      <c r="S8251" t="s">
        <v>105</v>
      </c>
      <c r="U8251" t="s">
        <v>43</v>
      </c>
      <c r="V8251">
        <v>7774545.4550000001</v>
      </c>
      <c r="W8251">
        <v>2278.5088019999998</v>
      </c>
      <c r="X8251" t="s">
        <v>5167</v>
      </c>
    </row>
    <row r="8252" spans="1:24" x14ac:dyDescent="0.25">
      <c r="A8252">
        <v>1005972</v>
      </c>
      <c r="B8252" t="s">
        <v>8655</v>
      </c>
      <c r="C8252" t="s">
        <v>81</v>
      </c>
      <c r="G8252">
        <v>2014</v>
      </c>
      <c r="H8252" t="e">
        <f>YEAR(Table1_2[[#This Row],[UNIT_NAME]])</f>
        <v>#VALUE!</v>
      </c>
      <c r="I8252" s="7" t="s">
        <v>3093</v>
      </c>
      <c r="J8252" t="s">
        <v>6699</v>
      </c>
      <c r="K8252" t="s">
        <v>1550</v>
      </c>
      <c r="L8252">
        <v>15003</v>
      </c>
      <c r="M8252">
        <v>21.301221999999999</v>
      </c>
      <c r="N8252">
        <v>-158.10730599999999</v>
      </c>
      <c r="O8252" t="s">
        <v>1158</v>
      </c>
      <c r="P8252">
        <v>96707</v>
      </c>
      <c r="Q8252">
        <v>221112</v>
      </c>
      <c r="R8252" t="s">
        <v>5166</v>
      </c>
      <c r="S8252" t="s">
        <v>105</v>
      </c>
      <c r="U8252" t="s">
        <v>43</v>
      </c>
      <c r="V8252">
        <v>3333.333333</v>
      </c>
      <c r="W8252">
        <v>0.97690976100000004</v>
      </c>
      <c r="X8252" t="s">
        <v>5167</v>
      </c>
    </row>
    <row r="8253" spans="1:24" x14ac:dyDescent="0.25">
      <c r="A8253">
        <v>1005972</v>
      </c>
      <c r="B8253" t="s">
        <v>8655</v>
      </c>
      <c r="C8253" t="s">
        <v>2149</v>
      </c>
      <c r="G8253">
        <v>2014</v>
      </c>
      <c r="H8253" t="e">
        <f>YEAR(Table1_2[[#This Row],[UNIT_NAME]])</f>
        <v>#VALUE!</v>
      </c>
      <c r="I8253" s="7" t="s">
        <v>3093</v>
      </c>
      <c r="J8253" t="s">
        <v>6699</v>
      </c>
      <c r="K8253" t="s">
        <v>1550</v>
      </c>
      <c r="L8253">
        <v>15003</v>
      </c>
      <c r="M8253">
        <v>21.301221999999999</v>
      </c>
      <c r="N8253">
        <v>-158.10730599999999</v>
      </c>
      <c r="O8253" t="s">
        <v>1158</v>
      </c>
      <c r="P8253">
        <v>96707</v>
      </c>
      <c r="Q8253">
        <v>221112</v>
      </c>
      <c r="R8253" t="s">
        <v>5166</v>
      </c>
      <c r="S8253" t="s">
        <v>105</v>
      </c>
      <c r="U8253" t="s">
        <v>43</v>
      </c>
      <c r="V8253">
        <v>40937.5</v>
      </c>
      <c r="W8253">
        <v>11.997673000000001</v>
      </c>
      <c r="X8253" t="s">
        <v>5167</v>
      </c>
    </row>
    <row r="8254" spans="1:24" x14ac:dyDescent="0.25">
      <c r="A8254">
        <v>1005019</v>
      </c>
      <c r="B8254" t="s">
        <v>15766</v>
      </c>
      <c r="C8254" t="s">
        <v>81</v>
      </c>
      <c r="G8254">
        <v>2014</v>
      </c>
      <c r="H8254" t="e">
        <f>YEAR(Table1_2[[#This Row],[UNIT_NAME]])</f>
        <v>#VALUE!</v>
      </c>
      <c r="I8254" s="7" t="s">
        <v>16126</v>
      </c>
      <c r="J8254" t="s">
        <v>47</v>
      </c>
      <c r="K8254" t="s">
        <v>16124</v>
      </c>
      <c r="L8254">
        <v>17003</v>
      </c>
      <c r="M8254">
        <v>37.014330000000001</v>
      </c>
      <c r="N8254">
        <v>-89.177340000000001</v>
      </c>
      <c r="O8254" t="s">
        <v>113</v>
      </c>
      <c r="P8254">
        <v>62914</v>
      </c>
      <c r="Q8254">
        <v>311222</v>
      </c>
      <c r="R8254" t="s">
        <v>15460</v>
      </c>
      <c r="S8254" t="s">
        <v>30</v>
      </c>
      <c r="T8254" t="s">
        <v>16125</v>
      </c>
      <c r="U8254" t="s">
        <v>73</v>
      </c>
      <c r="V8254">
        <v>2673.0665220000001</v>
      </c>
      <c r="W8254">
        <v>0.78340343300000004</v>
      </c>
      <c r="X8254" t="s">
        <v>15374</v>
      </c>
    </row>
    <row r="8255" spans="1:24" x14ac:dyDescent="0.25">
      <c r="A8255">
        <v>1007978</v>
      </c>
      <c r="B8255" t="s">
        <v>11649</v>
      </c>
      <c r="C8255" t="s">
        <v>84</v>
      </c>
      <c r="G8255">
        <v>2014</v>
      </c>
      <c r="H8255" t="e">
        <f>YEAR(Table1_2[[#This Row],[UNIT_NAME]])</f>
        <v>#VALUE!</v>
      </c>
      <c r="I8255" s="7" t="s">
        <v>11663</v>
      </c>
      <c r="J8255" t="s">
        <v>427</v>
      </c>
      <c r="K8255" t="s">
        <v>55</v>
      </c>
      <c r="L8255">
        <v>6037</v>
      </c>
      <c r="M8255">
        <v>33.908126000000003</v>
      </c>
      <c r="N8255">
        <v>-118.41074</v>
      </c>
      <c r="O8255" t="s">
        <v>56</v>
      </c>
      <c r="P8255">
        <v>90245</v>
      </c>
      <c r="Q8255">
        <v>324110</v>
      </c>
      <c r="R8255" t="s">
        <v>10711</v>
      </c>
      <c r="S8255" t="s">
        <v>105</v>
      </c>
      <c r="T8255" t="s">
        <v>11651</v>
      </c>
      <c r="U8255" t="s">
        <v>43</v>
      </c>
      <c r="V8255">
        <v>1254.9705739999999</v>
      </c>
      <c r="W8255">
        <v>0.36779790099999998</v>
      </c>
      <c r="X8255" t="s">
        <v>10712</v>
      </c>
    </row>
    <row r="8256" spans="1:24" x14ac:dyDescent="0.25">
      <c r="A8256">
        <v>1003904</v>
      </c>
      <c r="B8256" t="s">
        <v>11237</v>
      </c>
      <c r="C8256" t="s">
        <v>2494</v>
      </c>
      <c r="G8256">
        <v>2014</v>
      </c>
      <c r="H8256" t="e">
        <f>YEAR(Table1_2[[#This Row],[UNIT_NAME]])</f>
        <v>#VALUE!</v>
      </c>
      <c r="I8256" s="7" t="s">
        <v>11243</v>
      </c>
      <c r="J8256" t="s">
        <v>465</v>
      </c>
      <c r="K8256" t="s">
        <v>9133</v>
      </c>
      <c r="L8256">
        <v>53057</v>
      </c>
      <c r="M8256">
        <v>48.489533999999999</v>
      </c>
      <c r="N8256">
        <v>-122.56429199999999</v>
      </c>
      <c r="O8256" t="s">
        <v>526</v>
      </c>
      <c r="P8256">
        <v>98221</v>
      </c>
      <c r="Q8256">
        <v>324110</v>
      </c>
      <c r="R8256" t="s">
        <v>10711</v>
      </c>
      <c r="S8256" t="s">
        <v>30</v>
      </c>
      <c r="U8256" t="s">
        <v>43</v>
      </c>
      <c r="V8256">
        <v>805533.8983</v>
      </c>
      <c r="W8256">
        <v>236.08017839999999</v>
      </c>
      <c r="X8256" t="s">
        <v>10712</v>
      </c>
    </row>
    <row r="8257" spans="1:24" x14ac:dyDescent="0.25">
      <c r="A8257">
        <v>1003904</v>
      </c>
      <c r="B8257" t="s">
        <v>11237</v>
      </c>
      <c r="C8257" t="s">
        <v>2494</v>
      </c>
      <c r="G8257">
        <v>2014</v>
      </c>
      <c r="H8257" t="e">
        <f>YEAR(Table1_2[[#This Row],[UNIT_NAME]])</f>
        <v>#VALUE!</v>
      </c>
      <c r="I8257" s="7" t="s">
        <v>11257</v>
      </c>
      <c r="J8257" t="s">
        <v>465</v>
      </c>
      <c r="K8257" t="s">
        <v>9133</v>
      </c>
      <c r="L8257">
        <v>53057</v>
      </c>
      <c r="M8257">
        <v>48.489533999999999</v>
      </c>
      <c r="N8257">
        <v>-122.56429199999999</v>
      </c>
      <c r="O8257" t="s">
        <v>526</v>
      </c>
      <c r="P8257">
        <v>98221</v>
      </c>
      <c r="Q8257">
        <v>324110</v>
      </c>
      <c r="R8257" t="s">
        <v>10711</v>
      </c>
      <c r="S8257" t="s">
        <v>30</v>
      </c>
      <c r="U8257" t="s">
        <v>43</v>
      </c>
      <c r="V8257">
        <v>831393.22030000004</v>
      </c>
      <c r="W8257">
        <v>243.65884560000001</v>
      </c>
      <c r="X8257" t="s">
        <v>10712</v>
      </c>
    </row>
    <row r="8258" spans="1:24" x14ac:dyDescent="0.25">
      <c r="A8258">
        <v>1003904</v>
      </c>
      <c r="B8258" t="s">
        <v>11237</v>
      </c>
      <c r="C8258" t="s">
        <v>2494</v>
      </c>
      <c r="G8258">
        <v>2014</v>
      </c>
      <c r="H8258" t="e">
        <f>YEAR(Table1_2[[#This Row],[UNIT_NAME]])</f>
        <v>#VALUE!</v>
      </c>
      <c r="I8258" s="7" t="s">
        <v>11244</v>
      </c>
      <c r="J8258" t="s">
        <v>465</v>
      </c>
      <c r="K8258" t="s">
        <v>9133</v>
      </c>
      <c r="L8258">
        <v>53057</v>
      </c>
      <c r="M8258">
        <v>48.489533999999999</v>
      </c>
      <c r="N8258">
        <v>-122.56429199999999</v>
      </c>
      <c r="O8258" t="s">
        <v>526</v>
      </c>
      <c r="P8258">
        <v>98221</v>
      </c>
      <c r="Q8258">
        <v>324110</v>
      </c>
      <c r="R8258" t="s">
        <v>10711</v>
      </c>
      <c r="S8258" t="s">
        <v>30</v>
      </c>
      <c r="U8258" t="s">
        <v>43</v>
      </c>
      <c r="V8258">
        <v>850905.08470000001</v>
      </c>
      <c r="W8258">
        <v>249.37724489999999</v>
      </c>
      <c r="X8258" t="s">
        <v>10712</v>
      </c>
    </row>
    <row r="8259" spans="1:24" x14ac:dyDescent="0.25">
      <c r="A8259">
        <v>1003904</v>
      </c>
      <c r="B8259" t="s">
        <v>11237</v>
      </c>
      <c r="C8259" t="s">
        <v>2494</v>
      </c>
      <c r="G8259">
        <v>2014</v>
      </c>
      <c r="H8259" t="e">
        <f>YEAR(Table1_2[[#This Row],[UNIT_NAME]])</f>
        <v>#VALUE!</v>
      </c>
      <c r="I8259" s="7" t="s">
        <v>11258</v>
      </c>
      <c r="J8259" t="s">
        <v>465</v>
      </c>
      <c r="K8259" t="s">
        <v>9133</v>
      </c>
      <c r="L8259">
        <v>53057</v>
      </c>
      <c r="M8259">
        <v>48.489533999999999</v>
      </c>
      <c r="N8259">
        <v>-122.56429199999999</v>
      </c>
      <c r="O8259" t="s">
        <v>526</v>
      </c>
      <c r="P8259">
        <v>98221</v>
      </c>
      <c r="Q8259">
        <v>324110</v>
      </c>
      <c r="R8259" t="s">
        <v>10711</v>
      </c>
      <c r="S8259" t="s">
        <v>30</v>
      </c>
      <c r="U8259" t="s">
        <v>43</v>
      </c>
      <c r="V8259">
        <v>200247.45759999999</v>
      </c>
      <c r="W8259">
        <v>58.687108780000003</v>
      </c>
      <c r="X8259" t="s">
        <v>10712</v>
      </c>
    </row>
    <row r="8260" spans="1:24" x14ac:dyDescent="0.25">
      <c r="A8260">
        <v>1005803</v>
      </c>
      <c r="B8260" t="s">
        <v>11797</v>
      </c>
      <c r="C8260" t="s">
        <v>2494</v>
      </c>
      <c r="G8260">
        <v>2014</v>
      </c>
      <c r="H8260" t="e">
        <f>YEAR(Table1_2[[#This Row],[UNIT_NAME]])</f>
        <v>#VALUE!</v>
      </c>
      <c r="I8260" s="7" t="s">
        <v>11798</v>
      </c>
      <c r="J8260" t="s">
        <v>465</v>
      </c>
      <c r="K8260" t="s">
        <v>3982</v>
      </c>
      <c r="L8260">
        <v>48029</v>
      </c>
      <c r="M8260">
        <v>29.3476</v>
      </c>
      <c r="N8260">
        <v>-98.460300000000004</v>
      </c>
      <c r="O8260" t="s">
        <v>150</v>
      </c>
      <c r="P8260">
        <v>78235</v>
      </c>
      <c r="Q8260">
        <v>324110</v>
      </c>
      <c r="R8260" t="s">
        <v>10711</v>
      </c>
      <c r="S8260" t="s">
        <v>30</v>
      </c>
      <c r="T8260" t="s">
        <v>2125</v>
      </c>
      <c r="U8260" t="s">
        <v>31</v>
      </c>
      <c r="V8260">
        <v>203938.98310000001</v>
      </c>
      <c r="W8260">
        <v>59.76899495</v>
      </c>
      <c r="X8260" t="s">
        <v>10712</v>
      </c>
    </row>
    <row r="8261" spans="1:24" x14ac:dyDescent="0.25">
      <c r="A8261">
        <v>1005803</v>
      </c>
      <c r="B8261" t="s">
        <v>11797</v>
      </c>
      <c r="C8261" t="s">
        <v>2494</v>
      </c>
      <c r="G8261">
        <v>2014</v>
      </c>
      <c r="H8261" t="e">
        <f>YEAR(Table1_2[[#This Row],[UNIT_NAME]])</f>
        <v>#VALUE!</v>
      </c>
      <c r="I8261" s="7" t="s">
        <v>11799</v>
      </c>
      <c r="J8261" t="s">
        <v>465</v>
      </c>
      <c r="K8261" t="s">
        <v>3982</v>
      </c>
      <c r="L8261">
        <v>48029</v>
      </c>
      <c r="M8261">
        <v>29.3476</v>
      </c>
      <c r="N8261">
        <v>-98.460300000000004</v>
      </c>
      <c r="O8261" t="s">
        <v>150</v>
      </c>
      <c r="P8261">
        <v>78235</v>
      </c>
      <c r="Q8261">
        <v>324110</v>
      </c>
      <c r="R8261" t="s">
        <v>10711</v>
      </c>
      <c r="S8261" t="s">
        <v>30</v>
      </c>
      <c r="T8261" t="s">
        <v>2125</v>
      </c>
      <c r="U8261" t="s">
        <v>31</v>
      </c>
      <c r="V8261">
        <v>81084.745760000005</v>
      </c>
      <c r="W8261">
        <v>23.76374388</v>
      </c>
      <c r="X8261" t="s">
        <v>10712</v>
      </c>
    </row>
    <row r="8262" spans="1:24" x14ac:dyDescent="0.25">
      <c r="A8262">
        <v>1005803</v>
      </c>
      <c r="B8262" t="s">
        <v>11797</v>
      </c>
      <c r="C8262" t="s">
        <v>2494</v>
      </c>
      <c r="G8262">
        <v>2014</v>
      </c>
      <c r="H8262" t="e">
        <f>YEAR(Table1_2[[#This Row],[UNIT_NAME]])</f>
        <v>#VALUE!</v>
      </c>
      <c r="I8262" s="7" t="s">
        <v>11800</v>
      </c>
      <c r="J8262" t="s">
        <v>465</v>
      </c>
      <c r="K8262" t="s">
        <v>3982</v>
      </c>
      <c r="L8262">
        <v>48029</v>
      </c>
      <c r="M8262">
        <v>29.3476</v>
      </c>
      <c r="N8262">
        <v>-98.460300000000004</v>
      </c>
      <c r="O8262" t="s">
        <v>150</v>
      </c>
      <c r="P8262">
        <v>78235</v>
      </c>
      <c r="Q8262">
        <v>324110</v>
      </c>
      <c r="R8262" t="s">
        <v>10711</v>
      </c>
      <c r="S8262" t="s">
        <v>30</v>
      </c>
      <c r="T8262" t="s">
        <v>2125</v>
      </c>
      <c r="U8262" t="s">
        <v>31</v>
      </c>
      <c r="V8262">
        <v>49842.372880000003</v>
      </c>
      <c r="W8262">
        <v>14.60745017</v>
      </c>
      <c r="X8262" t="s">
        <v>10712</v>
      </c>
    </row>
    <row r="8263" spans="1:24" x14ac:dyDescent="0.25">
      <c r="A8263">
        <v>1007002</v>
      </c>
      <c r="B8263" t="s">
        <v>10978</v>
      </c>
      <c r="C8263" t="s">
        <v>52</v>
      </c>
      <c r="G8263">
        <v>2014</v>
      </c>
      <c r="H8263" t="e">
        <f>YEAR(Table1_2[[#This Row],[UNIT_NAME]])</f>
        <v>#VALUE!</v>
      </c>
      <c r="I8263" s="7" t="s">
        <v>11008</v>
      </c>
      <c r="J8263" t="s">
        <v>2633</v>
      </c>
      <c r="K8263" t="s">
        <v>2512</v>
      </c>
      <c r="L8263">
        <v>48201</v>
      </c>
      <c r="M8263">
        <v>29.722221999999999</v>
      </c>
      <c r="N8263">
        <v>-95.126943999999995</v>
      </c>
      <c r="O8263" t="s">
        <v>150</v>
      </c>
      <c r="P8263">
        <v>77536</v>
      </c>
      <c r="Q8263">
        <v>324110</v>
      </c>
      <c r="R8263" t="s">
        <v>10711</v>
      </c>
      <c r="S8263" t="s">
        <v>105</v>
      </c>
      <c r="U8263" t="s">
        <v>31</v>
      </c>
      <c r="V8263">
        <v>207289.86050000001</v>
      </c>
      <c r="W8263">
        <v>60.751046430000002</v>
      </c>
      <c r="X8263" t="s">
        <v>10712</v>
      </c>
    </row>
    <row r="8264" spans="1:24" x14ac:dyDescent="0.25">
      <c r="A8264">
        <v>1005641</v>
      </c>
      <c r="B8264" t="s">
        <v>3091</v>
      </c>
      <c r="C8264" t="s">
        <v>52</v>
      </c>
      <c r="G8264">
        <v>2014</v>
      </c>
      <c r="H8264" t="e">
        <f>YEAR(Table1_2[[#This Row],[UNIT_NAME]])</f>
        <v>#VALUE!</v>
      </c>
      <c r="I8264" s="7" t="s">
        <v>3094</v>
      </c>
      <c r="J8264" t="s">
        <v>26</v>
      </c>
      <c r="K8264" t="s">
        <v>2612</v>
      </c>
      <c r="L8264">
        <v>35025</v>
      </c>
      <c r="M8264">
        <v>32.695300000000003</v>
      </c>
      <c r="N8264">
        <v>-103.28530000000001</v>
      </c>
      <c r="O8264" t="s">
        <v>287</v>
      </c>
      <c r="P8264">
        <v>88240</v>
      </c>
      <c r="Q8264">
        <v>211112</v>
      </c>
      <c r="R8264" t="s">
        <v>2392</v>
      </c>
      <c r="S8264" t="s">
        <v>30</v>
      </c>
      <c r="U8264" t="s">
        <v>43</v>
      </c>
      <c r="V8264">
        <v>569.39313979999997</v>
      </c>
      <c r="W8264">
        <v>0.16687371500000001</v>
      </c>
      <c r="X8264" t="s">
        <v>2388</v>
      </c>
    </row>
    <row r="8265" spans="1:24" x14ac:dyDescent="0.25">
      <c r="A8265">
        <v>1006798</v>
      </c>
      <c r="B8265" t="s">
        <v>5363</v>
      </c>
      <c r="C8265" t="s">
        <v>52</v>
      </c>
      <c r="G8265">
        <v>2014</v>
      </c>
      <c r="H8265" t="e">
        <f>YEAR(Table1_2[[#This Row],[UNIT_NAME]])</f>
        <v>#VALUE!</v>
      </c>
      <c r="I8265" s="7" t="s">
        <v>3094</v>
      </c>
      <c r="J8265" t="s">
        <v>26</v>
      </c>
      <c r="K8265" t="s">
        <v>5365</v>
      </c>
      <c r="L8265">
        <v>26137</v>
      </c>
      <c r="M8265">
        <v>44.914999999999999</v>
      </c>
      <c r="N8265">
        <v>-84.540599999999998</v>
      </c>
      <c r="O8265" t="s">
        <v>198</v>
      </c>
      <c r="P8265">
        <v>49751</v>
      </c>
      <c r="Q8265">
        <v>221210</v>
      </c>
      <c r="R8265" t="s">
        <v>5366</v>
      </c>
      <c r="S8265" t="s">
        <v>30</v>
      </c>
      <c r="U8265" t="s">
        <v>73</v>
      </c>
      <c r="V8265">
        <v>919.80776479999997</v>
      </c>
      <c r="W8265">
        <v>0.269570755</v>
      </c>
      <c r="X8265" t="s">
        <v>5167</v>
      </c>
    </row>
    <row r="8266" spans="1:24" x14ac:dyDescent="0.25">
      <c r="A8266">
        <v>1005972</v>
      </c>
      <c r="B8266" t="s">
        <v>8655</v>
      </c>
      <c r="C8266" t="s">
        <v>2304</v>
      </c>
      <c r="G8266">
        <v>2014</v>
      </c>
      <c r="H8266" t="e">
        <f>YEAR(Table1_2[[#This Row],[UNIT_NAME]])</f>
        <v>#VALUE!</v>
      </c>
      <c r="I8266" s="7" t="s">
        <v>3094</v>
      </c>
      <c r="J8266" t="s">
        <v>6699</v>
      </c>
      <c r="K8266" t="s">
        <v>1550</v>
      </c>
      <c r="L8266">
        <v>15003</v>
      </c>
      <c r="M8266">
        <v>21.301221999999999</v>
      </c>
      <c r="N8266">
        <v>-158.10730599999999</v>
      </c>
      <c r="O8266" t="s">
        <v>1158</v>
      </c>
      <c r="P8266">
        <v>96707</v>
      </c>
      <c r="Q8266">
        <v>221112</v>
      </c>
      <c r="R8266" t="s">
        <v>5166</v>
      </c>
      <c r="S8266" t="s">
        <v>105</v>
      </c>
      <c r="U8266" t="s">
        <v>43</v>
      </c>
      <c r="V8266">
        <v>7684545.4550000001</v>
      </c>
      <c r="W8266">
        <v>2252.132239</v>
      </c>
      <c r="X8266" t="s">
        <v>5167</v>
      </c>
    </row>
    <row r="8267" spans="1:24" x14ac:dyDescent="0.25">
      <c r="A8267">
        <v>1005972</v>
      </c>
      <c r="B8267" t="s">
        <v>8655</v>
      </c>
      <c r="C8267" t="s">
        <v>81</v>
      </c>
      <c r="G8267">
        <v>2014</v>
      </c>
      <c r="H8267" t="e">
        <f>YEAR(Table1_2[[#This Row],[UNIT_NAME]])</f>
        <v>#VALUE!</v>
      </c>
      <c r="I8267" s="7" t="s">
        <v>3094</v>
      </c>
      <c r="J8267" t="s">
        <v>6699</v>
      </c>
      <c r="K8267" t="s">
        <v>1550</v>
      </c>
      <c r="L8267">
        <v>15003</v>
      </c>
      <c r="M8267">
        <v>21.301221999999999</v>
      </c>
      <c r="N8267">
        <v>-158.10730599999999</v>
      </c>
      <c r="O8267" t="s">
        <v>1158</v>
      </c>
      <c r="P8267">
        <v>96707</v>
      </c>
      <c r="Q8267">
        <v>221112</v>
      </c>
      <c r="R8267" t="s">
        <v>5166</v>
      </c>
      <c r="S8267" t="s">
        <v>105</v>
      </c>
      <c r="U8267" t="s">
        <v>43</v>
      </c>
      <c r="V8267">
        <v>6666.6666670000004</v>
      </c>
      <c r="W8267">
        <v>1.9538195220000001</v>
      </c>
      <c r="X8267" t="s">
        <v>5167</v>
      </c>
    </row>
    <row r="8268" spans="1:24" x14ac:dyDescent="0.25">
      <c r="A8268">
        <v>1005972</v>
      </c>
      <c r="B8268" t="s">
        <v>8655</v>
      </c>
      <c r="C8268" t="s">
        <v>75</v>
      </c>
      <c r="G8268">
        <v>2014</v>
      </c>
      <c r="H8268" t="e">
        <f>YEAR(Table1_2[[#This Row],[UNIT_NAME]])</f>
        <v>#VALUE!</v>
      </c>
      <c r="I8268" s="7" t="s">
        <v>3094</v>
      </c>
      <c r="J8268" t="s">
        <v>6699</v>
      </c>
      <c r="K8268" t="s">
        <v>1550</v>
      </c>
      <c r="L8268">
        <v>15003</v>
      </c>
      <c r="M8268">
        <v>21.301221999999999</v>
      </c>
      <c r="N8268">
        <v>-158.10730599999999</v>
      </c>
      <c r="O8268" t="s">
        <v>1158</v>
      </c>
      <c r="P8268">
        <v>96707</v>
      </c>
      <c r="Q8268">
        <v>221112</v>
      </c>
      <c r="R8268" t="s">
        <v>5166</v>
      </c>
      <c r="S8268" t="s">
        <v>105</v>
      </c>
      <c r="U8268" t="s">
        <v>43</v>
      </c>
      <c r="V8268">
        <v>80000</v>
      </c>
      <c r="W8268">
        <v>23.445834260000002</v>
      </c>
      <c r="X8268" t="s">
        <v>5167</v>
      </c>
    </row>
    <row r="8269" spans="1:24" x14ac:dyDescent="0.25">
      <c r="A8269">
        <v>1005972</v>
      </c>
      <c r="B8269" t="s">
        <v>8655</v>
      </c>
      <c r="C8269" t="s">
        <v>2149</v>
      </c>
      <c r="G8269">
        <v>2014</v>
      </c>
      <c r="H8269" t="e">
        <f>YEAR(Table1_2[[#This Row],[UNIT_NAME]])</f>
        <v>#VALUE!</v>
      </c>
      <c r="I8269" s="7" t="s">
        <v>3094</v>
      </c>
      <c r="J8269" t="s">
        <v>6699</v>
      </c>
      <c r="K8269" t="s">
        <v>1550</v>
      </c>
      <c r="L8269">
        <v>15003</v>
      </c>
      <c r="M8269">
        <v>21.301221999999999</v>
      </c>
      <c r="N8269">
        <v>-158.10730599999999</v>
      </c>
      <c r="O8269" t="s">
        <v>1158</v>
      </c>
      <c r="P8269">
        <v>96707</v>
      </c>
      <c r="Q8269">
        <v>221112</v>
      </c>
      <c r="R8269" t="s">
        <v>5166</v>
      </c>
      <c r="S8269" t="s">
        <v>105</v>
      </c>
      <c r="U8269" t="s">
        <v>43</v>
      </c>
      <c r="V8269">
        <v>32187.5</v>
      </c>
      <c r="W8269">
        <v>9.4332848790000003</v>
      </c>
      <c r="X8269" t="s">
        <v>5167</v>
      </c>
    </row>
    <row r="8270" spans="1:24" x14ac:dyDescent="0.25">
      <c r="A8270">
        <v>1003904</v>
      </c>
      <c r="B8270" t="s">
        <v>11237</v>
      </c>
      <c r="C8270" t="s">
        <v>2494</v>
      </c>
      <c r="G8270">
        <v>2014</v>
      </c>
      <c r="H8270" t="e">
        <f>YEAR(Table1_2[[#This Row],[UNIT_NAME]])</f>
        <v>#VALUE!</v>
      </c>
      <c r="I8270" s="7" t="s">
        <v>11245</v>
      </c>
      <c r="J8270" t="s">
        <v>465</v>
      </c>
      <c r="K8270" t="s">
        <v>9133</v>
      </c>
      <c r="L8270">
        <v>53057</v>
      </c>
      <c r="M8270">
        <v>48.489533999999999</v>
      </c>
      <c r="N8270">
        <v>-122.56429199999999</v>
      </c>
      <c r="O8270" t="s">
        <v>526</v>
      </c>
      <c r="P8270">
        <v>98221</v>
      </c>
      <c r="Q8270">
        <v>324110</v>
      </c>
      <c r="R8270" t="s">
        <v>10711</v>
      </c>
      <c r="S8270" t="s">
        <v>30</v>
      </c>
      <c r="U8270" t="s">
        <v>43</v>
      </c>
      <c r="V8270">
        <v>676005.08470000001</v>
      </c>
      <c r="W8270">
        <v>198.11878970000001</v>
      </c>
      <c r="X8270" t="s">
        <v>10712</v>
      </c>
    </row>
    <row r="8271" spans="1:24" x14ac:dyDescent="0.25">
      <c r="A8271">
        <v>1002040</v>
      </c>
      <c r="B8271" t="s">
        <v>13790</v>
      </c>
      <c r="C8271" t="s">
        <v>52</v>
      </c>
      <c r="G8271">
        <v>2014</v>
      </c>
      <c r="H8271" t="e">
        <f>YEAR(Table1_2[[#This Row],[UNIT_NAME]])</f>
        <v>#VALUE!</v>
      </c>
      <c r="I8271" s="7" t="s">
        <v>13824</v>
      </c>
      <c r="J8271" t="s">
        <v>427</v>
      </c>
      <c r="K8271" t="s">
        <v>6737</v>
      </c>
      <c r="L8271">
        <v>48039</v>
      </c>
      <c r="M8271">
        <v>28.983726999999998</v>
      </c>
      <c r="N8271">
        <v>-95.383797000000001</v>
      </c>
      <c r="O8271" t="s">
        <v>150</v>
      </c>
      <c r="P8271">
        <v>77541</v>
      </c>
      <c r="Q8271">
        <v>325181</v>
      </c>
      <c r="R8271" t="s">
        <v>13391</v>
      </c>
      <c r="S8271" t="s">
        <v>105</v>
      </c>
      <c r="U8271" t="s">
        <v>31</v>
      </c>
      <c r="V8271">
        <v>40320.392010000003</v>
      </c>
      <c r="W8271">
        <v>11.816815350000001</v>
      </c>
      <c r="X8271" t="s">
        <v>13263</v>
      </c>
    </row>
    <row r="8272" spans="1:24" x14ac:dyDescent="0.25">
      <c r="A8272">
        <v>1008310</v>
      </c>
      <c r="B8272" t="s">
        <v>11419</v>
      </c>
      <c r="C8272" t="s">
        <v>2494</v>
      </c>
      <c r="G8272">
        <v>2014</v>
      </c>
      <c r="H8272" t="e">
        <f>YEAR(Table1_2[[#This Row],[UNIT_NAME]])</f>
        <v>#VALUE!</v>
      </c>
      <c r="I8272" s="7" t="s">
        <v>11456</v>
      </c>
      <c r="J8272" t="s">
        <v>465</v>
      </c>
      <c r="K8272" t="s">
        <v>11421</v>
      </c>
      <c r="L8272">
        <v>48297</v>
      </c>
      <c r="M8272">
        <v>28.456666999999999</v>
      </c>
      <c r="N8272">
        <v>-98.190276999999995</v>
      </c>
      <c r="O8272" t="s">
        <v>150</v>
      </c>
      <c r="P8272">
        <v>78071</v>
      </c>
      <c r="Q8272">
        <v>324110</v>
      </c>
      <c r="R8272" t="s">
        <v>10711</v>
      </c>
      <c r="S8272" t="s">
        <v>30</v>
      </c>
      <c r="U8272" t="s">
        <v>31</v>
      </c>
      <c r="V8272">
        <v>45694.915249999998</v>
      </c>
      <c r="W8272">
        <v>13.39194262</v>
      </c>
      <c r="X8272" t="s">
        <v>10712</v>
      </c>
    </row>
    <row r="8273" spans="1:24" x14ac:dyDescent="0.25">
      <c r="A8273">
        <v>1002859</v>
      </c>
      <c r="B8273" t="s">
        <v>13983</v>
      </c>
      <c r="C8273" t="s">
        <v>52</v>
      </c>
      <c r="G8273">
        <v>2014</v>
      </c>
      <c r="H8273" t="e">
        <f>YEAR(Table1_2[[#This Row],[UNIT_NAME]])</f>
        <v>#VALUE!</v>
      </c>
      <c r="I8273" s="7" t="s">
        <v>14010</v>
      </c>
      <c r="J8273" t="s">
        <v>489</v>
      </c>
      <c r="K8273" t="s">
        <v>2512</v>
      </c>
      <c r="L8273">
        <v>48201</v>
      </c>
      <c r="M8273">
        <v>29.833365000000001</v>
      </c>
      <c r="N8273">
        <v>-95.112020000000001</v>
      </c>
      <c r="O8273" t="s">
        <v>150</v>
      </c>
      <c r="P8273">
        <v>77530</v>
      </c>
      <c r="Q8273">
        <v>325110</v>
      </c>
      <c r="R8273" t="s">
        <v>13285</v>
      </c>
      <c r="S8273" t="s">
        <v>30</v>
      </c>
      <c r="U8273" t="s">
        <v>31</v>
      </c>
      <c r="V8273">
        <v>13345.26951</v>
      </c>
      <c r="W8273">
        <v>3.9111372129999999</v>
      </c>
      <c r="X8273" t="s">
        <v>13263</v>
      </c>
    </row>
    <row r="8274" spans="1:24" x14ac:dyDescent="0.25">
      <c r="A8274">
        <v>1005641</v>
      </c>
      <c r="B8274" t="s">
        <v>3091</v>
      </c>
      <c r="C8274" t="s">
        <v>52</v>
      </c>
      <c r="G8274">
        <v>2014</v>
      </c>
      <c r="H8274" t="e">
        <f>YEAR(Table1_2[[#This Row],[UNIT_NAME]])</f>
        <v>#VALUE!</v>
      </c>
      <c r="I8274" s="7" t="s">
        <v>3095</v>
      </c>
      <c r="J8274" t="s">
        <v>26</v>
      </c>
      <c r="K8274" t="s">
        <v>2612</v>
      </c>
      <c r="L8274">
        <v>35025</v>
      </c>
      <c r="M8274">
        <v>32.695300000000003</v>
      </c>
      <c r="N8274">
        <v>-103.28530000000001</v>
      </c>
      <c r="O8274" t="s">
        <v>287</v>
      </c>
      <c r="P8274">
        <v>88240</v>
      </c>
      <c r="Q8274">
        <v>211112</v>
      </c>
      <c r="R8274" t="s">
        <v>2392</v>
      </c>
      <c r="S8274" t="s">
        <v>30</v>
      </c>
      <c r="U8274" t="s">
        <v>43</v>
      </c>
      <c r="V8274">
        <v>306.59630609999999</v>
      </c>
      <c r="W8274">
        <v>8.9855077000000005E-2</v>
      </c>
      <c r="X8274" t="s">
        <v>2388</v>
      </c>
    </row>
    <row r="8275" spans="1:24" x14ac:dyDescent="0.25">
      <c r="A8275">
        <v>1005972</v>
      </c>
      <c r="B8275" t="s">
        <v>8655</v>
      </c>
      <c r="C8275" t="s">
        <v>81</v>
      </c>
      <c r="G8275">
        <v>2014</v>
      </c>
      <c r="H8275" t="e">
        <f>YEAR(Table1_2[[#This Row],[UNIT_NAME]])</f>
        <v>#VALUE!</v>
      </c>
      <c r="I8275" s="7" t="s">
        <v>3095</v>
      </c>
      <c r="J8275" t="s">
        <v>4694</v>
      </c>
      <c r="K8275" t="s">
        <v>1550</v>
      </c>
      <c r="L8275">
        <v>15003</v>
      </c>
      <c r="M8275">
        <v>21.301221999999999</v>
      </c>
      <c r="N8275">
        <v>-158.10730599999999</v>
      </c>
      <c r="O8275" t="s">
        <v>1158</v>
      </c>
      <c r="P8275">
        <v>96707</v>
      </c>
      <c r="Q8275">
        <v>221112</v>
      </c>
      <c r="R8275" t="s">
        <v>5166</v>
      </c>
      <c r="S8275" t="s">
        <v>105</v>
      </c>
      <c r="U8275" t="s">
        <v>43</v>
      </c>
      <c r="V8275">
        <v>9068.4153600000009</v>
      </c>
      <c r="W8275">
        <v>2.6577070439999999</v>
      </c>
      <c r="X8275" t="s">
        <v>5167</v>
      </c>
    </row>
    <row r="8276" spans="1:24" x14ac:dyDescent="0.25">
      <c r="A8276">
        <v>1003904</v>
      </c>
      <c r="B8276" t="s">
        <v>11237</v>
      </c>
      <c r="C8276" t="s">
        <v>2494</v>
      </c>
      <c r="G8276">
        <v>2014</v>
      </c>
      <c r="H8276" t="e">
        <f>YEAR(Table1_2[[#This Row],[UNIT_NAME]])</f>
        <v>#VALUE!</v>
      </c>
      <c r="I8276" s="7" t="s">
        <v>11238</v>
      </c>
      <c r="J8276" t="s">
        <v>465</v>
      </c>
      <c r="K8276" t="s">
        <v>9133</v>
      </c>
      <c r="L8276">
        <v>53057</v>
      </c>
      <c r="M8276">
        <v>48.489533999999999</v>
      </c>
      <c r="N8276">
        <v>-122.56429199999999</v>
      </c>
      <c r="O8276" t="s">
        <v>526</v>
      </c>
      <c r="P8276">
        <v>98221</v>
      </c>
      <c r="Q8276">
        <v>324110</v>
      </c>
      <c r="R8276" t="s">
        <v>10711</v>
      </c>
      <c r="S8276" t="s">
        <v>30</v>
      </c>
      <c r="U8276" t="s">
        <v>43</v>
      </c>
      <c r="V8276">
        <v>96250.847460000005</v>
      </c>
      <c r="W8276">
        <v>28.208517709999999</v>
      </c>
      <c r="X8276" t="s">
        <v>10712</v>
      </c>
    </row>
    <row r="8277" spans="1:24" x14ac:dyDescent="0.25">
      <c r="A8277">
        <v>1003904</v>
      </c>
      <c r="B8277" t="s">
        <v>11237</v>
      </c>
      <c r="C8277" t="s">
        <v>2494</v>
      </c>
      <c r="G8277">
        <v>2014</v>
      </c>
      <c r="H8277" t="e">
        <f>YEAR(Table1_2[[#This Row],[UNIT_NAME]])</f>
        <v>#VALUE!</v>
      </c>
      <c r="I8277" s="7" t="s">
        <v>11254</v>
      </c>
      <c r="J8277" t="s">
        <v>125</v>
      </c>
      <c r="K8277" t="s">
        <v>9133</v>
      </c>
      <c r="L8277">
        <v>53057</v>
      </c>
      <c r="M8277">
        <v>48.489533999999999</v>
      </c>
      <c r="N8277">
        <v>-122.56429199999999</v>
      </c>
      <c r="O8277" t="s">
        <v>526</v>
      </c>
      <c r="P8277">
        <v>98221</v>
      </c>
      <c r="Q8277">
        <v>324110</v>
      </c>
      <c r="R8277" t="s">
        <v>10711</v>
      </c>
      <c r="S8277" t="s">
        <v>30</v>
      </c>
      <c r="U8277" t="s">
        <v>43</v>
      </c>
      <c r="V8277">
        <v>903011.86439999996</v>
      </c>
      <c r="W8277">
        <v>264.64833140000002</v>
      </c>
      <c r="X8277" t="s">
        <v>10712</v>
      </c>
    </row>
    <row r="8278" spans="1:24" x14ac:dyDescent="0.25">
      <c r="A8278">
        <v>1002859</v>
      </c>
      <c r="B8278" t="s">
        <v>13983</v>
      </c>
      <c r="C8278" t="s">
        <v>52</v>
      </c>
      <c r="G8278">
        <v>2014</v>
      </c>
      <c r="H8278" t="e">
        <f>YEAR(Table1_2[[#This Row],[UNIT_NAME]])</f>
        <v>#VALUE!</v>
      </c>
      <c r="I8278" s="7" t="s">
        <v>13997</v>
      </c>
      <c r="J8278" t="s">
        <v>162</v>
      </c>
      <c r="K8278" t="s">
        <v>2512</v>
      </c>
      <c r="L8278">
        <v>48201</v>
      </c>
      <c r="M8278">
        <v>29.833365000000001</v>
      </c>
      <c r="N8278">
        <v>-95.112020000000001</v>
      </c>
      <c r="O8278" t="s">
        <v>150</v>
      </c>
      <c r="P8278">
        <v>77530</v>
      </c>
      <c r="Q8278">
        <v>325110</v>
      </c>
      <c r="R8278" t="s">
        <v>13285</v>
      </c>
      <c r="S8278" t="s">
        <v>30</v>
      </c>
      <c r="U8278" t="s">
        <v>31</v>
      </c>
      <c r="V8278">
        <v>10399.54768</v>
      </c>
      <c r="W8278">
        <v>3.0478258920000001</v>
      </c>
      <c r="X8278" t="s">
        <v>13263</v>
      </c>
    </row>
    <row r="8279" spans="1:24" x14ac:dyDescent="0.25">
      <c r="A8279">
        <v>1003904</v>
      </c>
      <c r="B8279" t="s">
        <v>11237</v>
      </c>
      <c r="C8279" t="s">
        <v>2494</v>
      </c>
      <c r="G8279">
        <v>2014</v>
      </c>
      <c r="H8279" t="e">
        <f>YEAR(Table1_2[[#This Row],[UNIT_NAME]])</f>
        <v>#VALUE!</v>
      </c>
      <c r="I8279" s="7" t="s">
        <v>11246</v>
      </c>
      <c r="J8279" t="s">
        <v>125</v>
      </c>
      <c r="K8279" t="s">
        <v>9133</v>
      </c>
      <c r="L8279">
        <v>53057</v>
      </c>
      <c r="M8279">
        <v>48.489533999999999</v>
      </c>
      <c r="N8279">
        <v>-122.56429199999999</v>
      </c>
      <c r="O8279" t="s">
        <v>526</v>
      </c>
      <c r="P8279">
        <v>98221</v>
      </c>
      <c r="Q8279">
        <v>324110</v>
      </c>
      <c r="R8279" t="s">
        <v>10711</v>
      </c>
      <c r="S8279" t="s">
        <v>30</v>
      </c>
      <c r="U8279" t="s">
        <v>43</v>
      </c>
      <c r="V8279">
        <v>834091.52540000004</v>
      </c>
      <c r="W8279">
        <v>244.44964580000001</v>
      </c>
      <c r="X8279" t="s">
        <v>10712</v>
      </c>
    </row>
    <row r="8280" spans="1:24" x14ac:dyDescent="0.25">
      <c r="A8280">
        <v>1005803</v>
      </c>
      <c r="B8280" t="s">
        <v>11797</v>
      </c>
      <c r="C8280" t="s">
        <v>2494</v>
      </c>
      <c r="G8280">
        <v>2014</v>
      </c>
      <c r="H8280" t="e">
        <f>YEAR(Table1_2[[#This Row],[UNIT_NAME]])</f>
        <v>#VALUE!</v>
      </c>
      <c r="I8280" s="7" t="s">
        <v>11801</v>
      </c>
      <c r="J8280" t="s">
        <v>465</v>
      </c>
      <c r="K8280" t="s">
        <v>3982</v>
      </c>
      <c r="L8280">
        <v>48029</v>
      </c>
      <c r="M8280">
        <v>29.3476</v>
      </c>
      <c r="N8280">
        <v>-98.460300000000004</v>
      </c>
      <c r="O8280" t="s">
        <v>150</v>
      </c>
      <c r="P8280">
        <v>78235</v>
      </c>
      <c r="Q8280">
        <v>324110</v>
      </c>
      <c r="R8280" t="s">
        <v>10711</v>
      </c>
      <c r="S8280" t="s">
        <v>30</v>
      </c>
      <c r="T8280" t="s">
        <v>2125</v>
      </c>
      <c r="U8280" t="s">
        <v>31</v>
      </c>
      <c r="V8280">
        <v>59738.983050000003</v>
      </c>
      <c r="W8280">
        <v>17.507878689999998</v>
      </c>
      <c r="X8280" t="s">
        <v>10712</v>
      </c>
    </row>
    <row r="8281" spans="1:24" x14ac:dyDescent="0.25">
      <c r="A8281">
        <v>1011456</v>
      </c>
      <c r="B8281" t="s">
        <v>19319</v>
      </c>
      <c r="C8281" t="s">
        <v>52</v>
      </c>
      <c r="G8281">
        <v>2014</v>
      </c>
      <c r="H8281" t="e">
        <f>YEAR(Table1_2[[#This Row],[UNIT_NAME]])</f>
        <v>#VALUE!</v>
      </c>
      <c r="I8281" s="7" t="s">
        <v>19325</v>
      </c>
      <c r="J8281" t="s">
        <v>427</v>
      </c>
      <c r="K8281" t="s">
        <v>19321</v>
      </c>
      <c r="L8281">
        <v>45045</v>
      </c>
      <c r="M8281">
        <v>34.741790000000002</v>
      </c>
      <c r="N8281">
        <v>-82.388750000000002</v>
      </c>
      <c r="O8281" t="s">
        <v>847</v>
      </c>
      <c r="P8281">
        <v>29673</v>
      </c>
      <c r="Q8281">
        <v>335991</v>
      </c>
      <c r="R8281" t="s">
        <v>19322</v>
      </c>
      <c r="S8281" t="s">
        <v>30</v>
      </c>
      <c r="U8281" t="s">
        <v>31</v>
      </c>
      <c r="V8281">
        <v>18803.241610000001</v>
      </c>
      <c r="W8281">
        <v>5.5107210809999998</v>
      </c>
      <c r="X8281" t="s">
        <v>16250</v>
      </c>
    </row>
    <row r="8282" spans="1:24" x14ac:dyDescent="0.25">
      <c r="A8282">
        <v>1002859</v>
      </c>
      <c r="B8282" t="s">
        <v>13983</v>
      </c>
      <c r="C8282" t="s">
        <v>2494</v>
      </c>
      <c r="G8282">
        <v>2014</v>
      </c>
      <c r="H8282" t="e">
        <f>YEAR(Table1_2[[#This Row],[UNIT_NAME]])</f>
        <v>#VALUE!</v>
      </c>
      <c r="I8282" s="7" t="s">
        <v>14029</v>
      </c>
      <c r="J8282" t="s">
        <v>162</v>
      </c>
      <c r="K8282" t="s">
        <v>2512</v>
      </c>
      <c r="L8282">
        <v>48201</v>
      </c>
      <c r="M8282">
        <v>29.833365000000001</v>
      </c>
      <c r="N8282">
        <v>-95.112020000000001</v>
      </c>
      <c r="O8282" t="s">
        <v>150</v>
      </c>
      <c r="P8282">
        <v>77530</v>
      </c>
      <c r="Q8282">
        <v>325110</v>
      </c>
      <c r="R8282" t="s">
        <v>13285</v>
      </c>
      <c r="S8282" t="s">
        <v>30</v>
      </c>
      <c r="U8282" t="s">
        <v>31</v>
      </c>
      <c r="V8282">
        <v>702716.94920000003</v>
      </c>
      <c r="W8282">
        <v>205.94731400000001</v>
      </c>
      <c r="X8282" t="s">
        <v>13263</v>
      </c>
    </row>
    <row r="8283" spans="1:24" x14ac:dyDescent="0.25">
      <c r="A8283">
        <v>1002859</v>
      </c>
      <c r="B8283" t="s">
        <v>13983</v>
      </c>
      <c r="C8283" t="s">
        <v>2494</v>
      </c>
      <c r="G8283">
        <v>2014</v>
      </c>
      <c r="H8283" t="e">
        <f>YEAR(Table1_2[[#This Row],[UNIT_NAME]])</f>
        <v>#VALUE!</v>
      </c>
      <c r="I8283" s="7" t="s">
        <v>13999</v>
      </c>
      <c r="J8283" t="s">
        <v>162</v>
      </c>
      <c r="K8283" t="s">
        <v>2512</v>
      </c>
      <c r="L8283">
        <v>48201</v>
      </c>
      <c r="M8283">
        <v>29.833365000000001</v>
      </c>
      <c r="N8283">
        <v>-95.112020000000001</v>
      </c>
      <c r="O8283" t="s">
        <v>150</v>
      </c>
      <c r="P8283">
        <v>77530</v>
      </c>
      <c r="Q8283">
        <v>325110</v>
      </c>
      <c r="R8283" t="s">
        <v>13285</v>
      </c>
      <c r="S8283" t="s">
        <v>30</v>
      </c>
      <c r="U8283" t="s">
        <v>31</v>
      </c>
      <c r="V8283">
        <v>521149.15250000003</v>
      </c>
      <c r="W8283">
        <v>152.7347082</v>
      </c>
      <c r="X8283" t="s">
        <v>13263</v>
      </c>
    </row>
    <row r="8284" spans="1:24" x14ac:dyDescent="0.25">
      <c r="A8284">
        <v>1002859</v>
      </c>
      <c r="B8284" t="s">
        <v>13983</v>
      </c>
      <c r="C8284" t="s">
        <v>2494</v>
      </c>
      <c r="G8284">
        <v>2014</v>
      </c>
      <c r="H8284" t="e">
        <f>YEAR(Table1_2[[#This Row],[UNIT_NAME]])</f>
        <v>#VALUE!</v>
      </c>
      <c r="I8284" s="7" t="s">
        <v>14000</v>
      </c>
      <c r="J8284" t="s">
        <v>162</v>
      </c>
      <c r="K8284" t="s">
        <v>2512</v>
      </c>
      <c r="L8284">
        <v>48201</v>
      </c>
      <c r="M8284">
        <v>29.833365000000001</v>
      </c>
      <c r="N8284">
        <v>-95.112020000000001</v>
      </c>
      <c r="O8284" t="s">
        <v>150</v>
      </c>
      <c r="P8284">
        <v>77530</v>
      </c>
      <c r="Q8284">
        <v>325110</v>
      </c>
      <c r="R8284" t="s">
        <v>13285</v>
      </c>
      <c r="S8284" t="s">
        <v>30</v>
      </c>
      <c r="U8284" t="s">
        <v>31</v>
      </c>
      <c r="V8284">
        <v>630100</v>
      </c>
      <c r="W8284">
        <v>184.6652521</v>
      </c>
      <c r="X8284" t="s">
        <v>13263</v>
      </c>
    </row>
    <row r="8285" spans="1:24" x14ac:dyDescent="0.25">
      <c r="A8285">
        <v>1002859</v>
      </c>
      <c r="B8285" t="s">
        <v>13983</v>
      </c>
      <c r="C8285" t="s">
        <v>2494</v>
      </c>
      <c r="G8285">
        <v>2014</v>
      </c>
      <c r="H8285" t="e">
        <f>YEAR(Table1_2[[#This Row],[UNIT_NAME]])</f>
        <v>#VALUE!</v>
      </c>
      <c r="I8285" s="7" t="s">
        <v>14001</v>
      </c>
      <c r="J8285" t="s">
        <v>162</v>
      </c>
      <c r="K8285" t="s">
        <v>2512</v>
      </c>
      <c r="L8285">
        <v>48201</v>
      </c>
      <c r="M8285">
        <v>29.833365000000001</v>
      </c>
      <c r="N8285">
        <v>-95.112020000000001</v>
      </c>
      <c r="O8285" t="s">
        <v>150</v>
      </c>
      <c r="P8285">
        <v>77530</v>
      </c>
      <c r="Q8285">
        <v>325110</v>
      </c>
      <c r="R8285" t="s">
        <v>13285</v>
      </c>
      <c r="S8285" t="s">
        <v>30</v>
      </c>
      <c r="U8285" t="s">
        <v>31</v>
      </c>
      <c r="V8285">
        <v>599677.96609999996</v>
      </c>
      <c r="W8285">
        <v>175.74937750000001</v>
      </c>
      <c r="X8285" t="s">
        <v>13263</v>
      </c>
    </row>
    <row r="8286" spans="1:24" x14ac:dyDescent="0.25">
      <c r="A8286">
        <v>1002859</v>
      </c>
      <c r="B8286" t="s">
        <v>13983</v>
      </c>
      <c r="C8286" t="s">
        <v>2494</v>
      </c>
      <c r="G8286">
        <v>2014</v>
      </c>
      <c r="H8286" t="e">
        <f>YEAR(Table1_2[[#This Row],[UNIT_NAME]])</f>
        <v>#VALUE!</v>
      </c>
      <c r="I8286" s="7" t="s">
        <v>14005</v>
      </c>
      <c r="J8286" t="s">
        <v>162</v>
      </c>
      <c r="K8286" t="s">
        <v>2512</v>
      </c>
      <c r="L8286">
        <v>48201</v>
      </c>
      <c r="M8286">
        <v>29.833365000000001</v>
      </c>
      <c r="N8286">
        <v>-95.112020000000001</v>
      </c>
      <c r="O8286" t="s">
        <v>150</v>
      </c>
      <c r="P8286">
        <v>77530</v>
      </c>
      <c r="Q8286">
        <v>325110</v>
      </c>
      <c r="R8286" t="s">
        <v>13285</v>
      </c>
      <c r="S8286" t="s">
        <v>30</v>
      </c>
      <c r="U8286" t="s">
        <v>31</v>
      </c>
      <c r="V8286">
        <v>485664.4068</v>
      </c>
      <c r="W8286">
        <v>142.33508990000001</v>
      </c>
      <c r="X8286" t="s">
        <v>13263</v>
      </c>
    </row>
    <row r="8287" spans="1:24" x14ac:dyDescent="0.25">
      <c r="A8287">
        <v>1002859</v>
      </c>
      <c r="B8287" t="s">
        <v>13983</v>
      </c>
      <c r="C8287" t="s">
        <v>2494</v>
      </c>
      <c r="G8287">
        <v>2014</v>
      </c>
      <c r="H8287" t="e">
        <f>YEAR(Table1_2[[#This Row],[UNIT_NAME]])</f>
        <v>#VALUE!</v>
      </c>
      <c r="I8287" s="7" t="s">
        <v>14011</v>
      </c>
      <c r="J8287" t="s">
        <v>162</v>
      </c>
      <c r="K8287" t="s">
        <v>2512</v>
      </c>
      <c r="L8287">
        <v>48201</v>
      </c>
      <c r="M8287">
        <v>29.833365000000001</v>
      </c>
      <c r="N8287">
        <v>-95.112020000000001</v>
      </c>
      <c r="O8287" t="s">
        <v>150</v>
      </c>
      <c r="P8287">
        <v>77530</v>
      </c>
      <c r="Q8287">
        <v>325110</v>
      </c>
      <c r="R8287" t="s">
        <v>13285</v>
      </c>
      <c r="S8287" t="s">
        <v>30</v>
      </c>
      <c r="U8287" t="s">
        <v>31</v>
      </c>
      <c r="V8287">
        <v>584357.62710000004</v>
      </c>
      <c r="W8287">
        <v>171.2594009</v>
      </c>
      <c r="X8287" t="s">
        <v>13263</v>
      </c>
    </row>
    <row r="8288" spans="1:24" x14ac:dyDescent="0.25">
      <c r="A8288">
        <v>1002859</v>
      </c>
      <c r="B8288" t="s">
        <v>13983</v>
      </c>
      <c r="C8288" t="s">
        <v>2494</v>
      </c>
      <c r="G8288">
        <v>2014</v>
      </c>
      <c r="H8288" t="e">
        <f>YEAR(Table1_2[[#This Row],[UNIT_NAME]])</f>
        <v>#VALUE!</v>
      </c>
      <c r="I8288" s="7" t="s">
        <v>13988</v>
      </c>
      <c r="J8288" t="s">
        <v>162</v>
      </c>
      <c r="K8288" t="s">
        <v>2512</v>
      </c>
      <c r="L8288">
        <v>48201</v>
      </c>
      <c r="M8288">
        <v>29.833365000000001</v>
      </c>
      <c r="N8288">
        <v>-95.112020000000001</v>
      </c>
      <c r="O8288" t="s">
        <v>150</v>
      </c>
      <c r="P8288">
        <v>77530</v>
      </c>
      <c r="Q8288">
        <v>325110</v>
      </c>
      <c r="R8288" t="s">
        <v>13285</v>
      </c>
      <c r="S8288" t="s">
        <v>30</v>
      </c>
      <c r="U8288" t="s">
        <v>31</v>
      </c>
      <c r="V8288">
        <v>544928.81359999999</v>
      </c>
      <c r="W8288">
        <v>159.70388310000001</v>
      </c>
      <c r="X8288" t="s">
        <v>13263</v>
      </c>
    </row>
    <row r="8289" spans="1:24" x14ac:dyDescent="0.25">
      <c r="A8289">
        <v>1002859</v>
      </c>
      <c r="B8289" t="s">
        <v>13983</v>
      </c>
      <c r="C8289" t="s">
        <v>2494</v>
      </c>
      <c r="G8289">
        <v>2014</v>
      </c>
      <c r="H8289" t="e">
        <f>YEAR(Table1_2[[#This Row],[UNIT_NAME]])</f>
        <v>#VALUE!</v>
      </c>
      <c r="I8289" s="7" t="s">
        <v>13987</v>
      </c>
      <c r="J8289" t="s">
        <v>162</v>
      </c>
      <c r="K8289" t="s">
        <v>2512</v>
      </c>
      <c r="L8289">
        <v>48201</v>
      </c>
      <c r="M8289">
        <v>29.833365000000001</v>
      </c>
      <c r="N8289">
        <v>-95.112020000000001</v>
      </c>
      <c r="O8289" t="s">
        <v>150</v>
      </c>
      <c r="P8289">
        <v>77530</v>
      </c>
      <c r="Q8289">
        <v>325110</v>
      </c>
      <c r="R8289" t="s">
        <v>13285</v>
      </c>
      <c r="S8289" t="s">
        <v>30</v>
      </c>
      <c r="U8289" t="s">
        <v>31</v>
      </c>
      <c r="V8289">
        <v>618288.13560000004</v>
      </c>
      <c r="W8289">
        <v>181.20351439999999</v>
      </c>
      <c r="X8289" t="s">
        <v>13263</v>
      </c>
    </row>
    <row r="8290" spans="1:24" x14ac:dyDescent="0.25">
      <c r="A8290">
        <v>1002859</v>
      </c>
      <c r="B8290" t="s">
        <v>13983</v>
      </c>
      <c r="C8290" t="s">
        <v>2494</v>
      </c>
      <c r="G8290">
        <v>2014</v>
      </c>
      <c r="H8290" t="e">
        <f>YEAR(Table1_2[[#This Row],[UNIT_NAME]])</f>
        <v>#VALUE!</v>
      </c>
      <c r="I8290" s="7" t="s">
        <v>14012</v>
      </c>
      <c r="J8290" t="s">
        <v>162</v>
      </c>
      <c r="K8290" t="s">
        <v>2512</v>
      </c>
      <c r="L8290">
        <v>48201</v>
      </c>
      <c r="M8290">
        <v>29.833365000000001</v>
      </c>
      <c r="N8290">
        <v>-95.112020000000001</v>
      </c>
      <c r="O8290" t="s">
        <v>150</v>
      </c>
      <c r="P8290">
        <v>77530</v>
      </c>
      <c r="Q8290">
        <v>325110</v>
      </c>
      <c r="R8290" t="s">
        <v>13285</v>
      </c>
      <c r="S8290" t="s">
        <v>30</v>
      </c>
      <c r="U8290" t="s">
        <v>31</v>
      </c>
      <c r="V8290">
        <v>560381.35589999997</v>
      </c>
      <c r="W8290">
        <v>164.23260490000001</v>
      </c>
      <c r="X8290" t="s">
        <v>13263</v>
      </c>
    </row>
    <row r="8291" spans="1:24" x14ac:dyDescent="0.25">
      <c r="A8291">
        <v>1002859</v>
      </c>
      <c r="B8291" t="s">
        <v>13983</v>
      </c>
      <c r="C8291" t="s">
        <v>2494</v>
      </c>
      <c r="G8291">
        <v>2014</v>
      </c>
      <c r="H8291" t="e">
        <f>YEAR(Table1_2[[#This Row],[UNIT_NAME]])</f>
        <v>#VALUE!</v>
      </c>
      <c r="I8291" s="7" t="s">
        <v>13989</v>
      </c>
      <c r="J8291" t="s">
        <v>162</v>
      </c>
      <c r="K8291" t="s">
        <v>2512</v>
      </c>
      <c r="L8291">
        <v>48201</v>
      </c>
      <c r="M8291">
        <v>29.833365000000001</v>
      </c>
      <c r="N8291">
        <v>-95.112020000000001</v>
      </c>
      <c r="O8291" t="s">
        <v>150</v>
      </c>
      <c r="P8291">
        <v>77530</v>
      </c>
      <c r="Q8291">
        <v>325110</v>
      </c>
      <c r="R8291" t="s">
        <v>13285</v>
      </c>
      <c r="S8291" t="s">
        <v>30</v>
      </c>
      <c r="U8291" t="s">
        <v>31</v>
      </c>
      <c r="V8291">
        <v>544249.15249999997</v>
      </c>
      <c r="W8291">
        <v>159.50469279999999</v>
      </c>
      <c r="X8291" t="s">
        <v>13263</v>
      </c>
    </row>
    <row r="8292" spans="1:24" x14ac:dyDescent="0.25">
      <c r="A8292">
        <v>1002859</v>
      </c>
      <c r="B8292" t="s">
        <v>13983</v>
      </c>
      <c r="C8292" t="s">
        <v>2494</v>
      </c>
      <c r="G8292">
        <v>2014</v>
      </c>
      <c r="H8292" t="e">
        <f>YEAR(Table1_2[[#This Row],[UNIT_NAME]])</f>
        <v>#VALUE!</v>
      </c>
      <c r="I8292" s="7" t="s">
        <v>14013</v>
      </c>
      <c r="J8292" t="s">
        <v>162</v>
      </c>
      <c r="K8292" t="s">
        <v>2512</v>
      </c>
      <c r="L8292">
        <v>48201</v>
      </c>
      <c r="M8292">
        <v>29.833365000000001</v>
      </c>
      <c r="N8292">
        <v>-95.112020000000001</v>
      </c>
      <c r="O8292" t="s">
        <v>150</v>
      </c>
      <c r="P8292">
        <v>77530</v>
      </c>
      <c r="Q8292">
        <v>325110</v>
      </c>
      <c r="R8292" t="s">
        <v>13285</v>
      </c>
      <c r="S8292" t="s">
        <v>30</v>
      </c>
      <c r="U8292" t="s">
        <v>31</v>
      </c>
      <c r="V8292">
        <v>580357.62710000004</v>
      </c>
      <c r="W8292">
        <v>170.08710919999999</v>
      </c>
      <c r="X8292" t="s">
        <v>13263</v>
      </c>
    </row>
    <row r="8293" spans="1:24" x14ac:dyDescent="0.25">
      <c r="A8293">
        <v>1002859</v>
      </c>
      <c r="B8293" t="s">
        <v>13983</v>
      </c>
      <c r="C8293" t="s">
        <v>2494</v>
      </c>
      <c r="G8293">
        <v>2014</v>
      </c>
      <c r="H8293" t="e">
        <f>YEAR(Table1_2[[#This Row],[UNIT_NAME]])</f>
        <v>#VALUE!</v>
      </c>
      <c r="I8293" s="7" t="s">
        <v>13990</v>
      </c>
      <c r="J8293" t="s">
        <v>162</v>
      </c>
      <c r="K8293" t="s">
        <v>2512</v>
      </c>
      <c r="L8293">
        <v>48201</v>
      </c>
      <c r="M8293">
        <v>29.833365000000001</v>
      </c>
      <c r="N8293">
        <v>-95.112020000000001</v>
      </c>
      <c r="O8293" t="s">
        <v>150</v>
      </c>
      <c r="P8293">
        <v>77530</v>
      </c>
      <c r="Q8293">
        <v>325110</v>
      </c>
      <c r="R8293" t="s">
        <v>13285</v>
      </c>
      <c r="S8293" t="s">
        <v>30</v>
      </c>
      <c r="U8293" t="s">
        <v>31</v>
      </c>
      <c r="V8293">
        <v>681738.98309999995</v>
      </c>
      <c r="W8293">
        <v>199.79924009999999</v>
      </c>
      <c r="X8293" t="s">
        <v>13263</v>
      </c>
    </row>
    <row r="8294" spans="1:24" x14ac:dyDescent="0.25">
      <c r="A8294">
        <v>1002859</v>
      </c>
      <c r="B8294" t="s">
        <v>13983</v>
      </c>
      <c r="C8294" t="s">
        <v>2494</v>
      </c>
      <c r="G8294">
        <v>2014</v>
      </c>
      <c r="H8294" t="e">
        <f>YEAR(Table1_2[[#This Row],[UNIT_NAME]])</f>
        <v>#VALUE!</v>
      </c>
      <c r="I8294" s="7" t="s">
        <v>13991</v>
      </c>
      <c r="J8294" t="s">
        <v>162</v>
      </c>
      <c r="K8294" t="s">
        <v>2512</v>
      </c>
      <c r="L8294">
        <v>48201</v>
      </c>
      <c r="M8294">
        <v>29.833365000000001</v>
      </c>
      <c r="N8294">
        <v>-95.112020000000001</v>
      </c>
      <c r="O8294" t="s">
        <v>150</v>
      </c>
      <c r="P8294">
        <v>77530</v>
      </c>
      <c r="Q8294">
        <v>325110</v>
      </c>
      <c r="R8294" t="s">
        <v>13285</v>
      </c>
      <c r="S8294" t="s">
        <v>30</v>
      </c>
      <c r="U8294" t="s">
        <v>31</v>
      </c>
      <c r="V8294">
        <v>659691.52540000004</v>
      </c>
      <c r="W8294">
        <v>193.3377271</v>
      </c>
      <c r="X8294" t="s">
        <v>13263</v>
      </c>
    </row>
    <row r="8295" spans="1:24" x14ac:dyDescent="0.25">
      <c r="A8295">
        <v>1002859</v>
      </c>
      <c r="B8295" t="s">
        <v>13983</v>
      </c>
      <c r="C8295" t="s">
        <v>2494</v>
      </c>
      <c r="G8295">
        <v>2014</v>
      </c>
      <c r="H8295" t="e">
        <f>YEAR(Table1_2[[#This Row],[UNIT_NAME]])</f>
        <v>#VALUE!</v>
      </c>
      <c r="I8295" s="7" t="s">
        <v>14006</v>
      </c>
      <c r="J8295" t="s">
        <v>162</v>
      </c>
      <c r="K8295" t="s">
        <v>2512</v>
      </c>
      <c r="L8295">
        <v>48201</v>
      </c>
      <c r="M8295">
        <v>29.833365000000001</v>
      </c>
      <c r="N8295">
        <v>-95.112020000000001</v>
      </c>
      <c r="O8295" t="s">
        <v>150</v>
      </c>
      <c r="P8295">
        <v>77530</v>
      </c>
      <c r="Q8295">
        <v>325110</v>
      </c>
      <c r="R8295" t="s">
        <v>13285</v>
      </c>
      <c r="S8295" t="s">
        <v>30</v>
      </c>
      <c r="U8295" t="s">
        <v>31</v>
      </c>
      <c r="V8295">
        <v>724942.37289999996</v>
      </c>
      <c r="W8295">
        <v>212.460984</v>
      </c>
      <c r="X8295" t="s">
        <v>13263</v>
      </c>
    </row>
    <row r="8296" spans="1:24" x14ac:dyDescent="0.25">
      <c r="A8296">
        <v>1002859</v>
      </c>
      <c r="B8296" t="s">
        <v>13983</v>
      </c>
      <c r="C8296" t="s">
        <v>2494</v>
      </c>
      <c r="G8296">
        <v>2014</v>
      </c>
      <c r="H8296" t="e">
        <f>YEAR(Table1_2[[#This Row],[UNIT_NAME]])</f>
        <v>#VALUE!</v>
      </c>
      <c r="I8296" s="7" t="s">
        <v>14007</v>
      </c>
      <c r="J8296" t="s">
        <v>162</v>
      </c>
      <c r="K8296" t="s">
        <v>2512</v>
      </c>
      <c r="L8296">
        <v>48201</v>
      </c>
      <c r="M8296">
        <v>29.833365000000001</v>
      </c>
      <c r="N8296">
        <v>-95.112020000000001</v>
      </c>
      <c r="O8296" t="s">
        <v>150</v>
      </c>
      <c r="P8296">
        <v>77530</v>
      </c>
      <c r="Q8296">
        <v>325110</v>
      </c>
      <c r="R8296" t="s">
        <v>13285</v>
      </c>
      <c r="S8296" t="s">
        <v>30</v>
      </c>
      <c r="U8296" t="s">
        <v>31</v>
      </c>
      <c r="V8296">
        <v>926871.18640000001</v>
      </c>
      <c r="W8296">
        <v>271.64085269999998</v>
      </c>
      <c r="X8296" t="s">
        <v>13263</v>
      </c>
    </row>
    <row r="8297" spans="1:24" x14ac:dyDescent="0.25">
      <c r="A8297">
        <v>1002859</v>
      </c>
      <c r="B8297" t="s">
        <v>13983</v>
      </c>
      <c r="C8297" t="s">
        <v>2494</v>
      </c>
      <c r="G8297">
        <v>2014</v>
      </c>
      <c r="H8297" t="e">
        <f>YEAR(Table1_2[[#This Row],[UNIT_NAME]])</f>
        <v>#VALUE!</v>
      </c>
      <c r="I8297" s="7" t="s">
        <v>14014</v>
      </c>
      <c r="J8297" t="s">
        <v>162</v>
      </c>
      <c r="K8297" t="s">
        <v>2512</v>
      </c>
      <c r="L8297">
        <v>48201</v>
      </c>
      <c r="M8297">
        <v>29.833365000000001</v>
      </c>
      <c r="N8297">
        <v>-95.112020000000001</v>
      </c>
      <c r="O8297" t="s">
        <v>150</v>
      </c>
      <c r="P8297">
        <v>77530</v>
      </c>
      <c r="Q8297">
        <v>325110</v>
      </c>
      <c r="R8297" t="s">
        <v>13285</v>
      </c>
      <c r="S8297" t="s">
        <v>30</v>
      </c>
      <c r="U8297" t="s">
        <v>31</v>
      </c>
      <c r="V8297">
        <v>951267.7966</v>
      </c>
      <c r="W8297">
        <v>278.79083869999999</v>
      </c>
      <c r="X8297" t="s">
        <v>13263</v>
      </c>
    </row>
    <row r="8298" spans="1:24" x14ac:dyDescent="0.25">
      <c r="A8298">
        <v>1002859</v>
      </c>
      <c r="B8298" t="s">
        <v>13983</v>
      </c>
      <c r="C8298" t="s">
        <v>2494</v>
      </c>
      <c r="G8298">
        <v>2014</v>
      </c>
      <c r="H8298" t="e">
        <f>YEAR(Table1_2[[#This Row],[UNIT_NAME]])</f>
        <v>#VALUE!</v>
      </c>
      <c r="I8298" s="7" t="s">
        <v>14004</v>
      </c>
      <c r="J8298" t="s">
        <v>162</v>
      </c>
      <c r="K8298" t="s">
        <v>2512</v>
      </c>
      <c r="L8298">
        <v>48201</v>
      </c>
      <c r="M8298">
        <v>29.833365000000001</v>
      </c>
      <c r="N8298">
        <v>-95.112020000000001</v>
      </c>
      <c r="O8298" t="s">
        <v>150</v>
      </c>
      <c r="P8298">
        <v>77530</v>
      </c>
      <c r="Q8298">
        <v>325110</v>
      </c>
      <c r="R8298" t="s">
        <v>13285</v>
      </c>
      <c r="S8298" t="s">
        <v>30</v>
      </c>
      <c r="U8298" t="s">
        <v>31</v>
      </c>
      <c r="V8298">
        <v>1796.610169</v>
      </c>
      <c r="W8298">
        <v>0.52653780299999997</v>
      </c>
      <c r="X8298" t="s">
        <v>13263</v>
      </c>
    </row>
    <row r="8299" spans="1:24" x14ac:dyDescent="0.25">
      <c r="A8299">
        <v>1002859</v>
      </c>
      <c r="B8299" t="s">
        <v>13983</v>
      </c>
      <c r="C8299" t="s">
        <v>2494</v>
      </c>
      <c r="G8299">
        <v>2014</v>
      </c>
      <c r="H8299" t="e">
        <f>YEAR(Table1_2[[#This Row],[UNIT_NAME]])</f>
        <v>#VALUE!</v>
      </c>
      <c r="I8299" s="7" t="s">
        <v>14022</v>
      </c>
      <c r="J8299" t="s">
        <v>162</v>
      </c>
      <c r="K8299" t="s">
        <v>2512</v>
      </c>
      <c r="L8299">
        <v>48201</v>
      </c>
      <c r="M8299">
        <v>29.833365000000001</v>
      </c>
      <c r="N8299">
        <v>-95.112020000000001</v>
      </c>
      <c r="O8299" t="s">
        <v>150</v>
      </c>
      <c r="P8299">
        <v>77530</v>
      </c>
      <c r="Q8299">
        <v>325110</v>
      </c>
      <c r="R8299" t="s">
        <v>13285</v>
      </c>
      <c r="S8299" t="s">
        <v>30</v>
      </c>
      <c r="U8299" t="s">
        <v>31</v>
      </c>
      <c r="V8299">
        <v>31674.576270000001</v>
      </c>
      <c r="W8299">
        <v>9.2829608189999995</v>
      </c>
      <c r="X8299" t="s">
        <v>13263</v>
      </c>
    </row>
    <row r="8300" spans="1:24" x14ac:dyDescent="0.25">
      <c r="A8300">
        <v>1002859</v>
      </c>
      <c r="B8300" t="s">
        <v>13983</v>
      </c>
      <c r="C8300" t="s">
        <v>2494</v>
      </c>
      <c r="G8300">
        <v>2014</v>
      </c>
      <c r="H8300" t="e">
        <f>YEAR(Table1_2[[#This Row],[UNIT_NAME]])</f>
        <v>#VALUE!</v>
      </c>
      <c r="I8300" s="7" t="s">
        <v>14025</v>
      </c>
      <c r="J8300" t="s">
        <v>162</v>
      </c>
      <c r="K8300" t="s">
        <v>2512</v>
      </c>
      <c r="L8300">
        <v>48201</v>
      </c>
      <c r="M8300">
        <v>29.833365000000001</v>
      </c>
      <c r="N8300">
        <v>-95.112020000000001</v>
      </c>
      <c r="O8300" t="s">
        <v>150</v>
      </c>
      <c r="P8300">
        <v>77530</v>
      </c>
      <c r="Q8300">
        <v>325110</v>
      </c>
      <c r="R8300" t="s">
        <v>13285</v>
      </c>
      <c r="S8300" t="s">
        <v>30</v>
      </c>
      <c r="U8300" t="s">
        <v>31</v>
      </c>
      <c r="V8300">
        <v>1186332.203</v>
      </c>
      <c r="W8300">
        <v>347.68185269999998</v>
      </c>
      <c r="X8300" t="s">
        <v>13263</v>
      </c>
    </row>
    <row r="8301" spans="1:24" x14ac:dyDescent="0.25">
      <c r="A8301">
        <v>1002859</v>
      </c>
      <c r="B8301" t="s">
        <v>13983</v>
      </c>
      <c r="C8301" t="s">
        <v>2494</v>
      </c>
      <c r="G8301">
        <v>2014</v>
      </c>
      <c r="H8301" t="e">
        <f>YEAR(Table1_2[[#This Row],[UNIT_NAME]])</f>
        <v>#VALUE!</v>
      </c>
      <c r="I8301" s="7" t="s">
        <v>14033</v>
      </c>
      <c r="J8301" t="s">
        <v>162</v>
      </c>
      <c r="K8301" t="s">
        <v>2512</v>
      </c>
      <c r="L8301">
        <v>48201</v>
      </c>
      <c r="M8301">
        <v>29.833365000000001</v>
      </c>
      <c r="N8301">
        <v>-95.112020000000001</v>
      </c>
      <c r="O8301" t="s">
        <v>150</v>
      </c>
      <c r="P8301">
        <v>77530</v>
      </c>
      <c r="Q8301">
        <v>325110</v>
      </c>
      <c r="R8301" t="s">
        <v>13285</v>
      </c>
      <c r="S8301" t="s">
        <v>30</v>
      </c>
      <c r="U8301" t="s">
        <v>31</v>
      </c>
      <c r="V8301">
        <v>1218344.068</v>
      </c>
      <c r="W8301">
        <v>357.06366359999998</v>
      </c>
      <c r="X8301" t="s">
        <v>13263</v>
      </c>
    </row>
    <row r="8302" spans="1:24" x14ac:dyDescent="0.25">
      <c r="A8302">
        <v>1005641</v>
      </c>
      <c r="B8302" t="s">
        <v>3091</v>
      </c>
      <c r="C8302" t="s">
        <v>52</v>
      </c>
      <c r="G8302">
        <v>2014</v>
      </c>
      <c r="H8302" t="e">
        <f>YEAR(Table1_2[[#This Row],[UNIT_NAME]])</f>
        <v>#VALUE!</v>
      </c>
      <c r="I8302" s="7" t="s">
        <v>3098</v>
      </c>
      <c r="J8302" t="s">
        <v>26</v>
      </c>
      <c r="K8302" t="s">
        <v>2612</v>
      </c>
      <c r="L8302">
        <v>35025</v>
      </c>
      <c r="M8302">
        <v>32.695300000000003</v>
      </c>
      <c r="N8302">
        <v>-103.28530000000001</v>
      </c>
      <c r="O8302" t="s">
        <v>287</v>
      </c>
      <c r="P8302">
        <v>88240</v>
      </c>
      <c r="Q8302">
        <v>211112</v>
      </c>
      <c r="R8302" t="s">
        <v>2392</v>
      </c>
      <c r="S8302" t="s">
        <v>30</v>
      </c>
      <c r="U8302" t="s">
        <v>43</v>
      </c>
      <c r="V8302">
        <v>569.39313979999997</v>
      </c>
      <c r="W8302">
        <v>0.16687371500000001</v>
      </c>
      <c r="X8302" t="s">
        <v>2388</v>
      </c>
    </row>
    <row r="8303" spans="1:24" x14ac:dyDescent="0.25">
      <c r="A8303">
        <v>1005972</v>
      </c>
      <c r="B8303" t="s">
        <v>8655</v>
      </c>
      <c r="C8303" t="s">
        <v>81</v>
      </c>
      <c r="G8303">
        <v>2014</v>
      </c>
      <c r="H8303" t="e">
        <f>YEAR(Table1_2[[#This Row],[UNIT_NAME]])</f>
        <v>#VALUE!</v>
      </c>
      <c r="I8303" s="7" t="s">
        <v>3098</v>
      </c>
      <c r="J8303" t="s">
        <v>4694</v>
      </c>
      <c r="K8303" t="s">
        <v>1550</v>
      </c>
      <c r="L8303">
        <v>15003</v>
      </c>
      <c r="M8303">
        <v>21.301221999999999</v>
      </c>
      <c r="N8303">
        <v>-158.10730599999999</v>
      </c>
      <c r="O8303" t="s">
        <v>1158</v>
      </c>
      <c r="P8303">
        <v>96707</v>
      </c>
      <c r="Q8303">
        <v>221112</v>
      </c>
      <c r="R8303" t="s">
        <v>5166</v>
      </c>
      <c r="S8303" t="s">
        <v>105</v>
      </c>
      <c r="U8303" t="s">
        <v>43</v>
      </c>
      <c r="V8303">
        <v>5969.4429419999997</v>
      </c>
      <c r="W8303">
        <v>1.7494821229999999</v>
      </c>
      <c r="X8303" t="s">
        <v>5167</v>
      </c>
    </row>
    <row r="8304" spans="1:24" x14ac:dyDescent="0.25">
      <c r="A8304">
        <v>1002859</v>
      </c>
      <c r="B8304" t="s">
        <v>13983</v>
      </c>
      <c r="C8304" t="s">
        <v>52</v>
      </c>
      <c r="G8304">
        <v>2014</v>
      </c>
      <c r="H8304" t="e">
        <f>YEAR(Table1_2[[#This Row],[UNIT_NAME]])</f>
        <v>#VALUE!</v>
      </c>
      <c r="I8304" s="7" t="s">
        <v>14023</v>
      </c>
      <c r="J8304" t="s">
        <v>162</v>
      </c>
      <c r="K8304" t="s">
        <v>2512</v>
      </c>
      <c r="L8304">
        <v>48201</v>
      </c>
      <c r="M8304">
        <v>29.833365000000001</v>
      </c>
      <c r="N8304">
        <v>-95.112020000000001</v>
      </c>
      <c r="O8304" t="s">
        <v>150</v>
      </c>
      <c r="P8304">
        <v>77530</v>
      </c>
      <c r="Q8304">
        <v>325110</v>
      </c>
      <c r="R8304" t="s">
        <v>13285</v>
      </c>
      <c r="S8304" t="s">
        <v>30</v>
      </c>
      <c r="U8304" t="s">
        <v>31</v>
      </c>
      <c r="V8304">
        <v>7165.4730490000002</v>
      </c>
      <c r="W8304">
        <v>2.1000061689999998</v>
      </c>
      <c r="X8304" t="s">
        <v>13263</v>
      </c>
    </row>
    <row r="8305" spans="1:24" x14ac:dyDescent="0.25">
      <c r="A8305">
        <v>1002859</v>
      </c>
      <c r="B8305" t="s">
        <v>13983</v>
      </c>
      <c r="C8305" t="s">
        <v>52</v>
      </c>
      <c r="G8305">
        <v>2014</v>
      </c>
      <c r="H8305" t="e">
        <f>YEAR(Table1_2[[#This Row],[UNIT_NAME]])</f>
        <v>#VALUE!</v>
      </c>
      <c r="I8305" s="7" t="s">
        <v>14003</v>
      </c>
      <c r="J8305" t="s">
        <v>162</v>
      </c>
      <c r="K8305" t="s">
        <v>2512</v>
      </c>
      <c r="L8305">
        <v>48201</v>
      </c>
      <c r="M8305">
        <v>29.833365000000001</v>
      </c>
      <c r="N8305">
        <v>-95.112020000000001</v>
      </c>
      <c r="O8305" t="s">
        <v>150</v>
      </c>
      <c r="P8305">
        <v>77530</v>
      </c>
      <c r="Q8305">
        <v>325110</v>
      </c>
      <c r="R8305" t="s">
        <v>13285</v>
      </c>
      <c r="S8305" t="s">
        <v>30</v>
      </c>
      <c r="U8305" t="s">
        <v>31</v>
      </c>
      <c r="V8305">
        <v>40490.011310000002</v>
      </c>
      <c r="W8305">
        <v>11.866526179999999</v>
      </c>
      <c r="X8305" t="s">
        <v>13263</v>
      </c>
    </row>
    <row r="8306" spans="1:24" x14ac:dyDescent="0.25">
      <c r="A8306">
        <v>1002859</v>
      </c>
      <c r="B8306" t="s">
        <v>13983</v>
      </c>
      <c r="C8306" t="s">
        <v>2494</v>
      </c>
      <c r="G8306">
        <v>2014</v>
      </c>
      <c r="H8306" t="e">
        <f>YEAR(Table1_2[[#This Row],[UNIT_NAME]])</f>
        <v>#VALUE!</v>
      </c>
      <c r="I8306" s="7" t="s">
        <v>14002</v>
      </c>
      <c r="J8306" t="s">
        <v>162</v>
      </c>
      <c r="K8306" t="s">
        <v>2512</v>
      </c>
      <c r="L8306">
        <v>48201</v>
      </c>
      <c r="M8306">
        <v>29.833365000000001</v>
      </c>
      <c r="N8306">
        <v>-95.112020000000001</v>
      </c>
      <c r="O8306" t="s">
        <v>150</v>
      </c>
      <c r="P8306">
        <v>77530</v>
      </c>
      <c r="Q8306">
        <v>325110</v>
      </c>
      <c r="R8306" t="s">
        <v>13285</v>
      </c>
      <c r="S8306" t="s">
        <v>30</v>
      </c>
      <c r="U8306" t="s">
        <v>31</v>
      </c>
      <c r="V8306">
        <v>42055.932200000003</v>
      </c>
      <c r="W8306">
        <v>12.3254552</v>
      </c>
      <c r="X8306" t="s">
        <v>13263</v>
      </c>
    </row>
    <row r="8307" spans="1:24" x14ac:dyDescent="0.25">
      <c r="A8307">
        <v>1002859</v>
      </c>
      <c r="B8307" t="s">
        <v>13983</v>
      </c>
      <c r="C8307" t="s">
        <v>52</v>
      </c>
      <c r="G8307">
        <v>2014</v>
      </c>
      <c r="H8307" t="e">
        <f>YEAR(Table1_2[[#This Row],[UNIT_NAME]])</f>
        <v>#VALUE!</v>
      </c>
      <c r="I8307" s="7" t="s">
        <v>14024</v>
      </c>
      <c r="J8307" t="s">
        <v>162</v>
      </c>
      <c r="K8307" t="s">
        <v>2512</v>
      </c>
      <c r="L8307">
        <v>48201</v>
      </c>
      <c r="M8307">
        <v>29.833365000000001</v>
      </c>
      <c r="N8307">
        <v>-95.112020000000001</v>
      </c>
      <c r="O8307" t="s">
        <v>150</v>
      </c>
      <c r="P8307">
        <v>77530</v>
      </c>
      <c r="Q8307">
        <v>325110</v>
      </c>
      <c r="R8307" t="s">
        <v>13285</v>
      </c>
      <c r="S8307" t="s">
        <v>30</v>
      </c>
      <c r="U8307" t="s">
        <v>31</v>
      </c>
      <c r="V8307">
        <v>7165.4730490000002</v>
      </c>
      <c r="W8307">
        <v>2.1000061689999998</v>
      </c>
      <c r="X8307" t="s">
        <v>13263</v>
      </c>
    </row>
    <row r="8308" spans="1:24" x14ac:dyDescent="0.25">
      <c r="A8308">
        <v>1002859</v>
      </c>
      <c r="B8308" t="s">
        <v>13983</v>
      </c>
      <c r="C8308" t="s">
        <v>2494</v>
      </c>
      <c r="G8308">
        <v>2014</v>
      </c>
      <c r="H8308" t="e">
        <f>YEAR(Table1_2[[#This Row],[UNIT_NAME]])</f>
        <v>#VALUE!</v>
      </c>
      <c r="I8308" s="7" t="s">
        <v>14030</v>
      </c>
      <c r="J8308" t="s">
        <v>162</v>
      </c>
      <c r="K8308" t="s">
        <v>2512</v>
      </c>
      <c r="L8308">
        <v>48201</v>
      </c>
      <c r="M8308">
        <v>29.833365000000001</v>
      </c>
      <c r="N8308">
        <v>-95.112020000000001</v>
      </c>
      <c r="O8308" t="s">
        <v>150</v>
      </c>
      <c r="P8308">
        <v>77530</v>
      </c>
      <c r="Q8308">
        <v>325110</v>
      </c>
      <c r="R8308" t="s">
        <v>13285</v>
      </c>
      <c r="S8308" t="s">
        <v>30</v>
      </c>
      <c r="U8308" t="s">
        <v>31</v>
      </c>
      <c r="V8308">
        <v>1062242.3729999999</v>
      </c>
      <c r="W8308">
        <v>311.31448280000001</v>
      </c>
      <c r="X8308" t="s">
        <v>13263</v>
      </c>
    </row>
    <row r="8309" spans="1:24" x14ac:dyDescent="0.25">
      <c r="A8309">
        <v>1002859</v>
      </c>
      <c r="B8309" t="s">
        <v>13983</v>
      </c>
      <c r="C8309" t="s">
        <v>2494</v>
      </c>
      <c r="G8309">
        <v>2014</v>
      </c>
      <c r="H8309" t="e">
        <f>YEAR(Table1_2[[#This Row],[UNIT_NAME]])</f>
        <v>#VALUE!</v>
      </c>
      <c r="I8309" s="7" t="s">
        <v>14015</v>
      </c>
      <c r="J8309" t="s">
        <v>162</v>
      </c>
      <c r="K8309" t="s">
        <v>2512</v>
      </c>
      <c r="L8309">
        <v>48201</v>
      </c>
      <c r="M8309">
        <v>29.833365000000001</v>
      </c>
      <c r="N8309">
        <v>-95.112020000000001</v>
      </c>
      <c r="O8309" t="s">
        <v>150</v>
      </c>
      <c r="P8309">
        <v>77530</v>
      </c>
      <c r="Q8309">
        <v>325110</v>
      </c>
      <c r="R8309" t="s">
        <v>13285</v>
      </c>
      <c r="S8309" t="s">
        <v>30</v>
      </c>
      <c r="U8309" t="s">
        <v>31</v>
      </c>
      <c r="V8309">
        <v>881505.08470000001</v>
      </c>
      <c r="W8309">
        <v>258.34527650000001</v>
      </c>
      <c r="X8309" t="s">
        <v>13263</v>
      </c>
    </row>
    <row r="8310" spans="1:24" x14ac:dyDescent="0.25">
      <c r="A8310">
        <v>1002859</v>
      </c>
      <c r="B8310" t="s">
        <v>13983</v>
      </c>
      <c r="C8310" t="s">
        <v>2494</v>
      </c>
      <c r="G8310">
        <v>2014</v>
      </c>
      <c r="H8310" t="e">
        <f>YEAR(Table1_2[[#This Row],[UNIT_NAME]])</f>
        <v>#VALUE!</v>
      </c>
      <c r="I8310" s="7" t="s">
        <v>14031</v>
      </c>
      <c r="J8310" t="s">
        <v>162</v>
      </c>
      <c r="K8310" t="s">
        <v>2512</v>
      </c>
      <c r="L8310">
        <v>48201</v>
      </c>
      <c r="M8310">
        <v>29.833365000000001</v>
      </c>
      <c r="N8310">
        <v>-95.112020000000001</v>
      </c>
      <c r="O8310" t="s">
        <v>150</v>
      </c>
      <c r="P8310">
        <v>77530</v>
      </c>
      <c r="Q8310">
        <v>325110</v>
      </c>
      <c r="R8310" t="s">
        <v>13285</v>
      </c>
      <c r="S8310" t="s">
        <v>30</v>
      </c>
      <c r="U8310" t="s">
        <v>31</v>
      </c>
      <c r="V8310">
        <v>1041271.186</v>
      </c>
      <c r="W8310">
        <v>305.16839570000002</v>
      </c>
      <c r="X8310" t="s">
        <v>13263</v>
      </c>
    </row>
    <row r="8311" spans="1:24" x14ac:dyDescent="0.25">
      <c r="A8311">
        <v>1002859</v>
      </c>
      <c r="B8311" t="s">
        <v>13983</v>
      </c>
      <c r="C8311" t="s">
        <v>2494</v>
      </c>
      <c r="G8311">
        <v>2014</v>
      </c>
      <c r="H8311" t="e">
        <f>YEAR(Table1_2[[#This Row],[UNIT_NAME]])</f>
        <v>#VALUE!</v>
      </c>
      <c r="I8311" s="7" t="s">
        <v>14008</v>
      </c>
      <c r="J8311" t="s">
        <v>162</v>
      </c>
      <c r="K8311" t="s">
        <v>2512</v>
      </c>
      <c r="L8311">
        <v>48201</v>
      </c>
      <c r="M8311">
        <v>29.833365000000001</v>
      </c>
      <c r="N8311">
        <v>-95.112020000000001</v>
      </c>
      <c r="O8311" t="s">
        <v>150</v>
      </c>
      <c r="P8311">
        <v>77530</v>
      </c>
      <c r="Q8311">
        <v>325110</v>
      </c>
      <c r="R8311" t="s">
        <v>13285</v>
      </c>
      <c r="S8311" t="s">
        <v>30</v>
      </c>
      <c r="U8311" t="s">
        <v>31</v>
      </c>
      <c r="V8311">
        <v>983715.25419999997</v>
      </c>
      <c r="W8311">
        <v>288.30031009999999</v>
      </c>
      <c r="X8311" t="s">
        <v>13263</v>
      </c>
    </row>
    <row r="8312" spans="1:24" x14ac:dyDescent="0.25">
      <c r="A8312">
        <v>1002859</v>
      </c>
      <c r="B8312" t="s">
        <v>13983</v>
      </c>
      <c r="C8312" t="s">
        <v>2494</v>
      </c>
      <c r="G8312">
        <v>2014</v>
      </c>
      <c r="H8312" t="e">
        <f>YEAR(Table1_2[[#This Row],[UNIT_NAME]])</f>
        <v>#VALUE!</v>
      </c>
      <c r="I8312" s="7" t="s">
        <v>14032</v>
      </c>
      <c r="J8312" t="s">
        <v>162</v>
      </c>
      <c r="K8312" t="s">
        <v>2512</v>
      </c>
      <c r="L8312">
        <v>48201</v>
      </c>
      <c r="M8312">
        <v>29.833365000000001</v>
      </c>
      <c r="N8312">
        <v>-95.112020000000001</v>
      </c>
      <c r="O8312" t="s">
        <v>150</v>
      </c>
      <c r="P8312">
        <v>77530</v>
      </c>
      <c r="Q8312">
        <v>325110</v>
      </c>
      <c r="R8312" t="s">
        <v>13285</v>
      </c>
      <c r="S8312" t="s">
        <v>30</v>
      </c>
      <c r="U8312" t="s">
        <v>31</v>
      </c>
      <c r="V8312">
        <v>1040611.8639999999</v>
      </c>
      <c r="W8312">
        <v>304.97516630000001</v>
      </c>
      <c r="X8312" t="s">
        <v>13263</v>
      </c>
    </row>
    <row r="8313" spans="1:24" x14ac:dyDescent="0.25">
      <c r="A8313">
        <v>1002859</v>
      </c>
      <c r="B8313" t="s">
        <v>13983</v>
      </c>
      <c r="C8313" t="s">
        <v>2494</v>
      </c>
      <c r="G8313">
        <v>2014</v>
      </c>
      <c r="H8313" t="e">
        <f>YEAR(Table1_2[[#This Row],[UNIT_NAME]])</f>
        <v>#VALUE!</v>
      </c>
      <c r="I8313" s="7" t="s">
        <v>13992</v>
      </c>
      <c r="J8313" t="s">
        <v>162</v>
      </c>
      <c r="K8313" t="s">
        <v>2512</v>
      </c>
      <c r="L8313">
        <v>48201</v>
      </c>
      <c r="M8313">
        <v>29.833365000000001</v>
      </c>
      <c r="N8313">
        <v>-95.112020000000001</v>
      </c>
      <c r="O8313" t="s">
        <v>150</v>
      </c>
      <c r="P8313">
        <v>77530</v>
      </c>
      <c r="Q8313">
        <v>325110</v>
      </c>
      <c r="R8313" t="s">
        <v>13285</v>
      </c>
      <c r="S8313" t="s">
        <v>30</v>
      </c>
      <c r="U8313" t="s">
        <v>31</v>
      </c>
      <c r="V8313">
        <v>883403.3898</v>
      </c>
      <c r="W8313">
        <v>258.9016183</v>
      </c>
      <c r="X8313" t="s">
        <v>13263</v>
      </c>
    </row>
    <row r="8314" spans="1:24" x14ac:dyDescent="0.25">
      <c r="A8314">
        <v>1002859</v>
      </c>
      <c r="B8314" t="s">
        <v>13983</v>
      </c>
      <c r="C8314" t="s">
        <v>2494</v>
      </c>
      <c r="G8314">
        <v>2014</v>
      </c>
      <c r="H8314" t="e">
        <f>YEAR(Table1_2[[#This Row],[UNIT_NAME]])</f>
        <v>#VALUE!</v>
      </c>
      <c r="I8314" s="7" t="s">
        <v>14016</v>
      </c>
      <c r="J8314" t="s">
        <v>162</v>
      </c>
      <c r="K8314" t="s">
        <v>2512</v>
      </c>
      <c r="L8314">
        <v>48201</v>
      </c>
      <c r="M8314">
        <v>29.833365000000001</v>
      </c>
      <c r="N8314">
        <v>-95.112020000000001</v>
      </c>
      <c r="O8314" t="s">
        <v>150</v>
      </c>
      <c r="P8314">
        <v>77530</v>
      </c>
      <c r="Q8314">
        <v>325110</v>
      </c>
      <c r="R8314" t="s">
        <v>13285</v>
      </c>
      <c r="S8314" t="s">
        <v>30</v>
      </c>
      <c r="U8314" t="s">
        <v>31</v>
      </c>
      <c r="V8314">
        <v>1010950.847</v>
      </c>
      <c r="W8314">
        <v>296.2823252</v>
      </c>
      <c r="X8314" t="s">
        <v>13263</v>
      </c>
    </row>
    <row r="8315" spans="1:24" x14ac:dyDescent="0.25">
      <c r="A8315">
        <v>1002859</v>
      </c>
      <c r="B8315" t="s">
        <v>13983</v>
      </c>
      <c r="C8315" t="s">
        <v>2494</v>
      </c>
      <c r="G8315">
        <v>2014</v>
      </c>
      <c r="H8315" t="e">
        <f>YEAR(Table1_2[[#This Row],[UNIT_NAME]])</f>
        <v>#VALUE!</v>
      </c>
      <c r="I8315" s="7" t="s">
        <v>13993</v>
      </c>
      <c r="J8315" t="s">
        <v>162</v>
      </c>
      <c r="K8315" t="s">
        <v>2512</v>
      </c>
      <c r="L8315">
        <v>48201</v>
      </c>
      <c r="M8315">
        <v>29.833365000000001</v>
      </c>
      <c r="N8315">
        <v>-95.112020000000001</v>
      </c>
      <c r="O8315" t="s">
        <v>150</v>
      </c>
      <c r="P8315">
        <v>77530</v>
      </c>
      <c r="Q8315">
        <v>325110</v>
      </c>
      <c r="R8315" t="s">
        <v>13285</v>
      </c>
      <c r="S8315" t="s">
        <v>30</v>
      </c>
      <c r="U8315" t="s">
        <v>31</v>
      </c>
      <c r="V8315">
        <v>784532.2034</v>
      </c>
      <c r="W8315">
        <v>229.92515019999999</v>
      </c>
      <c r="X8315" t="s">
        <v>13263</v>
      </c>
    </row>
    <row r="8316" spans="1:24" x14ac:dyDescent="0.25">
      <c r="A8316">
        <v>1002859</v>
      </c>
      <c r="B8316" t="s">
        <v>13983</v>
      </c>
      <c r="C8316" t="s">
        <v>2494</v>
      </c>
      <c r="G8316">
        <v>2014</v>
      </c>
      <c r="H8316" t="e">
        <f>YEAR(Table1_2[[#This Row],[UNIT_NAME]])</f>
        <v>#VALUE!</v>
      </c>
      <c r="I8316" s="7" t="s">
        <v>14017</v>
      </c>
      <c r="J8316" t="s">
        <v>162</v>
      </c>
      <c r="K8316" t="s">
        <v>2512</v>
      </c>
      <c r="L8316">
        <v>48201</v>
      </c>
      <c r="M8316">
        <v>29.833365000000001</v>
      </c>
      <c r="N8316">
        <v>-95.112020000000001</v>
      </c>
      <c r="O8316" t="s">
        <v>150</v>
      </c>
      <c r="P8316">
        <v>77530</v>
      </c>
      <c r="Q8316">
        <v>325110</v>
      </c>
      <c r="R8316" t="s">
        <v>13285</v>
      </c>
      <c r="S8316" t="s">
        <v>30</v>
      </c>
      <c r="U8316" t="s">
        <v>31</v>
      </c>
      <c r="V8316">
        <v>832540.67799999996</v>
      </c>
      <c r="W8316">
        <v>243.99513440000001</v>
      </c>
      <c r="X8316" t="s">
        <v>13263</v>
      </c>
    </row>
    <row r="8317" spans="1:24" x14ac:dyDescent="0.25">
      <c r="A8317">
        <v>1002859</v>
      </c>
      <c r="B8317" t="s">
        <v>13983</v>
      </c>
      <c r="C8317" t="s">
        <v>2494</v>
      </c>
      <c r="G8317">
        <v>2014</v>
      </c>
      <c r="H8317" t="e">
        <f>YEAR(Table1_2[[#This Row],[UNIT_NAME]])</f>
        <v>#VALUE!</v>
      </c>
      <c r="I8317" s="7" t="s">
        <v>14018</v>
      </c>
      <c r="J8317" t="s">
        <v>162</v>
      </c>
      <c r="K8317" t="s">
        <v>2512</v>
      </c>
      <c r="L8317">
        <v>48201</v>
      </c>
      <c r="M8317">
        <v>29.833365000000001</v>
      </c>
      <c r="N8317">
        <v>-95.112020000000001</v>
      </c>
      <c r="O8317" t="s">
        <v>150</v>
      </c>
      <c r="P8317">
        <v>77530</v>
      </c>
      <c r="Q8317">
        <v>325110</v>
      </c>
      <c r="R8317" t="s">
        <v>13285</v>
      </c>
      <c r="S8317" t="s">
        <v>30</v>
      </c>
      <c r="U8317" t="s">
        <v>31</v>
      </c>
      <c r="V8317">
        <v>986072.88139999995</v>
      </c>
      <c r="W8317">
        <v>288.99126680000001</v>
      </c>
      <c r="X8317" t="s">
        <v>13263</v>
      </c>
    </row>
    <row r="8318" spans="1:24" x14ac:dyDescent="0.25">
      <c r="A8318">
        <v>1002859</v>
      </c>
      <c r="B8318" t="s">
        <v>13983</v>
      </c>
      <c r="C8318" t="s">
        <v>2494</v>
      </c>
      <c r="G8318">
        <v>2014</v>
      </c>
      <c r="H8318" t="e">
        <f>YEAR(Table1_2[[#This Row],[UNIT_NAME]])</f>
        <v>#VALUE!</v>
      </c>
      <c r="I8318" s="7" t="s">
        <v>13994</v>
      </c>
      <c r="J8318" t="s">
        <v>162</v>
      </c>
      <c r="K8318" t="s">
        <v>2512</v>
      </c>
      <c r="L8318">
        <v>48201</v>
      </c>
      <c r="M8318">
        <v>29.833365000000001</v>
      </c>
      <c r="N8318">
        <v>-95.112020000000001</v>
      </c>
      <c r="O8318" t="s">
        <v>150</v>
      </c>
      <c r="P8318">
        <v>77530</v>
      </c>
      <c r="Q8318">
        <v>325110</v>
      </c>
      <c r="R8318" t="s">
        <v>13285</v>
      </c>
      <c r="S8318" t="s">
        <v>30</v>
      </c>
      <c r="U8318" t="s">
        <v>31</v>
      </c>
      <c r="V8318">
        <v>982544.06779999996</v>
      </c>
      <c r="W8318">
        <v>287.95706710000002</v>
      </c>
      <c r="X8318" t="s">
        <v>13263</v>
      </c>
    </row>
    <row r="8319" spans="1:24" x14ac:dyDescent="0.25">
      <c r="A8319">
        <v>1002859</v>
      </c>
      <c r="B8319" t="s">
        <v>13983</v>
      </c>
      <c r="C8319" t="s">
        <v>2494</v>
      </c>
      <c r="G8319">
        <v>2014</v>
      </c>
      <c r="H8319" t="e">
        <f>YEAR(Table1_2[[#This Row],[UNIT_NAME]])</f>
        <v>#VALUE!</v>
      </c>
      <c r="I8319" s="7" t="s">
        <v>13995</v>
      </c>
      <c r="J8319" t="s">
        <v>162</v>
      </c>
      <c r="K8319" t="s">
        <v>2512</v>
      </c>
      <c r="L8319">
        <v>48201</v>
      </c>
      <c r="M8319">
        <v>29.833365000000001</v>
      </c>
      <c r="N8319">
        <v>-95.112020000000001</v>
      </c>
      <c r="O8319" t="s">
        <v>150</v>
      </c>
      <c r="P8319">
        <v>77530</v>
      </c>
      <c r="Q8319">
        <v>325110</v>
      </c>
      <c r="R8319" t="s">
        <v>13285</v>
      </c>
      <c r="S8319" t="s">
        <v>30</v>
      </c>
      <c r="U8319" t="s">
        <v>31</v>
      </c>
      <c r="V8319">
        <v>1006238.983</v>
      </c>
      <c r="W8319">
        <v>294.90140530000002</v>
      </c>
      <c r="X8319" t="s">
        <v>13263</v>
      </c>
    </row>
    <row r="8320" spans="1:24" x14ac:dyDescent="0.25">
      <c r="A8320">
        <v>1002859</v>
      </c>
      <c r="B8320" t="s">
        <v>13983</v>
      </c>
      <c r="C8320" t="s">
        <v>2494</v>
      </c>
      <c r="G8320">
        <v>2014</v>
      </c>
      <c r="H8320" t="e">
        <f>YEAR(Table1_2[[#This Row],[UNIT_NAME]])</f>
        <v>#VALUE!</v>
      </c>
      <c r="I8320" s="7" t="s">
        <v>13996</v>
      </c>
      <c r="J8320" t="s">
        <v>162</v>
      </c>
      <c r="K8320" t="s">
        <v>2512</v>
      </c>
      <c r="L8320">
        <v>48201</v>
      </c>
      <c r="M8320">
        <v>29.833365000000001</v>
      </c>
      <c r="N8320">
        <v>-95.112020000000001</v>
      </c>
      <c r="O8320" t="s">
        <v>150</v>
      </c>
      <c r="P8320">
        <v>77530</v>
      </c>
      <c r="Q8320">
        <v>325110</v>
      </c>
      <c r="R8320" t="s">
        <v>13285</v>
      </c>
      <c r="S8320" t="s">
        <v>30</v>
      </c>
      <c r="U8320" t="s">
        <v>31</v>
      </c>
      <c r="V8320">
        <v>1072766.102</v>
      </c>
      <c r="W8320">
        <v>314.39870280000002</v>
      </c>
      <c r="X8320" t="s">
        <v>13263</v>
      </c>
    </row>
    <row r="8321" spans="1:24" x14ac:dyDescent="0.25">
      <c r="A8321">
        <v>1002859</v>
      </c>
      <c r="B8321" t="s">
        <v>13983</v>
      </c>
      <c r="C8321" t="s">
        <v>2494</v>
      </c>
      <c r="G8321">
        <v>2014</v>
      </c>
      <c r="H8321" t="e">
        <f>YEAR(Table1_2[[#This Row],[UNIT_NAME]])</f>
        <v>#VALUE!</v>
      </c>
      <c r="I8321" s="7" t="s">
        <v>14019</v>
      </c>
      <c r="J8321" t="s">
        <v>162</v>
      </c>
      <c r="K8321" t="s">
        <v>2512</v>
      </c>
      <c r="L8321">
        <v>48201</v>
      </c>
      <c r="M8321">
        <v>29.833365000000001</v>
      </c>
      <c r="N8321">
        <v>-95.112020000000001</v>
      </c>
      <c r="O8321" t="s">
        <v>150</v>
      </c>
      <c r="P8321">
        <v>77530</v>
      </c>
      <c r="Q8321">
        <v>325110</v>
      </c>
      <c r="R8321" t="s">
        <v>13285</v>
      </c>
      <c r="S8321" t="s">
        <v>30</v>
      </c>
      <c r="U8321" t="s">
        <v>31</v>
      </c>
      <c r="V8321">
        <v>1063213.5589999999</v>
      </c>
      <c r="W8321">
        <v>311.59911119999998</v>
      </c>
      <c r="X8321" t="s">
        <v>13263</v>
      </c>
    </row>
    <row r="8322" spans="1:24" x14ac:dyDescent="0.25">
      <c r="A8322">
        <v>1002859</v>
      </c>
      <c r="B8322" t="s">
        <v>13983</v>
      </c>
      <c r="C8322" t="s">
        <v>2494</v>
      </c>
      <c r="G8322">
        <v>2014</v>
      </c>
      <c r="H8322" t="e">
        <f>YEAR(Table1_2[[#This Row],[UNIT_NAME]])</f>
        <v>#VALUE!</v>
      </c>
      <c r="I8322" s="7" t="s">
        <v>14020</v>
      </c>
      <c r="J8322" t="s">
        <v>162</v>
      </c>
      <c r="K8322" t="s">
        <v>2512</v>
      </c>
      <c r="L8322">
        <v>48201</v>
      </c>
      <c r="M8322">
        <v>29.833365000000001</v>
      </c>
      <c r="N8322">
        <v>-95.112020000000001</v>
      </c>
      <c r="O8322" t="s">
        <v>150</v>
      </c>
      <c r="P8322">
        <v>77530</v>
      </c>
      <c r="Q8322">
        <v>325110</v>
      </c>
      <c r="R8322" t="s">
        <v>13285</v>
      </c>
      <c r="S8322" t="s">
        <v>30</v>
      </c>
      <c r="U8322" t="s">
        <v>31</v>
      </c>
      <c r="V8322">
        <v>901006.77969999996</v>
      </c>
      <c r="W8322">
        <v>264.06069530000002</v>
      </c>
      <c r="X8322" t="s">
        <v>13263</v>
      </c>
    </row>
    <row r="8323" spans="1:24" x14ac:dyDescent="0.25">
      <c r="A8323">
        <v>1002859</v>
      </c>
      <c r="B8323" t="s">
        <v>13983</v>
      </c>
      <c r="C8323" t="s">
        <v>2494</v>
      </c>
      <c r="G8323">
        <v>2014</v>
      </c>
      <c r="H8323" t="e">
        <f>YEAR(Table1_2[[#This Row],[UNIT_NAME]])</f>
        <v>#VALUE!</v>
      </c>
      <c r="I8323" s="7" t="s">
        <v>14021</v>
      </c>
      <c r="J8323" t="s">
        <v>162</v>
      </c>
      <c r="K8323" t="s">
        <v>2512</v>
      </c>
      <c r="L8323">
        <v>48201</v>
      </c>
      <c r="M8323">
        <v>29.833365000000001</v>
      </c>
      <c r="N8323">
        <v>-95.112020000000001</v>
      </c>
      <c r="O8323" t="s">
        <v>150</v>
      </c>
      <c r="P8323">
        <v>77530</v>
      </c>
      <c r="Q8323">
        <v>325110</v>
      </c>
      <c r="R8323" t="s">
        <v>13285</v>
      </c>
      <c r="S8323" t="s">
        <v>30</v>
      </c>
      <c r="U8323" t="s">
        <v>31</v>
      </c>
      <c r="V8323">
        <v>943630.5085</v>
      </c>
      <c r="W8323">
        <v>276.55255629999999</v>
      </c>
      <c r="X8323" t="s">
        <v>13263</v>
      </c>
    </row>
    <row r="8324" spans="1:24" x14ac:dyDescent="0.25">
      <c r="A8324">
        <v>1002859</v>
      </c>
      <c r="B8324" t="s">
        <v>13983</v>
      </c>
      <c r="C8324" t="s">
        <v>2494</v>
      </c>
      <c r="G8324">
        <v>2014</v>
      </c>
      <c r="H8324" t="e">
        <f>YEAR(Table1_2[[#This Row],[UNIT_NAME]])</f>
        <v>#VALUE!</v>
      </c>
      <c r="I8324" s="7" t="s">
        <v>14009</v>
      </c>
      <c r="J8324" t="s">
        <v>162</v>
      </c>
      <c r="K8324" t="s">
        <v>2512</v>
      </c>
      <c r="L8324">
        <v>48201</v>
      </c>
      <c r="M8324">
        <v>29.833365000000001</v>
      </c>
      <c r="N8324">
        <v>-95.112020000000001</v>
      </c>
      <c r="O8324" t="s">
        <v>150</v>
      </c>
      <c r="P8324">
        <v>77530</v>
      </c>
      <c r="Q8324">
        <v>325110</v>
      </c>
      <c r="R8324" t="s">
        <v>13285</v>
      </c>
      <c r="S8324" t="s">
        <v>30</v>
      </c>
      <c r="U8324" t="s">
        <v>31</v>
      </c>
      <c r="V8324">
        <v>7023.7288140000001</v>
      </c>
      <c r="W8324">
        <v>2.0584647710000001</v>
      </c>
      <c r="X8324" t="s">
        <v>13263</v>
      </c>
    </row>
    <row r="8325" spans="1:24" x14ac:dyDescent="0.25">
      <c r="A8325">
        <v>1002859</v>
      </c>
      <c r="B8325" t="s">
        <v>13983</v>
      </c>
      <c r="C8325" t="s">
        <v>2494</v>
      </c>
      <c r="G8325">
        <v>2014</v>
      </c>
      <c r="H8325" t="e">
        <f>YEAR(Table1_2[[#This Row],[UNIT_NAME]])</f>
        <v>#VALUE!</v>
      </c>
      <c r="I8325" s="7" t="s">
        <v>14026</v>
      </c>
      <c r="J8325" t="s">
        <v>162</v>
      </c>
      <c r="K8325" t="s">
        <v>2512</v>
      </c>
      <c r="L8325">
        <v>48201</v>
      </c>
      <c r="M8325">
        <v>29.833365000000001</v>
      </c>
      <c r="N8325">
        <v>-95.112020000000001</v>
      </c>
      <c r="O8325" t="s">
        <v>150</v>
      </c>
      <c r="P8325">
        <v>77530</v>
      </c>
      <c r="Q8325">
        <v>325110</v>
      </c>
      <c r="R8325" t="s">
        <v>13285</v>
      </c>
      <c r="S8325" t="s">
        <v>30</v>
      </c>
      <c r="U8325" t="s">
        <v>31</v>
      </c>
      <c r="V8325">
        <v>687254.23730000004</v>
      </c>
      <c r="W8325">
        <v>201.41561179999999</v>
      </c>
      <c r="X8325" t="s">
        <v>13263</v>
      </c>
    </row>
    <row r="8326" spans="1:24" x14ac:dyDescent="0.25">
      <c r="A8326">
        <v>1002859</v>
      </c>
      <c r="B8326" t="s">
        <v>13983</v>
      </c>
      <c r="C8326" t="s">
        <v>2494</v>
      </c>
      <c r="G8326">
        <v>2014</v>
      </c>
      <c r="H8326" t="e">
        <f>YEAR(Table1_2[[#This Row],[UNIT_NAME]])</f>
        <v>#VALUE!</v>
      </c>
      <c r="I8326" s="7" t="s">
        <v>13986</v>
      </c>
      <c r="J8326" t="s">
        <v>162</v>
      </c>
      <c r="K8326" t="s">
        <v>2512</v>
      </c>
      <c r="L8326">
        <v>48201</v>
      </c>
      <c r="M8326">
        <v>29.833365000000001</v>
      </c>
      <c r="N8326">
        <v>-95.112020000000001</v>
      </c>
      <c r="O8326" t="s">
        <v>150</v>
      </c>
      <c r="P8326">
        <v>77530</v>
      </c>
      <c r="Q8326">
        <v>325110</v>
      </c>
      <c r="R8326" t="s">
        <v>13285</v>
      </c>
      <c r="S8326" t="s">
        <v>30</v>
      </c>
      <c r="U8326" t="s">
        <v>31</v>
      </c>
      <c r="V8326">
        <v>682922.03390000004</v>
      </c>
      <c r="W8326">
        <v>200.14596030000001</v>
      </c>
      <c r="X8326" t="s">
        <v>13263</v>
      </c>
    </row>
    <row r="8327" spans="1:24" x14ac:dyDescent="0.25">
      <c r="A8327">
        <v>1007562</v>
      </c>
      <c r="B8327" t="s">
        <v>14047</v>
      </c>
      <c r="C8327" t="s">
        <v>52</v>
      </c>
      <c r="G8327">
        <v>2014</v>
      </c>
      <c r="H8327" t="e">
        <f>YEAR(Table1_2[[#This Row],[UNIT_NAME]])</f>
        <v>#VALUE!</v>
      </c>
      <c r="I8327" s="7" t="s">
        <v>14053</v>
      </c>
      <c r="J8327" t="s">
        <v>489</v>
      </c>
      <c r="K8327" t="s">
        <v>2512</v>
      </c>
      <c r="L8327">
        <v>48201</v>
      </c>
      <c r="M8327">
        <v>29.816654</v>
      </c>
      <c r="N8327">
        <v>-95.107602999999997</v>
      </c>
      <c r="O8327" t="s">
        <v>150</v>
      </c>
      <c r="P8327">
        <v>77530</v>
      </c>
      <c r="Q8327">
        <v>325110</v>
      </c>
      <c r="R8327" t="s">
        <v>13285</v>
      </c>
      <c r="S8327" t="s">
        <v>30</v>
      </c>
      <c r="U8327" t="s">
        <v>31</v>
      </c>
      <c r="V8327">
        <v>30130.04146</v>
      </c>
      <c r="W8327">
        <v>8.8302994800000008</v>
      </c>
      <c r="X8327" t="s">
        <v>13263</v>
      </c>
    </row>
    <row r="8328" spans="1:24" x14ac:dyDescent="0.25">
      <c r="A8328">
        <v>1007562</v>
      </c>
      <c r="B8328" t="s">
        <v>14047</v>
      </c>
      <c r="C8328" t="s">
        <v>2494</v>
      </c>
      <c r="G8328">
        <v>2014</v>
      </c>
      <c r="H8328" t="e">
        <f>YEAR(Table1_2[[#This Row],[UNIT_NAME]])</f>
        <v>#VALUE!</v>
      </c>
      <c r="I8328" s="7" t="s">
        <v>14055</v>
      </c>
      <c r="J8328" t="s">
        <v>162</v>
      </c>
      <c r="K8328" t="s">
        <v>2512</v>
      </c>
      <c r="L8328">
        <v>48201</v>
      </c>
      <c r="M8328">
        <v>29.816654</v>
      </c>
      <c r="N8328">
        <v>-95.107602999999997</v>
      </c>
      <c r="O8328" t="s">
        <v>150</v>
      </c>
      <c r="P8328">
        <v>77530</v>
      </c>
      <c r="Q8328">
        <v>325110</v>
      </c>
      <c r="R8328" t="s">
        <v>13285</v>
      </c>
      <c r="S8328" t="s">
        <v>30</v>
      </c>
      <c r="U8328" t="s">
        <v>31</v>
      </c>
      <c r="V8328">
        <v>319966.1017</v>
      </c>
      <c r="W8328">
        <v>93.773402369999999</v>
      </c>
      <c r="X8328" t="s">
        <v>13263</v>
      </c>
    </row>
    <row r="8329" spans="1:24" x14ac:dyDescent="0.25">
      <c r="A8329">
        <v>1007562</v>
      </c>
      <c r="B8329" t="s">
        <v>14047</v>
      </c>
      <c r="C8329" t="s">
        <v>2494</v>
      </c>
      <c r="G8329">
        <v>2014</v>
      </c>
      <c r="H8329" t="e">
        <f>YEAR(Table1_2[[#This Row],[UNIT_NAME]])</f>
        <v>#VALUE!</v>
      </c>
      <c r="I8329" s="7" t="s">
        <v>14049</v>
      </c>
      <c r="J8329" t="s">
        <v>162</v>
      </c>
      <c r="K8329" t="s">
        <v>2512</v>
      </c>
      <c r="L8329">
        <v>48201</v>
      </c>
      <c r="M8329">
        <v>29.816654</v>
      </c>
      <c r="N8329">
        <v>-95.107602999999997</v>
      </c>
      <c r="O8329" t="s">
        <v>150</v>
      </c>
      <c r="P8329">
        <v>77530</v>
      </c>
      <c r="Q8329">
        <v>325110</v>
      </c>
      <c r="R8329" t="s">
        <v>13285</v>
      </c>
      <c r="S8329" t="s">
        <v>30</v>
      </c>
      <c r="U8329" t="s">
        <v>31</v>
      </c>
      <c r="V8329">
        <v>253923.72880000001</v>
      </c>
      <c r="W8329">
        <v>74.418170759999995</v>
      </c>
      <c r="X8329" t="s">
        <v>13263</v>
      </c>
    </row>
    <row r="8330" spans="1:24" x14ac:dyDescent="0.25">
      <c r="A8330">
        <v>1007562</v>
      </c>
      <c r="B8330" t="s">
        <v>14047</v>
      </c>
      <c r="C8330" t="s">
        <v>2494</v>
      </c>
      <c r="G8330">
        <v>2014</v>
      </c>
      <c r="H8330" t="e">
        <f>YEAR(Table1_2[[#This Row],[UNIT_NAME]])</f>
        <v>#VALUE!</v>
      </c>
      <c r="I8330" s="7" t="s">
        <v>14050</v>
      </c>
      <c r="J8330" t="s">
        <v>162</v>
      </c>
      <c r="K8330" t="s">
        <v>2512</v>
      </c>
      <c r="L8330">
        <v>48201</v>
      </c>
      <c r="M8330">
        <v>29.816654</v>
      </c>
      <c r="N8330">
        <v>-95.107602999999997</v>
      </c>
      <c r="O8330" t="s">
        <v>150</v>
      </c>
      <c r="P8330">
        <v>77530</v>
      </c>
      <c r="Q8330">
        <v>325110</v>
      </c>
      <c r="R8330" t="s">
        <v>13285</v>
      </c>
      <c r="S8330" t="s">
        <v>30</v>
      </c>
      <c r="U8330" t="s">
        <v>31</v>
      </c>
      <c r="V8330">
        <v>102364.4068</v>
      </c>
      <c r="W8330">
        <v>30.000236449999999</v>
      </c>
      <c r="X8330" t="s">
        <v>13263</v>
      </c>
    </row>
    <row r="8331" spans="1:24" x14ac:dyDescent="0.25">
      <c r="A8331">
        <v>1007562</v>
      </c>
      <c r="B8331" t="s">
        <v>14047</v>
      </c>
      <c r="C8331" t="s">
        <v>2494</v>
      </c>
      <c r="G8331">
        <v>2014</v>
      </c>
      <c r="H8331" t="e">
        <f>YEAR(Table1_2[[#This Row],[UNIT_NAME]])</f>
        <v>#VALUE!</v>
      </c>
      <c r="I8331" s="7" t="s">
        <v>14056</v>
      </c>
      <c r="J8331" t="s">
        <v>162</v>
      </c>
      <c r="K8331" t="s">
        <v>2512</v>
      </c>
      <c r="L8331">
        <v>48201</v>
      </c>
      <c r="M8331">
        <v>29.816654</v>
      </c>
      <c r="N8331">
        <v>-95.107602999999997</v>
      </c>
      <c r="O8331" t="s">
        <v>150</v>
      </c>
      <c r="P8331">
        <v>77530</v>
      </c>
      <c r="Q8331">
        <v>325110</v>
      </c>
      <c r="R8331" t="s">
        <v>13285</v>
      </c>
      <c r="S8331" t="s">
        <v>30</v>
      </c>
      <c r="U8331" t="s">
        <v>31</v>
      </c>
      <c r="V8331">
        <v>98683.05085</v>
      </c>
      <c r="W8331">
        <v>28.921330680000001</v>
      </c>
      <c r="X8331" t="s">
        <v>13263</v>
      </c>
    </row>
    <row r="8332" spans="1:24" x14ac:dyDescent="0.25">
      <c r="A8332">
        <v>1007562</v>
      </c>
      <c r="B8332" t="s">
        <v>14047</v>
      </c>
      <c r="C8332" t="s">
        <v>2494</v>
      </c>
      <c r="G8332">
        <v>2014</v>
      </c>
      <c r="H8332" t="e">
        <f>YEAR(Table1_2[[#This Row],[UNIT_NAME]])</f>
        <v>#VALUE!</v>
      </c>
      <c r="I8332" s="7" t="s">
        <v>14052</v>
      </c>
      <c r="J8332" t="s">
        <v>162</v>
      </c>
      <c r="K8332" t="s">
        <v>2512</v>
      </c>
      <c r="L8332">
        <v>48201</v>
      </c>
      <c r="M8332">
        <v>29.816654</v>
      </c>
      <c r="N8332">
        <v>-95.107602999999997</v>
      </c>
      <c r="O8332" t="s">
        <v>150</v>
      </c>
      <c r="P8332">
        <v>77530</v>
      </c>
      <c r="Q8332">
        <v>325110</v>
      </c>
      <c r="R8332" t="s">
        <v>13285</v>
      </c>
      <c r="S8332" t="s">
        <v>30</v>
      </c>
      <c r="U8332" t="s">
        <v>31</v>
      </c>
      <c r="V8332">
        <v>356076.27120000002</v>
      </c>
      <c r="W8332">
        <v>104.35631549999999</v>
      </c>
      <c r="X8332" t="s">
        <v>13263</v>
      </c>
    </row>
    <row r="8333" spans="1:24" x14ac:dyDescent="0.25">
      <c r="A8333">
        <v>1007562</v>
      </c>
      <c r="B8333" t="s">
        <v>14047</v>
      </c>
      <c r="C8333" t="s">
        <v>52</v>
      </c>
      <c r="G8333">
        <v>2014</v>
      </c>
      <c r="H8333" t="e">
        <f>YEAR(Table1_2[[#This Row],[UNIT_NAME]])</f>
        <v>#VALUE!</v>
      </c>
      <c r="I8333" s="7" t="s">
        <v>14057</v>
      </c>
      <c r="J8333" t="s">
        <v>2633</v>
      </c>
      <c r="K8333" t="s">
        <v>2512</v>
      </c>
      <c r="L8333">
        <v>48201</v>
      </c>
      <c r="M8333">
        <v>29.816654</v>
      </c>
      <c r="N8333">
        <v>-95.107602999999997</v>
      </c>
      <c r="O8333" t="s">
        <v>150</v>
      </c>
      <c r="P8333">
        <v>77530</v>
      </c>
      <c r="Q8333">
        <v>325110</v>
      </c>
      <c r="R8333" t="s">
        <v>13285</v>
      </c>
      <c r="S8333" t="s">
        <v>30</v>
      </c>
      <c r="U8333" t="s">
        <v>31</v>
      </c>
      <c r="V8333">
        <v>47108.933279999997</v>
      </c>
      <c r="W8333">
        <v>13.80635302</v>
      </c>
      <c r="X8333" t="s">
        <v>13263</v>
      </c>
    </row>
    <row r="8334" spans="1:24" x14ac:dyDescent="0.25">
      <c r="A8334">
        <v>1003904</v>
      </c>
      <c r="B8334" t="s">
        <v>11237</v>
      </c>
      <c r="C8334" t="s">
        <v>2494</v>
      </c>
      <c r="G8334">
        <v>2014</v>
      </c>
      <c r="H8334" t="e">
        <f>YEAR(Table1_2[[#This Row],[UNIT_NAME]])</f>
        <v>#VALUE!</v>
      </c>
      <c r="I8334" s="7" t="s">
        <v>11256</v>
      </c>
      <c r="J8334" t="s">
        <v>465</v>
      </c>
      <c r="K8334" t="s">
        <v>9133</v>
      </c>
      <c r="L8334">
        <v>53057</v>
      </c>
      <c r="M8334">
        <v>48.489533999999999</v>
      </c>
      <c r="N8334">
        <v>-122.56429199999999</v>
      </c>
      <c r="O8334" t="s">
        <v>526</v>
      </c>
      <c r="P8334">
        <v>98221</v>
      </c>
      <c r="Q8334">
        <v>324110</v>
      </c>
      <c r="R8334" t="s">
        <v>10711</v>
      </c>
      <c r="S8334" t="s">
        <v>30</v>
      </c>
      <c r="U8334" t="s">
        <v>43</v>
      </c>
      <c r="V8334">
        <v>312672.88140000001</v>
      </c>
      <c r="W8334">
        <v>91.635956930000006</v>
      </c>
      <c r="X8334" t="s">
        <v>10712</v>
      </c>
    </row>
    <row r="8335" spans="1:24" x14ac:dyDescent="0.25">
      <c r="A8335">
        <v>1003904</v>
      </c>
      <c r="B8335" t="s">
        <v>11237</v>
      </c>
      <c r="C8335" t="s">
        <v>2494</v>
      </c>
      <c r="G8335">
        <v>2014</v>
      </c>
      <c r="H8335" t="e">
        <f>YEAR(Table1_2[[#This Row],[UNIT_NAME]])</f>
        <v>#VALUE!</v>
      </c>
      <c r="I8335" s="7" t="s">
        <v>11248</v>
      </c>
      <c r="J8335" t="s">
        <v>465</v>
      </c>
      <c r="K8335" t="s">
        <v>9133</v>
      </c>
      <c r="L8335">
        <v>53057</v>
      </c>
      <c r="M8335">
        <v>48.489533999999999</v>
      </c>
      <c r="N8335">
        <v>-122.56429199999999</v>
      </c>
      <c r="O8335" t="s">
        <v>526</v>
      </c>
      <c r="P8335">
        <v>98221</v>
      </c>
      <c r="Q8335">
        <v>324110</v>
      </c>
      <c r="R8335" t="s">
        <v>10711</v>
      </c>
      <c r="S8335" t="s">
        <v>30</v>
      </c>
      <c r="U8335" t="s">
        <v>43</v>
      </c>
      <c r="V8335">
        <v>46952.542370000003</v>
      </c>
      <c r="W8335">
        <v>13.76051908</v>
      </c>
      <c r="X8335" t="s">
        <v>10712</v>
      </c>
    </row>
    <row r="8336" spans="1:24" x14ac:dyDescent="0.25">
      <c r="A8336">
        <v>1007562</v>
      </c>
      <c r="B8336" t="s">
        <v>14047</v>
      </c>
      <c r="C8336" t="s">
        <v>52</v>
      </c>
      <c r="G8336">
        <v>2014</v>
      </c>
      <c r="H8336" t="e">
        <f>YEAR(Table1_2[[#This Row],[UNIT_NAME]])</f>
        <v>#VALUE!</v>
      </c>
      <c r="I8336" s="7" t="s">
        <v>14061</v>
      </c>
      <c r="J8336" t="s">
        <v>489</v>
      </c>
      <c r="K8336" t="s">
        <v>2512</v>
      </c>
      <c r="L8336">
        <v>48201</v>
      </c>
      <c r="M8336">
        <v>29.816654</v>
      </c>
      <c r="N8336">
        <v>-95.107602999999997</v>
      </c>
      <c r="O8336" t="s">
        <v>150</v>
      </c>
      <c r="P8336">
        <v>77530</v>
      </c>
      <c r="Q8336">
        <v>325110</v>
      </c>
      <c r="R8336" t="s">
        <v>13285</v>
      </c>
      <c r="S8336" t="s">
        <v>30</v>
      </c>
      <c r="U8336" t="s">
        <v>31</v>
      </c>
      <c r="V8336">
        <v>468447.04109999997</v>
      </c>
      <c r="W8336">
        <v>137.28914610000001</v>
      </c>
      <c r="X8336" t="s">
        <v>13263</v>
      </c>
    </row>
    <row r="8337" spans="1:24" x14ac:dyDescent="0.25">
      <c r="A8337">
        <v>1007562</v>
      </c>
      <c r="B8337" t="s">
        <v>14047</v>
      </c>
      <c r="C8337" t="s">
        <v>11226</v>
      </c>
      <c r="G8337">
        <v>2014</v>
      </c>
      <c r="H8337" t="e">
        <f>YEAR(Table1_2[[#This Row],[UNIT_NAME]])</f>
        <v>#VALUE!</v>
      </c>
      <c r="I8337" s="7" t="s">
        <v>14061</v>
      </c>
      <c r="J8337" t="s">
        <v>489</v>
      </c>
      <c r="K8337" t="s">
        <v>2512</v>
      </c>
      <c r="L8337">
        <v>48201</v>
      </c>
      <c r="M8337">
        <v>29.816654</v>
      </c>
      <c r="N8337">
        <v>-95.107602999999997</v>
      </c>
      <c r="O8337" t="s">
        <v>150</v>
      </c>
      <c r="P8337">
        <v>77530</v>
      </c>
      <c r="Q8337">
        <v>325110</v>
      </c>
      <c r="R8337" t="s">
        <v>13285</v>
      </c>
      <c r="S8337" t="s">
        <v>30</v>
      </c>
      <c r="U8337" t="s">
        <v>31</v>
      </c>
      <c r="V8337">
        <v>84410.885169999994</v>
      </c>
      <c r="W8337">
        <v>24.738545290000001</v>
      </c>
      <c r="X8337" t="s">
        <v>13263</v>
      </c>
    </row>
    <row r="8338" spans="1:24" x14ac:dyDescent="0.25">
      <c r="A8338">
        <v>1007562</v>
      </c>
      <c r="B8338" t="s">
        <v>14047</v>
      </c>
      <c r="C8338" t="s">
        <v>2494</v>
      </c>
      <c r="G8338">
        <v>2014</v>
      </c>
      <c r="H8338" t="e">
        <f>YEAR(Table1_2[[#This Row],[UNIT_NAME]])</f>
        <v>#VALUE!</v>
      </c>
      <c r="I8338" s="7" t="s">
        <v>14061</v>
      </c>
      <c r="J8338" t="s">
        <v>489</v>
      </c>
      <c r="K8338" t="s">
        <v>2512</v>
      </c>
      <c r="L8338">
        <v>48201</v>
      </c>
      <c r="M8338">
        <v>29.816654</v>
      </c>
      <c r="N8338">
        <v>-95.107602999999997</v>
      </c>
      <c r="O8338" t="s">
        <v>150</v>
      </c>
      <c r="P8338">
        <v>77530</v>
      </c>
      <c r="Q8338">
        <v>325110</v>
      </c>
      <c r="R8338" t="s">
        <v>13285</v>
      </c>
      <c r="S8338" t="s">
        <v>30</v>
      </c>
      <c r="U8338" t="s">
        <v>31</v>
      </c>
      <c r="V8338">
        <v>258940.67800000001</v>
      </c>
      <c r="W8338">
        <v>75.888502740000007</v>
      </c>
      <c r="X8338" t="s">
        <v>13263</v>
      </c>
    </row>
    <row r="8339" spans="1:24" x14ac:dyDescent="0.25">
      <c r="A8339">
        <v>1003904</v>
      </c>
      <c r="B8339" t="s">
        <v>11237</v>
      </c>
      <c r="C8339" t="s">
        <v>2494</v>
      </c>
      <c r="G8339">
        <v>2014</v>
      </c>
      <c r="H8339" t="e">
        <f>YEAR(Table1_2[[#This Row],[UNIT_NAME]])</f>
        <v>#VALUE!</v>
      </c>
      <c r="I8339" s="7" t="s">
        <v>11252</v>
      </c>
      <c r="J8339" t="s">
        <v>465</v>
      </c>
      <c r="K8339" t="s">
        <v>9133</v>
      </c>
      <c r="L8339">
        <v>53057</v>
      </c>
      <c r="M8339">
        <v>48.489533999999999</v>
      </c>
      <c r="N8339">
        <v>-122.56429199999999</v>
      </c>
      <c r="O8339" t="s">
        <v>526</v>
      </c>
      <c r="P8339">
        <v>98221</v>
      </c>
      <c r="Q8339">
        <v>324110</v>
      </c>
      <c r="R8339" t="s">
        <v>10711</v>
      </c>
      <c r="S8339" t="s">
        <v>30</v>
      </c>
      <c r="U8339" t="s">
        <v>43</v>
      </c>
      <c r="V8339">
        <v>259140.67800000001</v>
      </c>
      <c r="W8339">
        <v>75.947117320000004</v>
      </c>
      <c r="X8339" t="s">
        <v>10712</v>
      </c>
    </row>
    <row r="8340" spans="1:24" x14ac:dyDescent="0.25">
      <c r="A8340">
        <v>1003904</v>
      </c>
      <c r="B8340" t="s">
        <v>11237</v>
      </c>
      <c r="C8340" t="s">
        <v>2494</v>
      </c>
      <c r="G8340">
        <v>2014</v>
      </c>
      <c r="H8340" t="e">
        <f>YEAR(Table1_2[[#This Row],[UNIT_NAME]])</f>
        <v>#VALUE!</v>
      </c>
      <c r="I8340" s="7" t="s">
        <v>11253</v>
      </c>
      <c r="J8340" t="s">
        <v>465</v>
      </c>
      <c r="K8340" t="s">
        <v>9133</v>
      </c>
      <c r="L8340">
        <v>53057</v>
      </c>
      <c r="M8340">
        <v>48.489533999999999</v>
      </c>
      <c r="N8340">
        <v>-122.56429199999999</v>
      </c>
      <c r="O8340" t="s">
        <v>526</v>
      </c>
      <c r="P8340">
        <v>98221</v>
      </c>
      <c r="Q8340">
        <v>324110</v>
      </c>
      <c r="R8340" t="s">
        <v>10711</v>
      </c>
      <c r="S8340" t="s">
        <v>30</v>
      </c>
      <c r="U8340" t="s">
        <v>43</v>
      </c>
      <c r="V8340">
        <v>294440.67800000001</v>
      </c>
      <c r="W8340">
        <v>86.292591689999995</v>
      </c>
      <c r="X8340" t="s">
        <v>10712</v>
      </c>
    </row>
    <row r="8341" spans="1:24" x14ac:dyDescent="0.25">
      <c r="A8341">
        <v>1003904</v>
      </c>
      <c r="B8341" t="s">
        <v>11237</v>
      </c>
      <c r="C8341" t="s">
        <v>52</v>
      </c>
      <c r="G8341">
        <v>2014</v>
      </c>
      <c r="H8341" t="e">
        <f>YEAR(Table1_2[[#This Row],[UNIT_NAME]])</f>
        <v>#VALUE!</v>
      </c>
      <c r="I8341" s="7" t="s">
        <v>11259</v>
      </c>
      <c r="J8341" t="s">
        <v>465</v>
      </c>
      <c r="K8341" t="s">
        <v>9133</v>
      </c>
      <c r="L8341">
        <v>53057</v>
      </c>
      <c r="M8341">
        <v>48.489533999999999</v>
      </c>
      <c r="N8341">
        <v>-122.56429199999999</v>
      </c>
      <c r="O8341" t="s">
        <v>526</v>
      </c>
      <c r="P8341">
        <v>98221</v>
      </c>
      <c r="Q8341">
        <v>324110</v>
      </c>
      <c r="R8341" t="s">
        <v>10711</v>
      </c>
      <c r="S8341" t="s">
        <v>30</v>
      </c>
      <c r="U8341" t="s">
        <v>43</v>
      </c>
      <c r="V8341">
        <v>264952.8835</v>
      </c>
      <c r="W8341">
        <v>77.650517429999994</v>
      </c>
      <c r="X8341" t="s">
        <v>10712</v>
      </c>
    </row>
    <row r="8342" spans="1:24" x14ac:dyDescent="0.25">
      <c r="A8342">
        <v>1003904</v>
      </c>
      <c r="B8342" t="s">
        <v>11237</v>
      </c>
      <c r="C8342" t="s">
        <v>2494</v>
      </c>
      <c r="G8342">
        <v>2014</v>
      </c>
      <c r="H8342" t="e">
        <f>YEAR(Table1_2[[#This Row],[UNIT_NAME]])</f>
        <v>#VALUE!</v>
      </c>
      <c r="I8342" s="7" t="s">
        <v>11249</v>
      </c>
      <c r="J8342" t="s">
        <v>465</v>
      </c>
      <c r="K8342" t="s">
        <v>9133</v>
      </c>
      <c r="L8342">
        <v>53057</v>
      </c>
      <c r="M8342">
        <v>48.489533999999999</v>
      </c>
      <c r="N8342">
        <v>-122.56429199999999</v>
      </c>
      <c r="O8342" t="s">
        <v>526</v>
      </c>
      <c r="P8342">
        <v>98221</v>
      </c>
      <c r="Q8342">
        <v>324110</v>
      </c>
      <c r="R8342" t="s">
        <v>10711</v>
      </c>
      <c r="S8342" t="s">
        <v>30</v>
      </c>
      <c r="U8342" t="s">
        <v>43</v>
      </c>
      <c r="V8342">
        <v>742081.35589999997</v>
      </c>
      <c r="W8342">
        <v>217.48395600000001</v>
      </c>
      <c r="X8342" t="s">
        <v>10712</v>
      </c>
    </row>
    <row r="8343" spans="1:24" x14ac:dyDescent="0.25">
      <c r="A8343">
        <v>1003904</v>
      </c>
      <c r="B8343" t="s">
        <v>11237</v>
      </c>
      <c r="C8343" t="s">
        <v>2494</v>
      </c>
      <c r="G8343">
        <v>2014</v>
      </c>
      <c r="H8343" t="e">
        <f>YEAR(Table1_2[[#This Row],[UNIT_NAME]])</f>
        <v>#VALUE!</v>
      </c>
      <c r="I8343" s="7" t="s">
        <v>11250</v>
      </c>
      <c r="J8343" t="s">
        <v>465</v>
      </c>
      <c r="K8343" t="s">
        <v>9133</v>
      </c>
      <c r="L8343">
        <v>53057</v>
      </c>
      <c r="M8343">
        <v>48.489533999999999</v>
      </c>
      <c r="N8343">
        <v>-122.56429199999999</v>
      </c>
      <c r="O8343" t="s">
        <v>526</v>
      </c>
      <c r="P8343">
        <v>98221</v>
      </c>
      <c r="Q8343">
        <v>324110</v>
      </c>
      <c r="R8343" t="s">
        <v>10711</v>
      </c>
      <c r="S8343" t="s">
        <v>30</v>
      </c>
      <c r="U8343" t="s">
        <v>43</v>
      </c>
      <c r="V8343">
        <v>592589.83050000004</v>
      </c>
      <c r="W8343">
        <v>173.67203689999999</v>
      </c>
      <c r="X8343" t="s">
        <v>10712</v>
      </c>
    </row>
    <row r="8344" spans="1:24" x14ac:dyDescent="0.25">
      <c r="A8344">
        <v>1003904</v>
      </c>
      <c r="B8344" t="s">
        <v>11237</v>
      </c>
      <c r="C8344" t="s">
        <v>2494</v>
      </c>
      <c r="G8344">
        <v>2014</v>
      </c>
      <c r="H8344" t="e">
        <f>YEAR(Table1_2[[#This Row],[UNIT_NAME]])</f>
        <v>#VALUE!</v>
      </c>
      <c r="I8344" s="7" t="s">
        <v>11239</v>
      </c>
      <c r="J8344" t="s">
        <v>465</v>
      </c>
      <c r="K8344" t="s">
        <v>9133</v>
      </c>
      <c r="L8344">
        <v>53057</v>
      </c>
      <c r="M8344">
        <v>48.489533999999999</v>
      </c>
      <c r="N8344">
        <v>-122.56429199999999</v>
      </c>
      <c r="O8344" t="s">
        <v>526</v>
      </c>
      <c r="P8344">
        <v>98221</v>
      </c>
      <c r="Q8344">
        <v>324110</v>
      </c>
      <c r="R8344" t="s">
        <v>10711</v>
      </c>
      <c r="S8344" t="s">
        <v>30</v>
      </c>
      <c r="U8344" t="s">
        <v>43</v>
      </c>
      <c r="V8344">
        <v>291547.45760000002</v>
      </c>
      <c r="W8344">
        <v>85.444667140000007</v>
      </c>
      <c r="X8344" t="s">
        <v>10712</v>
      </c>
    </row>
    <row r="8345" spans="1:24" x14ac:dyDescent="0.25">
      <c r="A8345">
        <v>1003904</v>
      </c>
      <c r="B8345" t="s">
        <v>11237</v>
      </c>
      <c r="C8345" t="s">
        <v>2494</v>
      </c>
      <c r="G8345">
        <v>2014</v>
      </c>
      <c r="H8345" t="e">
        <f>YEAR(Table1_2[[#This Row],[UNIT_NAME]])</f>
        <v>#VALUE!</v>
      </c>
      <c r="I8345" s="7" t="s">
        <v>11240</v>
      </c>
      <c r="J8345" t="s">
        <v>465</v>
      </c>
      <c r="K8345" t="s">
        <v>9133</v>
      </c>
      <c r="L8345">
        <v>53057</v>
      </c>
      <c r="M8345">
        <v>48.489533999999999</v>
      </c>
      <c r="N8345">
        <v>-122.56429199999999</v>
      </c>
      <c r="O8345" t="s">
        <v>526</v>
      </c>
      <c r="P8345">
        <v>98221</v>
      </c>
      <c r="Q8345">
        <v>324110</v>
      </c>
      <c r="R8345" t="s">
        <v>10711</v>
      </c>
      <c r="S8345" t="s">
        <v>30</v>
      </c>
      <c r="U8345" t="s">
        <v>43</v>
      </c>
      <c r="V8345">
        <v>190850.8475</v>
      </c>
      <c r="W8345">
        <v>55.933216729999998</v>
      </c>
      <c r="X8345" t="s">
        <v>10712</v>
      </c>
    </row>
    <row r="8346" spans="1:24" x14ac:dyDescent="0.25">
      <c r="A8346">
        <v>1003904</v>
      </c>
      <c r="B8346" t="s">
        <v>11237</v>
      </c>
      <c r="C8346" t="s">
        <v>2494</v>
      </c>
      <c r="G8346">
        <v>2014</v>
      </c>
      <c r="H8346" t="e">
        <f>YEAR(Table1_2[[#This Row],[UNIT_NAME]])</f>
        <v>#VALUE!</v>
      </c>
      <c r="I8346" s="7" t="s">
        <v>11241</v>
      </c>
      <c r="J8346" t="s">
        <v>465</v>
      </c>
      <c r="K8346" t="s">
        <v>9133</v>
      </c>
      <c r="L8346">
        <v>53057</v>
      </c>
      <c r="M8346">
        <v>48.489533999999999</v>
      </c>
      <c r="N8346">
        <v>-122.56429199999999</v>
      </c>
      <c r="O8346" t="s">
        <v>526</v>
      </c>
      <c r="P8346">
        <v>98221</v>
      </c>
      <c r="Q8346">
        <v>324110</v>
      </c>
      <c r="R8346" t="s">
        <v>10711</v>
      </c>
      <c r="S8346" t="s">
        <v>30</v>
      </c>
      <c r="U8346" t="s">
        <v>43</v>
      </c>
      <c r="V8346">
        <v>176013.55929999999</v>
      </c>
      <c r="W8346">
        <v>51.584809249999999</v>
      </c>
      <c r="X8346" t="s">
        <v>10712</v>
      </c>
    </row>
    <row r="8347" spans="1:24" x14ac:dyDescent="0.25">
      <c r="A8347">
        <v>1003904</v>
      </c>
      <c r="B8347" t="s">
        <v>11237</v>
      </c>
      <c r="C8347" t="s">
        <v>2494</v>
      </c>
      <c r="G8347">
        <v>2014</v>
      </c>
      <c r="H8347" t="e">
        <f>YEAR(Table1_2[[#This Row],[UNIT_NAME]])</f>
        <v>#VALUE!</v>
      </c>
      <c r="I8347" s="7" t="s">
        <v>11251</v>
      </c>
      <c r="J8347" t="s">
        <v>465</v>
      </c>
      <c r="K8347" t="s">
        <v>9133</v>
      </c>
      <c r="L8347">
        <v>53057</v>
      </c>
      <c r="M8347">
        <v>48.489533999999999</v>
      </c>
      <c r="N8347">
        <v>-122.56429199999999</v>
      </c>
      <c r="O8347" t="s">
        <v>526</v>
      </c>
      <c r="P8347">
        <v>98221</v>
      </c>
      <c r="Q8347">
        <v>324110</v>
      </c>
      <c r="R8347" t="s">
        <v>10711</v>
      </c>
      <c r="S8347" t="s">
        <v>30</v>
      </c>
      <c r="U8347" t="s">
        <v>43</v>
      </c>
      <c r="V8347">
        <v>33028.813560000002</v>
      </c>
      <c r="W8347">
        <v>9.6798511069999993</v>
      </c>
      <c r="X8347" t="s">
        <v>10712</v>
      </c>
    </row>
    <row r="8348" spans="1:24" x14ac:dyDescent="0.25">
      <c r="A8348">
        <v>1007562</v>
      </c>
      <c r="B8348" t="s">
        <v>14047</v>
      </c>
      <c r="C8348" t="s">
        <v>52</v>
      </c>
      <c r="G8348">
        <v>2014</v>
      </c>
      <c r="H8348" t="e">
        <f>YEAR(Table1_2[[#This Row],[UNIT_NAME]])</f>
        <v>#VALUE!</v>
      </c>
      <c r="I8348" s="7" t="s">
        <v>14062</v>
      </c>
      <c r="J8348" t="s">
        <v>162</v>
      </c>
      <c r="K8348" t="s">
        <v>2512</v>
      </c>
      <c r="L8348">
        <v>48201</v>
      </c>
      <c r="M8348">
        <v>29.816654</v>
      </c>
      <c r="N8348">
        <v>-95.107602999999997</v>
      </c>
      <c r="O8348" t="s">
        <v>150</v>
      </c>
      <c r="P8348">
        <v>77530</v>
      </c>
      <c r="Q8348">
        <v>325110</v>
      </c>
      <c r="R8348" t="s">
        <v>13285</v>
      </c>
      <c r="S8348" t="s">
        <v>30</v>
      </c>
      <c r="U8348" t="s">
        <v>31</v>
      </c>
      <c r="V8348">
        <v>647191.85829999996</v>
      </c>
      <c r="W8348">
        <v>189.67441310000001</v>
      </c>
      <c r="X8348" t="s">
        <v>13263</v>
      </c>
    </row>
    <row r="8349" spans="1:24" x14ac:dyDescent="0.25">
      <c r="A8349">
        <v>1007562</v>
      </c>
      <c r="B8349" t="s">
        <v>14047</v>
      </c>
      <c r="C8349" t="s">
        <v>2494</v>
      </c>
      <c r="G8349">
        <v>2014</v>
      </c>
      <c r="H8349" t="e">
        <f>YEAR(Table1_2[[#This Row],[UNIT_NAME]])</f>
        <v>#VALUE!</v>
      </c>
      <c r="I8349" s="7" t="s">
        <v>14054</v>
      </c>
      <c r="J8349" t="s">
        <v>162</v>
      </c>
      <c r="K8349" t="s">
        <v>2512</v>
      </c>
      <c r="L8349">
        <v>48201</v>
      </c>
      <c r="M8349">
        <v>29.816654</v>
      </c>
      <c r="N8349">
        <v>-95.107602999999997</v>
      </c>
      <c r="O8349" t="s">
        <v>150</v>
      </c>
      <c r="P8349">
        <v>77530</v>
      </c>
      <c r="Q8349">
        <v>325110</v>
      </c>
      <c r="R8349" t="s">
        <v>13285</v>
      </c>
      <c r="S8349" t="s">
        <v>30</v>
      </c>
      <c r="U8349" t="s">
        <v>31</v>
      </c>
      <c r="V8349">
        <v>217876.27119999999</v>
      </c>
      <c r="W8349">
        <v>63.853636799999997</v>
      </c>
      <c r="X8349" t="s">
        <v>13263</v>
      </c>
    </row>
    <row r="8350" spans="1:24" x14ac:dyDescent="0.25">
      <c r="A8350">
        <v>1007562</v>
      </c>
      <c r="B8350" t="s">
        <v>14047</v>
      </c>
      <c r="C8350" t="s">
        <v>52</v>
      </c>
      <c r="G8350">
        <v>2014</v>
      </c>
      <c r="H8350" t="e">
        <f>YEAR(Table1_2[[#This Row],[UNIT_NAME]])</f>
        <v>#VALUE!</v>
      </c>
      <c r="I8350" s="7" t="s">
        <v>14051</v>
      </c>
      <c r="J8350" t="s">
        <v>162</v>
      </c>
      <c r="K8350" t="s">
        <v>2512</v>
      </c>
      <c r="L8350">
        <v>48201</v>
      </c>
      <c r="M8350">
        <v>29.816654</v>
      </c>
      <c r="N8350">
        <v>-95.107602999999997</v>
      </c>
      <c r="O8350" t="s">
        <v>150</v>
      </c>
      <c r="P8350">
        <v>77530</v>
      </c>
      <c r="Q8350">
        <v>325110</v>
      </c>
      <c r="R8350" t="s">
        <v>13285</v>
      </c>
      <c r="S8350" t="s">
        <v>30</v>
      </c>
      <c r="U8350" t="s">
        <v>31</v>
      </c>
      <c r="V8350">
        <v>297082.54810000001</v>
      </c>
      <c r="W8350">
        <v>87.066852299999994</v>
      </c>
      <c r="X8350" t="s">
        <v>13263</v>
      </c>
    </row>
    <row r="8351" spans="1:24" x14ac:dyDescent="0.25">
      <c r="A8351">
        <v>1003904</v>
      </c>
      <c r="B8351" t="s">
        <v>11237</v>
      </c>
      <c r="C8351" t="s">
        <v>209</v>
      </c>
      <c r="G8351">
        <v>2014</v>
      </c>
      <c r="H8351" t="e">
        <f>YEAR(Table1_2[[#This Row],[UNIT_NAME]])</f>
        <v>#VALUE!</v>
      </c>
      <c r="I8351" s="7" t="s">
        <v>11247</v>
      </c>
      <c r="J8351" t="s">
        <v>125</v>
      </c>
      <c r="K8351" t="s">
        <v>9133</v>
      </c>
      <c r="L8351">
        <v>53057</v>
      </c>
      <c r="M8351">
        <v>48.489533999999999</v>
      </c>
      <c r="N8351">
        <v>-122.56429199999999</v>
      </c>
      <c r="O8351" t="s">
        <v>526</v>
      </c>
      <c r="P8351">
        <v>98221</v>
      </c>
      <c r="Q8351">
        <v>324110</v>
      </c>
      <c r="R8351" t="s">
        <v>10711</v>
      </c>
      <c r="S8351" t="s">
        <v>30</v>
      </c>
      <c r="U8351" t="s">
        <v>43</v>
      </c>
      <c r="V8351">
        <v>217.04394139999999</v>
      </c>
      <c r="W8351">
        <v>6.3609703000000004E-2</v>
      </c>
      <c r="X8351" t="s">
        <v>10712</v>
      </c>
    </row>
    <row r="8352" spans="1:24" x14ac:dyDescent="0.25">
      <c r="A8352">
        <v>1003904</v>
      </c>
      <c r="B8352" t="s">
        <v>11237</v>
      </c>
      <c r="C8352" t="s">
        <v>2494</v>
      </c>
      <c r="G8352">
        <v>2014</v>
      </c>
      <c r="H8352" t="e">
        <f>YEAR(Table1_2[[#This Row],[UNIT_NAME]])</f>
        <v>#VALUE!</v>
      </c>
      <c r="I8352" s="7" t="s">
        <v>11247</v>
      </c>
      <c r="J8352" t="s">
        <v>125</v>
      </c>
      <c r="K8352" t="s">
        <v>9133</v>
      </c>
      <c r="L8352">
        <v>53057</v>
      </c>
      <c r="M8352">
        <v>48.489533999999999</v>
      </c>
      <c r="N8352">
        <v>-122.56429199999999</v>
      </c>
      <c r="O8352" t="s">
        <v>526</v>
      </c>
      <c r="P8352">
        <v>98221</v>
      </c>
      <c r="Q8352">
        <v>324110</v>
      </c>
      <c r="R8352" t="s">
        <v>10711</v>
      </c>
      <c r="S8352" t="s">
        <v>30</v>
      </c>
      <c r="U8352" t="s">
        <v>43</v>
      </c>
      <c r="V8352">
        <v>1118589.831</v>
      </c>
      <c r="W8352">
        <v>327.82839719999998</v>
      </c>
      <c r="X8352" t="s">
        <v>10712</v>
      </c>
    </row>
    <row r="8353" spans="1:24" x14ac:dyDescent="0.25">
      <c r="A8353">
        <v>1003904</v>
      </c>
      <c r="B8353" t="s">
        <v>11237</v>
      </c>
      <c r="C8353" t="s">
        <v>2494</v>
      </c>
      <c r="G8353">
        <v>2014</v>
      </c>
      <c r="H8353" t="e">
        <f>YEAR(Table1_2[[#This Row],[UNIT_NAME]])</f>
        <v>#VALUE!</v>
      </c>
      <c r="I8353" s="7" t="s">
        <v>11255</v>
      </c>
      <c r="J8353" t="s">
        <v>125</v>
      </c>
      <c r="K8353" t="s">
        <v>9133</v>
      </c>
      <c r="L8353">
        <v>53057</v>
      </c>
      <c r="M8353">
        <v>48.489533999999999</v>
      </c>
      <c r="N8353">
        <v>-122.56429199999999</v>
      </c>
      <c r="O8353" t="s">
        <v>526</v>
      </c>
      <c r="P8353">
        <v>98221</v>
      </c>
      <c r="Q8353">
        <v>324110</v>
      </c>
      <c r="R8353" t="s">
        <v>10711</v>
      </c>
      <c r="S8353" t="s">
        <v>30</v>
      </c>
      <c r="U8353" t="s">
        <v>43</v>
      </c>
      <c r="V8353">
        <v>1145445.763</v>
      </c>
      <c r="W8353">
        <v>335.6991438</v>
      </c>
      <c r="X8353" t="s">
        <v>10712</v>
      </c>
    </row>
    <row r="8354" spans="1:24" x14ac:dyDescent="0.25">
      <c r="A8354">
        <v>1003904</v>
      </c>
      <c r="B8354" t="s">
        <v>11237</v>
      </c>
      <c r="C8354" t="s">
        <v>52</v>
      </c>
      <c r="G8354">
        <v>2014</v>
      </c>
      <c r="H8354" t="e">
        <f>YEAR(Table1_2[[#This Row],[UNIT_NAME]])</f>
        <v>#VALUE!</v>
      </c>
      <c r="I8354" s="7" t="s">
        <v>11242</v>
      </c>
      <c r="J8354" t="s">
        <v>125</v>
      </c>
      <c r="K8354" t="s">
        <v>9133</v>
      </c>
      <c r="L8354">
        <v>53057</v>
      </c>
      <c r="M8354">
        <v>48.489533999999999</v>
      </c>
      <c r="N8354">
        <v>-122.56429199999999</v>
      </c>
      <c r="O8354" t="s">
        <v>526</v>
      </c>
      <c r="P8354">
        <v>98221</v>
      </c>
      <c r="Q8354">
        <v>324110</v>
      </c>
      <c r="R8354" t="s">
        <v>10711</v>
      </c>
      <c r="S8354" t="s">
        <v>30</v>
      </c>
      <c r="U8354" t="s">
        <v>43</v>
      </c>
      <c r="V8354">
        <v>1216370.1470000001</v>
      </c>
      <c r="W8354">
        <v>356.48516080000002</v>
      </c>
      <c r="X8354" t="s">
        <v>10712</v>
      </c>
    </row>
    <row r="8355" spans="1:24" x14ac:dyDescent="0.25">
      <c r="A8355">
        <v>1007002</v>
      </c>
      <c r="B8355" t="s">
        <v>10978</v>
      </c>
      <c r="C8355" t="s">
        <v>52</v>
      </c>
      <c r="G8355">
        <v>2014</v>
      </c>
      <c r="H8355" t="e">
        <f>YEAR(Table1_2[[#This Row],[UNIT_NAME]])</f>
        <v>#VALUE!</v>
      </c>
      <c r="I8355" s="7" t="s">
        <v>11029</v>
      </c>
      <c r="J8355" t="s">
        <v>465</v>
      </c>
      <c r="K8355" t="s">
        <v>2512</v>
      </c>
      <c r="L8355">
        <v>48201</v>
      </c>
      <c r="M8355">
        <v>29.722221999999999</v>
      </c>
      <c r="N8355">
        <v>-95.126943999999995</v>
      </c>
      <c r="O8355" t="s">
        <v>150</v>
      </c>
      <c r="P8355">
        <v>77536</v>
      </c>
      <c r="Q8355">
        <v>324110</v>
      </c>
      <c r="R8355" t="s">
        <v>10711</v>
      </c>
      <c r="S8355" t="s">
        <v>105</v>
      </c>
      <c r="U8355" t="s">
        <v>31</v>
      </c>
      <c r="V8355">
        <v>88243.497929999998</v>
      </c>
      <c r="W8355">
        <v>25.861780339999999</v>
      </c>
      <c r="X8355" t="s">
        <v>10712</v>
      </c>
    </row>
    <row r="8356" spans="1:24" x14ac:dyDescent="0.25">
      <c r="A8356">
        <v>1007562</v>
      </c>
      <c r="B8356" t="s">
        <v>14047</v>
      </c>
      <c r="C8356" t="s">
        <v>2494</v>
      </c>
      <c r="G8356">
        <v>2014</v>
      </c>
      <c r="H8356" t="e">
        <f>YEAR(Table1_2[[#This Row],[UNIT_NAME]])</f>
        <v>#VALUE!</v>
      </c>
      <c r="I8356" s="7" t="s">
        <v>14048</v>
      </c>
      <c r="J8356" t="s">
        <v>162</v>
      </c>
      <c r="K8356" t="s">
        <v>2512</v>
      </c>
      <c r="L8356">
        <v>48201</v>
      </c>
      <c r="M8356">
        <v>29.816654</v>
      </c>
      <c r="N8356">
        <v>-95.107602999999997</v>
      </c>
      <c r="O8356" t="s">
        <v>150</v>
      </c>
      <c r="P8356">
        <v>77530</v>
      </c>
      <c r="Q8356">
        <v>325110</v>
      </c>
      <c r="R8356" t="s">
        <v>13285</v>
      </c>
      <c r="S8356" t="s">
        <v>30</v>
      </c>
      <c r="U8356" t="s">
        <v>31</v>
      </c>
      <c r="V8356">
        <v>354284.74579999998</v>
      </c>
      <c r="W8356">
        <v>103.8312679</v>
      </c>
      <c r="X8356" t="s">
        <v>13263</v>
      </c>
    </row>
    <row r="8357" spans="1:24" x14ac:dyDescent="0.25">
      <c r="A8357">
        <v>1007562</v>
      </c>
      <c r="B8357" t="s">
        <v>14047</v>
      </c>
      <c r="C8357" t="s">
        <v>52</v>
      </c>
      <c r="G8357">
        <v>2014</v>
      </c>
      <c r="H8357" t="e">
        <f>YEAR(Table1_2[[#This Row],[UNIT_NAME]])</f>
        <v>#VALUE!</v>
      </c>
      <c r="I8357" s="7" t="s">
        <v>14060</v>
      </c>
      <c r="J8357" t="s">
        <v>162</v>
      </c>
      <c r="K8357" t="s">
        <v>2512</v>
      </c>
      <c r="L8357">
        <v>48201</v>
      </c>
      <c r="M8357">
        <v>29.816654</v>
      </c>
      <c r="N8357">
        <v>-95.107602999999997</v>
      </c>
      <c r="O8357" t="s">
        <v>150</v>
      </c>
      <c r="P8357">
        <v>77530</v>
      </c>
      <c r="Q8357">
        <v>325110</v>
      </c>
      <c r="R8357" t="s">
        <v>13285</v>
      </c>
      <c r="S8357" t="s">
        <v>30</v>
      </c>
      <c r="U8357" t="s">
        <v>31</v>
      </c>
      <c r="V8357">
        <v>2059.9321519999999</v>
      </c>
      <c r="W8357">
        <v>0.60371034800000001</v>
      </c>
      <c r="X8357" t="s">
        <v>13263</v>
      </c>
    </row>
    <row r="8358" spans="1:24" x14ac:dyDescent="0.25">
      <c r="A8358">
        <v>1007562</v>
      </c>
      <c r="B8358" t="s">
        <v>14047</v>
      </c>
      <c r="C8358" t="s">
        <v>52</v>
      </c>
      <c r="G8358">
        <v>2014</v>
      </c>
      <c r="H8358" t="e">
        <f>YEAR(Table1_2[[#This Row],[UNIT_NAME]])</f>
        <v>#VALUE!</v>
      </c>
      <c r="I8358" s="7" t="s">
        <v>14058</v>
      </c>
      <c r="J8358" t="s">
        <v>2633</v>
      </c>
      <c r="K8358" t="s">
        <v>2512</v>
      </c>
      <c r="L8358">
        <v>48201</v>
      </c>
      <c r="M8358">
        <v>29.816654</v>
      </c>
      <c r="N8358">
        <v>-95.107602999999997</v>
      </c>
      <c r="O8358" t="s">
        <v>150</v>
      </c>
      <c r="P8358">
        <v>77530</v>
      </c>
      <c r="Q8358">
        <v>325110</v>
      </c>
      <c r="R8358" t="s">
        <v>13285</v>
      </c>
      <c r="S8358" t="s">
        <v>30</v>
      </c>
      <c r="U8358" t="s">
        <v>31</v>
      </c>
      <c r="V8358">
        <v>59087.825100000002</v>
      </c>
      <c r="W8358">
        <v>17.317041929999998</v>
      </c>
      <c r="X8358" t="s">
        <v>13263</v>
      </c>
    </row>
    <row r="8359" spans="1:24" x14ac:dyDescent="0.25">
      <c r="A8359">
        <v>1009856</v>
      </c>
      <c r="B8359" t="s">
        <v>16330</v>
      </c>
      <c r="C8359" t="s">
        <v>52</v>
      </c>
      <c r="G8359">
        <v>2014</v>
      </c>
      <c r="H8359" t="e">
        <f>YEAR(Table1_2[[#This Row],[UNIT_NAME]])</f>
        <v>#VALUE!</v>
      </c>
      <c r="I8359" s="7" t="s">
        <v>16335</v>
      </c>
      <c r="J8359" t="s">
        <v>2118</v>
      </c>
      <c r="K8359" t="s">
        <v>16332</v>
      </c>
      <c r="L8359">
        <v>25017</v>
      </c>
      <c r="M8359">
        <v>42.383690000000001</v>
      </c>
      <c r="N8359">
        <v>-71.553380000000004</v>
      </c>
      <c r="O8359" t="s">
        <v>120</v>
      </c>
      <c r="P8359">
        <v>1749</v>
      </c>
      <c r="Q8359">
        <v>334413</v>
      </c>
      <c r="R8359" t="s">
        <v>16249</v>
      </c>
      <c r="S8359" t="s">
        <v>30</v>
      </c>
      <c r="U8359" t="s">
        <v>121</v>
      </c>
      <c r="V8359">
        <v>17312.476439999999</v>
      </c>
      <c r="W8359">
        <v>5.0738181659999997</v>
      </c>
      <c r="X8359" t="s">
        <v>16250</v>
      </c>
    </row>
    <row r="8360" spans="1:24" x14ac:dyDescent="0.25">
      <c r="A8360">
        <v>1001810</v>
      </c>
      <c r="B8360" t="s">
        <v>6447</v>
      </c>
      <c r="C8360" t="s">
        <v>1012</v>
      </c>
      <c r="G8360">
        <v>2014</v>
      </c>
      <c r="H8360" t="e">
        <f>YEAR(Table1_2[[#This Row],[UNIT_NAME]])</f>
        <v>#VALUE!</v>
      </c>
      <c r="I8360" s="7" t="s">
        <v>6451</v>
      </c>
      <c r="J8360" t="s">
        <v>26</v>
      </c>
      <c r="K8360" t="s">
        <v>6389</v>
      </c>
      <c r="L8360">
        <v>2090</v>
      </c>
      <c r="M8360">
        <v>64.735968</v>
      </c>
      <c r="N8360">
        <v>-147.34862200000001</v>
      </c>
      <c r="O8360" t="s">
        <v>991</v>
      </c>
      <c r="P8360">
        <v>99705</v>
      </c>
      <c r="Q8360">
        <v>221112</v>
      </c>
      <c r="R8360" t="s">
        <v>5166</v>
      </c>
      <c r="S8360" t="s">
        <v>30</v>
      </c>
      <c r="T8360" t="s">
        <v>6449</v>
      </c>
      <c r="U8360" t="s">
        <v>43</v>
      </c>
      <c r="V8360">
        <v>344.02730380000003</v>
      </c>
      <c r="W8360">
        <v>0.10082508900000001</v>
      </c>
      <c r="X8360" t="s">
        <v>5167</v>
      </c>
    </row>
    <row r="8361" spans="1:24" x14ac:dyDescent="0.25">
      <c r="A8361">
        <v>1005527</v>
      </c>
      <c r="B8361" t="s">
        <v>19156</v>
      </c>
      <c r="C8361" t="s">
        <v>52</v>
      </c>
      <c r="G8361">
        <v>2014</v>
      </c>
      <c r="H8361" t="e">
        <f>YEAR(Table1_2[[#This Row],[UNIT_NAME]])</f>
        <v>#VALUE!</v>
      </c>
      <c r="I8361" s="7" t="s">
        <v>19157</v>
      </c>
      <c r="J8361" t="s">
        <v>40</v>
      </c>
      <c r="K8361" t="s">
        <v>10391</v>
      </c>
      <c r="L8361">
        <v>26029</v>
      </c>
      <c r="M8361">
        <v>45.158700000000003</v>
      </c>
      <c r="N8361">
        <v>-85.129199999999997</v>
      </c>
      <c r="O8361" t="s">
        <v>198</v>
      </c>
      <c r="P8361">
        <v>49727</v>
      </c>
      <c r="Q8361">
        <v>331511</v>
      </c>
      <c r="R8361" t="s">
        <v>18378</v>
      </c>
      <c r="S8361" t="s">
        <v>30</v>
      </c>
      <c r="U8361" t="s">
        <v>73</v>
      </c>
      <c r="V8361">
        <v>263154.91899999999</v>
      </c>
      <c r="W8361">
        <v>77.123582690000006</v>
      </c>
      <c r="X8361" t="s">
        <v>18379</v>
      </c>
    </row>
    <row r="8362" spans="1:24" x14ac:dyDescent="0.25">
      <c r="A8362">
        <v>1007419</v>
      </c>
      <c r="B8362" t="s">
        <v>8169</v>
      </c>
      <c r="C8362" t="s">
        <v>84</v>
      </c>
      <c r="G8362">
        <v>2014</v>
      </c>
      <c r="H8362" t="e">
        <f>YEAR(Table1_2[[#This Row],[UNIT_NAME]])</f>
        <v>#VALUE!</v>
      </c>
      <c r="I8362" s="7" t="s">
        <v>8170</v>
      </c>
      <c r="J8362" t="s">
        <v>26</v>
      </c>
      <c r="K8362" t="s">
        <v>8171</v>
      </c>
      <c r="L8362">
        <v>19005</v>
      </c>
      <c r="M8362">
        <v>43.335900000000002</v>
      </c>
      <c r="N8362">
        <v>-91.167199999999994</v>
      </c>
      <c r="O8362" t="s">
        <v>87</v>
      </c>
      <c r="P8362">
        <v>52151</v>
      </c>
      <c r="Q8362">
        <v>221112</v>
      </c>
      <c r="R8362" t="s">
        <v>5166</v>
      </c>
      <c r="S8362" t="s">
        <v>30</v>
      </c>
      <c r="U8362" t="s">
        <v>73</v>
      </c>
      <c r="V8362">
        <v>534.43613809999999</v>
      </c>
      <c r="W8362">
        <v>0.156628764</v>
      </c>
      <c r="X8362" t="s">
        <v>5167</v>
      </c>
    </row>
    <row r="8363" spans="1:24" x14ac:dyDescent="0.25">
      <c r="A8363">
        <v>1007952</v>
      </c>
      <c r="B8363" t="s">
        <v>18107</v>
      </c>
      <c r="C8363" t="s">
        <v>52</v>
      </c>
      <c r="G8363">
        <v>2014</v>
      </c>
      <c r="H8363" t="e">
        <f>YEAR(Table1_2[[#This Row],[UNIT_NAME]])</f>
        <v>#VALUE!</v>
      </c>
      <c r="I8363" s="7" t="s">
        <v>18108</v>
      </c>
      <c r="J8363" t="s">
        <v>162</v>
      </c>
      <c r="K8363" t="s">
        <v>13006</v>
      </c>
      <c r="L8363">
        <v>45007</v>
      </c>
      <c r="M8363">
        <v>34.435690000000001</v>
      </c>
      <c r="N8363">
        <v>-82.658349999999999</v>
      </c>
      <c r="O8363" t="s">
        <v>847</v>
      </c>
      <c r="P8363">
        <v>29684</v>
      </c>
      <c r="Q8363">
        <v>327212</v>
      </c>
      <c r="R8363" t="s">
        <v>17718</v>
      </c>
      <c r="S8363" t="s">
        <v>30</v>
      </c>
      <c r="U8363" t="s">
        <v>31</v>
      </c>
      <c r="V8363">
        <v>388388.61670000001</v>
      </c>
      <c r="W8363">
        <v>113.8261892</v>
      </c>
      <c r="X8363" t="s">
        <v>17558</v>
      </c>
    </row>
    <row r="8364" spans="1:24" x14ac:dyDescent="0.25">
      <c r="A8364">
        <v>1004614</v>
      </c>
      <c r="B8364" t="s">
        <v>3849</v>
      </c>
      <c r="C8364" t="s">
        <v>52</v>
      </c>
      <c r="G8364">
        <v>2014</v>
      </c>
      <c r="H8364" t="e">
        <f>YEAR(Table1_2[[#This Row],[UNIT_NAME]])</f>
        <v>#VALUE!</v>
      </c>
      <c r="I8364" s="7" t="s">
        <v>3861</v>
      </c>
      <c r="J8364" t="s">
        <v>162</v>
      </c>
      <c r="K8364" t="s">
        <v>2445</v>
      </c>
      <c r="L8364">
        <v>48201</v>
      </c>
      <c r="M8364">
        <v>29.758299999999998</v>
      </c>
      <c r="N8364">
        <v>-95.368080000000006</v>
      </c>
      <c r="O8364" t="s">
        <v>150</v>
      </c>
      <c r="P8364">
        <v>77520</v>
      </c>
      <c r="Q8364">
        <v>211112</v>
      </c>
      <c r="R8364" t="s">
        <v>2392</v>
      </c>
      <c r="S8364" t="s">
        <v>105</v>
      </c>
      <c r="T8364" t="s">
        <v>2446</v>
      </c>
      <c r="U8364" t="s">
        <v>31</v>
      </c>
      <c r="V8364">
        <v>1158569.544</v>
      </c>
      <c r="W8364">
        <v>339.54536880000001</v>
      </c>
      <c r="X8364" t="s">
        <v>2388</v>
      </c>
    </row>
    <row r="8365" spans="1:24" x14ac:dyDescent="0.25">
      <c r="A8365">
        <v>1008042</v>
      </c>
      <c r="B8365" t="s">
        <v>12430</v>
      </c>
      <c r="C8365" t="s">
        <v>52</v>
      </c>
      <c r="G8365">
        <v>2014</v>
      </c>
      <c r="H8365" t="e">
        <f>YEAR(Table1_2[[#This Row],[UNIT_NAME]])</f>
        <v>#VALUE!</v>
      </c>
      <c r="I8365" s="7" t="s">
        <v>12437</v>
      </c>
      <c r="J8365" t="s">
        <v>12438</v>
      </c>
      <c r="K8365" t="s">
        <v>5064</v>
      </c>
      <c r="L8365">
        <v>41009</v>
      </c>
      <c r="M8365">
        <v>46.157035</v>
      </c>
      <c r="N8365">
        <v>-123.407836</v>
      </c>
      <c r="O8365" t="s">
        <v>1334</v>
      </c>
      <c r="P8365">
        <v>97016</v>
      </c>
      <c r="Q8365">
        <v>322121</v>
      </c>
      <c r="R8365" t="s">
        <v>12426</v>
      </c>
      <c r="S8365" t="s">
        <v>105</v>
      </c>
      <c r="U8365" t="s">
        <v>43</v>
      </c>
      <c r="V8365">
        <v>4907.651715</v>
      </c>
      <c r="W8365">
        <v>1.438299859</v>
      </c>
      <c r="X8365" t="s">
        <v>12427</v>
      </c>
    </row>
    <row r="8366" spans="1:24" x14ac:dyDescent="0.25">
      <c r="A8366">
        <v>1008042</v>
      </c>
      <c r="B8366" t="s">
        <v>12430</v>
      </c>
      <c r="C8366" t="s">
        <v>1056</v>
      </c>
      <c r="G8366">
        <v>2014</v>
      </c>
      <c r="H8366" t="e">
        <f>YEAR(Table1_2[[#This Row],[UNIT_NAME]])</f>
        <v>#VALUE!</v>
      </c>
      <c r="I8366" s="7" t="s">
        <v>12437</v>
      </c>
      <c r="J8366" t="s">
        <v>12438</v>
      </c>
      <c r="K8366" t="s">
        <v>5064</v>
      </c>
      <c r="L8366">
        <v>41009</v>
      </c>
      <c r="M8366">
        <v>46.157035</v>
      </c>
      <c r="N8366">
        <v>-123.407836</v>
      </c>
      <c r="O8366" t="s">
        <v>1334</v>
      </c>
      <c r="P8366">
        <v>97016</v>
      </c>
      <c r="Q8366">
        <v>322121</v>
      </c>
      <c r="R8366" t="s">
        <v>12426</v>
      </c>
      <c r="S8366" t="s">
        <v>105</v>
      </c>
      <c r="U8366" t="s">
        <v>43</v>
      </c>
      <c r="V8366">
        <v>1842392.324</v>
      </c>
      <c r="W8366">
        <v>539.95531340000002</v>
      </c>
      <c r="X8366" t="s">
        <v>12427</v>
      </c>
    </row>
    <row r="8367" spans="1:24" x14ac:dyDescent="0.25">
      <c r="A8367">
        <v>1005935</v>
      </c>
      <c r="B8367" t="s">
        <v>16061</v>
      </c>
      <c r="C8367" t="s">
        <v>5499</v>
      </c>
      <c r="G8367">
        <v>2014</v>
      </c>
      <c r="H8367" t="e">
        <f>YEAR(Table1_2[[#This Row],[UNIT_NAME]])</f>
        <v>#VALUE!</v>
      </c>
      <c r="I8367" s="7" t="s">
        <v>16062</v>
      </c>
      <c r="J8367" t="s">
        <v>6750</v>
      </c>
      <c r="K8367" t="s">
        <v>2145</v>
      </c>
      <c r="L8367">
        <v>31109</v>
      </c>
      <c r="M8367">
        <v>40.866669999999999</v>
      </c>
      <c r="N8367">
        <v>-96.619116000000005</v>
      </c>
      <c r="O8367" t="s">
        <v>419</v>
      </c>
      <c r="P8367">
        <v>68507</v>
      </c>
      <c r="Q8367">
        <v>311222</v>
      </c>
      <c r="R8367" t="s">
        <v>15460</v>
      </c>
      <c r="S8367" t="s">
        <v>105</v>
      </c>
      <c r="T8367" t="s">
        <v>420</v>
      </c>
      <c r="U8367" t="s">
        <v>73</v>
      </c>
      <c r="V8367">
        <v>1460484.7180000001</v>
      </c>
      <c r="W8367">
        <v>428.02853279999999</v>
      </c>
      <c r="X8367" t="s">
        <v>15374</v>
      </c>
    </row>
    <row r="8368" spans="1:24" x14ac:dyDescent="0.25">
      <c r="A8368">
        <v>1004614</v>
      </c>
      <c r="B8368" t="s">
        <v>3849</v>
      </c>
      <c r="C8368" t="s">
        <v>52</v>
      </c>
      <c r="G8368">
        <v>2014</v>
      </c>
      <c r="H8368" t="e">
        <f>YEAR(Table1_2[[#This Row],[UNIT_NAME]])</f>
        <v>#VALUE!</v>
      </c>
      <c r="I8368" s="7" t="s">
        <v>3860</v>
      </c>
      <c r="J8368" t="s">
        <v>162</v>
      </c>
      <c r="K8368" t="s">
        <v>2445</v>
      </c>
      <c r="L8368">
        <v>48201</v>
      </c>
      <c r="M8368">
        <v>29.758299999999998</v>
      </c>
      <c r="N8368">
        <v>-95.368080000000006</v>
      </c>
      <c r="O8368" t="s">
        <v>150</v>
      </c>
      <c r="P8368">
        <v>77520</v>
      </c>
      <c r="Q8368">
        <v>211112</v>
      </c>
      <c r="R8368" t="s">
        <v>2392</v>
      </c>
      <c r="S8368" t="s">
        <v>105</v>
      </c>
      <c r="T8368" t="s">
        <v>2446</v>
      </c>
      <c r="U8368" t="s">
        <v>31</v>
      </c>
      <c r="V8368">
        <v>569408.21710000001</v>
      </c>
      <c r="W8368">
        <v>166.87813360000001</v>
      </c>
      <c r="X8368" t="s">
        <v>2388</v>
      </c>
    </row>
    <row r="8369" spans="1:24" x14ac:dyDescent="0.25">
      <c r="A8369">
        <v>1007786</v>
      </c>
      <c r="B8369" t="s">
        <v>11915</v>
      </c>
      <c r="C8369" t="s">
        <v>81</v>
      </c>
      <c r="G8369">
        <v>2014</v>
      </c>
      <c r="H8369" t="e">
        <f>YEAR(Table1_2[[#This Row],[UNIT_NAME]])</f>
        <v>#VALUE!</v>
      </c>
      <c r="I8369" s="7" t="s">
        <v>11921</v>
      </c>
      <c r="J8369" t="s">
        <v>47</v>
      </c>
      <c r="K8369" t="s">
        <v>853</v>
      </c>
      <c r="L8369">
        <v>40019</v>
      </c>
      <c r="M8369">
        <v>34.205689999999997</v>
      </c>
      <c r="N8369">
        <v>-97.104169999999996</v>
      </c>
      <c r="O8369" t="s">
        <v>383</v>
      </c>
      <c r="P8369">
        <v>73401</v>
      </c>
      <c r="Q8369">
        <v>324110</v>
      </c>
      <c r="R8369" t="s">
        <v>10711</v>
      </c>
      <c r="S8369" t="s">
        <v>105</v>
      </c>
      <c r="U8369" t="s">
        <v>31</v>
      </c>
      <c r="V8369">
        <v>7301.2439160000004</v>
      </c>
      <c r="W8369">
        <v>2.139796934</v>
      </c>
      <c r="X8369" t="s">
        <v>10712</v>
      </c>
    </row>
    <row r="8370" spans="1:24" x14ac:dyDescent="0.25">
      <c r="A8370">
        <v>1007458</v>
      </c>
      <c r="B8370" t="s">
        <v>12125</v>
      </c>
      <c r="C8370" t="s">
        <v>2494</v>
      </c>
      <c r="G8370">
        <v>2014</v>
      </c>
      <c r="H8370" t="e">
        <f>YEAR(Table1_2[[#This Row],[UNIT_NAME]])</f>
        <v>#VALUE!</v>
      </c>
      <c r="I8370" s="7" t="s">
        <v>12143</v>
      </c>
      <c r="J8370" t="s">
        <v>465</v>
      </c>
      <c r="K8370" t="s">
        <v>550</v>
      </c>
      <c r="L8370">
        <v>48245</v>
      </c>
      <c r="M8370">
        <v>29.883333</v>
      </c>
      <c r="N8370">
        <v>-93.958332999999996</v>
      </c>
      <c r="O8370" t="s">
        <v>150</v>
      </c>
      <c r="P8370">
        <v>77640</v>
      </c>
      <c r="Q8370">
        <v>324110</v>
      </c>
      <c r="R8370" t="s">
        <v>10711</v>
      </c>
      <c r="S8370" t="s">
        <v>105</v>
      </c>
      <c r="U8370" t="s">
        <v>31</v>
      </c>
      <c r="V8370">
        <v>5118.6440679999996</v>
      </c>
      <c r="W8370">
        <v>1.500136006</v>
      </c>
      <c r="X8370" t="s">
        <v>10712</v>
      </c>
    </row>
    <row r="8371" spans="1:24" x14ac:dyDescent="0.25">
      <c r="A8371">
        <v>1007458</v>
      </c>
      <c r="B8371" t="s">
        <v>12125</v>
      </c>
      <c r="C8371" t="s">
        <v>2494</v>
      </c>
      <c r="G8371">
        <v>2014</v>
      </c>
      <c r="H8371" t="e">
        <f>YEAR(Table1_2[[#This Row],[UNIT_NAME]])</f>
        <v>#VALUE!</v>
      </c>
      <c r="I8371" s="7" t="s">
        <v>12145</v>
      </c>
      <c r="J8371" t="s">
        <v>465</v>
      </c>
      <c r="K8371" t="s">
        <v>550</v>
      </c>
      <c r="L8371">
        <v>48245</v>
      </c>
      <c r="M8371">
        <v>29.883333</v>
      </c>
      <c r="N8371">
        <v>-93.958332999999996</v>
      </c>
      <c r="O8371" t="s">
        <v>150</v>
      </c>
      <c r="P8371">
        <v>77640</v>
      </c>
      <c r="Q8371">
        <v>324110</v>
      </c>
      <c r="R8371" t="s">
        <v>10711</v>
      </c>
      <c r="S8371" t="s">
        <v>105</v>
      </c>
      <c r="U8371" t="s">
        <v>31</v>
      </c>
      <c r="V8371">
        <v>299306.77970000001</v>
      </c>
      <c r="W8371">
        <v>87.718714370000001</v>
      </c>
      <c r="X8371" t="s">
        <v>10712</v>
      </c>
    </row>
    <row r="8372" spans="1:24" x14ac:dyDescent="0.25">
      <c r="A8372">
        <v>1007458</v>
      </c>
      <c r="B8372" t="s">
        <v>12125</v>
      </c>
      <c r="C8372" t="s">
        <v>2494</v>
      </c>
      <c r="G8372">
        <v>2014</v>
      </c>
      <c r="H8372" t="e">
        <f>YEAR(Table1_2[[#This Row],[UNIT_NAME]])</f>
        <v>#VALUE!</v>
      </c>
      <c r="I8372" s="7" t="s">
        <v>12146</v>
      </c>
      <c r="J8372" t="s">
        <v>465</v>
      </c>
      <c r="K8372" t="s">
        <v>550</v>
      </c>
      <c r="L8372">
        <v>48245</v>
      </c>
      <c r="M8372">
        <v>29.883333</v>
      </c>
      <c r="N8372">
        <v>-93.958332999999996</v>
      </c>
      <c r="O8372" t="s">
        <v>150</v>
      </c>
      <c r="P8372">
        <v>77640</v>
      </c>
      <c r="Q8372">
        <v>324110</v>
      </c>
      <c r="R8372" t="s">
        <v>10711</v>
      </c>
      <c r="S8372" t="s">
        <v>105</v>
      </c>
      <c r="U8372" t="s">
        <v>31</v>
      </c>
      <c r="V8372">
        <v>252691.52540000001</v>
      </c>
      <c r="W8372">
        <v>74.057045299999999</v>
      </c>
      <c r="X8372" t="s">
        <v>10712</v>
      </c>
    </row>
    <row r="8373" spans="1:24" x14ac:dyDescent="0.25">
      <c r="A8373">
        <v>1007458</v>
      </c>
      <c r="B8373" t="s">
        <v>12125</v>
      </c>
      <c r="C8373" t="s">
        <v>2494</v>
      </c>
      <c r="G8373">
        <v>2014</v>
      </c>
      <c r="H8373" t="e">
        <f>YEAR(Table1_2[[#This Row],[UNIT_NAME]])</f>
        <v>#VALUE!</v>
      </c>
      <c r="I8373" s="7" t="s">
        <v>12144</v>
      </c>
      <c r="J8373" t="s">
        <v>465</v>
      </c>
      <c r="K8373" t="s">
        <v>550</v>
      </c>
      <c r="L8373">
        <v>48245</v>
      </c>
      <c r="M8373">
        <v>29.883333</v>
      </c>
      <c r="N8373">
        <v>-93.958332999999996</v>
      </c>
      <c r="O8373" t="s">
        <v>150</v>
      </c>
      <c r="P8373">
        <v>77640</v>
      </c>
      <c r="Q8373">
        <v>324110</v>
      </c>
      <c r="R8373" t="s">
        <v>10711</v>
      </c>
      <c r="S8373" t="s">
        <v>105</v>
      </c>
      <c r="U8373" t="s">
        <v>31</v>
      </c>
      <c r="V8373">
        <v>325047.45760000002</v>
      </c>
      <c r="W8373">
        <v>95.262610230000007</v>
      </c>
      <c r="X8373" t="s">
        <v>10712</v>
      </c>
    </row>
    <row r="8374" spans="1:24" x14ac:dyDescent="0.25">
      <c r="A8374">
        <v>1001252</v>
      </c>
      <c r="B8374" t="s">
        <v>7443</v>
      </c>
      <c r="C8374" t="s">
        <v>81</v>
      </c>
      <c r="G8374">
        <v>2014</v>
      </c>
      <c r="H8374" t="e">
        <f>YEAR(Table1_2[[#This Row],[UNIT_NAME]])</f>
        <v>#VALUE!</v>
      </c>
      <c r="I8374" s="7" t="s">
        <v>7446</v>
      </c>
      <c r="J8374" t="s">
        <v>125</v>
      </c>
      <c r="K8374" t="s">
        <v>3227</v>
      </c>
      <c r="L8374">
        <v>42025</v>
      </c>
      <c r="M8374">
        <v>40.855600000000003</v>
      </c>
      <c r="N8374">
        <v>-75.878100000000003</v>
      </c>
      <c r="O8374" t="s">
        <v>134</v>
      </c>
      <c r="P8374">
        <v>18240</v>
      </c>
      <c r="Q8374">
        <v>221112</v>
      </c>
      <c r="R8374" t="s">
        <v>5166</v>
      </c>
      <c r="S8374" t="s">
        <v>30</v>
      </c>
      <c r="T8374" t="s">
        <v>7445</v>
      </c>
      <c r="U8374" t="s">
        <v>121</v>
      </c>
      <c r="V8374">
        <v>164.95402920000001</v>
      </c>
      <c r="W8374">
        <v>4.8343560000000001E-2</v>
      </c>
      <c r="X8374" t="s">
        <v>5167</v>
      </c>
    </row>
    <row r="8375" spans="1:24" x14ac:dyDescent="0.25">
      <c r="A8375">
        <v>1007339</v>
      </c>
      <c r="B8375" t="s">
        <v>11995</v>
      </c>
      <c r="C8375" t="s">
        <v>2494</v>
      </c>
      <c r="G8375">
        <v>2014</v>
      </c>
      <c r="H8375" t="e">
        <f>YEAR(Table1_2[[#This Row],[UNIT_NAME]])</f>
        <v>#VALUE!</v>
      </c>
      <c r="I8375" s="7" t="s">
        <v>12037</v>
      </c>
      <c r="J8375" t="s">
        <v>465</v>
      </c>
      <c r="K8375" t="s">
        <v>6838</v>
      </c>
      <c r="L8375">
        <v>18089</v>
      </c>
      <c r="M8375">
        <v>41.670299999999997</v>
      </c>
      <c r="N8375">
        <v>-87.4803</v>
      </c>
      <c r="O8375" t="s">
        <v>193</v>
      </c>
      <c r="P8375">
        <v>46394</v>
      </c>
      <c r="Q8375">
        <v>324110</v>
      </c>
      <c r="R8375" t="s">
        <v>10711</v>
      </c>
      <c r="S8375" t="s">
        <v>105</v>
      </c>
      <c r="T8375" t="s">
        <v>11997</v>
      </c>
      <c r="U8375" t="s">
        <v>73</v>
      </c>
      <c r="V8375">
        <v>6062.7118639999999</v>
      </c>
      <c r="W8375">
        <v>1.7768167189999999</v>
      </c>
      <c r="X8375" t="s">
        <v>10712</v>
      </c>
    </row>
    <row r="8376" spans="1:24" x14ac:dyDescent="0.25">
      <c r="A8376">
        <v>1004614</v>
      </c>
      <c r="B8376" t="s">
        <v>3849</v>
      </c>
      <c r="C8376" t="s">
        <v>52</v>
      </c>
      <c r="G8376">
        <v>2014</v>
      </c>
      <c r="H8376" t="e">
        <f>YEAR(Table1_2[[#This Row],[UNIT_NAME]])</f>
        <v>#VALUE!</v>
      </c>
      <c r="I8376" s="7" t="s">
        <v>3859</v>
      </c>
      <c r="J8376" t="s">
        <v>465</v>
      </c>
      <c r="K8376" t="s">
        <v>2445</v>
      </c>
      <c r="L8376">
        <v>48201</v>
      </c>
      <c r="M8376">
        <v>29.758299999999998</v>
      </c>
      <c r="N8376">
        <v>-95.368080000000006</v>
      </c>
      <c r="O8376" t="s">
        <v>150</v>
      </c>
      <c r="P8376">
        <v>77520</v>
      </c>
      <c r="Q8376">
        <v>211112</v>
      </c>
      <c r="R8376" t="s">
        <v>2392</v>
      </c>
      <c r="S8376" t="s">
        <v>105</v>
      </c>
      <c r="T8376" t="s">
        <v>2446</v>
      </c>
      <c r="U8376" t="s">
        <v>31</v>
      </c>
      <c r="V8376">
        <v>167046.7395</v>
      </c>
      <c r="W8376">
        <v>48.956877110000001</v>
      </c>
      <c r="X8376" t="s">
        <v>2388</v>
      </c>
    </row>
    <row r="8377" spans="1:24" x14ac:dyDescent="0.25">
      <c r="A8377">
        <v>1001737</v>
      </c>
      <c r="B8377" t="s">
        <v>3341</v>
      </c>
      <c r="C8377" t="s">
        <v>52</v>
      </c>
      <c r="G8377">
        <v>2014</v>
      </c>
      <c r="H8377" t="e">
        <f>YEAR(Table1_2[[#This Row],[UNIT_NAME]])</f>
        <v>#VALUE!</v>
      </c>
      <c r="I8377" s="7" t="s">
        <v>3342</v>
      </c>
      <c r="J8377" t="s">
        <v>40</v>
      </c>
      <c r="K8377" t="s">
        <v>2455</v>
      </c>
      <c r="L8377">
        <v>2185</v>
      </c>
      <c r="M8377">
        <v>70.356789000000006</v>
      </c>
      <c r="N8377">
        <v>-147.959766</v>
      </c>
      <c r="O8377" t="s">
        <v>991</v>
      </c>
      <c r="P8377">
        <v>99734</v>
      </c>
      <c r="Q8377">
        <v>211111</v>
      </c>
      <c r="R8377" t="s">
        <v>2387</v>
      </c>
      <c r="S8377" t="s">
        <v>30</v>
      </c>
      <c r="U8377" t="s">
        <v>43</v>
      </c>
      <c r="V8377">
        <v>511681.11570000002</v>
      </c>
      <c r="W8377">
        <v>149.9598829</v>
      </c>
      <c r="X8377" t="s">
        <v>2388</v>
      </c>
    </row>
    <row r="8378" spans="1:24" x14ac:dyDescent="0.25">
      <c r="A8378">
        <v>1001645</v>
      </c>
      <c r="B8378" t="s">
        <v>3370</v>
      </c>
      <c r="C8378" t="s">
        <v>52</v>
      </c>
      <c r="G8378">
        <v>2014</v>
      </c>
      <c r="H8378" t="e">
        <f>YEAR(Table1_2[[#This Row],[UNIT_NAME]])</f>
        <v>#VALUE!</v>
      </c>
      <c r="I8378" s="7" t="s">
        <v>3371</v>
      </c>
      <c r="J8378" t="s">
        <v>40</v>
      </c>
      <c r="K8378" t="s">
        <v>2455</v>
      </c>
      <c r="L8378">
        <v>2185</v>
      </c>
      <c r="M8378">
        <v>70.458965000000006</v>
      </c>
      <c r="N8378">
        <v>-149.44156699999999</v>
      </c>
      <c r="O8378" t="s">
        <v>991</v>
      </c>
      <c r="P8378">
        <v>99734</v>
      </c>
      <c r="Q8378">
        <v>211111</v>
      </c>
      <c r="R8378" t="s">
        <v>2387</v>
      </c>
      <c r="S8378" t="s">
        <v>30</v>
      </c>
      <c r="U8378" t="s">
        <v>43</v>
      </c>
      <c r="V8378">
        <v>1278207.689</v>
      </c>
      <c r="W8378">
        <v>374.6080705</v>
      </c>
      <c r="X8378" t="s">
        <v>2388</v>
      </c>
    </row>
    <row r="8379" spans="1:24" x14ac:dyDescent="0.25">
      <c r="A8379">
        <v>1001645</v>
      </c>
      <c r="B8379" t="s">
        <v>3370</v>
      </c>
      <c r="C8379" t="s">
        <v>52</v>
      </c>
      <c r="G8379">
        <v>2014</v>
      </c>
      <c r="H8379" t="e">
        <f>YEAR(Table1_2[[#This Row],[UNIT_NAME]])</f>
        <v>#VALUE!</v>
      </c>
      <c r="I8379" s="7" t="s">
        <v>3372</v>
      </c>
      <c r="J8379" t="s">
        <v>40</v>
      </c>
      <c r="K8379" t="s">
        <v>2455</v>
      </c>
      <c r="L8379">
        <v>2185</v>
      </c>
      <c r="M8379">
        <v>70.458965000000006</v>
      </c>
      <c r="N8379">
        <v>-149.44156699999999</v>
      </c>
      <c r="O8379" t="s">
        <v>991</v>
      </c>
      <c r="P8379">
        <v>99734</v>
      </c>
      <c r="Q8379">
        <v>211111</v>
      </c>
      <c r="R8379" t="s">
        <v>2387</v>
      </c>
      <c r="S8379" t="s">
        <v>30</v>
      </c>
      <c r="U8379" t="s">
        <v>43</v>
      </c>
      <c r="V8379">
        <v>1674553.3359999999</v>
      </c>
      <c r="W8379">
        <v>490.7662497</v>
      </c>
      <c r="X8379" t="s">
        <v>2388</v>
      </c>
    </row>
    <row r="8380" spans="1:24" x14ac:dyDescent="0.25">
      <c r="A8380">
        <v>1001645</v>
      </c>
      <c r="B8380" t="s">
        <v>3370</v>
      </c>
      <c r="C8380" t="s">
        <v>52</v>
      </c>
      <c r="G8380">
        <v>2014</v>
      </c>
      <c r="H8380" t="e">
        <f>YEAR(Table1_2[[#This Row],[UNIT_NAME]])</f>
        <v>#VALUE!</v>
      </c>
      <c r="I8380" s="7" t="s">
        <v>3375</v>
      </c>
      <c r="J8380" t="s">
        <v>465</v>
      </c>
      <c r="K8380" t="s">
        <v>2455</v>
      </c>
      <c r="L8380">
        <v>2185</v>
      </c>
      <c r="M8380">
        <v>70.458965000000006</v>
      </c>
      <c r="N8380">
        <v>-149.44156699999999</v>
      </c>
      <c r="O8380" t="s">
        <v>991</v>
      </c>
      <c r="P8380">
        <v>99734</v>
      </c>
      <c r="Q8380">
        <v>211111</v>
      </c>
      <c r="R8380" t="s">
        <v>2387</v>
      </c>
      <c r="S8380" t="s">
        <v>30</v>
      </c>
      <c r="U8380" t="s">
        <v>43</v>
      </c>
      <c r="V8380">
        <v>69266.867700000003</v>
      </c>
      <c r="W8380">
        <v>20.30024375</v>
      </c>
      <c r="X8380" t="s">
        <v>2388</v>
      </c>
    </row>
    <row r="8381" spans="1:24" x14ac:dyDescent="0.25">
      <c r="A8381">
        <v>1001645</v>
      </c>
      <c r="B8381" t="s">
        <v>3370</v>
      </c>
      <c r="C8381" t="s">
        <v>52</v>
      </c>
      <c r="G8381">
        <v>2014</v>
      </c>
      <c r="H8381" t="e">
        <f>YEAR(Table1_2[[#This Row],[UNIT_NAME]])</f>
        <v>#VALUE!</v>
      </c>
      <c r="I8381" s="7" t="s">
        <v>3376</v>
      </c>
      <c r="J8381" t="s">
        <v>465</v>
      </c>
      <c r="K8381" t="s">
        <v>2455</v>
      </c>
      <c r="L8381">
        <v>2185</v>
      </c>
      <c r="M8381">
        <v>70.458965000000006</v>
      </c>
      <c r="N8381">
        <v>-149.44156699999999</v>
      </c>
      <c r="O8381" t="s">
        <v>991</v>
      </c>
      <c r="P8381">
        <v>99734</v>
      </c>
      <c r="Q8381">
        <v>211111</v>
      </c>
      <c r="R8381" t="s">
        <v>2387</v>
      </c>
      <c r="S8381" t="s">
        <v>30</v>
      </c>
      <c r="U8381" t="s">
        <v>43</v>
      </c>
      <c r="V8381">
        <v>59280.060310000001</v>
      </c>
      <c r="W8381">
        <v>17.373380860000001</v>
      </c>
      <c r="X8381" t="s">
        <v>2388</v>
      </c>
    </row>
    <row r="8382" spans="1:24" x14ac:dyDescent="0.25">
      <c r="A8382">
        <v>1000159</v>
      </c>
      <c r="B8382" t="s">
        <v>18508</v>
      </c>
      <c r="C8382" t="s">
        <v>6336</v>
      </c>
      <c r="G8382">
        <v>2014</v>
      </c>
      <c r="H8382" t="e">
        <f>YEAR(Table1_2[[#This Row],[UNIT_NAME]])</f>
        <v>#VALUE!</v>
      </c>
      <c r="I8382" s="7" t="s">
        <v>18512</v>
      </c>
      <c r="J8382" t="s">
        <v>125</v>
      </c>
      <c r="K8382" t="s">
        <v>5987</v>
      </c>
      <c r="L8382">
        <v>1073</v>
      </c>
      <c r="M8382">
        <v>33.4833</v>
      </c>
      <c r="N8382">
        <v>-86.926100000000005</v>
      </c>
      <c r="O8382" t="s">
        <v>777</v>
      </c>
      <c r="P8382">
        <v>35064</v>
      </c>
      <c r="Q8382">
        <v>331111</v>
      </c>
      <c r="R8382" t="s">
        <v>18396</v>
      </c>
      <c r="S8382" t="s">
        <v>105</v>
      </c>
      <c r="U8382" t="s">
        <v>31</v>
      </c>
      <c r="V8382">
        <v>2885983.8870000001</v>
      </c>
      <c r="W8382">
        <v>845.80374879999999</v>
      </c>
      <c r="X8382" t="s">
        <v>18379</v>
      </c>
    </row>
    <row r="8383" spans="1:24" x14ac:dyDescent="0.25">
      <c r="A8383">
        <v>1000159</v>
      </c>
      <c r="B8383" t="s">
        <v>18508</v>
      </c>
      <c r="C8383" t="s">
        <v>6336</v>
      </c>
      <c r="G8383">
        <v>2014</v>
      </c>
      <c r="H8383" t="e">
        <f>YEAR(Table1_2[[#This Row],[UNIT_NAME]])</f>
        <v>#VALUE!</v>
      </c>
      <c r="I8383" s="7" t="s">
        <v>18511</v>
      </c>
      <c r="J8383" t="s">
        <v>125</v>
      </c>
      <c r="K8383" t="s">
        <v>5987</v>
      </c>
      <c r="L8383">
        <v>1073</v>
      </c>
      <c r="M8383">
        <v>33.4833</v>
      </c>
      <c r="N8383">
        <v>-86.926100000000005</v>
      </c>
      <c r="O8383" t="s">
        <v>777</v>
      </c>
      <c r="P8383">
        <v>35064</v>
      </c>
      <c r="Q8383">
        <v>331111</v>
      </c>
      <c r="R8383" t="s">
        <v>18396</v>
      </c>
      <c r="S8383" t="s">
        <v>105</v>
      </c>
      <c r="U8383" t="s">
        <v>31</v>
      </c>
      <c r="V8383">
        <v>3106855.8620000002</v>
      </c>
      <c r="W8383">
        <v>910.53534509999997</v>
      </c>
      <c r="X8383" t="s">
        <v>18379</v>
      </c>
    </row>
    <row r="8384" spans="1:24" x14ac:dyDescent="0.25">
      <c r="A8384">
        <v>1000159</v>
      </c>
      <c r="B8384" t="s">
        <v>18508</v>
      </c>
      <c r="C8384" t="s">
        <v>6336</v>
      </c>
      <c r="G8384">
        <v>2014</v>
      </c>
      <c r="H8384" t="e">
        <f>YEAR(Table1_2[[#This Row],[UNIT_NAME]])</f>
        <v>#VALUE!</v>
      </c>
      <c r="I8384" s="7" t="s">
        <v>18513</v>
      </c>
      <c r="J8384" t="s">
        <v>465</v>
      </c>
      <c r="K8384" t="s">
        <v>5987</v>
      </c>
      <c r="L8384">
        <v>1073</v>
      </c>
      <c r="M8384">
        <v>33.4833</v>
      </c>
      <c r="N8384">
        <v>-86.926100000000005</v>
      </c>
      <c r="O8384" t="s">
        <v>777</v>
      </c>
      <c r="P8384">
        <v>35064</v>
      </c>
      <c r="Q8384">
        <v>331111</v>
      </c>
      <c r="R8384" t="s">
        <v>18396</v>
      </c>
      <c r="S8384" t="s">
        <v>105</v>
      </c>
      <c r="U8384" t="s">
        <v>31</v>
      </c>
      <c r="V8384">
        <v>892333.40619999997</v>
      </c>
      <c r="W8384">
        <v>261.51876440000001</v>
      </c>
      <c r="X8384" t="s">
        <v>18379</v>
      </c>
    </row>
    <row r="8385" spans="1:24" x14ac:dyDescent="0.25">
      <c r="A8385">
        <v>1000159</v>
      </c>
      <c r="B8385" t="s">
        <v>18508</v>
      </c>
      <c r="C8385" t="s">
        <v>6336</v>
      </c>
      <c r="G8385">
        <v>2014</v>
      </c>
      <c r="H8385" t="e">
        <f>YEAR(Table1_2[[#This Row],[UNIT_NAME]])</f>
        <v>#VALUE!</v>
      </c>
      <c r="I8385" s="7" t="s">
        <v>18515</v>
      </c>
      <c r="J8385" t="s">
        <v>465</v>
      </c>
      <c r="K8385" t="s">
        <v>5987</v>
      </c>
      <c r="L8385">
        <v>1073</v>
      </c>
      <c r="M8385">
        <v>33.4833</v>
      </c>
      <c r="N8385">
        <v>-86.926100000000005</v>
      </c>
      <c r="O8385" t="s">
        <v>777</v>
      </c>
      <c r="P8385">
        <v>35064</v>
      </c>
      <c r="Q8385">
        <v>331111</v>
      </c>
      <c r="R8385" t="s">
        <v>18396</v>
      </c>
      <c r="S8385" t="s">
        <v>105</v>
      </c>
      <c r="U8385" t="s">
        <v>31</v>
      </c>
      <c r="V8385">
        <v>926486.58499999996</v>
      </c>
      <c r="W8385">
        <v>271.52813650000002</v>
      </c>
      <c r="X8385" t="s">
        <v>18379</v>
      </c>
    </row>
    <row r="8386" spans="1:24" x14ac:dyDescent="0.25">
      <c r="A8386">
        <v>1000159</v>
      </c>
      <c r="B8386" t="s">
        <v>18508</v>
      </c>
      <c r="C8386" t="s">
        <v>6336</v>
      </c>
      <c r="G8386">
        <v>2014</v>
      </c>
      <c r="H8386" t="e">
        <f>YEAR(Table1_2[[#This Row],[UNIT_NAME]])</f>
        <v>#VALUE!</v>
      </c>
      <c r="I8386" s="7" t="s">
        <v>18514</v>
      </c>
      <c r="J8386" t="s">
        <v>465</v>
      </c>
      <c r="K8386" t="s">
        <v>5987</v>
      </c>
      <c r="L8386">
        <v>1073</v>
      </c>
      <c r="M8386">
        <v>33.4833</v>
      </c>
      <c r="N8386">
        <v>-86.926100000000005</v>
      </c>
      <c r="O8386" t="s">
        <v>777</v>
      </c>
      <c r="P8386">
        <v>35064</v>
      </c>
      <c r="Q8386">
        <v>331111</v>
      </c>
      <c r="R8386" t="s">
        <v>18396</v>
      </c>
      <c r="S8386" t="s">
        <v>105</v>
      </c>
      <c r="U8386" t="s">
        <v>31</v>
      </c>
      <c r="V8386">
        <v>931087.05160000001</v>
      </c>
      <c r="W8386">
        <v>272.87640870000001</v>
      </c>
      <c r="X8386" t="s">
        <v>18379</v>
      </c>
    </row>
    <row r="8387" spans="1:24" x14ac:dyDescent="0.25">
      <c r="A8387">
        <v>1007327</v>
      </c>
      <c r="B8387" t="s">
        <v>7579</v>
      </c>
      <c r="C8387" t="s">
        <v>52</v>
      </c>
      <c r="G8387">
        <v>2014</v>
      </c>
      <c r="H8387" t="e">
        <f>YEAR(Table1_2[[#This Row],[UNIT_NAME]])</f>
        <v>#VALUE!</v>
      </c>
      <c r="I8387" s="7" t="s">
        <v>7580</v>
      </c>
      <c r="J8387" t="s">
        <v>54</v>
      </c>
      <c r="K8387" t="s">
        <v>7581</v>
      </c>
      <c r="L8387">
        <v>22055</v>
      </c>
      <c r="M8387">
        <v>30.1694</v>
      </c>
      <c r="N8387">
        <v>-91.9923</v>
      </c>
      <c r="O8387" t="s">
        <v>908</v>
      </c>
      <c r="P8387">
        <v>70508</v>
      </c>
      <c r="Q8387">
        <v>221112</v>
      </c>
      <c r="R8387" t="s">
        <v>5166</v>
      </c>
      <c r="S8387" t="s">
        <v>30</v>
      </c>
      <c r="T8387" t="s">
        <v>3709</v>
      </c>
      <c r="U8387" t="s">
        <v>31</v>
      </c>
      <c r="V8387">
        <v>343.00791559999999</v>
      </c>
      <c r="W8387">
        <v>0.10052633399999999</v>
      </c>
      <c r="X8387" t="s">
        <v>5167</v>
      </c>
    </row>
    <row r="8388" spans="1:24" x14ac:dyDescent="0.25">
      <c r="A8388">
        <v>1007327</v>
      </c>
      <c r="B8388" t="s">
        <v>7579</v>
      </c>
      <c r="C8388" t="s">
        <v>52</v>
      </c>
      <c r="G8388">
        <v>2014</v>
      </c>
      <c r="H8388" t="e">
        <f>YEAR(Table1_2[[#This Row],[UNIT_NAME]])</f>
        <v>#VALUE!</v>
      </c>
      <c r="I8388" s="7" t="s">
        <v>7582</v>
      </c>
      <c r="J8388" t="s">
        <v>54</v>
      </c>
      <c r="K8388" t="s">
        <v>7581</v>
      </c>
      <c r="L8388">
        <v>22055</v>
      </c>
      <c r="M8388">
        <v>30.1694</v>
      </c>
      <c r="N8388">
        <v>-91.9923</v>
      </c>
      <c r="O8388" t="s">
        <v>908</v>
      </c>
      <c r="P8388">
        <v>70508</v>
      </c>
      <c r="Q8388">
        <v>221112</v>
      </c>
      <c r="R8388" t="s">
        <v>5166</v>
      </c>
      <c r="S8388" t="s">
        <v>30</v>
      </c>
      <c r="T8388" t="s">
        <v>3709</v>
      </c>
      <c r="U8388" t="s">
        <v>31</v>
      </c>
      <c r="V8388">
        <v>365.62382209999998</v>
      </c>
      <c r="W8388">
        <v>0.107154444</v>
      </c>
      <c r="X8388" t="s">
        <v>5167</v>
      </c>
    </row>
    <row r="8389" spans="1:24" x14ac:dyDescent="0.25">
      <c r="A8389">
        <v>1000437</v>
      </c>
      <c r="B8389" t="s">
        <v>7501</v>
      </c>
      <c r="C8389" t="s">
        <v>52</v>
      </c>
      <c r="G8389">
        <v>2014</v>
      </c>
      <c r="H8389" t="e">
        <f>YEAR(Table1_2[[#This Row],[UNIT_NAME]])</f>
        <v>#VALUE!</v>
      </c>
      <c r="I8389" s="7" t="s">
        <v>7503</v>
      </c>
      <c r="J8389" t="s">
        <v>54</v>
      </c>
      <c r="K8389" t="s">
        <v>7502</v>
      </c>
      <c r="L8389">
        <v>27013</v>
      </c>
      <c r="M8389">
        <v>44.1965</v>
      </c>
      <c r="N8389">
        <v>-94.009900000000002</v>
      </c>
      <c r="O8389" t="s">
        <v>473</v>
      </c>
      <c r="P8389">
        <v>56001</v>
      </c>
      <c r="Q8389">
        <v>221112</v>
      </c>
      <c r="R8389" t="s">
        <v>5166</v>
      </c>
      <c r="S8389" t="s">
        <v>30</v>
      </c>
      <c r="U8389" t="s">
        <v>73</v>
      </c>
      <c r="V8389">
        <v>831.13456459999998</v>
      </c>
      <c r="W8389">
        <v>0.243583041</v>
      </c>
      <c r="X8389" t="s">
        <v>5167</v>
      </c>
    </row>
    <row r="8390" spans="1:24" x14ac:dyDescent="0.25">
      <c r="A8390">
        <v>1000068</v>
      </c>
      <c r="B8390" t="s">
        <v>6478</v>
      </c>
      <c r="C8390" t="s">
        <v>52</v>
      </c>
      <c r="G8390">
        <v>2014</v>
      </c>
      <c r="H8390" t="e">
        <f>YEAR(Table1_2[[#This Row],[UNIT_NAME]])</f>
        <v>#VALUE!</v>
      </c>
      <c r="I8390" s="7" t="s">
        <v>6479</v>
      </c>
      <c r="J8390" t="s">
        <v>54</v>
      </c>
      <c r="K8390" t="s">
        <v>5614</v>
      </c>
      <c r="L8390">
        <v>32003</v>
      </c>
      <c r="M8390">
        <v>36.4178</v>
      </c>
      <c r="N8390">
        <v>-114.9622</v>
      </c>
      <c r="O8390" t="s">
        <v>977</v>
      </c>
      <c r="P8390">
        <v>89165</v>
      </c>
      <c r="Q8390">
        <v>221112</v>
      </c>
      <c r="R8390" t="s">
        <v>5166</v>
      </c>
      <c r="S8390" t="s">
        <v>30</v>
      </c>
      <c r="T8390" t="s">
        <v>6480</v>
      </c>
      <c r="U8390" t="s">
        <v>43</v>
      </c>
      <c r="V8390">
        <v>24698.454580000001</v>
      </c>
      <c r="W8390">
        <v>7.2384484069999999</v>
      </c>
      <c r="X8390" t="s">
        <v>5167</v>
      </c>
    </row>
    <row r="8391" spans="1:24" x14ac:dyDescent="0.25">
      <c r="A8391">
        <v>1007844</v>
      </c>
      <c r="B8391" t="s">
        <v>11195</v>
      </c>
      <c r="C8391" t="s">
        <v>2494</v>
      </c>
      <c r="G8391">
        <v>2014</v>
      </c>
      <c r="H8391" t="e">
        <f>YEAR(Table1_2[[#This Row],[UNIT_NAME]])</f>
        <v>#VALUE!</v>
      </c>
      <c r="I8391" s="7" t="s">
        <v>11213</v>
      </c>
      <c r="J8391" t="s">
        <v>465</v>
      </c>
      <c r="K8391" t="s">
        <v>2296</v>
      </c>
      <c r="L8391">
        <v>34015</v>
      </c>
      <c r="M8391">
        <v>39.840000000000003</v>
      </c>
      <c r="N8391">
        <v>-75.258300000000006</v>
      </c>
      <c r="O8391" t="s">
        <v>318</v>
      </c>
      <c r="P8391">
        <v>8066</v>
      </c>
      <c r="Q8391">
        <v>324110</v>
      </c>
      <c r="R8391" t="s">
        <v>10711</v>
      </c>
      <c r="S8391" t="s">
        <v>105</v>
      </c>
      <c r="U8391" t="s">
        <v>121</v>
      </c>
      <c r="V8391">
        <v>101072.8814</v>
      </c>
      <c r="W8391">
        <v>29.621725309999999</v>
      </c>
      <c r="X8391" t="s">
        <v>10712</v>
      </c>
    </row>
    <row r="8392" spans="1:24" x14ac:dyDescent="0.25">
      <c r="A8392">
        <v>1004381</v>
      </c>
      <c r="B8392" t="s">
        <v>10903</v>
      </c>
      <c r="C8392" t="s">
        <v>2494</v>
      </c>
      <c r="G8392">
        <v>2014</v>
      </c>
      <c r="H8392" t="e">
        <f>YEAR(Table1_2[[#This Row],[UNIT_NAME]])</f>
        <v>#VALUE!</v>
      </c>
      <c r="I8392" s="7" t="s">
        <v>10935</v>
      </c>
      <c r="J8392" t="s">
        <v>465</v>
      </c>
      <c r="K8392" t="s">
        <v>201</v>
      </c>
      <c r="L8392">
        <v>20125</v>
      </c>
      <c r="M8392">
        <v>37.047556</v>
      </c>
      <c r="N8392">
        <v>-95.606105999999997</v>
      </c>
      <c r="O8392" t="s">
        <v>182</v>
      </c>
      <c r="P8392">
        <v>67337</v>
      </c>
      <c r="Q8392">
        <v>324110</v>
      </c>
      <c r="R8392" t="s">
        <v>10711</v>
      </c>
      <c r="S8392" t="s">
        <v>30</v>
      </c>
      <c r="U8392" t="s">
        <v>73</v>
      </c>
      <c r="V8392">
        <v>8.4745762710000001</v>
      </c>
      <c r="W8392">
        <v>2.483669E-3</v>
      </c>
      <c r="X8392" t="s">
        <v>10712</v>
      </c>
    </row>
    <row r="8393" spans="1:24" x14ac:dyDescent="0.25">
      <c r="A8393">
        <v>1000809</v>
      </c>
      <c r="B8393" t="s">
        <v>8038</v>
      </c>
      <c r="C8393" t="s">
        <v>52</v>
      </c>
      <c r="G8393">
        <v>2014</v>
      </c>
      <c r="H8393" t="e">
        <f>YEAR(Table1_2[[#This Row],[UNIT_NAME]])</f>
        <v>#VALUE!</v>
      </c>
      <c r="I8393" s="7" t="s">
        <v>8039</v>
      </c>
      <c r="J8393" t="s">
        <v>54</v>
      </c>
      <c r="K8393" t="s">
        <v>8040</v>
      </c>
      <c r="L8393">
        <v>26117</v>
      </c>
      <c r="M8393">
        <v>43.186399999999999</v>
      </c>
      <c r="N8393">
        <v>-84.8429</v>
      </c>
      <c r="O8393" t="s">
        <v>198</v>
      </c>
      <c r="P8393">
        <v>48811</v>
      </c>
      <c r="Q8393">
        <v>221112</v>
      </c>
      <c r="R8393" t="s">
        <v>5166</v>
      </c>
      <c r="S8393" t="s">
        <v>30</v>
      </c>
      <c r="U8393" t="s">
        <v>73</v>
      </c>
      <c r="V8393">
        <v>1698.077648</v>
      </c>
      <c r="W8393">
        <v>0.49766058899999999</v>
      </c>
      <c r="X8393" t="s">
        <v>5167</v>
      </c>
    </row>
    <row r="8394" spans="1:24" x14ac:dyDescent="0.25">
      <c r="A8394">
        <v>1007931</v>
      </c>
      <c r="B8394" t="s">
        <v>8043</v>
      </c>
      <c r="C8394" t="s">
        <v>52</v>
      </c>
      <c r="G8394">
        <v>2014</v>
      </c>
      <c r="H8394" t="e">
        <f>YEAR(Table1_2[[#This Row],[UNIT_NAME]])</f>
        <v>#VALUE!</v>
      </c>
      <c r="I8394" s="7" t="s">
        <v>8039</v>
      </c>
      <c r="J8394" t="s">
        <v>125</v>
      </c>
      <c r="K8394" t="s">
        <v>8044</v>
      </c>
      <c r="L8394">
        <v>22001</v>
      </c>
      <c r="M8394">
        <v>30.282499999999999</v>
      </c>
      <c r="N8394">
        <v>-92.599400000000003</v>
      </c>
      <c r="O8394" t="s">
        <v>908</v>
      </c>
      <c r="P8394">
        <v>70546</v>
      </c>
      <c r="Q8394">
        <v>221112</v>
      </c>
      <c r="R8394" t="s">
        <v>5166</v>
      </c>
      <c r="S8394" t="s">
        <v>30</v>
      </c>
      <c r="U8394" t="s">
        <v>31</v>
      </c>
      <c r="V8394">
        <v>5633.2453830000004</v>
      </c>
      <c r="W8394">
        <v>1.6509517199999999</v>
      </c>
      <c r="X8394" t="s">
        <v>5167</v>
      </c>
    </row>
    <row r="8395" spans="1:24" x14ac:dyDescent="0.25">
      <c r="A8395">
        <v>1007930</v>
      </c>
      <c r="B8395" t="s">
        <v>8497</v>
      </c>
      <c r="C8395" t="s">
        <v>52</v>
      </c>
      <c r="G8395">
        <v>2014</v>
      </c>
      <c r="H8395" t="e">
        <f>YEAR(Table1_2[[#This Row],[UNIT_NAME]])</f>
        <v>#VALUE!</v>
      </c>
      <c r="I8395" s="7" t="s">
        <v>8039</v>
      </c>
      <c r="J8395" t="s">
        <v>125</v>
      </c>
      <c r="K8395" t="s">
        <v>8498</v>
      </c>
      <c r="L8395">
        <v>22077</v>
      </c>
      <c r="M8395">
        <v>30.6736</v>
      </c>
      <c r="N8395">
        <v>-91.352500000000006</v>
      </c>
      <c r="O8395" t="s">
        <v>908</v>
      </c>
      <c r="P8395">
        <v>70749</v>
      </c>
      <c r="Q8395">
        <v>221112</v>
      </c>
      <c r="R8395" t="s">
        <v>5166</v>
      </c>
      <c r="S8395" t="s">
        <v>30</v>
      </c>
      <c r="U8395" t="s">
        <v>31</v>
      </c>
      <c r="V8395">
        <v>1843.196381</v>
      </c>
      <c r="W8395">
        <v>0.54019096099999997</v>
      </c>
      <c r="X8395" t="s">
        <v>5167</v>
      </c>
    </row>
    <row r="8396" spans="1:24" x14ac:dyDescent="0.25">
      <c r="A8396">
        <v>1007328</v>
      </c>
      <c r="B8396" t="s">
        <v>8625</v>
      </c>
      <c r="C8396" t="s">
        <v>52</v>
      </c>
      <c r="G8396">
        <v>2014</v>
      </c>
      <c r="H8396" t="e">
        <f>YEAR(Table1_2[[#This Row],[UNIT_NAME]])</f>
        <v>#VALUE!</v>
      </c>
      <c r="I8396" s="7" t="s">
        <v>8039</v>
      </c>
      <c r="J8396" t="s">
        <v>54</v>
      </c>
      <c r="K8396" t="s">
        <v>2612</v>
      </c>
      <c r="L8396">
        <v>35025</v>
      </c>
      <c r="M8396">
        <v>32.728200000000001</v>
      </c>
      <c r="N8396">
        <v>-103.3095</v>
      </c>
      <c r="O8396" t="s">
        <v>287</v>
      </c>
      <c r="P8396">
        <v>88242</v>
      </c>
      <c r="Q8396">
        <v>221112</v>
      </c>
      <c r="R8396" t="s">
        <v>5166</v>
      </c>
      <c r="S8396" t="s">
        <v>30</v>
      </c>
      <c r="U8396" t="s">
        <v>43</v>
      </c>
      <c r="V8396">
        <v>17606.483230000002</v>
      </c>
      <c r="W8396">
        <v>5.159983596</v>
      </c>
      <c r="X8396" t="s">
        <v>5167</v>
      </c>
    </row>
    <row r="8397" spans="1:24" x14ac:dyDescent="0.25">
      <c r="A8397">
        <v>1007931</v>
      </c>
      <c r="B8397" t="s">
        <v>8043</v>
      </c>
      <c r="C8397" t="s">
        <v>52</v>
      </c>
      <c r="G8397">
        <v>2014</v>
      </c>
      <c r="H8397" t="e">
        <f>YEAR(Table1_2[[#This Row],[UNIT_NAME]])</f>
        <v>#VALUE!</v>
      </c>
      <c r="I8397" s="7" t="s">
        <v>8045</v>
      </c>
      <c r="J8397" t="s">
        <v>125</v>
      </c>
      <c r="K8397" t="s">
        <v>8044</v>
      </c>
      <c r="L8397">
        <v>22001</v>
      </c>
      <c r="M8397">
        <v>30.282499999999999</v>
      </c>
      <c r="N8397">
        <v>-92.599400000000003</v>
      </c>
      <c r="O8397" t="s">
        <v>908</v>
      </c>
      <c r="P8397">
        <v>70546</v>
      </c>
      <c r="Q8397">
        <v>221112</v>
      </c>
      <c r="R8397" t="s">
        <v>5166</v>
      </c>
      <c r="S8397" t="s">
        <v>30</v>
      </c>
      <c r="U8397" t="s">
        <v>31</v>
      </c>
      <c r="V8397">
        <v>5846.2118360000004</v>
      </c>
      <c r="W8397">
        <v>1.713366422</v>
      </c>
      <c r="X8397" t="s">
        <v>5167</v>
      </c>
    </row>
    <row r="8398" spans="1:24" x14ac:dyDescent="0.25">
      <c r="A8398">
        <v>1007328</v>
      </c>
      <c r="B8398" t="s">
        <v>8625</v>
      </c>
      <c r="C8398" t="s">
        <v>52</v>
      </c>
      <c r="G8398">
        <v>2014</v>
      </c>
      <c r="H8398" t="e">
        <f>YEAR(Table1_2[[#This Row],[UNIT_NAME]])</f>
        <v>#VALUE!</v>
      </c>
      <c r="I8398" s="7" t="s">
        <v>8045</v>
      </c>
      <c r="J8398" t="s">
        <v>54</v>
      </c>
      <c r="K8398" t="s">
        <v>2612</v>
      </c>
      <c r="L8398">
        <v>35025</v>
      </c>
      <c r="M8398">
        <v>32.728200000000001</v>
      </c>
      <c r="N8398">
        <v>-103.3095</v>
      </c>
      <c r="O8398" t="s">
        <v>287</v>
      </c>
      <c r="P8398">
        <v>88242</v>
      </c>
      <c r="Q8398">
        <v>221112</v>
      </c>
      <c r="R8398" t="s">
        <v>5166</v>
      </c>
      <c r="S8398" t="s">
        <v>30</v>
      </c>
      <c r="U8398" t="s">
        <v>43</v>
      </c>
      <c r="V8398">
        <v>14545.797210000001</v>
      </c>
      <c r="W8398">
        <v>4.2629793830000002</v>
      </c>
      <c r="X8398" t="s">
        <v>5167</v>
      </c>
    </row>
    <row r="8399" spans="1:24" x14ac:dyDescent="0.25">
      <c r="A8399">
        <v>1007328</v>
      </c>
      <c r="B8399" t="s">
        <v>8625</v>
      </c>
      <c r="C8399" t="s">
        <v>52</v>
      </c>
      <c r="G8399">
        <v>2014</v>
      </c>
      <c r="H8399" t="e">
        <f>YEAR(Table1_2[[#This Row],[UNIT_NAME]])</f>
        <v>#VALUE!</v>
      </c>
      <c r="I8399" s="7" t="s">
        <v>8626</v>
      </c>
      <c r="J8399" t="s">
        <v>54</v>
      </c>
      <c r="K8399" t="s">
        <v>2612</v>
      </c>
      <c r="L8399">
        <v>35025</v>
      </c>
      <c r="M8399">
        <v>32.728200000000001</v>
      </c>
      <c r="N8399">
        <v>-103.3095</v>
      </c>
      <c r="O8399" t="s">
        <v>287</v>
      </c>
      <c r="P8399">
        <v>88242</v>
      </c>
      <c r="Q8399">
        <v>221112</v>
      </c>
      <c r="R8399" t="s">
        <v>5166</v>
      </c>
      <c r="S8399" t="s">
        <v>30</v>
      </c>
      <c r="U8399" t="s">
        <v>43</v>
      </c>
      <c r="V8399">
        <v>16471.918580000001</v>
      </c>
      <c r="W8399">
        <v>4.8274734129999999</v>
      </c>
      <c r="X8399" t="s">
        <v>5167</v>
      </c>
    </row>
    <row r="8400" spans="1:24" x14ac:dyDescent="0.25">
      <c r="A8400">
        <v>1006397</v>
      </c>
      <c r="B8400" t="s">
        <v>17794</v>
      </c>
      <c r="C8400" t="s">
        <v>52</v>
      </c>
      <c r="G8400">
        <v>2014</v>
      </c>
      <c r="H8400" t="e">
        <f>YEAR(Table1_2[[#This Row],[UNIT_NAME]])</f>
        <v>#VALUE!</v>
      </c>
      <c r="I8400" s="7" t="s">
        <v>17797</v>
      </c>
      <c r="J8400" t="s">
        <v>162</v>
      </c>
      <c r="K8400" t="s">
        <v>6679</v>
      </c>
      <c r="L8400">
        <v>48485</v>
      </c>
      <c r="M8400">
        <v>33.996428000000002</v>
      </c>
      <c r="N8400">
        <v>-98.553358000000003</v>
      </c>
      <c r="O8400" t="s">
        <v>150</v>
      </c>
      <c r="P8400">
        <v>76305</v>
      </c>
      <c r="Q8400">
        <v>327211</v>
      </c>
      <c r="R8400" t="s">
        <v>17696</v>
      </c>
      <c r="S8400" t="s">
        <v>30</v>
      </c>
      <c r="U8400" t="s">
        <v>31</v>
      </c>
      <c r="V8400">
        <v>1240550.32</v>
      </c>
      <c r="W8400">
        <v>363.57171510000001</v>
      </c>
      <c r="X8400" t="s">
        <v>17558</v>
      </c>
    </row>
    <row r="8401" spans="1:24" x14ac:dyDescent="0.25">
      <c r="A8401">
        <v>1006397</v>
      </c>
      <c r="B8401" t="s">
        <v>17794</v>
      </c>
      <c r="C8401" t="s">
        <v>52</v>
      </c>
      <c r="G8401">
        <v>2014</v>
      </c>
      <c r="H8401" t="e">
        <f>YEAR(Table1_2[[#This Row],[UNIT_NAME]])</f>
        <v>#VALUE!</v>
      </c>
      <c r="I8401" s="7" t="s">
        <v>17795</v>
      </c>
      <c r="J8401" t="s">
        <v>162</v>
      </c>
      <c r="K8401" t="s">
        <v>6679</v>
      </c>
      <c r="L8401">
        <v>48485</v>
      </c>
      <c r="M8401">
        <v>33.996428000000002</v>
      </c>
      <c r="N8401">
        <v>-98.553358000000003</v>
      </c>
      <c r="O8401" t="s">
        <v>150</v>
      </c>
      <c r="P8401">
        <v>76305</v>
      </c>
      <c r="Q8401">
        <v>327211</v>
      </c>
      <c r="R8401" t="s">
        <v>17696</v>
      </c>
      <c r="S8401" t="s">
        <v>30</v>
      </c>
      <c r="U8401" t="s">
        <v>31</v>
      </c>
      <c r="V8401">
        <v>968701.47</v>
      </c>
      <c r="W8401">
        <v>283.90017640000002</v>
      </c>
      <c r="X8401" t="s">
        <v>17558</v>
      </c>
    </row>
    <row r="8402" spans="1:24" x14ac:dyDescent="0.25">
      <c r="A8402">
        <v>1003002</v>
      </c>
      <c r="B8402" t="s">
        <v>18194</v>
      </c>
      <c r="C8402" t="s">
        <v>52</v>
      </c>
      <c r="G8402">
        <v>2014</v>
      </c>
      <c r="H8402" t="e">
        <f>YEAR(Table1_2[[#This Row],[UNIT_NAME]])</f>
        <v>#VALUE!</v>
      </c>
      <c r="I8402" s="7" t="s">
        <v>18195</v>
      </c>
      <c r="J8402" t="s">
        <v>162</v>
      </c>
      <c r="K8402" t="s">
        <v>550</v>
      </c>
      <c r="L8402">
        <v>29099</v>
      </c>
      <c r="M8402">
        <v>38.180399999999999</v>
      </c>
      <c r="N8402">
        <v>-90.336600000000004</v>
      </c>
      <c r="O8402" t="s">
        <v>503</v>
      </c>
      <c r="P8402">
        <v>63028</v>
      </c>
      <c r="Q8402">
        <v>327310</v>
      </c>
      <c r="R8402" t="s">
        <v>17573</v>
      </c>
      <c r="S8402" t="s">
        <v>30</v>
      </c>
      <c r="U8402" t="s">
        <v>73</v>
      </c>
      <c r="V8402">
        <v>6140.2186199999996</v>
      </c>
      <c r="W8402">
        <v>1.799531851</v>
      </c>
      <c r="X8402" t="s">
        <v>17558</v>
      </c>
    </row>
    <row r="8403" spans="1:24" x14ac:dyDescent="0.25">
      <c r="A8403">
        <v>1003067</v>
      </c>
      <c r="B8403" t="s">
        <v>17931</v>
      </c>
      <c r="C8403" t="s">
        <v>52</v>
      </c>
      <c r="G8403">
        <v>2014</v>
      </c>
      <c r="H8403" t="e">
        <f>YEAR(Table1_2[[#This Row],[UNIT_NAME]])</f>
        <v>#VALUE!</v>
      </c>
      <c r="I8403" s="7" t="s">
        <v>17932</v>
      </c>
      <c r="J8403" t="s">
        <v>465</v>
      </c>
      <c r="K8403" t="s">
        <v>1390</v>
      </c>
      <c r="L8403">
        <v>8101</v>
      </c>
      <c r="M8403">
        <v>38.150700000000001</v>
      </c>
      <c r="N8403">
        <v>-104.62595</v>
      </c>
      <c r="O8403" t="s">
        <v>42</v>
      </c>
      <c r="P8403">
        <v>81004</v>
      </c>
      <c r="Q8403">
        <v>327310</v>
      </c>
      <c r="R8403" t="s">
        <v>17573</v>
      </c>
      <c r="S8403" t="s">
        <v>30</v>
      </c>
      <c r="U8403" t="s">
        <v>43</v>
      </c>
      <c r="V8403">
        <v>11958.16057</v>
      </c>
      <c r="W8403">
        <v>3.5046131360000001</v>
      </c>
      <c r="X8403" t="s">
        <v>17558</v>
      </c>
    </row>
    <row r="8404" spans="1:24" x14ac:dyDescent="0.25">
      <c r="A8404">
        <v>1002787</v>
      </c>
      <c r="B8404" t="s">
        <v>17677</v>
      </c>
      <c r="C8404" t="s">
        <v>81</v>
      </c>
      <c r="G8404">
        <v>2014</v>
      </c>
      <c r="H8404" t="e">
        <f>YEAR(Table1_2[[#This Row],[UNIT_NAME]])</f>
        <v>#VALUE!</v>
      </c>
      <c r="I8404" s="7" t="s">
        <v>18132</v>
      </c>
      <c r="J8404" t="s">
        <v>465</v>
      </c>
      <c r="K8404" t="s">
        <v>651</v>
      </c>
      <c r="L8404">
        <v>24013</v>
      </c>
      <c r="M8404">
        <v>39.560284000000003</v>
      </c>
      <c r="N8404">
        <v>-77.171424999999999</v>
      </c>
      <c r="O8404" t="s">
        <v>83</v>
      </c>
      <c r="P8404">
        <v>21791</v>
      </c>
      <c r="Q8404">
        <v>327310</v>
      </c>
      <c r="R8404" t="s">
        <v>17573</v>
      </c>
      <c r="S8404" t="s">
        <v>30</v>
      </c>
      <c r="U8404" t="s">
        <v>31</v>
      </c>
      <c r="V8404">
        <v>8971.0654410000006</v>
      </c>
      <c r="W8404">
        <v>2.6291764180000001</v>
      </c>
      <c r="X8404" t="s">
        <v>17558</v>
      </c>
    </row>
    <row r="8405" spans="1:24" x14ac:dyDescent="0.25">
      <c r="A8405">
        <v>1003303</v>
      </c>
      <c r="B8405" t="s">
        <v>18014</v>
      </c>
      <c r="C8405" t="s">
        <v>81</v>
      </c>
      <c r="G8405">
        <v>2014</v>
      </c>
      <c r="H8405" t="e">
        <f>YEAR(Table1_2[[#This Row],[UNIT_NAME]])</f>
        <v>#VALUE!</v>
      </c>
      <c r="I8405" s="7" t="s">
        <v>18015</v>
      </c>
      <c r="J8405" t="s">
        <v>465</v>
      </c>
      <c r="K8405" t="s">
        <v>18016</v>
      </c>
      <c r="L8405">
        <v>12053</v>
      </c>
      <c r="M8405">
        <v>28.582265</v>
      </c>
      <c r="N8405">
        <v>-82.430829000000003</v>
      </c>
      <c r="O8405" t="s">
        <v>95</v>
      </c>
      <c r="P8405">
        <v>34601</v>
      </c>
      <c r="Q8405">
        <v>327310</v>
      </c>
      <c r="R8405" t="s">
        <v>17573</v>
      </c>
      <c r="S8405" t="s">
        <v>105</v>
      </c>
      <c r="U8405" t="s">
        <v>31</v>
      </c>
      <c r="V8405">
        <v>3350.4597079999999</v>
      </c>
      <c r="W8405">
        <v>0.98192903799999998</v>
      </c>
      <c r="X8405" t="s">
        <v>17558</v>
      </c>
    </row>
    <row r="8406" spans="1:24" x14ac:dyDescent="0.25">
      <c r="A8406">
        <v>1007566</v>
      </c>
      <c r="B8406" t="s">
        <v>18040</v>
      </c>
      <c r="C8406" t="s">
        <v>81</v>
      </c>
      <c r="G8406">
        <v>2014</v>
      </c>
      <c r="H8406" t="e">
        <f>YEAR(Table1_2[[#This Row],[UNIT_NAME]])</f>
        <v>#VALUE!</v>
      </c>
      <c r="I8406" s="7" t="s">
        <v>18041</v>
      </c>
      <c r="J8406" t="s">
        <v>4694</v>
      </c>
      <c r="K8406" t="s">
        <v>137</v>
      </c>
      <c r="L8406">
        <v>54003</v>
      </c>
      <c r="M8406">
        <v>39.434879000000002</v>
      </c>
      <c r="N8406">
        <v>-77.977911000000006</v>
      </c>
      <c r="O8406" t="s">
        <v>138</v>
      </c>
      <c r="P8406">
        <v>25401</v>
      </c>
      <c r="Q8406">
        <v>327310</v>
      </c>
      <c r="R8406" t="s">
        <v>17573</v>
      </c>
      <c r="S8406" t="s">
        <v>30</v>
      </c>
      <c r="U8406" t="s">
        <v>31</v>
      </c>
      <c r="V8406">
        <v>15389.39968</v>
      </c>
      <c r="W8406">
        <v>4.5102164269999996</v>
      </c>
      <c r="X8406" t="s">
        <v>17558</v>
      </c>
    </row>
    <row r="8407" spans="1:24" x14ac:dyDescent="0.25">
      <c r="A8407">
        <v>1010611</v>
      </c>
      <c r="B8407" t="s">
        <v>17965</v>
      </c>
      <c r="C8407" t="s">
        <v>52</v>
      </c>
      <c r="G8407">
        <v>2014</v>
      </c>
      <c r="H8407" t="e">
        <f>YEAR(Table1_2[[#This Row],[UNIT_NAME]])</f>
        <v>#VALUE!</v>
      </c>
      <c r="I8407" s="7" t="s">
        <v>17984</v>
      </c>
      <c r="J8407" t="s">
        <v>11874</v>
      </c>
      <c r="K8407" t="s">
        <v>936</v>
      </c>
      <c r="L8407">
        <v>17099</v>
      </c>
      <c r="M8407">
        <v>41.372514000000002</v>
      </c>
      <c r="N8407">
        <v>-89.138583999999994</v>
      </c>
      <c r="O8407" t="s">
        <v>113</v>
      </c>
      <c r="P8407">
        <v>61354</v>
      </c>
      <c r="Q8407">
        <v>327390</v>
      </c>
      <c r="R8407" t="s">
        <v>17767</v>
      </c>
      <c r="S8407" t="s">
        <v>30</v>
      </c>
      <c r="T8407" t="s">
        <v>17967</v>
      </c>
      <c r="U8407" t="s">
        <v>73</v>
      </c>
      <c r="V8407">
        <v>30561.628349999999</v>
      </c>
      <c r="W8407">
        <v>8.9567859120000008</v>
      </c>
      <c r="X8407" t="s">
        <v>17558</v>
      </c>
    </row>
    <row r="8408" spans="1:24" x14ac:dyDescent="0.25">
      <c r="A8408">
        <v>1010611</v>
      </c>
      <c r="B8408" t="s">
        <v>17965</v>
      </c>
      <c r="C8408" t="s">
        <v>52</v>
      </c>
      <c r="G8408">
        <v>2014</v>
      </c>
      <c r="H8408" t="e">
        <f>YEAR(Table1_2[[#This Row],[UNIT_NAME]])</f>
        <v>#VALUE!</v>
      </c>
      <c r="I8408" s="7" t="s">
        <v>17983</v>
      </c>
      <c r="J8408" t="s">
        <v>11874</v>
      </c>
      <c r="K8408" t="s">
        <v>936</v>
      </c>
      <c r="L8408">
        <v>17099</v>
      </c>
      <c r="M8408">
        <v>41.372514000000002</v>
      </c>
      <c r="N8408">
        <v>-89.138583999999994</v>
      </c>
      <c r="O8408" t="s">
        <v>113</v>
      </c>
      <c r="P8408">
        <v>61354</v>
      </c>
      <c r="Q8408">
        <v>327390</v>
      </c>
      <c r="R8408" t="s">
        <v>17767</v>
      </c>
      <c r="S8408" t="s">
        <v>30</v>
      </c>
      <c r="T8408" t="s">
        <v>17967</v>
      </c>
      <c r="U8408" t="s">
        <v>73</v>
      </c>
      <c r="V8408">
        <v>7393.5167730000003</v>
      </c>
      <c r="W8408">
        <v>2.1668396109999999</v>
      </c>
      <c r="X8408" t="s">
        <v>17558</v>
      </c>
    </row>
    <row r="8409" spans="1:24" x14ac:dyDescent="0.25">
      <c r="A8409">
        <v>1010611</v>
      </c>
      <c r="B8409" t="s">
        <v>17965</v>
      </c>
      <c r="C8409" t="s">
        <v>52</v>
      </c>
      <c r="G8409">
        <v>2014</v>
      </c>
      <c r="H8409" t="e">
        <f>YEAR(Table1_2[[#This Row],[UNIT_NAME]])</f>
        <v>#VALUE!</v>
      </c>
      <c r="I8409" s="7" t="s">
        <v>17975</v>
      </c>
      <c r="J8409" t="s">
        <v>11874</v>
      </c>
      <c r="K8409" t="s">
        <v>936</v>
      </c>
      <c r="L8409">
        <v>17099</v>
      </c>
      <c r="M8409">
        <v>41.372514000000002</v>
      </c>
      <c r="N8409">
        <v>-89.138583999999994</v>
      </c>
      <c r="O8409" t="s">
        <v>113</v>
      </c>
      <c r="P8409">
        <v>61354</v>
      </c>
      <c r="Q8409">
        <v>327390</v>
      </c>
      <c r="R8409" t="s">
        <v>17767</v>
      </c>
      <c r="S8409" t="s">
        <v>30</v>
      </c>
      <c r="T8409" t="s">
        <v>17967</v>
      </c>
      <c r="U8409" t="s">
        <v>73</v>
      </c>
      <c r="V8409">
        <v>30011.307949999999</v>
      </c>
      <c r="W8409">
        <v>8.7955019029999999</v>
      </c>
      <c r="X8409" t="s">
        <v>17558</v>
      </c>
    </row>
    <row r="8410" spans="1:24" x14ac:dyDescent="0.25">
      <c r="A8410">
        <v>1010611</v>
      </c>
      <c r="B8410" t="s">
        <v>17965</v>
      </c>
      <c r="C8410" t="s">
        <v>52</v>
      </c>
      <c r="G8410">
        <v>2014</v>
      </c>
      <c r="H8410" t="e">
        <f>YEAR(Table1_2[[#This Row],[UNIT_NAME]])</f>
        <v>#VALUE!</v>
      </c>
      <c r="I8410" s="7" t="s">
        <v>17974</v>
      </c>
      <c r="J8410" t="s">
        <v>11874</v>
      </c>
      <c r="K8410" t="s">
        <v>936</v>
      </c>
      <c r="L8410">
        <v>17099</v>
      </c>
      <c r="M8410">
        <v>41.372514000000002</v>
      </c>
      <c r="N8410">
        <v>-89.138583999999994</v>
      </c>
      <c r="O8410" t="s">
        <v>113</v>
      </c>
      <c r="P8410">
        <v>61354</v>
      </c>
      <c r="Q8410">
        <v>327390</v>
      </c>
      <c r="R8410" t="s">
        <v>17767</v>
      </c>
      <c r="S8410" t="s">
        <v>30</v>
      </c>
      <c r="T8410" t="s">
        <v>17967</v>
      </c>
      <c r="U8410" t="s">
        <v>73</v>
      </c>
      <c r="V8410">
        <v>7271.013946</v>
      </c>
      <c r="W8410">
        <v>2.1309373489999999</v>
      </c>
      <c r="X8410" t="s">
        <v>17558</v>
      </c>
    </row>
    <row r="8411" spans="1:24" x14ac:dyDescent="0.25">
      <c r="A8411">
        <v>1002156</v>
      </c>
      <c r="B8411" t="s">
        <v>2929</v>
      </c>
      <c r="C8411" t="s">
        <v>52</v>
      </c>
      <c r="G8411">
        <v>2014</v>
      </c>
      <c r="H8411" t="e">
        <f>YEAR(Table1_2[[#This Row],[UNIT_NAME]])</f>
        <v>#VALUE!</v>
      </c>
      <c r="I8411" s="7" t="s">
        <v>2935</v>
      </c>
      <c r="J8411" t="s">
        <v>465</v>
      </c>
      <c r="K8411" t="s">
        <v>2931</v>
      </c>
      <c r="L8411">
        <v>6029</v>
      </c>
      <c r="M8411">
        <v>35.22925</v>
      </c>
      <c r="N8411">
        <v>-119.58286</v>
      </c>
      <c r="O8411" t="s">
        <v>56</v>
      </c>
      <c r="P8411">
        <v>93224</v>
      </c>
      <c r="Q8411">
        <v>211111</v>
      </c>
      <c r="R8411" t="s">
        <v>2387</v>
      </c>
      <c r="S8411" t="s">
        <v>30</v>
      </c>
      <c r="U8411" t="s">
        <v>43</v>
      </c>
      <c r="V8411">
        <v>10789.672070000001</v>
      </c>
      <c r="W8411">
        <v>3.162160788</v>
      </c>
      <c r="X8411" t="s">
        <v>2388</v>
      </c>
    </row>
    <row r="8412" spans="1:24" x14ac:dyDescent="0.25">
      <c r="A8412">
        <v>1002156</v>
      </c>
      <c r="B8412" t="s">
        <v>2929</v>
      </c>
      <c r="C8412" t="s">
        <v>52</v>
      </c>
      <c r="G8412">
        <v>2014</v>
      </c>
      <c r="H8412" t="e">
        <f>YEAR(Table1_2[[#This Row],[UNIT_NAME]])</f>
        <v>#VALUE!</v>
      </c>
      <c r="I8412" s="7" t="s">
        <v>2930</v>
      </c>
      <c r="J8412" t="s">
        <v>465</v>
      </c>
      <c r="K8412" t="s">
        <v>2931</v>
      </c>
      <c r="L8412">
        <v>6029</v>
      </c>
      <c r="M8412">
        <v>35.22925</v>
      </c>
      <c r="N8412">
        <v>-119.58286</v>
      </c>
      <c r="O8412" t="s">
        <v>56</v>
      </c>
      <c r="P8412">
        <v>93224</v>
      </c>
      <c r="Q8412">
        <v>211111</v>
      </c>
      <c r="R8412" t="s">
        <v>2387</v>
      </c>
      <c r="S8412" t="s">
        <v>30</v>
      </c>
      <c r="U8412" t="s">
        <v>43</v>
      </c>
      <c r="V8412">
        <v>8931.3984170000003</v>
      </c>
      <c r="W8412">
        <v>2.6175510879999999</v>
      </c>
      <c r="X8412" t="s">
        <v>2388</v>
      </c>
    </row>
    <row r="8413" spans="1:24" x14ac:dyDescent="0.25">
      <c r="A8413">
        <v>1004744</v>
      </c>
      <c r="B8413" t="s">
        <v>2769</v>
      </c>
      <c r="C8413" t="s">
        <v>209</v>
      </c>
      <c r="G8413">
        <v>2014</v>
      </c>
      <c r="H8413" t="e">
        <f>YEAR(Table1_2[[#This Row],[UNIT_NAME]])</f>
        <v>#VALUE!</v>
      </c>
      <c r="I8413" s="7" t="s">
        <v>2772</v>
      </c>
      <c r="J8413" t="s">
        <v>47</v>
      </c>
      <c r="K8413" t="s">
        <v>2771</v>
      </c>
      <c r="L8413">
        <v>48071</v>
      </c>
      <c r="M8413">
        <v>29.85528</v>
      </c>
      <c r="N8413">
        <v>-94.912400000000005</v>
      </c>
      <c r="O8413" t="s">
        <v>150</v>
      </c>
      <c r="P8413">
        <v>77580</v>
      </c>
      <c r="Q8413">
        <v>211112</v>
      </c>
      <c r="R8413" t="s">
        <v>2392</v>
      </c>
      <c r="S8413" t="s">
        <v>30</v>
      </c>
      <c r="T8413" t="s">
        <v>2513</v>
      </c>
      <c r="U8413" t="s">
        <v>31</v>
      </c>
      <c r="V8413">
        <v>31.957390149999998</v>
      </c>
      <c r="W8413">
        <v>9.3658460000000006E-3</v>
      </c>
      <c r="X8413" t="s">
        <v>2388</v>
      </c>
    </row>
    <row r="8414" spans="1:24" x14ac:dyDescent="0.25">
      <c r="A8414">
        <v>1000843</v>
      </c>
      <c r="B8414" t="s">
        <v>5978</v>
      </c>
      <c r="C8414" t="s">
        <v>81</v>
      </c>
      <c r="G8414">
        <v>2014</v>
      </c>
      <c r="H8414" t="e">
        <f>YEAR(Table1_2[[#This Row],[UNIT_NAME]])</f>
        <v>#VALUE!</v>
      </c>
      <c r="I8414" s="7" t="s">
        <v>5984</v>
      </c>
      <c r="J8414" t="s">
        <v>47</v>
      </c>
      <c r="K8414" t="s">
        <v>5980</v>
      </c>
      <c r="L8414">
        <v>39093</v>
      </c>
      <c r="M8414">
        <v>41.504199999999997</v>
      </c>
      <c r="N8414">
        <v>-82.05</v>
      </c>
      <c r="O8414" t="s">
        <v>130</v>
      </c>
      <c r="P8414">
        <v>44012</v>
      </c>
      <c r="Q8414">
        <v>221112</v>
      </c>
      <c r="R8414" t="s">
        <v>5166</v>
      </c>
      <c r="S8414" t="s">
        <v>30</v>
      </c>
      <c r="T8414" t="s">
        <v>5981</v>
      </c>
      <c r="U8414" t="s">
        <v>73</v>
      </c>
      <c r="V8414">
        <v>28.393726340000001</v>
      </c>
      <c r="W8414">
        <v>8.3214329999999996E-3</v>
      </c>
      <c r="X8414" t="s">
        <v>5167</v>
      </c>
    </row>
    <row r="8415" spans="1:24" x14ac:dyDescent="0.25">
      <c r="A8415">
        <v>1000421</v>
      </c>
      <c r="B8415" t="s">
        <v>7563</v>
      </c>
      <c r="C8415" t="s">
        <v>81</v>
      </c>
      <c r="G8415">
        <v>2014</v>
      </c>
      <c r="H8415" t="e">
        <f>YEAR(Table1_2[[#This Row],[UNIT_NAME]])</f>
        <v>#VALUE!</v>
      </c>
      <c r="I8415" s="7" t="s">
        <v>5984</v>
      </c>
      <c r="J8415" t="s">
        <v>47</v>
      </c>
      <c r="K8415" t="s">
        <v>7564</v>
      </c>
      <c r="L8415">
        <v>55087</v>
      </c>
      <c r="M8415">
        <v>44.320399999999999</v>
      </c>
      <c r="N8415">
        <v>-88.2089</v>
      </c>
      <c r="O8415" t="s">
        <v>72</v>
      </c>
      <c r="P8415">
        <v>54130</v>
      </c>
      <c r="Q8415">
        <v>221112</v>
      </c>
      <c r="R8415" t="s">
        <v>5166</v>
      </c>
      <c r="S8415" t="s">
        <v>30</v>
      </c>
      <c r="U8415" t="s">
        <v>73</v>
      </c>
      <c r="V8415">
        <v>62.195781500000002</v>
      </c>
      <c r="W8415">
        <v>1.8227899999999998E-2</v>
      </c>
      <c r="X8415" t="s">
        <v>5167</v>
      </c>
    </row>
    <row r="8416" spans="1:24" x14ac:dyDescent="0.25">
      <c r="A8416">
        <v>1003513</v>
      </c>
      <c r="B8416" t="s">
        <v>16044</v>
      </c>
      <c r="C8416" t="s">
        <v>81</v>
      </c>
      <c r="G8416">
        <v>2014</v>
      </c>
      <c r="H8416" t="e">
        <f>YEAR(Table1_2[[#This Row],[UNIT_NAME]])</f>
        <v>#VALUE!</v>
      </c>
      <c r="I8416" s="7" t="s">
        <v>5984</v>
      </c>
      <c r="J8416" t="s">
        <v>47</v>
      </c>
      <c r="K8416" t="s">
        <v>2260</v>
      </c>
      <c r="L8416">
        <v>29047</v>
      </c>
      <c r="M8416">
        <v>39.125991999999997</v>
      </c>
      <c r="N8416">
        <v>-94.573279999999997</v>
      </c>
      <c r="O8416" t="s">
        <v>503</v>
      </c>
      <c r="P8416">
        <v>64116</v>
      </c>
      <c r="Q8416">
        <v>311221</v>
      </c>
      <c r="R8416" t="s">
        <v>15384</v>
      </c>
      <c r="S8416" t="s">
        <v>30</v>
      </c>
      <c r="T8416" t="s">
        <v>16046</v>
      </c>
      <c r="U8416" t="s">
        <v>73</v>
      </c>
      <c r="V8416">
        <v>75.716603570000004</v>
      </c>
      <c r="W8416">
        <v>2.2190486999999998E-2</v>
      </c>
      <c r="X8416" t="s">
        <v>15374</v>
      </c>
    </row>
    <row r="8417" spans="1:24" x14ac:dyDescent="0.25">
      <c r="A8417">
        <v>1002448</v>
      </c>
      <c r="B8417" t="s">
        <v>18008</v>
      </c>
      <c r="C8417" t="s">
        <v>81</v>
      </c>
      <c r="G8417">
        <v>2014</v>
      </c>
      <c r="H8417" t="e">
        <f>YEAR(Table1_2[[#This Row],[UNIT_NAME]])</f>
        <v>#VALUE!</v>
      </c>
      <c r="I8417" s="7" t="s">
        <v>5984</v>
      </c>
      <c r="J8417" t="s">
        <v>47</v>
      </c>
      <c r="K8417" t="s">
        <v>2911</v>
      </c>
      <c r="L8417">
        <v>42117</v>
      </c>
      <c r="M8417">
        <v>41.748629999999999</v>
      </c>
      <c r="N8417">
        <v>-77.287570000000002</v>
      </c>
      <c r="O8417" t="s">
        <v>134</v>
      </c>
      <c r="P8417">
        <v>16901</v>
      </c>
      <c r="Q8417">
        <v>327212</v>
      </c>
      <c r="R8417" t="s">
        <v>17718</v>
      </c>
      <c r="S8417" t="s">
        <v>30</v>
      </c>
      <c r="T8417" t="s">
        <v>9602</v>
      </c>
      <c r="U8417" t="s">
        <v>121</v>
      </c>
      <c r="V8417">
        <v>6.7604110329999996</v>
      </c>
      <c r="W8417">
        <v>1.9812929999999999E-3</v>
      </c>
      <c r="X8417" t="s">
        <v>17558</v>
      </c>
    </row>
    <row r="8418" spans="1:24" x14ac:dyDescent="0.25">
      <c r="A8418">
        <v>1007405</v>
      </c>
      <c r="B8418" t="s">
        <v>20380</v>
      </c>
      <c r="C8418" t="s">
        <v>81</v>
      </c>
      <c r="G8418">
        <v>2014</v>
      </c>
      <c r="H8418" t="e">
        <f>YEAR(Table1_2[[#This Row],[UNIT_NAME]])</f>
        <v>#VALUE!</v>
      </c>
      <c r="I8418" s="7" t="s">
        <v>20396</v>
      </c>
      <c r="J8418" t="s">
        <v>40</v>
      </c>
      <c r="K8418" t="s">
        <v>14379</v>
      </c>
      <c r="L8418">
        <v>25009</v>
      </c>
      <c r="M8418">
        <v>42.715919999999997</v>
      </c>
      <c r="N8418">
        <v>-71.180819999999997</v>
      </c>
      <c r="O8418" t="s">
        <v>120</v>
      </c>
      <c r="P8418">
        <v>1841</v>
      </c>
      <c r="Q8418">
        <v>313312</v>
      </c>
      <c r="R8418" t="s">
        <v>20382</v>
      </c>
      <c r="S8418" t="s">
        <v>30</v>
      </c>
      <c r="T8418" t="s">
        <v>17431</v>
      </c>
      <c r="U8418" t="s">
        <v>121</v>
      </c>
      <c r="V8418">
        <v>8.1124932399999992</v>
      </c>
      <c r="W8418">
        <v>2.3775519999999998E-3</v>
      </c>
      <c r="X8418" t="s">
        <v>20375</v>
      </c>
    </row>
    <row r="8419" spans="1:24" x14ac:dyDescent="0.25">
      <c r="A8419">
        <v>1007405</v>
      </c>
      <c r="B8419" t="s">
        <v>20380</v>
      </c>
      <c r="C8419" t="s">
        <v>81</v>
      </c>
      <c r="G8419">
        <v>2014</v>
      </c>
      <c r="H8419" t="e">
        <f>YEAR(Table1_2[[#This Row],[UNIT_NAME]])</f>
        <v>#VALUE!</v>
      </c>
      <c r="I8419" s="7" t="s">
        <v>20390</v>
      </c>
      <c r="J8419" t="s">
        <v>40</v>
      </c>
      <c r="K8419" t="s">
        <v>14379</v>
      </c>
      <c r="L8419">
        <v>25009</v>
      </c>
      <c r="M8419">
        <v>42.715919999999997</v>
      </c>
      <c r="N8419">
        <v>-71.180819999999997</v>
      </c>
      <c r="O8419" t="s">
        <v>120</v>
      </c>
      <c r="P8419">
        <v>1841</v>
      </c>
      <c r="Q8419">
        <v>313312</v>
      </c>
      <c r="R8419" t="s">
        <v>20382</v>
      </c>
      <c r="S8419" t="s">
        <v>30</v>
      </c>
      <c r="T8419" t="s">
        <v>17431</v>
      </c>
      <c r="U8419" t="s">
        <v>121</v>
      </c>
      <c r="V8419">
        <v>8.1124932399999992</v>
      </c>
      <c r="W8419">
        <v>2.3775519999999998E-3</v>
      </c>
      <c r="X8419" t="s">
        <v>20375</v>
      </c>
    </row>
    <row r="8420" spans="1:24" x14ac:dyDescent="0.25">
      <c r="A8420">
        <v>1009167</v>
      </c>
      <c r="B8420" t="s">
        <v>7570</v>
      </c>
      <c r="C8420" t="s">
        <v>81</v>
      </c>
      <c r="G8420">
        <v>2014</v>
      </c>
      <c r="H8420" t="e">
        <f>YEAR(Table1_2[[#This Row],[UNIT_NAME]])</f>
        <v>#VALUE!</v>
      </c>
      <c r="I8420" s="7" t="s">
        <v>7571</v>
      </c>
      <c r="J8420" t="s">
        <v>47</v>
      </c>
      <c r="K8420" t="s">
        <v>5263</v>
      </c>
      <c r="L8420">
        <v>25005</v>
      </c>
      <c r="M8420">
        <v>41.672800000000002</v>
      </c>
      <c r="N8420">
        <v>-70.998900000000006</v>
      </c>
      <c r="O8420" t="s">
        <v>120</v>
      </c>
      <c r="P8420">
        <v>2747</v>
      </c>
      <c r="Q8420">
        <v>221112</v>
      </c>
      <c r="R8420" t="s">
        <v>5166</v>
      </c>
      <c r="S8420" t="s">
        <v>30</v>
      </c>
      <c r="U8420" t="s">
        <v>121</v>
      </c>
      <c r="V8420">
        <v>83.829096809999996</v>
      </c>
      <c r="W8420">
        <v>2.4568039E-2</v>
      </c>
      <c r="X8420" t="s">
        <v>5167</v>
      </c>
    </row>
    <row r="8421" spans="1:24" x14ac:dyDescent="0.25">
      <c r="A8421">
        <v>1003160</v>
      </c>
      <c r="B8421" t="s">
        <v>13877</v>
      </c>
      <c r="C8421" t="s">
        <v>52</v>
      </c>
      <c r="G8421">
        <v>2014</v>
      </c>
      <c r="H8421" t="e">
        <f>YEAR(Table1_2[[#This Row],[UNIT_NAME]])</f>
        <v>#VALUE!</v>
      </c>
      <c r="I8421" s="7" t="s">
        <v>13883</v>
      </c>
      <c r="J8421" t="s">
        <v>465</v>
      </c>
      <c r="K8421" t="s">
        <v>5914</v>
      </c>
      <c r="L8421">
        <v>48201</v>
      </c>
      <c r="M8421">
        <v>29.702000000000002</v>
      </c>
      <c r="N8421">
        <v>-95.070999999999998</v>
      </c>
      <c r="O8421" t="s">
        <v>150</v>
      </c>
      <c r="P8421">
        <v>77571</v>
      </c>
      <c r="Q8421">
        <v>325120</v>
      </c>
      <c r="R8421" t="s">
        <v>13277</v>
      </c>
      <c r="S8421" t="s">
        <v>30</v>
      </c>
      <c r="U8421" t="s">
        <v>31</v>
      </c>
      <c r="V8421">
        <v>160735.01699999999</v>
      </c>
      <c r="W8421">
        <v>47.1070821</v>
      </c>
      <c r="X8421" t="s">
        <v>13263</v>
      </c>
    </row>
    <row r="8422" spans="1:24" x14ac:dyDescent="0.25">
      <c r="A8422">
        <v>1003160</v>
      </c>
      <c r="B8422" t="s">
        <v>13877</v>
      </c>
      <c r="C8422" t="s">
        <v>52</v>
      </c>
      <c r="G8422">
        <v>2014</v>
      </c>
      <c r="H8422" t="e">
        <f>YEAR(Table1_2[[#This Row],[UNIT_NAME]])</f>
        <v>#VALUE!</v>
      </c>
      <c r="I8422" s="7" t="s">
        <v>13878</v>
      </c>
      <c r="J8422" t="s">
        <v>465</v>
      </c>
      <c r="K8422" t="s">
        <v>5914</v>
      </c>
      <c r="L8422">
        <v>48201</v>
      </c>
      <c r="M8422">
        <v>29.702000000000002</v>
      </c>
      <c r="N8422">
        <v>-95.070999999999998</v>
      </c>
      <c r="O8422" t="s">
        <v>150</v>
      </c>
      <c r="P8422">
        <v>77571</v>
      </c>
      <c r="Q8422">
        <v>325120</v>
      </c>
      <c r="R8422" t="s">
        <v>13277</v>
      </c>
      <c r="S8422" t="s">
        <v>30</v>
      </c>
      <c r="U8422" t="s">
        <v>31</v>
      </c>
      <c r="V8422">
        <v>153545.04329999999</v>
      </c>
      <c r="W8422">
        <v>44.999895469999998</v>
      </c>
      <c r="X8422" t="s">
        <v>13263</v>
      </c>
    </row>
    <row r="8423" spans="1:24" x14ac:dyDescent="0.25">
      <c r="A8423">
        <v>1000581</v>
      </c>
      <c r="B8423" t="s">
        <v>6604</v>
      </c>
      <c r="C8423" t="s">
        <v>81</v>
      </c>
      <c r="G8423">
        <v>2014</v>
      </c>
      <c r="H8423" t="e">
        <f>YEAR(Table1_2[[#This Row],[UNIT_NAME]])</f>
        <v>#VALUE!</v>
      </c>
      <c r="I8423" s="7" t="s">
        <v>8694</v>
      </c>
      <c r="J8423" t="s">
        <v>47</v>
      </c>
      <c r="K8423" t="s">
        <v>8695</v>
      </c>
      <c r="L8423">
        <v>20149</v>
      </c>
      <c r="M8423">
        <v>39.282499999999999</v>
      </c>
      <c r="N8423">
        <v>-96.115300000000005</v>
      </c>
      <c r="O8423" t="s">
        <v>182</v>
      </c>
      <c r="P8423">
        <v>66536</v>
      </c>
      <c r="Q8423">
        <v>221112</v>
      </c>
      <c r="R8423" t="s">
        <v>5166</v>
      </c>
      <c r="S8423" t="s">
        <v>30</v>
      </c>
      <c r="U8423" t="s">
        <v>73</v>
      </c>
      <c r="V8423">
        <v>110.8707409</v>
      </c>
      <c r="W8423">
        <v>3.2493213E-2</v>
      </c>
      <c r="X8423" t="s">
        <v>5167</v>
      </c>
    </row>
    <row r="8424" spans="1:24" x14ac:dyDescent="0.25">
      <c r="A8424">
        <v>1000582</v>
      </c>
      <c r="B8424" t="s">
        <v>8697</v>
      </c>
      <c r="C8424" t="s">
        <v>81</v>
      </c>
      <c r="G8424">
        <v>2014</v>
      </c>
      <c r="H8424" t="e">
        <f>YEAR(Table1_2[[#This Row],[UNIT_NAME]])</f>
        <v>#VALUE!</v>
      </c>
      <c r="I8424" s="7" t="s">
        <v>8694</v>
      </c>
      <c r="J8424" t="s">
        <v>47</v>
      </c>
      <c r="K8424" t="s">
        <v>8698</v>
      </c>
      <c r="L8424">
        <v>20045</v>
      </c>
      <c r="M8424">
        <v>39.007199999999997</v>
      </c>
      <c r="N8424">
        <v>-95.269199999999998</v>
      </c>
      <c r="O8424" t="s">
        <v>182</v>
      </c>
      <c r="P8424">
        <v>66044</v>
      </c>
      <c r="Q8424">
        <v>221112</v>
      </c>
      <c r="R8424" t="s">
        <v>5166</v>
      </c>
      <c r="S8424" t="s">
        <v>30</v>
      </c>
      <c r="U8424" t="s">
        <v>73</v>
      </c>
      <c r="V8424">
        <v>135.2082207</v>
      </c>
      <c r="W8424">
        <v>3.9625869000000001E-2</v>
      </c>
      <c r="X8424" t="s">
        <v>5167</v>
      </c>
    </row>
    <row r="8425" spans="1:24" x14ac:dyDescent="0.25">
      <c r="A8425">
        <v>1000581</v>
      </c>
      <c r="B8425" t="s">
        <v>6604</v>
      </c>
      <c r="C8425" t="s">
        <v>81</v>
      </c>
      <c r="G8425">
        <v>2014</v>
      </c>
      <c r="H8425" t="e">
        <f>YEAR(Table1_2[[#This Row],[UNIT_NAME]])</f>
        <v>#VALUE!</v>
      </c>
      <c r="I8425" s="7" t="s">
        <v>8696</v>
      </c>
      <c r="J8425" t="s">
        <v>47</v>
      </c>
      <c r="K8425" t="s">
        <v>8695</v>
      </c>
      <c r="L8425">
        <v>20149</v>
      </c>
      <c r="M8425">
        <v>39.282499999999999</v>
      </c>
      <c r="N8425">
        <v>-96.115300000000005</v>
      </c>
      <c r="O8425" t="s">
        <v>182</v>
      </c>
      <c r="P8425">
        <v>66536</v>
      </c>
      <c r="Q8425">
        <v>221112</v>
      </c>
      <c r="R8425" t="s">
        <v>5166</v>
      </c>
      <c r="S8425" t="s">
        <v>30</v>
      </c>
      <c r="U8425" t="s">
        <v>73</v>
      </c>
      <c r="V8425">
        <v>607.08491079999999</v>
      </c>
      <c r="W8425">
        <v>0.177920153</v>
      </c>
      <c r="X8425" t="s">
        <v>5167</v>
      </c>
    </row>
    <row r="8426" spans="1:24" x14ac:dyDescent="0.25">
      <c r="A8426">
        <v>1005420</v>
      </c>
      <c r="B8426" t="s">
        <v>9453</v>
      </c>
      <c r="C8426" t="s">
        <v>52</v>
      </c>
      <c r="G8426">
        <v>2014</v>
      </c>
      <c r="H8426" t="e">
        <f>YEAR(Table1_2[[#This Row],[UNIT_NAME]])</f>
        <v>#VALUE!</v>
      </c>
      <c r="I8426" s="7" t="s">
        <v>9459</v>
      </c>
      <c r="J8426" t="s">
        <v>125</v>
      </c>
      <c r="K8426" t="s">
        <v>9455</v>
      </c>
      <c r="L8426">
        <v>24009</v>
      </c>
      <c r="M8426">
        <v>38.384569999999997</v>
      </c>
      <c r="N8426">
        <v>-76.41225</v>
      </c>
      <c r="O8426" t="s">
        <v>83</v>
      </c>
      <c r="P8426">
        <v>20657</v>
      </c>
      <c r="Q8426">
        <v>486210</v>
      </c>
      <c r="R8426" t="s">
        <v>8822</v>
      </c>
      <c r="S8426" t="s">
        <v>30</v>
      </c>
      <c r="U8426" t="s">
        <v>31</v>
      </c>
      <c r="V8426">
        <v>15203.543159999999</v>
      </c>
      <c r="W8426">
        <v>4.4557469139999997</v>
      </c>
      <c r="X8426" t="s">
        <v>8823</v>
      </c>
    </row>
    <row r="8427" spans="1:24" x14ac:dyDescent="0.25">
      <c r="A8427">
        <v>1005420</v>
      </c>
      <c r="B8427" t="s">
        <v>9453</v>
      </c>
      <c r="C8427" t="s">
        <v>52</v>
      </c>
      <c r="G8427">
        <v>2014</v>
      </c>
      <c r="H8427" t="e">
        <f>YEAR(Table1_2[[#This Row],[UNIT_NAME]])</f>
        <v>#VALUE!</v>
      </c>
      <c r="I8427" s="7" t="s">
        <v>9470</v>
      </c>
      <c r="J8427" t="s">
        <v>125</v>
      </c>
      <c r="K8427" t="s">
        <v>9455</v>
      </c>
      <c r="L8427">
        <v>24009</v>
      </c>
      <c r="M8427">
        <v>38.384569999999997</v>
      </c>
      <c r="N8427">
        <v>-76.41225</v>
      </c>
      <c r="O8427" t="s">
        <v>83</v>
      </c>
      <c r="P8427">
        <v>20657</v>
      </c>
      <c r="Q8427">
        <v>486210</v>
      </c>
      <c r="R8427" t="s">
        <v>8822</v>
      </c>
      <c r="S8427" t="s">
        <v>30</v>
      </c>
      <c r="U8427" t="s">
        <v>31</v>
      </c>
      <c r="V8427">
        <v>18202.03543</v>
      </c>
      <c r="W8427">
        <v>5.3345238239999997</v>
      </c>
      <c r="X8427" t="s">
        <v>8823</v>
      </c>
    </row>
    <row r="8428" spans="1:24" x14ac:dyDescent="0.25">
      <c r="A8428">
        <v>1002859</v>
      </c>
      <c r="B8428" t="s">
        <v>13983</v>
      </c>
      <c r="C8428" t="s">
        <v>52</v>
      </c>
      <c r="G8428">
        <v>2014</v>
      </c>
      <c r="H8428" t="e">
        <f>YEAR(Table1_2[[#This Row],[UNIT_NAME]])</f>
        <v>#VALUE!</v>
      </c>
      <c r="I8428" s="7" t="s">
        <v>13998</v>
      </c>
      <c r="J8428" t="s">
        <v>40</v>
      </c>
      <c r="K8428" t="s">
        <v>2512</v>
      </c>
      <c r="L8428">
        <v>48201</v>
      </c>
      <c r="M8428">
        <v>29.833365000000001</v>
      </c>
      <c r="N8428">
        <v>-95.112020000000001</v>
      </c>
      <c r="O8428" t="s">
        <v>150</v>
      </c>
      <c r="P8428">
        <v>77530</v>
      </c>
      <c r="Q8428">
        <v>325110</v>
      </c>
      <c r="R8428" t="s">
        <v>13285</v>
      </c>
      <c r="S8428" t="s">
        <v>30</v>
      </c>
      <c r="U8428" t="s">
        <v>31</v>
      </c>
      <c r="V8428">
        <v>93722.201279999994</v>
      </c>
      <c r="W8428">
        <v>27.467439970000001</v>
      </c>
      <c r="X8428" t="s">
        <v>13263</v>
      </c>
    </row>
    <row r="8429" spans="1:24" x14ac:dyDescent="0.25">
      <c r="A8429">
        <v>1002234</v>
      </c>
      <c r="B8429" t="s">
        <v>850</v>
      </c>
      <c r="C8429" t="s">
        <v>45</v>
      </c>
      <c r="G8429">
        <v>2014</v>
      </c>
      <c r="H8429" t="e">
        <f>YEAR(Table1_2[[#This Row],[UNIT_NAME]])</f>
        <v>#VALUE!</v>
      </c>
      <c r="I8429" s="7" t="s">
        <v>851</v>
      </c>
      <c r="J8429" t="s">
        <v>852</v>
      </c>
      <c r="K8429" t="s">
        <v>853</v>
      </c>
      <c r="L8429">
        <v>40019</v>
      </c>
      <c r="M8429">
        <v>34.196669999999997</v>
      </c>
      <c r="N8429">
        <v>-97.044430000000006</v>
      </c>
      <c r="O8429" t="s">
        <v>383</v>
      </c>
      <c r="P8429">
        <v>73402</v>
      </c>
      <c r="Q8429">
        <v>562212</v>
      </c>
      <c r="R8429" t="s">
        <v>29</v>
      </c>
      <c r="S8429" t="s">
        <v>30</v>
      </c>
      <c r="T8429" t="s">
        <v>854</v>
      </c>
      <c r="U8429" t="s">
        <v>31</v>
      </c>
      <c r="V8429">
        <v>210201.65160000001</v>
      </c>
      <c r="W8429">
        <v>61.604413569999998</v>
      </c>
      <c r="X8429" t="s">
        <v>32</v>
      </c>
    </row>
    <row r="8430" spans="1:24" x14ac:dyDescent="0.25">
      <c r="A8430">
        <v>1005103</v>
      </c>
      <c r="B8430" t="s">
        <v>1848</v>
      </c>
      <c r="C8430" t="s">
        <v>45</v>
      </c>
      <c r="G8430">
        <v>2014</v>
      </c>
      <c r="H8430" t="e">
        <f>YEAR(Table1_2[[#This Row],[UNIT_NAME]])</f>
        <v>#VALUE!</v>
      </c>
      <c r="I8430" s="7" t="s">
        <v>851</v>
      </c>
      <c r="J8430" t="s">
        <v>852</v>
      </c>
      <c r="K8430" t="s">
        <v>300</v>
      </c>
      <c r="L8430">
        <v>41029</v>
      </c>
      <c r="M8430">
        <v>42.301499999999997</v>
      </c>
      <c r="N8430">
        <v>-122.956</v>
      </c>
      <c r="O8430" t="s">
        <v>1334</v>
      </c>
      <c r="P8430">
        <v>97530</v>
      </c>
      <c r="Q8430">
        <v>562212</v>
      </c>
      <c r="R8430" t="s">
        <v>29</v>
      </c>
      <c r="S8430" t="s">
        <v>30</v>
      </c>
      <c r="U8430" t="s">
        <v>43</v>
      </c>
      <c r="V8430">
        <v>65724.9856</v>
      </c>
      <c r="W8430">
        <v>19.262213989999999</v>
      </c>
      <c r="X8430" t="s">
        <v>32</v>
      </c>
    </row>
    <row r="8431" spans="1:24" x14ac:dyDescent="0.25">
      <c r="A8431">
        <v>1002542</v>
      </c>
      <c r="B8431" t="s">
        <v>15269</v>
      </c>
      <c r="C8431" t="s">
        <v>52</v>
      </c>
      <c r="G8431">
        <v>2014</v>
      </c>
      <c r="H8431" t="e">
        <f>YEAR(Table1_2[[#This Row],[UNIT_NAME]])</f>
        <v>#VALUE!</v>
      </c>
      <c r="I8431" s="7" t="s">
        <v>851</v>
      </c>
      <c r="J8431" t="s">
        <v>427</v>
      </c>
      <c r="K8431" t="s">
        <v>13931</v>
      </c>
      <c r="L8431">
        <v>13051</v>
      </c>
      <c r="M8431">
        <v>32.100630000000002</v>
      </c>
      <c r="N8431">
        <v>-81.121139999999997</v>
      </c>
      <c r="O8431" t="s">
        <v>116</v>
      </c>
      <c r="P8431">
        <v>31415</v>
      </c>
      <c r="Q8431">
        <v>325211</v>
      </c>
      <c r="R8431" t="s">
        <v>13262</v>
      </c>
      <c r="S8431" t="s">
        <v>30</v>
      </c>
      <c r="U8431" t="s">
        <v>31</v>
      </c>
      <c r="V8431">
        <v>30003.769319999999</v>
      </c>
      <c r="W8431">
        <v>8.7932925330000007</v>
      </c>
      <c r="X8431" t="s">
        <v>13263</v>
      </c>
    </row>
    <row r="8432" spans="1:24" x14ac:dyDescent="0.25">
      <c r="A8432">
        <v>1006656</v>
      </c>
      <c r="B8432" t="s">
        <v>14428</v>
      </c>
      <c r="C8432" t="s">
        <v>52</v>
      </c>
      <c r="G8432">
        <v>2014</v>
      </c>
      <c r="H8432" t="e">
        <f>YEAR(Table1_2[[#This Row],[UNIT_NAME]])</f>
        <v>#VALUE!</v>
      </c>
      <c r="I8432" s="7" t="s">
        <v>14430</v>
      </c>
      <c r="J8432" t="s">
        <v>852</v>
      </c>
      <c r="K8432" t="s">
        <v>2512</v>
      </c>
      <c r="L8432">
        <v>48201</v>
      </c>
      <c r="M8432">
        <v>29.627167</v>
      </c>
      <c r="N8432">
        <v>-95.080194000000006</v>
      </c>
      <c r="O8432" t="s">
        <v>150</v>
      </c>
      <c r="P8432">
        <v>77507</v>
      </c>
      <c r="Q8432">
        <v>325199</v>
      </c>
      <c r="R8432" t="s">
        <v>13301</v>
      </c>
      <c r="S8432" t="s">
        <v>30</v>
      </c>
      <c r="U8432" t="s">
        <v>31</v>
      </c>
      <c r="V8432">
        <v>3595.9291370000001</v>
      </c>
      <c r="W8432">
        <v>1.0538694820000001</v>
      </c>
      <c r="X8432" t="s">
        <v>13263</v>
      </c>
    </row>
    <row r="8433" spans="1:24" x14ac:dyDescent="0.25">
      <c r="A8433">
        <v>1001640</v>
      </c>
      <c r="B8433" t="s">
        <v>9656</v>
      </c>
      <c r="C8433" t="s">
        <v>52</v>
      </c>
      <c r="G8433">
        <v>2014</v>
      </c>
      <c r="H8433" t="e">
        <f>YEAR(Table1_2[[#This Row],[UNIT_NAME]])</f>
        <v>#VALUE!</v>
      </c>
      <c r="I8433" s="7" t="s">
        <v>9663</v>
      </c>
      <c r="J8433" t="s">
        <v>852</v>
      </c>
      <c r="K8433" t="s">
        <v>9658</v>
      </c>
      <c r="L8433">
        <v>27017</v>
      </c>
      <c r="M8433">
        <v>46.605400000000003</v>
      </c>
      <c r="N8433">
        <v>-92.385279999999995</v>
      </c>
      <c r="O8433" t="s">
        <v>473</v>
      </c>
      <c r="P8433">
        <v>55797</v>
      </c>
      <c r="Q8433">
        <v>486210</v>
      </c>
      <c r="R8433" t="s">
        <v>8822</v>
      </c>
      <c r="S8433" t="s">
        <v>30</v>
      </c>
      <c r="U8433" t="s">
        <v>73</v>
      </c>
      <c r="V8433">
        <v>1042.216359</v>
      </c>
      <c r="W8433">
        <v>0.30544539999999998</v>
      </c>
      <c r="X8433" t="s">
        <v>8823</v>
      </c>
    </row>
    <row r="8434" spans="1:24" x14ac:dyDescent="0.25">
      <c r="A8434">
        <v>1006151</v>
      </c>
      <c r="B8434" t="s">
        <v>9134</v>
      </c>
      <c r="C8434" t="s">
        <v>52</v>
      </c>
      <c r="G8434">
        <v>2014</v>
      </c>
      <c r="H8434" t="e">
        <f>YEAR(Table1_2[[#This Row],[UNIT_NAME]])</f>
        <v>#VALUE!</v>
      </c>
      <c r="I8434" s="7" t="s">
        <v>9140</v>
      </c>
      <c r="J8434" t="s">
        <v>852</v>
      </c>
      <c r="K8434" t="s">
        <v>3531</v>
      </c>
      <c r="L8434">
        <v>20095</v>
      </c>
      <c r="M8434">
        <v>37.675387999999998</v>
      </c>
      <c r="N8434">
        <v>-98.464782</v>
      </c>
      <c r="O8434" t="s">
        <v>182</v>
      </c>
      <c r="P8434">
        <v>67035</v>
      </c>
      <c r="Q8434">
        <v>486210</v>
      </c>
      <c r="R8434" t="s">
        <v>8822</v>
      </c>
      <c r="S8434" t="s">
        <v>30</v>
      </c>
      <c r="U8434" t="s">
        <v>73</v>
      </c>
      <c r="V8434">
        <v>5687.90049</v>
      </c>
      <c r="W8434">
        <v>1.6669696519999999</v>
      </c>
      <c r="X8434" t="s">
        <v>8823</v>
      </c>
    </row>
    <row r="8435" spans="1:24" x14ac:dyDescent="0.25">
      <c r="A8435">
        <v>1006151</v>
      </c>
      <c r="B8435" t="s">
        <v>9134</v>
      </c>
      <c r="C8435" t="s">
        <v>52</v>
      </c>
      <c r="G8435">
        <v>2014</v>
      </c>
      <c r="H8435" t="e">
        <f>YEAR(Table1_2[[#This Row],[UNIT_NAME]])</f>
        <v>#VALUE!</v>
      </c>
      <c r="I8435" s="7" t="s">
        <v>9137</v>
      </c>
      <c r="J8435" t="s">
        <v>852</v>
      </c>
      <c r="K8435" t="s">
        <v>3531</v>
      </c>
      <c r="L8435">
        <v>20095</v>
      </c>
      <c r="M8435">
        <v>37.675387999999998</v>
      </c>
      <c r="N8435">
        <v>-98.464782</v>
      </c>
      <c r="O8435" t="s">
        <v>182</v>
      </c>
      <c r="P8435">
        <v>67035</v>
      </c>
      <c r="Q8435">
        <v>486210</v>
      </c>
      <c r="R8435" t="s">
        <v>8822</v>
      </c>
      <c r="S8435" t="s">
        <v>30</v>
      </c>
      <c r="U8435" t="s">
        <v>73</v>
      </c>
      <c r="V8435">
        <v>1486.995854</v>
      </c>
      <c r="W8435">
        <v>0.43579822899999998</v>
      </c>
      <c r="X8435" t="s">
        <v>8823</v>
      </c>
    </row>
    <row r="8436" spans="1:24" x14ac:dyDescent="0.25">
      <c r="A8436">
        <v>1001231</v>
      </c>
      <c r="B8436" t="s">
        <v>6165</v>
      </c>
      <c r="C8436" t="s">
        <v>1104</v>
      </c>
      <c r="G8436">
        <v>2014</v>
      </c>
      <c r="H8436" t="e">
        <f>YEAR(Table1_2[[#This Row],[UNIT_NAME]])</f>
        <v>#VALUE!</v>
      </c>
      <c r="I8436" s="7" t="s">
        <v>6171</v>
      </c>
      <c r="J8436" t="s">
        <v>852</v>
      </c>
      <c r="K8436" t="s">
        <v>6167</v>
      </c>
      <c r="L8436">
        <v>25025</v>
      </c>
      <c r="M8436">
        <v>42.349699999999999</v>
      </c>
      <c r="N8436">
        <v>-70.960099999999997</v>
      </c>
      <c r="O8436" t="s">
        <v>120</v>
      </c>
      <c r="P8436">
        <v>2152</v>
      </c>
      <c r="Q8436">
        <v>221320</v>
      </c>
      <c r="R8436" t="s">
        <v>6168</v>
      </c>
      <c r="S8436" t="s">
        <v>105</v>
      </c>
      <c r="T8436" t="s">
        <v>5871</v>
      </c>
      <c r="U8436" t="s">
        <v>121</v>
      </c>
      <c r="V8436">
        <v>8238.9091609999996</v>
      </c>
      <c r="W8436">
        <v>2.414601233</v>
      </c>
      <c r="X8436" t="s">
        <v>5167</v>
      </c>
    </row>
    <row r="8437" spans="1:24" x14ac:dyDescent="0.25">
      <c r="A8437">
        <v>1001231</v>
      </c>
      <c r="B8437" t="s">
        <v>6165</v>
      </c>
      <c r="C8437" t="s">
        <v>1104</v>
      </c>
      <c r="G8437">
        <v>2014</v>
      </c>
      <c r="H8437" t="e">
        <f>YEAR(Table1_2[[#This Row],[UNIT_NAME]])</f>
        <v>#VALUE!</v>
      </c>
      <c r="I8437" s="7" t="s">
        <v>6169</v>
      </c>
      <c r="J8437" t="s">
        <v>852</v>
      </c>
      <c r="K8437" t="s">
        <v>6167</v>
      </c>
      <c r="L8437">
        <v>25025</v>
      </c>
      <c r="M8437">
        <v>42.349699999999999</v>
      </c>
      <c r="N8437">
        <v>-70.960099999999997</v>
      </c>
      <c r="O8437" t="s">
        <v>120</v>
      </c>
      <c r="P8437">
        <v>2152</v>
      </c>
      <c r="Q8437">
        <v>221320</v>
      </c>
      <c r="R8437" t="s">
        <v>6168</v>
      </c>
      <c r="S8437" t="s">
        <v>105</v>
      </c>
      <c r="T8437" t="s">
        <v>5871</v>
      </c>
      <c r="U8437" t="s">
        <v>121</v>
      </c>
      <c r="V8437">
        <v>12070.289989999999</v>
      </c>
      <c r="W8437">
        <v>3.537475234</v>
      </c>
      <c r="X8437" t="s">
        <v>5167</v>
      </c>
    </row>
    <row r="8438" spans="1:24" x14ac:dyDescent="0.25">
      <c r="A8438">
        <v>1001231</v>
      </c>
      <c r="B8438" t="s">
        <v>6165</v>
      </c>
      <c r="C8438" t="s">
        <v>1104</v>
      </c>
      <c r="G8438">
        <v>2014</v>
      </c>
      <c r="H8438" t="e">
        <f>YEAR(Table1_2[[#This Row],[UNIT_NAME]])</f>
        <v>#VALUE!</v>
      </c>
      <c r="I8438" s="7" t="s">
        <v>6172</v>
      </c>
      <c r="J8438" t="s">
        <v>852</v>
      </c>
      <c r="K8438" t="s">
        <v>6167</v>
      </c>
      <c r="L8438">
        <v>25025</v>
      </c>
      <c r="M8438">
        <v>42.349699999999999</v>
      </c>
      <c r="N8438">
        <v>-70.960099999999997</v>
      </c>
      <c r="O8438" t="s">
        <v>120</v>
      </c>
      <c r="P8438">
        <v>2152</v>
      </c>
      <c r="Q8438">
        <v>221320</v>
      </c>
      <c r="R8438" t="s">
        <v>6168</v>
      </c>
      <c r="S8438" t="s">
        <v>105</v>
      </c>
      <c r="T8438" t="s">
        <v>5871</v>
      </c>
      <c r="U8438" t="s">
        <v>121</v>
      </c>
      <c r="V8438">
        <v>9719.6082200000001</v>
      </c>
      <c r="W8438">
        <v>2.848554043</v>
      </c>
      <c r="X8438" t="s">
        <v>5167</v>
      </c>
    </row>
    <row r="8439" spans="1:24" x14ac:dyDescent="0.25">
      <c r="A8439">
        <v>1002344</v>
      </c>
      <c r="B8439" t="s">
        <v>4274</v>
      </c>
      <c r="C8439" t="s">
        <v>52</v>
      </c>
      <c r="G8439">
        <v>2014</v>
      </c>
      <c r="H8439" t="e">
        <f>YEAR(Table1_2[[#This Row],[UNIT_NAME]])</f>
        <v>#VALUE!</v>
      </c>
      <c r="I8439" s="7" t="s">
        <v>4282</v>
      </c>
      <c r="J8439" t="s">
        <v>40</v>
      </c>
      <c r="L8439">
        <v>0</v>
      </c>
      <c r="M8439">
        <v>30.093699999999998</v>
      </c>
      <c r="N8439">
        <v>-87.883219999999994</v>
      </c>
      <c r="O8439" t="s">
        <v>777</v>
      </c>
      <c r="P8439">
        <v>0</v>
      </c>
      <c r="Q8439">
        <v>211111</v>
      </c>
      <c r="R8439" t="s">
        <v>2387</v>
      </c>
      <c r="S8439" t="s">
        <v>30</v>
      </c>
      <c r="V8439">
        <v>22427.440630000001</v>
      </c>
      <c r="W8439">
        <v>6.5728757</v>
      </c>
      <c r="X8439" t="s">
        <v>2388</v>
      </c>
    </row>
    <row r="8440" spans="1:24" x14ac:dyDescent="0.25">
      <c r="A8440">
        <v>1011677</v>
      </c>
      <c r="B8440" t="s">
        <v>10608</v>
      </c>
      <c r="C8440" t="s">
        <v>52</v>
      </c>
      <c r="G8440">
        <v>2014</v>
      </c>
      <c r="H8440" t="e">
        <f>YEAR(Table1_2[[#This Row],[UNIT_NAME]])</f>
        <v>#VALUE!</v>
      </c>
      <c r="I8440" s="7" t="s">
        <v>10615</v>
      </c>
      <c r="J8440" t="s">
        <v>2633</v>
      </c>
      <c r="L8440">
        <v>0</v>
      </c>
      <c r="O8440" t="s">
        <v>182</v>
      </c>
      <c r="P8440">
        <v>67557</v>
      </c>
      <c r="Q8440">
        <v>486210</v>
      </c>
      <c r="R8440" t="s">
        <v>8822</v>
      </c>
      <c r="S8440" t="s">
        <v>30</v>
      </c>
      <c r="V8440">
        <v>3707.1240109999999</v>
      </c>
      <c r="W8440">
        <v>1.0864576889999999</v>
      </c>
      <c r="X8440" t="s">
        <v>8823</v>
      </c>
    </row>
    <row r="8441" spans="1:24" x14ac:dyDescent="0.25">
      <c r="A8441">
        <v>1007458</v>
      </c>
      <c r="B8441" t="s">
        <v>12125</v>
      </c>
      <c r="C8441" t="s">
        <v>52</v>
      </c>
      <c r="G8441">
        <v>2014</v>
      </c>
      <c r="H8441" t="e">
        <f>YEAR(Table1_2[[#This Row],[UNIT_NAME]])</f>
        <v>#VALUE!</v>
      </c>
      <c r="I8441" s="7" t="s">
        <v>12203</v>
      </c>
      <c r="J8441" t="s">
        <v>852</v>
      </c>
      <c r="K8441" t="s">
        <v>550</v>
      </c>
      <c r="L8441">
        <v>48245</v>
      </c>
      <c r="M8441">
        <v>29.883333</v>
      </c>
      <c r="N8441">
        <v>-93.958332999999996</v>
      </c>
      <c r="O8441" t="s">
        <v>150</v>
      </c>
      <c r="P8441">
        <v>77640</v>
      </c>
      <c r="Q8441">
        <v>324110</v>
      </c>
      <c r="R8441" t="s">
        <v>10711</v>
      </c>
      <c r="S8441" t="s">
        <v>105</v>
      </c>
      <c r="U8441" t="s">
        <v>31</v>
      </c>
      <c r="V8441">
        <v>6138.3339619999997</v>
      </c>
      <c r="W8441">
        <v>1.798979509</v>
      </c>
      <c r="X8441" t="s">
        <v>10712</v>
      </c>
    </row>
    <row r="8442" spans="1:24" x14ac:dyDescent="0.25">
      <c r="A8442">
        <v>1004267</v>
      </c>
      <c r="B8442" t="s">
        <v>11641</v>
      </c>
      <c r="C8442" t="s">
        <v>2494</v>
      </c>
      <c r="G8442">
        <v>2014</v>
      </c>
      <c r="H8442" t="e">
        <f>YEAR(Table1_2[[#This Row],[UNIT_NAME]])</f>
        <v>#VALUE!</v>
      </c>
      <c r="I8442" s="7" t="s">
        <v>11646</v>
      </c>
      <c r="J8442" t="s">
        <v>40</v>
      </c>
      <c r="K8442" t="s">
        <v>2721</v>
      </c>
      <c r="L8442">
        <v>6029</v>
      </c>
      <c r="M8442">
        <v>35.295278000000003</v>
      </c>
      <c r="N8442">
        <v>-118.921111</v>
      </c>
      <c r="O8442" t="s">
        <v>56</v>
      </c>
      <c r="P8442">
        <v>93307</v>
      </c>
      <c r="Q8442">
        <v>324110</v>
      </c>
      <c r="R8442" t="s">
        <v>10711</v>
      </c>
      <c r="S8442" t="s">
        <v>105</v>
      </c>
      <c r="U8442" t="s">
        <v>43</v>
      </c>
      <c r="V8442">
        <v>266.10169489999998</v>
      </c>
      <c r="W8442">
        <v>7.7987203000000005E-2</v>
      </c>
      <c r="X8442" t="s">
        <v>10712</v>
      </c>
    </row>
    <row r="8443" spans="1:24" x14ac:dyDescent="0.25">
      <c r="A8443">
        <v>1004267</v>
      </c>
      <c r="B8443" t="s">
        <v>11641</v>
      </c>
      <c r="C8443" t="s">
        <v>1104</v>
      </c>
      <c r="G8443">
        <v>2014</v>
      </c>
      <c r="H8443" t="e">
        <f>YEAR(Table1_2[[#This Row],[UNIT_NAME]])</f>
        <v>#VALUE!</v>
      </c>
      <c r="I8443" s="7" t="s">
        <v>11646</v>
      </c>
      <c r="J8443" t="s">
        <v>40</v>
      </c>
      <c r="K8443" t="s">
        <v>2721</v>
      </c>
      <c r="L8443">
        <v>6029</v>
      </c>
      <c r="M8443">
        <v>35.295278000000003</v>
      </c>
      <c r="N8443">
        <v>-118.921111</v>
      </c>
      <c r="O8443" t="s">
        <v>56</v>
      </c>
      <c r="P8443">
        <v>93307</v>
      </c>
      <c r="Q8443">
        <v>324110</v>
      </c>
      <c r="R8443" t="s">
        <v>10711</v>
      </c>
      <c r="S8443" t="s">
        <v>105</v>
      </c>
      <c r="U8443" t="s">
        <v>43</v>
      </c>
      <c r="V8443">
        <v>1.9204916460000001</v>
      </c>
      <c r="W8443">
        <v>5.6284399999999995E-4</v>
      </c>
      <c r="X8443" t="s">
        <v>10712</v>
      </c>
    </row>
    <row r="8444" spans="1:24" x14ac:dyDescent="0.25">
      <c r="A8444">
        <v>1002285</v>
      </c>
      <c r="B8444" t="s">
        <v>15573</v>
      </c>
      <c r="C8444" t="s">
        <v>1104</v>
      </c>
      <c r="G8444">
        <v>2014</v>
      </c>
      <c r="H8444" t="e">
        <f>YEAR(Table1_2[[#This Row],[UNIT_NAME]])</f>
        <v>#VALUE!</v>
      </c>
      <c r="I8444" s="7" t="s">
        <v>15574</v>
      </c>
      <c r="J8444" t="s">
        <v>852</v>
      </c>
      <c r="K8444" t="s">
        <v>2196</v>
      </c>
      <c r="L8444">
        <v>16031</v>
      </c>
      <c r="M8444">
        <v>42.532653000000003</v>
      </c>
      <c r="N8444">
        <v>-113.83683600000001</v>
      </c>
      <c r="O8444" t="s">
        <v>543</v>
      </c>
      <c r="P8444">
        <v>83318</v>
      </c>
      <c r="Q8444">
        <v>311411</v>
      </c>
      <c r="R8444" t="s">
        <v>15372</v>
      </c>
      <c r="S8444" t="s">
        <v>30</v>
      </c>
      <c r="U8444" t="s">
        <v>43</v>
      </c>
      <c r="V8444">
        <v>11807.182640000001</v>
      </c>
      <c r="W8444">
        <v>3.460365591</v>
      </c>
      <c r="X8444" t="s">
        <v>15374</v>
      </c>
    </row>
    <row r="8445" spans="1:24" x14ac:dyDescent="0.25">
      <c r="A8445">
        <v>1003518</v>
      </c>
      <c r="B8445" t="s">
        <v>14494</v>
      </c>
      <c r="C8445" t="s">
        <v>52</v>
      </c>
      <c r="G8445">
        <v>2014</v>
      </c>
      <c r="H8445" t="e">
        <f>YEAR(Table1_2[[#This Row],[UNIT_NAME]])</f>
        <v>#VALUE!</v>
      </c>
      <c r="I8445" s="7" t="s">
        <v>14504</v>
      </c>
      <c r="J8445" t="s">
        <v>852</v>
      </c>
      <c r="K8445" t="s">
        <v>2044</v>
      </c>
      <c r="L8445">
        <v>53015</v>
      </c>
      <c r="M8445">
        <v>46.021909999999998</v>
      </c>
      <c r="N8445">
        <v>-122.85697999999999</v>
      </c>
      <c r="O8445" t="s">
        <v>526</v>
      </c>
      <c r="P8445">
        <v>98625</v>
      </c>
      <c r="Q8445">
        <v>325199</v>
      </c>
      <c r="R8445" t="s">
        <v>13301</v>
      </c>
      <c r="S8445" t="s">
        <v>30</v>
      </c>
      <c r="U8445" t="s">
        <v>43</v>
      </c>
      <c r="V8445">
        <v>43.347154170000003</v>
      </c>
      <c r="W8445">
        <v>1.2703877000000001E-2</v>
      </c>
      <c r="X8445" t="s">
        <v>13263</v>
      </c>
    </row>
    <row r="8446" spans="1:24" x14ac:dyDescent="0.25">
      <c r="A8446">
        <v>1001282</v>
      </c>
      <c r="B8446" t="s">
        <v>5485</v>
      </c>
      <c r="C8446" t="s">
        <v>81</v>
      </c>
      <c r="G8446">
        <v>2014</v>
      </c>
      <c r="H8446" t="e">
        <f>YEAR(Table1_2[[#This Row],[UNIT_NAME]])</f>
        <v>#VALUE!</v>
      </c>
      <c r="I8446" s="7" t="s">
        <v>5486</v>
      </c>
      <c r="J8446" t="s">
        <v>465</v>
      </c>
      <c r="K8446" t="s">
        <v>5487</v>
      </c>
      <c r="L8446">
        <v>42107</v>
      </c>
      <c r="M8446">
        <v>40.822200000000002</v>
      </c>
      <c r="N8446">
        <v>-76.173599999999993</v>
      </c>
      <c r="O8446" t="s">
        <v>134</v>
      </c>
      <c r="P8446">
        <v>17976</v>
      </c>
      <c r="Q8446">
        <v>221112</v>
      </c>
      <c r="R8446" t="s">
        <v>5166</v>
      </c>
      <c r="S8446" t="s">
        <v>30</v>
      </c>
      <c r="U8446" t="s">
        <v>121</v>
      </c>
      <c r="V8446">
        <v>22686.587339999998</v>
      </c>
      <c r="W8446">
        <v>6.6488245849999998</v>
      </c>
      <c r="X8446" t="s">
        <v>5167</v>
      </c>
    </row>
    <row r="8447" spans="1:24" x14ac:dyDescent="0.25">
      <c r="A8447">
        <v>1007405</v>
      </c>
      <c r="B8447" t="s">
        <v>20380</v>
      </c>
      <c r="C8447" t="s">
        <v>52</v>
      </c>
      <c r="G8447">
        <v>2014</v>
      </c>
      <c r="H8447" t="e">
        <f>YEAR(Table1_2[[#This Row],[UNIT_NAME]])</f>
        <v>#VALUE!</v>
      </c>
      <c r="I8447" s="7" t="s">
        <v>20385</v>
      </c>
      <c r="J8447" t="s">
        <v>125</v>
      </c>
      <c r="K8447" t="s">
        <v>14379</v>
      </c>
      <c r="L8447">
        <v>25009</v>
      </c>
      <c r="M8447">
        <v>42.715919999999997</v>
      </c>
      <c r="N8447">
        <v>-71.180819999999997</v>
      </c>
      <c r="O8447" t="s">
        <v>120</v>
      </c>
      <c r="P8447">
        <v>1841</v>
      </c>
      <c r="Q8447">
        <v>313312</v>
      </c>
      <c r="R8447" t="s">
        <v>20382</v>
      </c>
      <c r="S8447" t="s">
        <v>30</v>
      </c>
      <c r="T8447" t="s">
        <v>17431</v>
      </c>
      <c r="U8447" t="s">
        <v>121</v>
      </c>
      <c r="V8447">
        <v>7896.7206939999996</v>
      </c>
      <c r="W8447">
        <v>2.314315057</v>
      </c>
      <c r="X8447" t="s">
        <v>20375</v>
      </c>
    </row>
    <row r="8448" spans="1:24" x14ac:dyDescent="0.25">
      <c r="A8448">
        <v>1005837</v>
      </c>
      <c r="B8448" t="s">
        <v>5834</v>
      </c>
      <c r="C8448" t="s">
        <v>81</v>
      </c>
      <c r="G8448">
        <v>2014</v>
      </c>
      <c r="H8448" t="e">
        <f>YEAR(Table1_2[[#This Row],[UNIT_NAME]])</f>
        <v>#VALUE!</v>
      </c>
      <c r="I8448" s="7" t="s">
        <v>5839</v>
      </c>
      <c r="J8448" t="s">
        <v>40</v>
      </c>
      <c r="K8448" t="s">
        <v>5836</v>
      </c>
      <c r="L8448">
        <v>6073</v>
      </c>
      <c r="M8448">
        <v>33.140799999999999</v>
      </c>
      <c r="N8448">
        <v>-117.3342</v>
      </c>
      <c r="O8448" t="s">
        <v>56</v>
      </c>
      <c r="P8448">
        <v>92008</v>
      </c>
      <c r="Q8448">
        <v>221112</v>
      </c>
      <c r="R8448" t="s">
        <v>5166</v>
      </c>
      <c r="S8448" t="s">
        <v>30</v>
      </c>
      <c r="T8448" t="s">
        <v>5837</v>
      </c>
      <c r="U8448" t="s">
        <v>43</v>
      </c>
      <c r="V8448">
        <v>1.352082207</v>
      </c>
      <c r="W8448">
        <v>3.9625899999999999E-4</v>
      </c>
      <c r="X8448" t="s">
        <v>5167</v>
      </c>
    </row>
    <row r="8449" spans="1:24" x14ac:dyDescent="0.25">
      <c r="A8449">
        <v>1002921</v>
      </c>
      <c r="B8449" t="s">
        <v>18255</v>
      </c>
      <c r="C8449" t="s">
        <v>52</v>
      </c>
      <c r="G8449">
        <v>2014</v>
      </c>
      <c r="H8449" t="e">
        <f>YEAR(Table1_2[[#This Row],[UNIT_NAME]])</f>
        <v>#VALUE!</v>
      </c>
      <c r="I8449" s="7" t="s">
        <v>18256</v>
      </c>
      <c r="J8449" t="s">
        <v>162</v>
      </c>
      <c r="K8449" t="s">
        <v>961</v>
      </c>
      <c r="L8449">
        <v>42003</v>
      </c>
      <c r="M8449">
        <v>40.257581999999999</v>
      </c>
      <c r="N8449">
        <v>-79.914060000000006</v>
      </c>
      <c r="O8449" t="s">
        <v>134</v>
      </c>
      <c r="P8449">
        <v>15025</v>
      </c>
      <c r="Q8449">
        <v>327211</v>
      </c>
      <c r="R8449" t="s">
        <v>17696</v>
      </c>
      <c r="S8449" t="s">
        <v>30</v>
      </c>
      <c r="T8449" t="s">
        <v>14766</v>
      </c>
      <c r="U8449" t="s">
        <v>121</v>
      </c>
      <c r="V8449">
        <v>950107.42559999996</v>
      </c>
      <c r="W8449">
        <v>278.45076540000002</v>
      </c>
      <c r="X8449" t="s">
        <v>17558</v>
      </c>
    </row>
    <row r="8450" spans="1:24" x14ac:dyDescent="0.25">
      <c r="A8450">
        <v>1005573</v>
      </c>
      <c r="B8450" t="s">
        <v>14475</v>
      </c>
      <c r="C8450" t="s">
        <v>52</v>
      </c>
      <c r="G8450">
        <v>2014</v>
      </c>
      <c r="H8450" t="e">
        <f>YEAR(Table1_2[[#This Row],[UNIT_NAME]])</f>
        <v>#VALUE!</v>
      </c>
      <c r="I8450" s="7" t="s">
        <v>14476</v>
      </c>
      <c r="J8450" t="s">
        <v>125</v>
      </c>
      <c r="K8450" t="s">
        <v>636</v>
      </c>
      <c r="L8450">
        <v>39061</v>
      </c>
      <c r="M8450">
        <v>39.182810000000003</v>
      </c>
      <c r="N8450">
        <v>-84.503789999999995</v>
      </c>
      <c r="O8450" t="s">
        <v>130</v>
      </c>
      <c r="P8450">
        <v>45232</v>
      </c>
      <c r="Q8450">
        <v>325120</v>
      </c>
      <c r="R8450" t="s">
        <v>13277</v>
      </c>
      <c r="S8450" t="s">
        <v>30</v>
      </c>
      <c r="T8450" t="s">
        <v>637</v>
      </c>
      <c r="U8450" t="s">
        <v>73</v>
      </c>
      <c r="V8450">
        <v>165412.7403</v>
      </c>
      <c r="W8450">
        <v>48.477996169999997</v>
      </c>
      <c r="X8450" t="s">
        <v>13263</v>
      </c>
    </row>
    <row r="8451" spans="1:24" x14ac:dyDescent="0.25">
      <c r="A8451">
        <v>1001157</v>
      </c>
      <c r="B8451" t="s">
        <v>14270</v>
      </c>
      <c r="C8451" t="s">
        <v>5499</v>
      </c>
      <c r="G8451">
        <v>2014</v>
      </c>
      <c r="H8451" t="e">
        <f>YEAR(Table1_2[[#This Row],[UNIT_NAME]])</f>
        <v>#VALUE!</v>
      </c>
      <c r="I8451" s="7" t="s">
        <v>14271</v>
      </c>
      <c r="J8451" t="s">
        <v>12438</v>
      </c>
      <c r="K8451" t="s">
        <v>1764</v>
      </c>
      <c r="L8451">
        <v>38089</v>
      </c>
      <c r="M8451">
        <v>46.878641999999999</v>
      </c>
      <c r="N8451">
        <v>-102.296038</v>
      </c>
      <c r="O8451" t="s">
        <v>1162</v>
      </c>
      <c r="P8451">
        <v>58652</v>
      </c>
      <c r="Q8451">
        <v>325193</v>
      </c>
      <c r="R8451" t="s">
        <v>13281</v>
      </c>
      <c r="S8451" t="s">
        <v>30</v>
      </c>
      <c r="U8451" t="s">
        <v>73</v>
      </c>
      <c r="V8451">
        <v>1309898.1170000001</v>
      </c>
      <c r="W8451">
        <v>383.89567679999999</v>
      </c>
      <c r="X8451" t="s">
        <v>13263</v>
      </c>
    </row>
    <row r="8452" spans="1:24" x14ac:dyDescent="0.25">
      <c r="A8452">
        <v>1001157</v>
      </c>
      <c r="B8452" t="s">
        <v>14270</v>
      </c>
      <c r="C8452" t="s">
        <v>81</v>
      </c>
      <c r="G8452">
        <v>2014</v>
      </c>
      <c r="H8452" t="e">
        <f>YEAR(Table1_2[[#This Row],[UNIT_NAME]])</f>
        <v>#VALUE!</v>
      </c>
      <c r="I8452" s="7" t="s">
        <v>14271</v>
      </c>
      <c r="J8452" t="s">
        <v>12438</v>
      </c>
      <c r="K8452" t="s">
        <v>1764</v>
      </c>
      <c r="L8452">
        <v>38089</v>
      </c>
      <c r="M8452">
        <v>46.878641999999999</v>
      </c>
      <c r="N8452">
        <v>-102.296038</v>
      </c>
      <c r="O8452" t="s">
        <v>1162</v>
      </c>
      <c r="P8452">
        <v>58652</v>
      </c>
      <c r="Q8452">
        <v>325193</v>
      </c>
      <c r="R8452" t="s">
        <v>13281</v>
      </c>
      <c r="S8452" t="s">
        <v>30</v>
      </c>
      <c r="U8452" t="s">
        <v>73</v>
      </c>
      <c r="V8452">
        <v>1448.0800429999999</v>
      </c>
      <c r="W8452">
        <v>0.42439305900000002</v>
      </c>
      <c r="X8452" t="s">
        <v>13263</v>
      </c>
    </row>
    <row r="8453" spans="1:24" x14ac:dyDescent="0.25">
      <c r="A8453">
        <v>1003745</v>
      </c>
      <c r="B8453" t="s">
        <v>13007</v>
      </c>
      <c r="C8453" t="s">
        <v>52</v>
      </c>
      <c r="G8453">
        <v>2014</v>
      </c>
      <c r="H8453" t="e">
        <f>YEAR(Table1_2[[#This Row],[UNIT_NAME]])</f>
        <v>#VALUE!</v>
      </c>
      <c r="I8453" s="7" t="s">
        <v>13008</v>
      </c>
      <c r="J8453" t="s">
        <v>6750</v>
      </c>
      <c r="K8453" t="s">
        <v>9984</v>
      </c>
      <c r="L8453">
        <v>53063</v>
      </c>
      <c r="M8453">
        <v>47.68797</v>
      </c>
      <c r="N8453">
        <v>-117.27829</v>
      </c>
      <c r="O8453" t="s">
        <v>526</v>
      </c>
      <c r="P8453">
        <v>99212</v>
      </c>
      <c r="Q8453">
        <v>322122</v>
      </c>
      <c r="R8453" t="s">
        <v>12627</v>
      </c>
      <c r="S8453" t="s">
        <v>30</v>
      </c>
      <c r="T8453" t="s">
        <v>13009</v>
      </c>
      <c r="U8453" t="s">
        <v>43</v>
      </c>
      <c r="V8453">
        <v>8884.2819450000006</v>
      </c>
      <c r="W8453">
        <v>2.6037425249999999</v>
      </c>
      <c r="X8453" t="s">
        <v>12427</v>
      </c>
    </row>
    <row r="8454" spans="1:24" x14ac:dyDescent="0.25">
      <c r="A8454">
        <v>1003745</v>
      </c>
      <c r="B8454" t="s">
        <v>13007</v>
      </c>
      <c r="C8454" t="s">
        <v>1056</v>
      </c>
      <c r="G8454">
        <v>2014</v>
      </c>
      <c r="H8454" t="e">
        <f>YEAR(Table1_2[[#This Row],[UNIT_NAME]])</f>
        <v>#VALUE!</v>
      </c>
      <c r="I8454" s="7" t="s">
        <v>13008</v>
      </c>
      <c r="J8454" t="s">
        <v>6750</v>
      </c>
      <c r="K8454" t="s">
        <v>9984</v>
      </c>
      <c r="L8454">
        <v>53063</v>
      </c>
      <c r="M8454">
        <v>47.68797</v>
      </c>
      <c r="N8454">
        <v>-117.27829</v>
      </c>
      <c r="O8454" t="s">
        <v>526</v>
      </c>
      <c r="P8454">
        <v>99212</v>
      </c>
      <c r="Q8454">
        <v>322122</v>
      </c>
      <c r="R8454" t="s">
        <v>12627</v>
      </c>
      <c r="S8454" t="s">
        <v>30</v>
      </c>
      <c r="T8454" t="s">
        <v>13009</v>
      </c>
      <c r="U8454" t="s">
        <v>43</v>
      </c>
      <c r="V8454">
        <v>189771.85500000001</v>
      </c>
      <c r="W8454">
        <v>55.61699325</v>
      </c>
      <c r="X8454" t="s">
        <v>12427</v>
      </c>
    </row>
    <row r="8455" spans="1:24" x14ac:dyDescent="0.25">
      <c r="A8455">
        <v>1005439</v>
      </c>
      <c r="B8455" t="s">
        <v>19678</v>
      </c>
      <c r="C8455" t="s">
        <v>52</v>
      </c>
      <c r="G8455">
        <v>2014</v>
      </c>
      <c r="H8455" t="e">
        <f>YEAR(Table1_2[[#This Row],[UNIT_NAME]])</f>
        <v>#VALUE!</v>
      </c>
      <c r="I8455" s="7" t="s">
        <v>19679</v>
      </c>
      <c r="J8455" t="s">
        <v>4694</v>
      </c>
      <c r="K8455" t="s">
        <v>3508</v>
      </c>
      <c r="L8455">
        <v>35015</v>
      </c>
      <c r="M8455">
        <v>32.599589999999999</v>
      </c>
      <c r="N8455">
        <v>-103.96791</v>
      </c>
      <c r="O8455" t="s">
        <v>287</v>
      </c>
      <c r="P8455">
        <v>88220</v>
      </c>
      <c r="Q8455">
        <v>212391</v>
      </c>
      <c r="R8455" t="s">
        <v>19389</v>
      </c>
      <c r="S8455" t="s">
        <v>30</v>
      </c>
      <c r="U8455" t="s">
        <v>43</v>
      </c>
      <c r="V8455">
        <v>40484.357329999999</v>
      </c>
      <c r="W8455">
        <v>11.864869150000001</v>
      </c>
      <c r="X8455" t="s">
        <v>2388</v>
      </c>
    </row>
    <row r="8456" spans="1:24" x14ac:dyDescent="0.25">
      <c r="A8456">
        <v>1008013</v>
      </c>
      <c r="B8456" t="s">
        <v>7165</v>
      </c>
      <c r="C8456" t="s">
        <v>52</v>
      </c>
      <c r="G8456">
        <v>2014</v>
      </c>
      <c r="H8456" t="e">
        <f>YEAR(Table1_2[[#This Row],[UNIT_NAME]])</f>
        <v>#VALUE!</v>
      </c>
      <c r="I8456" s="7" t="s">
        <v>7166</v>
      </c>
      <c r="J8456" t="s">
        <v>125</v>
      </c>
      <c r="K8456" t="s">
        <v>7167</v>
      </c>
      <c r="L8456">
        <v>42021</v>
      </c>
      <c r="M8456">
        <v>40.454999999999998</v>
      </c>
      <c r="N8456">
        <v>-78.747200000000007</v>
      </c>
      <c r="O8456" t="s">
        <v>134</v>
      </c>
      <c r="P8456">
        <v>15931</v>
      </c>
      <c r="Q8456">
        <v>221112</v>
      </c>
      <c r="R8456" t="s">
        <v>5166</v>
      </c>
      <c r="S8456" t="s">
        <v>105</v>
      </c>
      <c r="U8456" t="s">
        <v>121</v>
      </c>
      <c r="V8456">
        <v>1038.4470409999999</v>
      </c>
      <c r="W8456">
        <v>0.30434071499999998</v>
      </c>
      <c r="X8456" t="s">
        <v>5167</v>
      </c>
    </row>
    <row r="8457" spans="1:24" x14ac:dyDescent="0.25">
      <c r="A8457">
        <v>1007002</v>
      </c>
      <c r="B8457" t="s">
        <v>10978</v>
      </c>
      <c r="C8457" t="s">
        <v>2494</v>
      </c>
      <c r="G8457">
        <v>2014</v>
      </c>
      <c r="H8457" t="e">
        <f>YEAR(Table1_2[[#This Row],[UNIT_NAME]])</f>
        <v>#VALUE!</v>
      </c>
      <c r="I8457" s="7" t="s">
        <v>11021</v>
      </c>
      <c r="J8457" t="s">
        <v>465</v>
      </c>
      <c r="K8457" t="s">
        <v>2512</v>
      </c>
      <c r="L8457">
        <v>48201</v>
      </c>
      <c r="M8457">
        <v>29.722221999999999</v>
      </c>
      <c r="N8457">
        <v>-95.126943999999995</v>
      </c>
      <c r="O8457" t="s">
        <v>150</v>
      </c>
      <c r="P8457">
        <v>77536</v>
      </c>
      <c r="Q8457">
        <v>324110</v>
      </c>
      <c r="R8457" t="s">
        <v>10711</v>
      </c>
      <c r="S8457" t="s">
        <v>105</v>
      </c>
      <c r="U8457" t="s">
        <v>31</v>
      </c>
      <c r="V8457">
        <v>128506.7797</v>
      </c>
      <c r="W8457">
        <v>37.661858219999999</v>
      </c>
      <c r="X8457" t="s">
        <v>10712</v>
      </c>
    </row>
    <row r="8458" spans="1:24" x14ac:dyDescent="0.25">
      <c r="A8458">
        <v>1007002</v>
      </c>
      <c r="B8458" t="s">
        <v>10978</v>
      </c>
      <c r="C8458" t="s">
        <v>2494</v>
      </c>
      <c r="G8458">
        <v>2014</v>
      </c>
      <c r="H8458" t="e">
        <f>YEAR(Table1_2[[#This Row],[UNIT_NAME]])</f>
        <v>#VALUE!</v>
      </c>
      <c r="I8458" s="7" t="s">
        <v>11022</v>
      </c>
      <c r="J8458" t="s">
        <v>465</v>
      </c>
      <c r="K8458" t="s">
        <v>2512</v>
      </c>
      <c r="L8458">
        <v>48201</v>
      </c>
      <c r="M8458">
        <v>29.722221999999999</v>
      </c>
      <c r="N8458">
        <v>-95.126943999999995</v>
      </c>
      <c r="O8458" t="s">
        <v>150</v>
      </c>
      <c r="P8458">
        <v>77536</v>
      </c>
      <c r="Q8458">
        <v>324110</v>
      </c>
      <c r="R8458" t="s">
        <v>10711</v>
      </c>
      <c r="S8458" t="s">
        <v>105</v>
      </c>
      <c r="U8458" t="s">
        <v>31</v>
      </c>
      <c r="V8458">
        <v>61023.728810000001</v>
      </c>
      <c r="W8458">
        <v>17.884402900000001</v>
      </c>
      <c r="X8458" t="s">
        <v>10712</v>
      </c>
    </row>
    <row r="8459" spans="1:24" x14ac:dyDescent="0.25">
      <c r="A8459">
        <v>1007002</v>
      </c>
      <c r="B8459" t="s">
        <v>10978</v>
      </c>
      <c r="C8459" t="s">
        <v>2494</v>
      </c>
      <c r="G8459">
        <v>2014</v>
      </c>
      <c r="H8459" t="e">
        <f>YEAR(Table1_2[[#This Row],[UNIT_NAME]])</f>
        <v>#VALUE!</v>
      </c>
      <c r="I8459" s="7" t="s">
        <v>11023</v>
      </c>
      <c r="J8459" t="s">
        <v>465</v>
      </c>
      <c r="K8459" t="s">
        <v>2512</v>
      </c>
      <c r="L8459">
        <v>48201</v>
      </c>
      <c r="M8459">
        <v>29.722221999999999</v>
      </c>
      <c r="N8459">
        <v>-95.126943999999995</v>
      </c>
      <c r="O8459" t="s">
        <v>150</v>
      </c>
      <c r="P8459">
        <v>77536</v>
      </c>
      <c r="Q8459">
        <v>324110</v>
      </c>
      <c r="R8459" t="s">
        <v>10711</v>
      </c>
      <c r="S8459" t="s">
        <v>105</v>
      </c>
      <c r="U8459" t="s">
        <v>31</v>
      </c>
      <c r="V8459">
        <v>82622.033899999995</v>
      </c>
      <c r="W8459">
        <v>24.214281410000002</v>
      </c>
      <c r="X8459" t="s">
        <v>10712</v>
      </c>
    </row>
    <row r="8460" spans="1:24" x14ac:dyDescent="0.25">
      <c r="A8460">
        <v>1007002</v>
      </c>
      <c r="B8460" t="s">
        <v>10978</v>
      </c>
      <c r="C8460" t="s">
        <v>2494</v>
      </c>
      <c r="G8460">
        <v>2014</v>
      </c>
      <c r="H8460" t="e">
        <f>YEAR(Table1_2[[#This Row],[UNIT_NAME]])</f>
        <v>#VALUE!</v>
      </c>
      <c r="I8460" s="7" t="s">
        <v>11032</v>
      </c>
      <c r="J8460" t="s">
        <v>465</v>
      </c>
      <c r="K8460" t="s">
        <v>2512</v>
      </c>
      <c r="L8460">
        <v>48201</v>
      </c>
      <c r="M8460">
        <v>29.722221999999999</v>
      </c>
      <c r="N8460">
        <v>-95.126943999999995</v>
      </c>
      <c r="O8460" t="s">
        <v>150</v>
      </c>
      <c r="P8460">
        <v>77536</v>
      </c>
      <c r="Q8460">
        <v>324110</v>
      </c>
      <c r="R8460" t="s">
        <v>10711</v>
      </c>
      <c r="S8460" t="s">
        <v>105</v>
      </c>
      <c r="U8460" t="s">
        <v>31</v>
      </c>
      <c r="V8460">
        <v>111647.45759999999</v>
      </c>
      <c r="W8460">
        <v>32.720847339999999</v>
      </c>
      <c r="X8460" t="s">
        <v>10712</v>
      </c>
    </row>
    <row r="8461" spans="1:24" x14ac:dyDescent="0.25">
      <c r="A8461">
        <v>1007002</v>
      </c>
      <c r="B8461" t="s">
        <v>10978</v>
      </c>
      <c r="C8461" t="s">
        <v>2494</v>
      </c>
      <c r="G8461">
        <v>2014</v>
      </c>
      <c r="H8461" t="e">
        <f>YEAR(Table1_2[[#This Row],[UNIT_NAME]])</f>
        <v>#VALUE!</v>
      </c>
      <c r="I8461" s="7" t="s">
        <v>11033</v>
      </c>
      <c r="J8461" t="s">
        <v>465</v>
      </c>
      <c r="K8461" t="s">
        <v>2512</v>
      </c>
      <c r="L8461">
        <v>48201</v>
      </c>
      <c r="M8461">
        <v>29.722221999999999</v>
      </c>
      <c r="N8461">
        <v>-95.126943999999995</v>
      </c>
      <c r="O8461" t="s">
        <v>150</v>
      </c>
      <c r="P8461">
        <v>77536</v>
      </c>
      <c r="Q8461">
        <v>324110</v>
      </c>
      <c r="R8461" t="s">
        <v>10711</v>
      </c>
      <c r="S8461" t="s">
        <v>105</v>
      </c>
      <c r="U8461" t="s">
        <v>31</v>
      </c>
      <c r="V8461">
        <v>949484.74580000003</v>
      </c>
      <c r="W8461">
        <v>278.26827479999997</v>
      </c>
      <c r="X8461" t="s">
        <v>10712</v>
      </c>
    </row>
    <row r="8462" spans="1:24" x14ac:dyDescent="0.25">
      <c r="A8462">
        <v>1007002</v>
      </c>
      <c r="B8462" t="s">
        <v>10978</v>
      </c>
      <c r="C8462" t="s">
        <v>2494</v>
      </c>
      <c r="G8462">
        <v>2014</v>
      </c>
      <c r="H8462" t="e">
        <f>YEAR(Table1_2[[#This Row],[UNIT_NAME]])</f>
        <v>#VALUE!</v>
      </c>
      <c r="I8462" s="7" t="s">
        <v>11024</v>
      </c>
      <c r="J8462" t="s">
        <v>465</v>
      </c>
      <c r="K8462" t="s">
        <v>2512</v>
      </c>
      <c r="L8462">
        <v>48201</v>
      </c>
      <c r="M8462">
        <v>29.722221999999999</v>
      </c>
      <c r="N8462">
        <v>-95.126943999999995</v>
      </c>
      <c r="O8462" t="s">
        <v>150</v>
      </c>
      <c r="P8462">
        <v>77536</v>
      </c>
      <c r="Q8462">
        <v>324110</v>
      </c>
      <c r="R8462" t="s">
        <v>10711</v>
      </c>
      <c r="S8462" t="s">
        <v>105</v>
      </c>
      <c r="U8462" t="s">
        <v>31</v>
      </c>
      <c r="V8462">
        <v>989740.67799999996</v>
      </c>
      <c r="W8462">
        <v>290.06619869999997</v>
      </c>
      <c r="X8462" t="s">
        <v>10712</v>
      </c>
    </row>
    <row r="8463" spans="1:24" x14ac:dyDescent="0.25">
      <c r="A8463">
        <v>1005471</v>
      </c>
      <c r="B8463" t="s">
        <v>17538</v>
      </c>
      <c r="C8463" t="s">
        <v>52</v>
      </c>
      <c r="G8463">
        <v>2014</v>
      </c>
      <c r="H8463" t="e">
        <f>YEAR(Table1_2[[#This Row],[UNIT_NAME]])</f>
        <v>#VALUE!</v>
      </c>
      <c r="I8463" s="7" t="s">
        <v>17541</v>
      </c>
      <c r="J8463" t="s">
        <v>125</v>
      </c>
      <c r="K8463" t="s">
        <v>12990</v>
      </c>
      <c r="L8463">
        <v>42101</v>
      </c>
      <c r="M8463">
        <v>40.00421</v>
      </c>
      <c r="N8463">
        <v>-75.149839999999998</v>
      </c>
      <c r="O8463" t="s">
        <v>134</v>
      </c>
      <c r="P8463">
        <v>19140</v>
      </c>
      <c r="Q8463">
        <v>611310</v>
      </c>
      <c r="R8463" t="s">
        <v>16900</v>
      </c>
      <c r="S8463" t="s">
        <v>30</v>
      </c>
      <c r="T8463" t="s">
        <v>6017</v>
      </c>
      <c r="U8463" t="s">
        <v>121</v>
      </c>
      <c r="V8463">
        <v>1159.0652090000001</v>
      </c>
      <c r="W8463">
        <v>0.33969063500000002</v>
      </c>
      <c r="X8463" t="s">
        <v>16901</v>
      </c>
    </row>
    <row r="8464" spans="1:24" x14ac:dyDescent="0.25">
      <c r="A8464">
        <v>1010096</v>
      </c>
      <c r="B8464" t="s">
        <v>19551</v>
      </c>
      <c r="C8464" t="s">
        <v>52</v>
      </c>
      <c r="G8464">
        <v>2014</v>
      </c>
      <c r="H8464" t="e">
        <f>YEAR(Table1_2[[#This Row],[UNIT_NAME]])</f>
        <v>#VALUE!</v>
      </c>
      <c r="I8464" s="7" t="s">
        <v>19552</v>
      </c>
      <c r="J8464" t="s">
        <v>47</v>
      </c>
      <c r="K8464" t="s">
        <v>19553</v>
      </c>
      <c r="L8464">
        <v>54061</v>
      </c>
      <c r="M8464">
        <v>39.668919000000002</v>
      </c>
      <c r="N8464">
        <v>-80.264397000000002</v>
      </c>
      <c r="O8464" t="s">
        <v>138</v>
      </c>
      <c r="P8464">
        <v>26570</v>
      </c>
      <c r="Q8464">
        <v>212112</v>
      </c>
      <c r="R8464" t="s">
        <v>19349</v>
      </c>
      <c r="S8464" t="s">
        <v>30</v>
      </c>
      <c r="U8464" t="s">
        <v>31</v>
      </c>
      <c r="V8464">
        <v>92.348284960000001</v>
      </c>
      <c r="W8464">
        <v>2.7064781999999999E-2</v>
      </c>
      <c r="X8464" t="s">
        <v>2388</v>
      </c>
    </row>
    <row r="8465" spans="1:24" x14ac:dyDescent="0.25">
      <c r="A8465">
        <v>1001531</v>
      </c>
      <c r="B8465" t="s">
        <v>6936</v>
      </c>
      <c r="C8465" t="s">
        <v>81</v>
      </c>
      <c r="G8465">
        <v>2014</v>
      </c>
      <c r="H8465" t="e">
        <f>YEAR(Table1_2[[#This Row],[UNIT_NAME]])</f>
        <v>#VALUE!</v>
      </c>
      <c r="I8465" s="7" t="s">
        <v>6939</v>
      </c>
      <c r="J8465" t="s">
        <v>40</v>
      </c>
      <c r="K8465" t="s">
        <v>5987</v>
      </c>
      <c r="L8465">
        <v>18077</v>
      </c>
      <c r="M8465">
        <v>38.738300000000002</v>
      </c>
      <c r="N8465">
        <v>-85.419200000000004</v>
      </c>
      <c r="O8465" t="s">
        <v>193</v>
      </c>
      <c r="P8465">
        <v>47250</v>
      </c>
      <c r="Q8465">
        <v>221112</v>
      </c>
      <c r="R8465" t="s">
        <v>5166</v>
      </c>
      <c r="S8465" t="s">
        <v>30</v>
      </c>
      <c r="T8465" t="s">
        <v>6938</v>
      </c>
      <c r="U8465" t="s">
        <v>73</v>
      </c>
      <c r="V8465">
        <v>32.449972959999997</v>
      </c>
      <c r="W8465">
        <v>9.5102090000000004E-3</v>
      </c>
      <c r="X8465" t="s">
        <v>5167</v>
      </c>
    </row>
    <row r="8466" spans="1:24" x14ac:dyDescent="0.25">
      <c r="A8466">
        <v>1004316</v>
      </c>
      <c r="B8466" t="s">
        <v>13355</v>
      </c>
      <c r="C8466" t="s">
        <v>52</v>
      </c>
      <c r="G8466">
        <v>2014</v>
      </c>
      <c r="H8466" t="e">
        <f>YEAR(Table1_2[[#This Row],[UNIT_NAME]])</f>
        <v>#VALUE!</v>
      </c>
      <c r="I8466" s="7" t="s">
        <v>13357</v>
      </c>
      <c r="J8466" t="s">
        <v>125</v>
      </c>
      <c r="K8466" t="s">
        <v>2359</v>
      </c>
      <c r="L8466">
        <v>9009</v>
      </c>
      <c r="M8466">
        <v>41.480269999999997</v>
      </c>
      <c r="N8466">
        <v>-72.764750000000006</v>
      </c>
      <c r="O8466" t="s">
        <v>1061</v>
      </c>
      <c r="P8466">
        <v>6492</v>
      </c>
      <c r="Q8466">
        <v>325412</v>
      </c>
      <c r="R8466" t="s">
        <v>13317</v>
      </c>
      <c r="S8466" t="s">
        <v>105</v>
      </c>
      <c r="U8466" t="s">
        <v>121</v>
      </c>
      <c r="V8466">
        <v>57478.326419999998</v>
      </c>
      <c r="W8466">
        <v>16.845341439999999</v>
      </c>
      <c r="X8466" t="s">
        <v>13263</v>
      </c>
    </row>
    <row r="8467" spans="1:24" x14ac:dyDescent="0.25">
      <c r="A8467">
        <v>1000971</v>
      </c>
      <c r="B8467" t="s">
        <v>8323</v>
      </c>
      <c r="C8467" t="s">
        <v>81</v>
      </c>
      <c r="G8467">
        <v>2014</v>
      </c>
      <c r="H8467" t="e">
        <f>YEAR(Table1_2[[#This Row],[UNIT_NAME]])</f>
        <v>#VALUE!</v>
      </c>
      <c r="I8467" s="7" t="s">
        <v>8325</v>
      </c>
      <c r="J8467" t="s">
        <v>125</v>
      </c>
      <c r="K8467" t="s">
        <v>7487</v>
      </c>
      <c r="L8467">
        <v>54061</v>
      </c>
      <c r="M8467">
        <v>39.710700000000003</v>
      </c>
      <c r="N8467">
        <v>-79.927499999999995</v>
      </c>
      <c r="O8467" t="s">
        <v>138</v>
      </c>
      <c r="P8467">
        <v>26541</v>
      </c>
      <c r="Q8467">
        <v>221112</v>
      </c>
      <c r="R8467" t="s">
        <v>5166</v>
      </c>
      <c r="S8467" t="s">
        <v>30</v>
      </c>
      <c r="U8467" t="s">
        <v>31</v>
      </c>
      <c r="V8467">
        <v>75029.745809999993</v>
      </c>
      <c r="W8467">
        <v>21.989187309999998</v>
      </c>
      <c r="X8467" t="s">
        <v>5167</v>
      </c>
    </row>
    <row r="8468" spans="1:24" x14ac:dyDescent="0.25">
      <c r="A8468">
        <v>1000971</v>
      </c>
      <c r="B8468" t="s">
        <v>8323</v>
      </c>
      <c r="C8468" t="s">
        <v>81</v>
      </c>
      <c r="G8468">
        <v>2014</v>
      </c>
      <c r="H8468" t="e">
        <f>YEAR(Table1_2[[#This Row],[UNIT_NAME]])</f>
        <v>#VALUE!</v>
      </c>
      <c r="I8468" s="7" t="s">
        <v>8324</v>
      </c>
      <c r="J8468" t="s">
        <v>125</v>
      </c>
      <c r="K8468" t="s">
        <v>7487</v>
      </c>
      <c r="L8468">
        <v>54061</v>
      </c>
      <c r="M8468">
        <v>39.710700000000003</v>
      </c>
      <c r="N8468">
        <v>-79.927499999999995</v>
      </c>
      <c r="O8468" t="s">
        <v>138</v>
      </c>
      <c r="P8468">
        <v>26541</v>
      </c>
      <c r="Q8468">
        <v>221112</v>
      </c>
      <c r="R8468" t="s">
        <v>5166</v>
      </c>
      <c r="S8468" t="s">
        <v>30</v>
      </c>
      <c r="U8468" t="s">
        <v>31</v>
      </c>
      <c r="V8468">
        <v>41256.084369999997</v>
      </c>
      <c r="W8468">
        <v>12.09104146</v>
      </c>
      <c r="X8468" t="s">
        <v>5167</v>
      </c>
    </row>
    <row r="8469" spans="1:24" x14ac:dyDescent="0.25">
      <c r="A8469">
        <v>1000685</v>
      </c>
      <c r="B8469" t="s">
        <v>8352</v>
      </c>
      <c r="C8469" t="s">
        <v>52</v>
      </c>
      <c r="G8469">
        <v>2014</v>
      </c>
      <c r="H8469" t="e">
        <f>YEAR(Table1_2[[#This Row],[UNIT_NAME]])</f>
        <v>#VALUE!</v>
      </c>
      <c r="I8469" s="7" t="s">
        <v>8353</v>
      </c>
      <c r="J8469" t="s">
        <v>125</v>
      </c>
      <c r="K8469" t="s">
        <v>5942</v>
      </c>
      <c r="L8469">
        <v>27091</v>
      </c>
      <c r="M8469">
        <v>43.672800000000002</v>
      </c>
      <c r="N8469">
        <v>-94.707400000000007</v>
      </c>
      <c r="O8469" t="s">
        <v>473</v>
      </c>
      <c r="P8469">
        <v>56171</v>
      </c>
      <c r="Q8469">
        <v>221112</v>
      </c>
      <c r="R8469" t="s">
        <v>5166</v>
      </c>
      <c r="S8469" t="s">
        <v>30</v>
      </c>
      <c r="U8469" t="s">
        <v>73</v>
      </c>
      <c r="V8469">
        <v>3586.505842</v>
      </c>
      <c r="W8469">
        <v>1.0511077689999999</v>
      </c>
      <c r="X8469" t="s">
        <v>5167</v>
      </c>
    </row>
    <row r="8470" spans="1:24" x14ac:dyDescent="0.25">
      <c r="A8470">
        <v>1004821</v>
      </c>
      <c r="B8470" t="s">
        <v>15979</v>
      </c>
      <c r="C8470" t="s">
        <v>81</v>
      </c>
      <c r="G8470">
        <v>2014</v>
      </c>
      <c r="H8470" t="e">
        <f>YEAR(Table1_2[[#This Row],[UNIT_NAME]])</f>
        <v>#VALUE!</v>
      </c>
      <c r="I8470" s="7" t="s">
        <v>15984</v>
      </c>
      <c r="J8470" t="s">
        <v>47</v>
      </c>
      <c r="K8470" t="s">
        <v>15981</v>
      </c>
      <c r="L8470">
        <v>39161</v>
      </c>
      <c r="M8470">
        <v>40.841209999999997</v>
      </c>
      <c r="N8470">
        <v>-84.342119999999994</v>
      </c>
      <c r="O8470" t="s">
        <v>130</v>
      </c>
      <c r="P8470">
        <v>45833</v>
      </c>
      <c r="Q8470">
        <v>311222</v>
      </c>
      <c r="R8470" t="s">
        <v>15460</v>
      </c>
      <c r="S8470" t="s">
        <v>30</v>
      </c>
      <c r="T8470" t="s">
        <v>15982</v>
      </c>
      <c r="U8470" t="s">
        <v>73</v>
      </c>
      <c r="V8470">
        <v>45.970795019999997</v>
      </c>
      <c r="W8470">
        <v>1.3472796E-2</v>
      </c>
      <c r="X8470" t="s">
        <v>15374</v>
      </c>
    </row>
    <row r="8471" spans="1:24" x14ac:dyDescent="0.25">
      <c r="A8471">
        <v>1000414</v>
      </c>
      <c r="B8471" t="s">
        <v>7662</v>
      </c>
      <c r="C8471" t="s">
        <v>81</v>
      </c>
      <c r="G8471">
        <v>2014</v>
      </c>
      <c r="H8471" t="e">
        <f>YEAR(Table1_2[[#This Row],[UNIT_NAME]])</f>
        <v>#VALUE!</v>
      </c>
      <c r="I8471" s="7" t="s">
        <v>7663</v>
      </c>
      <c r="J8471" t="s">
        <v>47</v>
      </c>
      <c r="K8471" t="s">
        <v>7664</v>
      </c>
      <c r="L8471">
        <v>19009</v>
      </c>
      <c r="M8471">
        <v>41.513100000000001</v>
      </c>
      <c r="N8471">
        <v>-94.918899999999994</v>
      </c>
      <c r="O8471" t="s">
        <v>87</v>
      </c>
      <c r="P8471">
        <v>50042</v>
      </c>
      <c r="Q8471">
        <v>221112</v>
      </c>
      <c r="R8471" t="s">
        <v>5166</v>
      </c>
      <c r="S8471" t="s">
        <v>30</v>
      </c>
      <c r="U8471" t="s">
        <v>73</v>
      </c>
      <c r="V8471">
        <v>37.858301779999998</v>
      </c>
      <c r="W8471">
        <v>1.1095242999999999E-2</v>
      </c>
      <c r="X8471" t="s">
        <v>5167</v>
      </c>
    </row>
    <row r="8472" spans="1:24" x14ac:dyDescent="0.25">
      <c r="A8472">
        <v>1004104</v>
      </c>
      <c r="B8472" t="s">
        <v>6535</v>
      </c>
      <c r="C8472" t="s">
        <v>81</v>
      </c>
      <c r="G8472">
        <v>2014</v>
      </c>
      <c r="H8472" t="e">
        <f>YEAR(Table1_2[[#This Row],[UNIT_NAME]])</f>
        <v>#VALUE!</v>
      </c>
      <c r="I8472" s="7" t="s">
        <v>6563</v>
      </c>
      <c r="J8472" t="s">
        <v>47</v>
      </c>
      <c r="K8472" t="s">
        <v>3659</v>
      </c>
      <c r="L8472">
        <v>48163</v>
      </c>
      <c r="M8472">
        <v>28.924928000000001</v>
      </c>
      <c r="N8472">
        <v>-99.088480000000004</v>
      </c>
      <c r="O8472" t="s">
        <v>150</v>
      </c>
      <c r="P8472">
        <v>78061</v>
      </c>
      <c r="Q8472">
        <v>221112</v>
      </c>
      <c r="R8472" t="s">
        <v>5166</v>
      </c>
      <c r="S8472" t="s">
        <v>30</v>
      </c>
      <c r="U8472" t="s">
        <v>31</v>
      </c>
      <c r="V8472">
        <v>18.929150889999999</v>
      </c>
      <c r="W8472">
        <v>5.5476220000000003E-3</v>
      </c>
      <c r="X8472" t="s">
        <v>5167</v>
      </c>
    </row>
    <row r="8473" spans="1:24" x14ac:dyDescent="0.25">
      <c r="A8473">
        <v>1007002</v>
      </c>
      <c r="B8473" t="s">
        <v>10978</v>
      </c>
      <c r="C8473" t="s">
        <v>2494</v>
      </c>
      <c r="G8473">
        <v>2014</v>
      </c>
      <c r="H8473" t="e">
        <f>YEAR(Table1_2[[#This Row],[UNIT_NAME]])</f>
        <v>#VALUE!</v>
      </c>
      <c r="I8473" s="7" t="s">
        <v>11007</v>
      </c>
      <c r="J8473" t="s">
        <v>465</v>
      </c>
      <c r="K8473" t="s">
        <v>2512</v>
      </c>
      <c r="L8473">
        <v>48201</v>
      </c>
      <c r="M8473">
        <v>29.722221999999999</v>
      </c>
      <c r="N8473">
        <v>-95.126943999999995</v>
      </c>
      <c r="O8473" t="s">
        <v>150</v>
      </c>
      <c r="P8473">
        <v>77536</v>
      </c>
      <c r="Q8473">
        <v>324110</v>
      </c>
      <c r="R8473" t="s">
        <v>10711</v>
      </c>
      <c r="S8473" t="s">
        <v>105</v>
      </c>
      <c r="U8473" t="s">
        <v>31</v>
      </c>
      <c r="V8473">
        <v>1361103.39</v>
      </c>
      <c r="W8473">
        <v>398.90255610000003</v>
      </c>
      <c r="X8473" t="s">
        <v>10712</v>
      </c>
    </row>
    <row r="8474" spans="1:24" x14ac:dyDescent="0.25">
      <c r="A8474">
        <v>1007002</v>
      </c>
      <c r="B8474" t="s">
        <v>10978</v>
      </c>
      <c r="C8474" t="s">
        <v>2494</v>
      </c>
      <c r="G8474">
        <v>2014</v>
      </c>
      <c r="H8474" t="e">
        <f>YEAR(Table1_2[[#This Row],[UNIT_NAME]])</f>
        <v>#VALUE!</v>
      </c>
      <c r="I8474" s="7" t="s">
        <v>11012</v>
      </c>
      <c r="J8474" t="s">
        <v>465</v>
      </c>
      <c r="K8474" t="s">
        <v>2512</v>
      </c>
      <c r="L8474">
        <v>48201</v>
      </c>
      <c r="M8474">
        <v>29.722221999999999</v>
      </c>
      <c r="N8474">
        <v>-95.126943999999995</v>
      </c>
      <c r="O8474" t="s">
        <v>150</v>
      </c>
      <c r="P8474">
        <v>77536</v>
      </c>
      <c r="Q8474">
        <v>324110</v>
      </c>
      <c r="R8474" t="s">
        <v>10711</v>
      </c>
      <c r="S8474" t="s">
        <v>105</v>
      </c>
      <c r="U8474" t="s">
        <v>31</v>
      </c>
      <c r="V8474">
        <v>1168366.102</v>
      </c>
      <c r="W8474">
        <v>342.41647469999998</v>
      </c>
      <c r="X8474" t="s">
        <v>10712</v>
      </c>
    </row>
    <row r="8475" spans="1:24" x14ac:dyDescent="0.25">
      <c r="A8475">
        <v>1007002</v>
      </c>
      <c r="B8475" t="s">
        <v>10978</v>
      </c>
      <c r="C8475" t="s">
        <v>2494</v>
      </c>
      <c r="G8475">
        <v>2014</v>
      </c>
      <c r="H8475" t="e">
        <f>YEAR(Table1_2[[#This Row],[UNIT_NAME]])</f>
        <v>#VALUE!</v>
      </c>
      <c r="I8475" s="7" t="s">
        <v>11013</v>
      </c>
      <c r="J8475" t="s">
        <v>465</v>
      </c>
      <c r="K8475" t="s">
        <v>2512</v>
      </c>
      <c r="L8475">
        <v>48201</v>
      </c>
      <c r="M8475">
        <v>29.722221999999999</v>
      </c>
      <c r="N8475">
        <v>-95.126943999999995</v>
      </c>
      <c r="O8475" t="s">
        <v>150</v>
      </c>
      <c r="P8475">
        <v>77536</v>
      </c>
      <c r="Q8475">
        <v>324110</v>
      </c>
      <c r="R8475" t="s">
        <v>10711</v>
      </c>
      <c r="S8475" t="s">
        <v>105</v>
      </c>
      <c r="U8475" t="s">
        <v>31</v>
      </c>
      <c r="V8475">
        <v>1447332.203</v>
      </c>
      <c r="W8475">
        <v>424.17388699999998</v>
      </c>
      <c r="X8475" t="s">
        <v>10712</v>
      </c>
    </row>
    <row r="8476" spans="1:24" x14ac:dyDescent="0.25">
      <c r="A8476">
        <v>1007002</v>
      </c>
      <c r="B8476" t="s">
        <v>10978</v>
      </c>
      <c r="C8476" t="s">
        <v>2494</v>
      </c>
      <c r="G8476">
        <v>2014</v>
      </c>
      <c r="H8476" t="e">
        <f>YEAR(Table1_2[[#This Row],[UNIT_NAME]])</f>
        <v>#VALUE!</v>
      </c>
      <c r="I8476" s="7" t="s">
        <v>11041</v>
      </c>
      <c r="J8476" t="s">
        <v>465</v>
      </c>
      <c r="K8476" t="s">
        <v>2512</v>
      </c>
      <c r="L8476">
        <v>48201</v>
      </c>
      <c r="M8476">
        <v>29.722221999999999</v>
      </c>
      <c r="N8476">
        <v>-95.126943999999995</v>
      </c>
      <c r="O8476" t="s">
        <v>150</v>
      </c>
      <c r="P8476">
        <v>77536</v>
      </c>
      <c r="Q8476">
        <v>324110</v>
      </c>
      <c r="R8476" t="s">
        <v>10711</v>
      </c>
      <c r="S8476" t="s">
        <v>105</v>
      </c>
      <c r="U8476" t="s">
        <v>31</v>
      </c>
      <c r="V8476">
        <v>1482283.051</v>
      </c>
      <c r="W8476">
        <v>434.41703419999999</v>
      </c>
      <c r="X8476" t="s">
        <v>10712</v>
      </c>
    </row>
    <row r="8477" spans="1:24" x14ac:dyDescent="0.25">
      <c r="A8477">
        <v>1007002</v>
      </c>
      <c r="B8477" t="s">
        <v>10978</v>
      </c>
      <c r="C8477" t="s">
        <v>2494</v>
      </c>
      <c r="G8477">
        <v>2014</v>
      </c>
      <c r="H8477" t="e">
        <f>YEAR(Table1_2[[#This Row],[UNIT_NAME]])</f>
        <v>#VALUE!</v>
      </c>
      <c r="I8477" s="7" t="s">
        <v>11014</v>
      </c>
      <c r="J8477" t="s">
        <v>465</v>
      </c>
      <c r="K8477" t="s">
        <v>2512</v>
      </c>
      <c r="L8477">
        <v>48201</v>
      </c>
      <c r="M8477">
        <v>29.722221999999999</v>
      </c>
      <c r="N8477">
        <v>-95.126943999999995</v>
      </c>
      <c r="O8477" t="s">
        <v>150</v>
      </c>
      <c r="P8477">
        <v>77536</v>
      </c>
      <c r="Q8477">
        <v>324110</v>
      </c>
      <c r="R8477" t="s">
        <v>10711</v>
      </c>
      <c r="S8477" t="s">
        <v>105</v>
      </c>
      <c r="U8477" t="s">
        <v>31</v>
      </c>
      <c r="V8477">
        <v>1096979.6610000001</v>
      </c>
      <c r="W8477">
        <v>321.49504150000001</v>
      </c>
      <c r="X8477" t="s">
        <v>10712</v>
      </c>
    </row>
    <row r="8478" spans="1:24" x14ac:dyDescent="0.25">
      <c r="A8478">
        <v>1007002</v>
      </c>
      <c r="B8478" t="s">
        <v>10978</v>
      </c>
      <c r="C8478" t="s">
        <v>2494</v>
      </c>
      <c r="G8478">
        <v>2014</v>
      </c>
      <c r="H8478" t="e">
        <f>YEAR(Table1_2[[#This Row],[UNIT_NAME]])</f>
        <v>#VALUE!</v>
      </c>
      <c r="I8478" s="7" t="s">
        <v>11015</v>
      </c>
      <c r="J8478" t="s">
        <v>465</v>
      </c>
      <c r="K8478" t="s">
        <v>2512</v>
      </c>
      <c r="L8478">
        <v>48201</v>
      </c>
      <c r="M8478">
        <v>29.722221999999999</v>
      </c>
      <c r="N8478">
        <v>-95.126943999999995</v>
      </c>
      <c r="O8478" t="s">
        <v>150</v>
      </c>
      <c r="P8478">
        <v>77536</v>
      </c>
      <c r="Q8478">
        <v>324110</v>
      </c>
      <c r="R8478" t="s">
        <v>10711</v>
      </c>
      <c r="S8478" t="s">
        <v>105</v>
      </c>
      <c r="U8478" t="s">
        <v>31</v>
      </c>
      <c r="V8478">
        <v>1155930.5079999999</v>
      </c>
      <c r="W8478">
        <v>338.77193899999997</v>
      </c>
      <c r="X8478" t="s">
        <v>10712</v>
      </c>
    </row>
    <row r="8479" spans="1:24" x14ac:dyDescent="0.25">
      <c r="A8479">
        <v>1007002</v>
      </c>
      <c r="B8479" t="s">
        <v>10978</v>
      </c>
      <c r="C8479" t="s">
        <v>2494</v>
      </c>
      <c r="G8479">
        <v>2014</v>
      </c>
      <c r="H8479" t="e">
        <f>YEAR(Table1_2[[#This Row],[UNIT_NAME]])</f>
        <v>#VALUE!</v>
      </c>
      <c r="I8479" s="7" t="s">
        <v>11042</v>
      </c>
      <c r="J8479" t="s">
        <v>465</v>
      </c>
      <c r="K8479" t="s">
        <v>2512</v>
      </c>
      <c r="L8479">
        <v>48201</v>
      </c>
      <c r="M8479">
        <v>29.722221999999999</v>
      </c>
      <c r="N8479">
        <v>-95.126943999999995</v>
      </c>
      <c r="O8479" t="s">
        <v>150</v>
      </c>
      <c r="P8479">
        <v>77536</v>
      </c>
      <c r="Q8479">
        <v>324110</v>
      </c>
      <c r="R8479" t="s">
        <v>10711</v>
      </c>
      <c r="S8479" t="s">
        <v>105</v>
      </c>
      <c r="U8479" t="s">
        <v>31</v>
      </c>
      <c r="V8479">
        <v>1268218.6440000001</v>
      </c>
      <c r="W8479">
        <v>371.68055170000002</v>
      </c>
      <c r="X8479" t="s">
        <v>10712</v>
      </c>
    </row>
    <row r="8480" spans="1:24" x14ac:dyDescent="0.25">
      <c r="A8480">
        <v>1007002</v>
      </c>
      <c r="B8480" t="s">
        <v>10978</v>
      </c>
      <c r="C8480" t="s">
        <v>2494</v>
      </c>
      <c r="G8480">
        <v>2014</v>
      </c>
      <c r="H8480" t="e">
        <f>YEAR(Table1_2[[#This Row],[UNIT_NAME]])</f>
        <v>#VALUE!</v>
      </c>
      <c r="I8480" s="7" t="s">
        <v>11016</v>
      </c>
      <c r="J8480" t="s">
        <v>465</v>
      </c>
      <c r="K8480" t="s">
        <v>2512</v>
      </c>
      <c r="L8480">
        <v>48201</v>
      </c>
      <c r="M8480">
        <v>29.722221999999999</v>
      </c>
      <c r="N8480">
        <v>-95.126943999999995</v>
      </c>
      <c r="O8480" t="s">
        <v>150</v>
      </c>
      <c r="P8480">
        <v>77536</v>
      </c>
      <c r="Q8480">
        <v>324110</v>
      </c>
      <c r="R8480" t="s">
        <v>10711</v>
      </c>
      <c r="S8480" t="s">
        <v>105</v>
      </c>
      <c r="U8480" t="s">
        <v>31</v>
      </c>
      <c r="V8480">
        <v>1261996.6100000001</v>
      </c>
      <c r="W8480">
        <v>369.85704199999998</v>
      </c>
      <c r="X8480" t="s">
        <v>10712</v>
      </c>
    </row>
    <row r="8481" spans="1:24" x14ac:dyDescent="0.25">
      <c r="A8481">
        <v>1007002</v>
      </c>
      <c r="B8481" t="s">
        <v>10978</v>
      </c>
      <c r="C8481" t="s">
        <v>2494</v>
      </c>
      <c r="G8481">
        <v>2014</v>
      </c>
      <c r="H8481" t="e">
        <f>YEAR(Table1_2[[#This Row],[UNIT_NAME]])</f>
        <v>#VALUE!</v>
      </c>
      <c r="I8481" s="7" t="s">
        <v>11017</v>
      </c>
      <c r="J8481" t="s">
        <v>465</v>
      </c>
      <c r="K8481" t="s">
        <v>2512</v>
      </c>
      <c r="L8481">
        <v>48201</v>
      </c>
      <c r="M8481">
        <v>29.722221999999999</v>
      </c>
      <c r="N8481">
        <v>-95.126943999999995</v>
      </c>
      <c r="O8481" t="s">
        <v>150</v>
      </c>
      <c r="P8481">
        <v>77536</v>
      </c>
      <c r="Q8481">
        <v>324110</v>
      </c>
      <c r="R8481" t="s">
        <v>10711</v>
      </c>
      <c r="S8481" t="s">
        <v>105</v>
      </c>
      <c r="U8481" t="s">
        <v>31</v>
      </c>
      <c r="V8481">
        <v>1252647.4580000001</v>
      </c>
      <c r="W8481">
        <v>367.11705849999998</v>
      </c>
      <c r="X8481" t="s">
        <v>10712</v>
      </c>
    </row>
    <row r="8482" spans="1:24" x14ac:dyDescent="0.25">
      <c r="A8482">
        <v>1007002</v>
      </c>
      <c r="B8482" t="s">
        <v>10978</v>
      </c>
      <c r="C8482" t="s">
        <v>2494</v>
      </c>
      <c r="G8482">
        <v>2014</v>
      </c>
      <c r="H8482" t="e">
        <f>YEAR(Table1_2[[#This Row],[UNIT_NAME]])</f>
        <v>#VALUE!</v>
      </c>
      <c r="I8482" s="7" t="s">
        <v>11018</v>
      </c>
      <c r="J8482" t="s">
        <v>465</v>
      </c>
      <c r="K8482" t="s">
        <v>2512</v>
      </c>
      <c r="L8482">
        <v>48201</v>
      </c>
      <c r="M8482">
        <v>29.722221999999999</v>
      </c>
      <c r="N8482">
        <v>-95.126943999999995</v>
      </c>
      <c r="O8482" t="s">
        <v>150</v>
      </c>
      <c r="P8482">
        <v>77536</v>
      </c>
      <c r="Q8482">
        <v>324110</v>
      </c>
      <c r="R8482" t="s">
        <v>10711</v>
      </c>
      <c r="S8482" t="s">
        <v>105</v>
      </c>
      <c r="U8482" t="s">
        <v>31</v>
      </c>
      <c r="V8482">
        <v>1145011.8640000001</v>
      </c>
      <c r="W8482">
        <v>335.57198</v>
      </c>
      <c r="X8482" t="s">
        <v>10712</v>
      </c>
    </row>
    <row r="8483" spans="1:24" x14ac:dyDescent="0.25">
      <c r="A8483">
        <v>1007549</v>
      </c>
      <c r="B8483" t="s">
        <v>5656</v>
      </c>
      <c r="C8483" t="s">
        <v>52</v>
      </c>
      <c r="G8483">
        <v>2014</v>
      </c>
      <c r="H8483" t="e">
        <f>YEAR(Table1_2[[#This Row],[UNIT_NAME]])</f>
        <v>#VALUE!</v>
      </c>
      <c r="I8483" s="7" t="s">
        <v>5659</v>
      </c>
      <c r="J8483" t="s">
        <v>465</v>
      </c>
      <c r="K8483" t="s">
        <v>5657</v>
      </c>
      <c r="L8483">
        <v>32029</v>
      </c>
      <c r="M8483">
        <v>39.5625</v>
      </c>
      <c r="N8483">
        <v>-119.52500000000001</v>
      </c>
      <c r="O8483" t="s">
        <v>977</v>
      </c>
      <c r="P8483">
        <v>89434</v>
      </c>
      <c r="Q8483">
        <v>221112</v>
      </c>
      <c r="R8483" t="s">
        <v>5166</v>
      </c>
      <c r="S8483" t="s">
        <v>30</v>
      </c>
      <c r="U8483" t="s">
        <v>43</v>
      </c>
      <c r="V8483">
        <v>33350.923479999998</v>
      </c>
      <c r="W8483">
        <v>9.7742528059999998</v>
      </c>
      <c r="X8483" t="s">
        <v>5167</v>
      </c>
    </row>
    <row r="8484" spans="1:24" x14ac:dyDescent="0.25">
      <c r="A8484">
        <v>1002438</v>
      </c>
      <c r="B8484" t="s">
        <v>13040</v>
      </c>
      <c r="C8484" t="s">
        <v>81</v>
      </c>
      <c r="G8484">
        <v>2014</v>
      </c>
      <c r="H8484" t="e">
        <f>YEAR(Table1_2[[#This Row],[UNIT_NAME]])</f>
        <v>#VALUE!</v>
      </c>
      <c r="I8484" s="7" t="s">
        <v>13043</v>
      </c>
      <c r="J8484" t="s">
        <v>47</v>
      </c>
      <c r="K8484" t="s">
        <v>1513</v>
      </c>
      <c r="L8484">
        <v>42035</v>
      </c>
      <c r="M8484">
        <v>41.12688</v>
      </c>
      <c r="N8484">
        <v>-77.455860000000001</v>
      </c>
      <c r="O8484" t="s">
        <v>134</v>
      </c>
      <c r="P8484">
        <v>17745</v>
      </c>
      <c r="Q8484">
        <v>322121</v>
      </c>
      <c r="R8484" t="s">
        <v>12426</v>
      </c>
      <c r="S8484" t="s">
        <v>30</v>
      </c>
      <c r="T8484" t="s">
        <v>13042</v>
      </c>
      <c r="U8484" t="s">
        <v>121</v>
      </c>
      <c r="V8484">
        <v>43.26663061</v>
      </c>
      <c r="W8484">
        <v>1.2680278E-2</v>
      </c>
      <c r="X8484" t="s">
        <v>12427</v>
      </c>
    </row>
    <row r="8485" spans="1:24" x14ac:dyDescent="0.25">
      <c r="A8485">
        <v>1011018</v>
      </c>
      <c r="B8485" t="s">
        <v>9690</v>
      </c>
      <c r="C8485" t="s">
        <v>52</v>
      </c>
      <c r="G8485">
        <v>2014</v>
      </c>
      <c r="H8485" t="e">
        <f>YEAR(Table1_2[[#This Row],[UNIT_NAME]])</f>
        <v>#VALUE!</v>
      </c>
      <c r="I8485" s="7" t="s">
        <v>9693</v>
      </c>
      <c r="J8485" t="s">
        <v>465</v>
      </c>
      <c r="K8485" t="s">
        <v>7961</v>
      </c>
      <c r="L8485">
        <v>48071</v>
      </c>
      <c r="M8485">
        <v>29.85</v>
      </c>
      <c r="N8485">
        <v>-94.91</v>
      </c>
      <c r="O8485" t="s">
        <v>150</v>
      </c>
      <c r="P8485">
        <v>77580</v>
      </c>
      <c r="Q8485">
        <v>486210</v>
      </c>
      <c r="R8485" t="s">
        <v>8822</v>
      </c>
      <c r="S8485" t="s">
        <v>30</v>
      </c>
      <c r="T8485" t="s">
        <v>2513</v>
      </c>
      <c r="U8485" t="s">
        <v>31</v>
      </c>
      <c r="V8485">
        <v>289119.86430000002</v>
      </c>
      <c r="W8485">
        <v>84.733205249999997</v>
      </c>
      <c r="X8485" t="s">
        <v>8823</v>
      </c>
    </row>
    <row r="8486" spans="1:24" x14ac:dyDescent="0.25">
      <c r="A8486">
        <v>1011018</v>
      </c>
      <c r="B8486" t="s">
        <v>9690</v>
      </c>
      <c r="C8486" t="s">
        <v>2773</v>
      </c>
      <c r="G8486">
        <v>2014</v>
      </c>
      <c r="H8486" t="e">
        <f>YEAR(Table1_2[[#This Row],[UNIT_NAME]])</f>
        <v>#VALUE!</v>
      </c>
      <c r="I8486" s="7" t="s">
        <v>9693</v>
      </c>
      <c r="J8486" t="s">
        <v>465</v>
      </c>
      <c r="K8486" t="s">
        <v>7961</v>
      </c>
      <c r="L8486">
        <v>48071</v>
      </c>
      <c r="M8486">
        <v>29.85</v>
      </c>
      <c r="N8486">
        <v>-94.91</v>
      </c>
      <c r="O8486" t="s">
        <v>150</v>
      </c>
      <c r="P8486">
        <v>77580</v>
      </c>
      <c r="Q8486">
        <v>486210</v>
      </c>
      <c r="R8486" t="s">
        <v>8822</v>
      </c>
      <c r="S8486" t="s">
        <v>30</v>
      </c>
      <c r="T8486" t="s">
        <v>2513</v>
      </c>
      <c r="U8486" t="s">
        <v>31</v>
      </c>
      <c r="V8486">
        <v>802424.49659999995</v>
      </c>
      <c r="W8486">
        <v>235.16889689999999</v>
      </c>
      <c r="X8486" t="s">
        <v>8823</v>
      </c>
    </row>
    <row r="8487" spans="1:24" x14ac:dyDescent="0.25">
      <c r="A8487">
        <v>1011018</v>
      </c>
      <c r="B8487" t="s">
        <v>9690</v>
      </c>
      <c r="C8487" t="s">
        <v>52</v>
      </c>
      <c r="G8487">
        <v>2014</v>
      </c>
      <c r="H8487" t="e">
        <f>YEAR(Table1_2[[#This Row],[UNIT_NAME]])</f>
        <v>#VALUE!</v>
      </c>
      <c r="I8487" s="7" t="s">
        <v>9692</v>
      </c>
      <c r="J8487" t="s">
        <v>465</v>
      </c>
      <c r="K8487" t="s">
        <v>7961</v>
      </c>
      <c r="L8487">
        <v>48071</v>
      </c>
      <c r="M8487">
        <v>29.85</v>
      </c>
      <c r="N8487">
        <v>-94.91</v>
      </c>
      <c r="O8487" t="s">
        <v>150</v>
      </c>
      <c r="P8487">
        <v>77580</v>
      </c>
      <c r="Q8487">
        <v>486210</v>
      </c>
      <c r="R8487" t="s">
        <v>8822</v>
      </c>
      <c r="S8487" t="s">
        <v>30</v>
      </c>
      <c r="T8487" t="s">
        <v>2513</v>
      </c>
      <c r="U8487" t="s">
        <v>31</v>
      </c>
      <c r="V8487">
        <v>36192.989070000003</v>
      </c>
      <c r="W8487">
        <v>10.60718529</v>
      </c>
      <c r="X8487" t="s">
        <v>8823</v>
      </c>
    </row>
    <row r="8488" spans="1:24" x14ac:dyDescent="0.25">
      <c r="A8488">
        <v>1011018</v>
      </c>
      <c r="B8488" t="s">
        <v>9690</v>
      </c>
      <c r="C8488" t="s">
        <v>2773</v>
      </c>
      <c r="G8488">
        <v>2014</v>
      </c>
      <c r="H8488" t="e">
        <f>YEAR(Table1_2[[#This Row],[UNIT_NAME]])</f>
        <v>#VALUE!</v>
      </c>
      <c r="I8488" s="7" t="s">
        <v>9692</v>
      </c>
      <c r="J8488" t="s">
        <v>465</v>
      </c>
      <c r="K8488" t="s">
        <v>7961</v>
      </c>
      <c r="L8488">
        <v>48071</v>
      </c>
      <c r="M8488">
        <v>29.85</v>
      </c>
      <c r="N8488">
        <v>-94.91</v>
      </c>
      <c r="O8488" t="s">
        <v>150</v>
      </c>
      <c r="P8488">
        <v>77580</v>
      </c>
      <c r="Q8488">
        <v>486210</v>
      </c>
      <c r="R8488" t="s">
        <v>8822</v>
      </c>
      <c r="S8488" t="s">
        <v>30</v>
      </c>
      <c r="T8488" t="s">
        <v>2513</v>
      </c>
      <c r="U8488" t="s">
        <v>31</v>
      </c>
      <c r="V8488">
        <v>104018.4564</v>
      </c>
      <c r="W8488">
        <v>30.484993599999999</v>
      </c>
      <c r="X8488" t="s">
        <v>8823</v>
      </c>
    </row>
    <row r="8489" spans="1:24" x14ac:dyDescent="0.25">
      <c r="A8489">
        <v>1011018</v>
      </c>
      <c r="B8489" t="s">
        <v>9690</v>
      </c>
      <c r="C8489" t="s">
        <v>52</v>
      </c>
      <c r="G8489">
        <v>2014</v>
      </c>
      <c r="H8489" t="e">
        <f>YEAR(Table1_2[[#This Row],[UNIT_NAME]])</f>
        <v>#VALUE!</v>
      </c>
      <c r="I8489" s="7" t="s">
        <v>9691</v>
      </c>
      <c r="J8489" t="s">
        <v>465</v>
      </c>
      <c r="K8489" t="s">
        <v>7961</v>
      </c>
      <c r="L8489">
        <v>48071</v>
      </c>
      <c r="M8489">
        <v>29.85</v>
      </c>
      <c r="N8489">
        <v>-94.91</v>
      </c>
      <c r="O8489" t="s">
        <v>150</v>
      </c>
      <c r="P8489">
        <v>77580</v>
      </c>
      <c r="Q8489">
        <v>486210</v>
      </c>
      <c r="R8489" t="s">
        <v>8822</v>
      </c>
      <c r="S8489" t="s">
        <v>30</v>
      </c>
      <c r="T8489" t="s">
        <v>2513</v>
      </c>
      <c r="U8489" t="s">
        <v>31</v>
      </c>
      <c r="V8489">
        <v>535467.39540000004</v>
      </c>
      <c r="W8489">
        <v>156.93099760000001</v>
      </c>
      <c r="X8489" t="s">
        <v>8823</v>
      </c>
    </row>
    <row r="8490" spans="1:24" x14ac:dyDescent="0.25">
      <c r="A8490">
        <v>1011018</v>
      </c>
      <c r="B8490" t="s">
        <v>9690</v>
      </c>
      <c r="C8490" t="s">
        <v>2773</v>
      </c>
      <c r="G8490">
        <v>2014</v>
      </c>
      <c r="H8490" t="e">
        <f>YEAR(Table1_2[[#This Row],[UNIT_NAME]])</f>
        <v>#VALUE!</v>
      </c>
      <c r="I8490" s="7" t="s">
        <v>9691</v>
      </c>
      <c r="J8490" t="s">
        <v>465</v>
      </c>
      <c r="K8490" t="s">
        <v>7961</v>
      </c>
      <c r="L8490">
        <v>48071</v>
      </c>
      <c r="M8490">
        <v>29.85</v>
      </c>
      <c r="N8490">
        <v>-94.91</v>
      </c>
      <c r="O8490" t="s">
        <v>150</v>
      </c>
      <c r="P8490">
        <v>77580</v>
      </c>
      <c r="Q8490">
        <v>486210</v>
      </c>
      <c r="R8490" t="s">
        <v>8822</v>
      </c>
      <c r="S8490" t="s">
        <v>30</v>
      </c>
      <c r="T8490" t="s">
        <v>2513</v>
      </c>
      <c r="U8490" t="s">
        <v>31</v>
      </c>
      <c r="V8490">
        <v>1710048.6580000001</v>
      </c>
      <c r="W8490">
        <v>501.16896759999997</v>
      </c>
      <c r="X8490" t="s">
        <v>8823</v>
      </c>
    </row>
    <row r="8491" spans="1:24" x14ac:dyDescent="0.25">
      <c r="A8491">
        <v>1011018</v>
      </c>
      <c r="B8491" t="s">
        <v>9690</v>
      </c>
      <c r="C8491" t="s">
        <v>52</v>
      </c>
      <c r="G8491">
        <v>2014</v>
      </c>
      <c r="H8491" t="e">
        <f>YEAR(Table1_2[[#This Row],[UNIT_NAME]])</f>
        <v>#VALUE!</v>
      </c>
      <c r="I8491" s="7" t="s">
        <v>9694</v>
      </c>
      <c r="J8491" t="s">
        <v>465</v>
      </c>
      <c r="K8491" t="s">
        <v>7961</v>
      </c>
      <c r="L8491">
        <v>48071</v>
      </c>
      <c r="M8491">
        <v>29.85</v>
      </c>
      <c r="N8491">
        <v>-94.91</v>
      </c>
      <c r="O8491" t="s">
        <v>150</v>
      </c>
      <c r="P8491">
        <v>77580</v>
      </c>
      <c r="Q8491">
        <v>486210</v>
      </c>
      <c r="R8491" t="s">
        <v>8822</v>
      </c>
      <c r="S8491" t="s">
        <v>30</v>
      </c>
      <c r="T8491" t="s">
        <v>2513</v>
      </c>
      <c r="U8491" t="s">
        <v>31</v>
      </c>
      <c r="V8491">
        <v>29018.09273</v>
      </c>
      <c r="W8491">
        <v>8.5044174080000001</v>
      </c>
      <c r="X8491" t="s">
        <v>8823</v>
      </c>
    </row>
    <row r="8492" spans="1:24" x14ac:dyDescent="0.25">
      <c r="A8492">
        <v>1011018</v>
      </c>
      <c r="B8492" t="s">
        <v>9690</v>
      </c>
      <c r="C8492" t="s">
        <v>2773</v>
      </c>
      <c r="G8492">
        <v>2014</v>
      </c>
      <c r="H8492" t="e">
        <f>YEAR(Table1_2[[#This Row],[UNIT_NAME]])</f>
        <v>#VALUE!</v>
      </c>
      <c r="I8492" s="7" t="s">
        <v>9694</v>
      </c>
      <c r="J8492" t="s">
        <v>465</v>
      </c>
      <c r="K8492" t="s">
        <v>7961</v>
      </c>
      <c r="L8492">
        <v>48071</v>
      </c>
      <c r="M8492">
        <v>29.85</v>
      </c>
      <c r="N8492">
        <v>-94.91</v>
      </c>
      <c r="O8492" t="s">
        <v>150</v>
      </c>
      <c r="P8492">
        <v>77580</v>
      </c>
      <c r="Q8492">
        <v>486210</v>
      </c>
      <c r="R8492" t="s">
        <v>8822</v>
      </c>
      <c r="S8492" t="s">
        <v>30</v>
      </c>
      <c r="T8492" t="s">
        <v>2513</v>
      </c>
      <c r="U8492" t="s">
        <v>31</v>
      </c>
      <c r="V8492">
        <v>105617.4497</v>
      </c>
      <c r="W8492">
        <v>30.953615249999999</v>
      </c>
      <c r="X8492" t="s">
        <v>8823</v>
      </c>
    </row>
    <row r="8493" spans="1:24" x14ac:dyDescent="0.25">
      <c r="A8493">
        <v>1006386</v>
      </c>
      <c r="B8493" t="s">
        <v>2510</v>
      </c>
      <c r="C8493" t="s">
        <v>52</v>
      </c>
      <c r="G8493">
        <v>2014</v>
      </c>
      <c r="H8493" t="e">
        <f>YEAR(Table1_2[[#This Row],[UNIT_NAME]])</f>
        <v>#VALUE!</v>
      </c>
      <c r="I8493" s="7" t="s">
        <v>2550</v>
      </c>
      <c r="J8493" t="s">
        <v>465</v>
      </c>
      <c r="K8493" t="s">
        <v>2512</v>
      </c>
      <c r="L8493">
        <v>48201</v>
      </c>
      <c r="M8493">
        <v>29.857780000000002</v>
      </c>
      <c r="N8493">
        <v>-94.907200000000003</v>
      </c>
      <c r="O8493" t="s">
        <v>150</v>
      </c>
      <c r="P8493">
        <v>77580</v>
      </c>
      <c r="Q8493">
        <v>211112</v>
      </c>
      <c r="R8493" t="s">
        <v>2392</v>
      </c>
      <c r="S8493" t="s">
        <v>105</v>
      </c>
      <c r="T8493" t="s">
        <v>2513</v>
      </c>
      <c r="U8493" t="s">
        <v>31</v>
      </c>
      <c r="V8493">
        <v>873330.19220000005</v>
      </c>
      <c r="W8493">
        <v>255.9494368</v>
      </c>
      <c r="X8493" t="s">
        <v>2388</v>
      </c>
    </row>
    <row r="8494" spans="1:24" x14ac:dyDescent="0.25">
      <c r="A8494">
        <v>1006386</v>
      </c>
      <c r="B8494" t="s">
        <v>2510</v>
      </c>
      <c r="C8494" t="s">
        <v>52</v>
      </c>
      <c r="G8494">
        <v>2014</v>
      </c>
      <c r="H8494" t="e">
        <f>YEAR(Table1_2[[#This Row],[UNIT_NAME]])</f>
        <v>#VALUE!</v>
      </c>
      <c r="I8494" s="7" t="s">
        <v>2539</v>
      </c>
      <c r="J8494" t="s">
        <v>465</v>
      </c>
      <c r="K8494" t="s">
        <v>2512</v>
      </c>
      <c r="L8494">
        <v>48201</v>
      </c>
      <c r="M8494">
        <v>29.857780000000002</v>
      </c>
      <c r="N8494">
        <v>-94.907200000000003</v>
      </c>
      <c r="O8494" t="s">
        <v>150</v>
      </c>
      <c r="P8494">
        <v>77580</v>
      </c>
      <c r="Q8494">
        <v>211112</v>
      </c>
      <c r="R8494" t="s">
        <v>2392</v>
      </c>
      <c r="S8494" t="s">
        <v>105</v>
      </c>
      <c r="T8494" t="s">
        <v>2513</v>
      </c>
      <c r="U8494" t="s">
        <v>31</v>
      </c>
      <c r="V8494">
        <v>59915.190349999997</v>
      </c>
      <c r="W8494">
        <v>17.559520280000001</v>
      </c>
      <c r="X8494" t="s">
        <v>2388</v>
      </c>
    </row>
    <row r="8495" spans="1:24" x14ac:dyDescent="0.25">
      <c r="A8495">
        <v>1006386</v>
      </c>
      <c r="B8495" t="s">
        <v>2510</v>
      </c>
      <c r="C8495" t="s">
        <v>52</v>
      </c>
      <c r="G8495">
        <v>2014</v>
      </c>
      <c r="H8495" t="e">
        <f>YEAR(Table1_2[[#This Row],[UNIT_NAME]])</f>
        <v>#VALUE!</v>
      </c>
      <c r="I8495" s="7" t="s">
        <v>2565</v>
      </c>
      <c r="J8495" t="s">
        <v>465</v>
      </c>
      <c r="K8495" t="s">
        <v>2512</v>
      </c>
      <c r="L8495">
        <v>48201</v>
      </c>
      <c r="M8495">
        <v>29.857780000000002</v>
      </c>
      <c r="N8495">
        <v>-94.907200000000003</v>
      </c>
      <c r="O8495" t="s">
        <v>150</v>
      </c>
      <c r="P8495">
        <v>77580</v>
      </c>
      <c r="Q8495">
        <v>211112</v>
      </c>
      <c r="R8495" t="s">
        <v>2392</v>
      </c>
      <c r="S8495" t="s">
        <v>105</v>
      </c>
      <c r="T8495" t="s">
        <v>2513</v>
      </c>
      <c r="U8495" t="s">
        <v>31</v>
      </c>
      <c r="V8495">
        <v>777438.74860000005</v>
      </c>
      <c r="W8495">
        <v>227.84625059999999</v>
      </c>
      <c r="X8495" t="s">
        <v>2388</v>
      </c>
    </row>
    <row r="8496" spans="1:24" x14ac:dyDescent="0.25">
      <c r="A8496">
        <v>1006386</v>
      </c>
      <c r="B8496" t="s">
        <v>2510</v>
      </c>
      <c r="C8496" t="s">
        <v>52</v>
      </c>
      <c r="G8496">
        <v>2014</v>
      </c>
      <c r="H8496" t="e">
        <f>YEAR(Table1_2[[#This Row],[UNIT_NAME]])</f>
        <v>#VALUE!</v>
      </c>
      <c r="I8496" s="7" t="s">
        <v>2566</v>
      </c>
      <c r="J8496" t="s">
        <v>465</v>
      </c>
      <c r="K8496" t="s">
        <v>2512</v>
      </c>
      <c r="L8496">
        <v>48201</v>
      </c>
      <c r="M8496">
        <v>29.857780000000002</v>
      </c>
      <c r="N8496">
        <v>-94.907200000000003</v>
      </c>
      <c r="O8496" t="s">
        <v>150</v>
      </c>
      <c r="P8496">
        <v>77580</v>
      </c>
      <c r="Q8496">
        <v>211112</v>
      </c>
      <c r="R8496" t="s">
        <v>2392</v>
      </c>
      <c r="S8496" t="s">
        <v>105</v>
      </c>
      <c r="T8496" t="s">
        <v>2513</v>
      </c>
      <c r="U8496" t="s">
        <v>31</v>
      </c>
      <c r="V8496">
        <v>21353.18507</v>
      </c>
      <c r="W8496">
        <v>6.2580404769999998</v>
      </c>
      <c r="X8496" t="s">
        <v>2388</v>
      </c>
    </row>
    <row r="8497" spans="1:24" x14ac:dyDescent="0.25">
      <c r="A8497">
        <v>1006386</v>
      </c>
      <c r="B8497" t="s">
        <v>2510</v>
      </c>
      <c r="C8497" t="s">
        <v>52</v>
      </c>
      <c r="G8497">
        <v>2014</v>
      </c>
      <c r="H8497" t="e">
        <f>YEAR(Table1_2[[#This Row],[UNIT_NAME]])</f>
        <v>#VALUE!</v>
      </c>
      <c r="I8497" s="7" t="s">
        <v>2517</v>
      </c>
      <c r="J8497" t="s">
        <v>465</v>
      </c>
      <c r="K8497" t="s">
        <v>2512</v>
      </c>
      <c r="L8497">
        <v>48201</v>
      </c>
      <c r="M8497">
        <v>29.857780000000002</v>
      </c>
      <c r="N8497">
        <v>-94.907200000000003</v>
      </c>
      <c r="O8497" t="s">
        <v>150</v>
      </c>
      <c r="P8497">
        <v>77580</v>
      </c>
      <c r="Q8497">
        <v>211112</v>
      </c>
      <c r="R8497" t="s">
        <v>2392</v>
      </c>
      <c r="S8497" t="s">
        <v>105</v>
      </c>
      <c r="T8497" t="s">
        <v>2513</v>
      </c>
      <c r="U8497" t="s">
        <v>31</v>
      </c>
      <c r="V8497">
        <v>818793.81830000004</v>
      </c>
      <c r="W8497">
        <v>239.96630200000001</v>
      </c>
      <c r="X8497" t="s">
        <v>2388</v>
      </c>
    </row>
    <row r="8498" spans="1:24" x14ac:dyDescent="0.25">
      <c r="A8498">
        <v>1006386</v>
      </c>
      <c r="B8498" t="s">
        <v>2510</v>
      </c>
      <c r="C8498" t="s">
        <v>52</v>
      </c>
      <c r="G8498">
        <v>2014</v>
      </c>
      <c r="H8498" t="e">
        <f>YEAR(Table1_2[[#This Row],[UNIT_NAME]])</f>
        <v>#VALUE!</v>
      </c>
      <c r="I8498" s="7" t="s">
        <v>2518</v>
      </c>
      <c r="J8498" t="s">
        <v>465</v>
      </c>
      <c r="K8498" t="s">
        <v>2512</v>
      </c>
      <c r="L8498">
        <v>48201</v>
      </c>
      <c r="M8498">
        <v>29.857780000000002</v>
      </c>
      <c r="N8498">
        <v>-94.907200000000003</v>
      </c>
      <c r="O8498" t="s">
        <v>150</v>
      </c>
      <c r="P8498">
        <v>77580</v>
      </c>
      <c r="Q8498">
        <v>211112</v>
      </c>
      <c r="R8498" t="s">
        <v>2392</v>
      </c>
      <c r="S8498" t="s">
        <v>105</v>
      </c>
      <c r="T8498" t="s">
        <v>2513</v>
      </c>
      <c r="U8498" t="s">
        <v>31</v>
      </c>
      <c r="V8498">
        <v>20772.710139999999</v>
      </c>
      <c r="W8498">
        <v>6.0879189890000003</v>
      </c>
      <c r="X8498" t="s">
        <v>2388</v>
      </c>
    </row>
    <row r="8499" spans="1:24" x14ac:dyDescent="0.25">
      <c r="A8499">
        <v>1006386</v>
      </c>
      <c r="B8499" t="s">
        <v>2510</v>
      </c>
      <c r="C8499" t="s">
        <v>52</v>
      </c>
      <c r="G8499">
        <v>2014</v>
      </c>
      <c r="H8499" t="e">
        <f>YEAR(Table1_2[[#This Row],[UNIT_NAME]])</f>
        <v>#VALUE!</v>
      </c>
      <c r="I8499" s="7" t="s">
        <v>2511</v>
      </c>
      <c r="J8499" t="s">
        <v>465</v>
      </c>
      <c r="K8499" t="s">
        <v>2512</v>
      </c>
      <c r="L8499">
        <v>48201</v>
      </c>
      <c r="M8499">
        <v>29.857780000000002</v>
      </c>
      <c r="N8499">
        <v>-94.907200000000003</v>
      </c>
      <c r="O8499" t="s">
        <v>150</v>
      </c>
      <c r="P8499">
        <v>77580</v>
      </c>
      <c r="Q8499">
        <v>211112</v>
      </c>
      <c r="R8499" t="s">
        <v>2392</v>
      </c>
      <c r="S8499" t="s">
        <v>105</v>
      </c>
      <c r="T8499" t="s">
        <v>2513</v>
      </c>
      <c r="U8499" t="s">
        <v>31</v>
      </c>
      <c r="V8499">
        <v>913256.69050000003</v>
      </c>
      <c r="W8499">
        <v>267.65081259999999</v>
      </c>
      <c r="X8499" t="s">
        <v>2388</v>
      </c>
    </row>
    <row r="8500" spans="1:24" x14ac:dyDescent="0.25">
      <c r="A8500">
        <v>1006386</v>
      </c>
      <c r="B8500" t="s">
        <v>2510</v>
      </c>
      <c r="C8500" t="s">
        <v>52</v>
      </c>
      <c r="G8500">
        <v>2014</v>
      </c>
      <c r="H8500" t="e">
        <f>YEAR(Table1_2[[#This Row],[UNIT_NAME]])</f>
        <v>#VALUE!</v>
      </c>
      <c r="I8500" s="7" t="s">
        <v>2516</v>
      </c>
      <c r="J8500" t="s">
        <v>465</v>
      </c>
      <c r="K8500" t="s">
        <v>2512</v>
      </c>
      <c r="L8500">
        <v>48201</v>
      </c>
      <c r="M8500">
        <v>29.857780000000002</v>
      </c>
      <c r="N8500">
        <v>-94.907200000000003</v>
      </c>
      <c r="O8500" t="s">
        <v>150</v>
      </c>
      <c r="P8500">
        <v>77580</v>
      </c>
      <c r="Q8500">
        <v>211112</v>
      </c>
      <c r="R8500" t="s">
        <v>2392</v>
      </c>
      <c r="S8500" t="s">
        <v>105</v>
      </c>
      <c r="T8500" t="s">
        <v>2513</v>
      </c>
      <c r="U8500" t="s">
        <v>31</v>
      </c>
      <c r="V8500">
        <v>23842.819449999999</v>
      </c>
      <c r="W8500">
        <v>6.9876849139999999</v>
      </c>
      <c r="X8500" t="s">
        <v>2388</v>
      </c>
    </row>
    <row r="8501" spans="1:24" x14ac:dyDescent="0.25">
      <c r="A8501">
        <v>1006386</v>
      </c>
      <c r="B8501" t="s">
        <v>2510</v>
      </c>
      <c r="C8501" t="s">
        <v>52</v>
      </c>
      <c r="G8501">
        <v>2014</v>
      </c>
      <c r="H8501" t="e">
        <f>YEAR(Table1_2[[#This Row],[UNIT_NAME]])</f>
        <v>#VALUE!</v>
      </c>
      <c r="I8501" s="7" t="s">
        <v>2514</v>
      </c>
      <c r="J8501" t="s">
        <v>465</v>
      </c>
      <c r="K8501" t="s">
        <v>2512</v>
      </c>
      <c r="L8501">
        <v>48201</v>
      </c>
      <c r="M8501">
        <v>29.857780000000002</v>
      </c>
      <c r="N8501">
        <v>-94.907200000000003</v>
      </c>
      <c r="O8501" t="s">
        <v>150</v>
      </c>
      <c r="P8501">
        <v>77580</v>
      </c>
      <c r="Q8501">
        <v>211112</v>
      </c>
      <c r="R8501" t="s">
        <v>2392</v>
      </c>
      <c r="S8501" t="s">
        <v>105</v>
      </c>
      <c r="T8501" t="s">
        <v>2513</v>
      </c>
      <c r="U8501" t="s">
        <v>31</v>
      </c>
      <c r="V8501">
        <v>836929.89069999999</v>
      </c>
      <c r="W8501">
        <v>245.28149379999999</v>
      </c>
      <c r="X8501" t="s">
        <v>2388</v>
      </c>
    </row>
    <row r="8502" spans="1:24" x14ac:dyDescent="0.25">
      <c r="A8502">
        <v>1006386</v>
      </c>
      <c r="B8502" t="s">
        <v>2510</v>
      </c>
      <c r="C8502" t="s">
        <v>52</v>
      </c>
      <c r="G8502">
        <v>2014</v>
      </c>
      <c r="H8502" t="e">
        <f>YEAR(Table1_2[[#This Row],[UNIT_NAME]])</f>
        <v>#VALUE!</v>
      </c>
      <c r="I8502" s="7" t="s">
        <v>2515</v>
      </c>
      <c r="J8502" t="s">
        <v>465</v>
      </c>
      <c r="K8502" t="s">
        <v>2512</v>
      </c>
      <c r="L8502">
        <v>48201</v>
      </c>
      <c r="M8502">
        <v>29.857780000000002</v>
      </c>
      <c r="N8502">
        <v>-94.907200000000003</v>
      </c>
      <c r="O8502" t="s">
        <v>150</v>
      </c>
      <c r="P8502">
        <v>77580</v>
      </c>
      <c r="Q8502">
        <v>211112</v>
      </c>
      <c r="R8502" t="s">
        <v>2392</v>
      </c>
      <c r="S8502" t="s">
        <v>105</v>
      </c>
      <c r="T8502" t="s">
        <v>2513</v>
      </c>
      <c r="U8502" t="s">
        <v>31</v>
      </c>
      <c r="V8502">
        <v>22932.529210000001</v>
      </c>
      <c r="W8502">
        <v>6.7209034890000003</v>
      </c>
      <c r="X8502" t="s">
        <v>2388</v>
      </c>
    </row>
    <row r="8503" spans="1:24" x14ac:dyDescent="0.25">
      <c r="A8503">
        <v>1002792</v>
      </c>
      <c r="B8503" t="s">
        <v>20091</v>
      </c>
      <c r="C8503" t="s">
        <v>81</v>
      </c>
      <c r="G8503">
        <v>2014</v>
      </c>
      <c r="H8503" t="e">
        <f>YEAR(Table1_2[[#This Row],[UNIT_NAME]])</f>
        <v>#VALUE!</v>
      </c>
      <c r="I8503" s="7" t="s">
        <v>20112</v>
      </c>
      <c r="J8503" t="s">
        <v>47</v>
      </c>
      <c r="K8503" t="s">
        <v>14344</v>
      </c>
      <c r="L8503">
        <v>19169</v>
      </c>
      <c r="M8503">
        <v>42.047829999999998</v>
      </c>
      <c r="N8503">
        <v>-93.580439999999996</v>
      </c>
      <c r="O8503" t="s">
        <v>87</v>
      </c>
      <c r="P8503">
        <v>50010</v>
      </c>
      <c r="Q8503">
        <v>541711</v>
      </c>
      <c r="R8503" t="s">
        <v>20093</v>
      </c>
      <c r="S8503" t="s">
        <v>105</v>
      </c>
      <c r="T8503" t="s">
        <v>17444</v>
      </c>
      <c r="U8503" t="s">
        <v>73</v>
      </c>
      <c r="V8503">
        <v>2.704164413</v>
      </c>
      <c r="W8503">
        <v>7.9251699999999996E-4</v>
      </c>
      <c r="X8503" t="s">
        <v>20094</v>
      </c>
    </row>
    <row r="8504" spans="1:24" x14ac:dyDescent="0.25">
      <c r="A8504">
        <v>1001911</v>
      </c>
      <c r="B8504" t="s">
        <v>20299</v>
      </c>
      <c r="C8504" t="s">
        <v>52</v>
      </c>
      <c r="G8504">
        <v>2014</v>
      </c>
      <c r="H8504" t="e">
        <f>YEAR(Table1_2[[#This Row],[UNIT_NAME]])</f>
        <v>#VALUE!</v>
      </c>
      <c r="I8504" s="7" t="s">
        <v>20310</v>
      </c>
      <c r="J8504" t="s">
        <v>11874</v>
      </c>
      <c r="K8504" t="s">
        <v>20301</v>
      </c>
      <c r="L8504">
        <v>48185</v>
      </c>
      <c r="M8504">
        <v>30.347580000000001</v>
      </c>
      <c r="N8504">
        <v>-96.077100000000002</v>
      </c>
      <c r="O8504" t="s">
        <v>150</v>
      </c>
      <c r="P8504">
        <v>77868</v>
      </c>
      <c r="Q8504">
        <v>332111</v>
      </c>
      <c r="R8504" t="s">
        <v>20302</v>
      </c>
      <c r="S8504" t="s">
        <v>105</v>
      </c>
      <c r="U8504" t="s">
        <v>31</v>
      </c>
      <c r="V8504">
        <v>1439.8793820000001</v>
      </c>
      <c r="W8504">
        <v>0.42198966700000001</v>
      </c>
      <c r="X8504" t="s">
        <v>16250</v>
      </c>
    </row>
    <row r="8505" spans="1:24" x14ac:dyDescent="0.25">
      <c r="A8505">
        <v>1001911</v>
      </c>
      <c r="B8505" t="s">
        <v>20299</v>
      </c>
      <c r="C8505" t="s">
        <v>52</v>
      </c>
      <c r="G8505">
        <v>2014</v>
      </c>
      <c r="H8505" t="e">
        <f>YEAR(Table1_2[[#This Row],[UNIT_NAME]])</f>
        <v>#VALUE!</v>
      </c>
      <c r="I8505" s="7" t="s">
        <v>20311</v>
      </c>
      <c r="J8505" t="s">
        <v>11874</v>
      </c>
      <c r="K8505" t="s">
        <v>20301</v>
      </c>
      <c r="L8505">
        <v>48185</v>
      </c>
      <c r="M8505">
        <v>30.347580000000001</v>
      </c>
      <c r="N8505">
        <v>-96.077100000000002</v>
      </c>
      <c r="O8505" t="s">
        <v>150</v>
      </c>
      <c r="P8505">
        <v>77868</v>
      </c>
      <c r="Q8505">
        <v>332111</v>
      </c>
      <c r="R8505" t="s">
        <v>20302</v>
      </c>
      <c r="S8505" t="s">
        <v>105</v>
      </c>
      <c r="U8505" t="s">
        <v>31</v>
      </c>
      <c r="V8505">
        <v>1439.8793820000001</v>
      </c>
      <c r="W8505">
        <v>0.42198966700000001</v>
      </c>
      <c r="X8505" t="s">
        <v>16250</v>
      </c>
    </row>
    <row r="8506" spans="1:24" x14ac:dyDescent="0.25">
      <c r="A8506">
        <v>1001645</v>
      </c>
      <c r="B8506" t="s">
        <v>3370</v>
      </c>
      <c r="C8506" t="s">
        <v>52</v>
      </c>
      <c r="G8506">
        <v>2014</v>
      </c>
      <c r="H8506" t="e">
        <f>YEAR(Table1_2[[#This Row],[UNIT_NAME]])</f>
        <v>#VALUE!</v>
      </c>
      <c r="I8506" s="7" t="s">
        <v>3373</v>
      </c>
      <c r="J8506" t="s">
        <v>465</v>
      </c>
      <c r="K8506" t="s">
        <v>2455</v>
      </c>
      <c r="L8506">
        <v>2185</v>
      </c>
      <c r="M8506">
        <v>70.458965000000006</v>
      </c>
      <c r="N8506">
        <v>-149.44156699999999</v>
      </c>
      <c r="O8506" t="s">
        <v>991</v>
      </c>
      <c r="P8506">
        <v>99734</v>
      </c>
      <c r="Q8506">
        <v>211111</v>
      </c>
      <c r="R8506" t="s">
        <v>2387</v>
      </c>
      <c r="S8506" t="s">
        <v>30</v>
      </c>
      <c r="U8506" t="s">
        <v>43</v>
      </c>
      <c r="V8506">
        <v>60114.964189999999</v>
      </c>
      <c r="W8506">
        <v>17.61806859</v>
      </c>
      <c r="X8506" t="s">
        <v>2388</v>
      </c>
    </row>
    <row r="8507" spans="1:24" x14ac:dyDescent="0.25">
      <c r="A8507">
        <v>1001645</v>
      </c>
      <c r="B8507" t="s">
        <v>3370</v>
      </c>
      <c r="C8507" t="s">
        <v>52</v>
      </c>
      <c r="G8507">
        <v>2014</v>
      </c>
      <c r="H8507" t="e">
        <f>YEAR(Table1_2[[#This Row],[UNIT_NAME]])</f>
        <v>#VALUE!</v>
      </c>
      <c r="I8507" s="7" t="s">
        <v>3374</v>
      </c>
      <c r="J8507" t="s">
        <v>465</v>
      </c>
      <c r="K8507" t="s">
        <v>2455</v>
      </c>
      <c r="L8507">
        <v>2185</v>
      </c>
      <c r="M8507">
        <v>70.458965000000006</v>
      </c>
      <c r="N8507">
        <v>-149.44156699999999</v>
      </c>
      <c r="O8507" t="s">
        <v>991</v>
      </c>
      <c r="P8507">
        <v>99734</v>
      </c>
      <c r="Q8507">
        <v>211111</v>
      </c>
      <c r="R8507" t="s">
        <v>2387</v>
      </c>
      <c r="S8507" t="s">
        <v>30</v>
      </c>
      <c r="U8507" t="s">
        <v>43</v>
      </c>
      <c r="V8507">
        <v>71978.891820000004</v>
      </c>
      <c r="W8507">
        <v>21.095064600000001</v>
      </c>
      <c r="X8507" t="s">
        <v>2388</v>
      </c>
    </row>
    <row r="8508" spans="1:24" x14ac:dyDescent="0.25">
      <c r="A8508">
        <v>1002040</v>
      </c>
      <c r="B8508" t="s">
        <v>13790</v>
      </c>
      <c r="C8508" t="s">
        <v>52</v>
      </c>
      <c r="G8508">
        <v>2014</v>
      </c>
      <c r="H8508" t="e">
        <f>YEAR(Table1_2[[#This Row],[UNIT_NAME]])</f>
        <v>#VALUE!</v>
      </c>
      <c r="I8508" s="7" t="s">
        <v>13817</v>
      </c>
      <c r="J8508" t="s">
        <v>125</v>
      </c>
      <c r="K8508" t="s">
        <v>6737</v>
      </c>
      <c r="L8508">
        <v>48039</v>
      </c>
      <c r="M8508">
        <v>28.983726999999998</v>
      </c>
      <c r="N8508">
        <v>-95.383797000000001</v>
      </c>
      <c r="O8508" t="s">
        <v>150</v>
      </c>
      <c r="P8508">
        <v>77541</v>
      </c>
      <c r="Q8508">
        <v>325181</v>
      </c>
      <c r="R8508" t="s">
        <v>13391</v>
      </c>
      <c r="S8508" t="s">
        <v>105</v>
      </c>
      <c r="U8508" t="s">
        <v>31</v>
      </c>
      <c r="V8508">
        <v>707766.67920000001</v>
      </c>
      <c r="W8508">
        <v>207.4272532</v>
      </c>
      <c r="X8508" t="s">
        <v>13263</v>
      </c>
    </row>
    <row r="8509" spans="1:24" x14ac:dyDescent="0.25">
      <c r="A8509">
        <v>1002040</v>
      </c>
      <c r="B8509" t="s">
        <v>13790</v>
      </c>
      <c r="C8509" t="s">
        <v>52</v>
      </c>
      <c r="G8509">
        <v>2014</v>
      </c>
      <c r="H8509" t="e">
        <f>YEAR(Table1_2[[#This Row],[UNIT_NAME]])</f>
        <v>#VALUE!</v>
      </c>
      <c r="I8509" s="7" t="s">
        <v>13818</v>
      </c>
      <c r="J8509" t="s">
        <v>125</v>
      </c>
      <c r="K8509" t="s">
        <v>6737</v>
      </c>
      <c r="L8509">
        <v>48039</v>
      </c>
      <c r="M8509">
        <v>28.983726999999998</v>
      </c>
      <c r="N8509">
        <v>-95.383797000000001</v>
      </c>
      <c r="O8509" t="s">
        <v>150</v>
      </c>
      <c r="P8509">
        <v>77541</v>
      </c>
      <c r="Q8509">
        <v>325181</v>
      </c>
      <c r="R8509" t="s">
        <v>13391</v>
      </c>
      <c r="S8509" t="s">
        <v>105</v>
      </c>
      <c r="U8509" t="s">
        <v>31</v>
      </c>
      <c r="V8509">
        <v>644140.5956</v>
      </c>
      <c r="W8509">
        <v>188.78017059999999</v>
      </c>
      <c r="X8509" t="s">
        <v>13263</v>
      </c>
    </row>
    <row r="8510" spans="1:24" x14ac:dyDescent="0.25">
      <c r="A8510">
        <v>1002040</v>
      </c>
      <c r="B8510" t="s">
        <v>13790</v>
      </c>
      <c r="C8510" t="s">
        <v>52</v>
      </c>
      <c r="G8510">
        <v>2014</v>
      </c>
      <c r="H8510" t="e">
        <f>YEAR(Table1_2[[#This Row],[UNIT_NAME]])</f>
        <v>#VALUE!</v>
      </c>
      <c r="I8510" s="7" t="s">
        <v>13828</v>
      </c>
      <c r="J8510" t="s">
        <v>40</v>
      </c>
      <c r="K8510" t="s">
        <v>6737</v>
      </c>
      <c r="L8510">
        <v>48039</v>
      </c>
      <c r="M8510">
        <v>28.983726999999998</v>
      </c>
      <c r="N8510">
        <v>-95.383797000000001</v>
      </c>
      <c r="O8510" t="s">
        <v>150</v>
      </c>
      <c r="P8510">
        <v>77541</v>
      </c>
      <c r="Q8510">
        <v>325181</v>
      </c>
      <c r="R8510" t="s">
        <v>13391</v>
      </c>
      <c r="S8510" t="s">
        <v>105</v>
      </c>
      <c r="U8510" t="s">
        <v>31</v>
      </c>
      <c r="V8510">
        <v>355865.05839999998</v>
      </c>
      <c r="W8510">
        <v>104.2944147</v>
      </c>
      <c r="X8510" t="s">
        <v>13263</v>
      </c>
    </row>
    <row r="8511" spans="1:24" x14ac:dyDescent="0.25">
      <c r="A8511">
        <v>1010577</v>
      </c>
      <c r="B8511" t="s">
        <v>10394</v>
      </c>
      <c r="C8511" t="s">
        <v>52</v>
      </c>
      <c r="G8511">
        <v>2014</v>
      </c>
      <c r="H8511" t="e">
        <f>YEAR(Table1_2[[#This Row],[UNIT_NAME]])</f>
        <v>#VALUE!</v>
      </c>
      <c r="I8511" s="7" t="s">
        <v>10395</v>
      </c>
      <c r="J8511" t="s">
        <v>489</v>
      </c>
      <c r="K8511" t="s">
        <v>2255</v>
      </c>
      <c r="L8511">
        <v>27037</v>
      </c>
      <c r="M8511">
        <v>44.643479999999997</v>
      </c>
      <c r="N8511">
        <v>-93.161739999999995</v>
      </c>
      <c r="O8511" t="s">
        <v>473</v>
      </c>
      <c r="P8511">
        <v>55024</v>
      </c>
      <c r="Q8511">
        <v>486210</v>
      </c>
      <c r="R8511" t="s">
        <v>8822</v>
      </c>
      <c r="S8511" t="s">
        <v>30</v>
      </c>
      <c r="U8511" t="s">
        <v>73</v>
      </c>
      <c r="V8511">
        <v>2031.6622689999999</v>
      </c>
      <c r="W8511">
        <v>0.59542521000000004</v>
      </c>
      <c r="X8511" t="s">
        <v>8823</v>
      </c>
    </row>
    <row r="8512" spans="1:24" x14ac:dyDescent="0.25">
      <c r="A8512">
        <v>1000630</v>
      </c>
      <c r="B8512" t="s">
        <v>13590</v>
      </c>
      <c r="C8512" t="s">
        <v>52</v>
      </c>
      <c r="G8512">
        <v>2014</v>
      </c>
      <c r="H8512" t="e">
        <f>YEAR(Table1_2[[#This Row],[UNIT_NAME]])</f>
        <v>#VALUE!</v>
      </c>
      <c r="I8512" s="7" t="s">
        <v>13591</v>
      </c>
      <c r="J8512" t="s">
        <v>2633</v>
      </c>
      <c r="K8512" t="s">
        <v>6599</v>
      </c>
      <c r="L8512">
        <v>51670</v>
      </c>
      <c r="M8512">
        <v>37.301600000000001</v>
      </c>
      <c r="N8512">
        <v>-77.271900000000002</v>
      </c>
      <c r="O8512" t="s">
        <v>28</v>
      </c>
      <c r="P8512">
        <v>23860</v>
      </c>
      <c r="Q8512">
        <v>325199</v>
      </c>
      <c r="R8512" t="s">
        <v>13301</v>
      </c>
      <c r="S8512" t="s">
        <v>30</v>
      </c>
      <c r="T8512" t="s">
        <v>6600</v>
      </c>
      <c r="U8512" t="s">
        <v>31</v>
      </c>
      <c r="V8512">
        <v>32250.2827</v>
      </c>
      <c r="W8512">
        <v>9.4516847879999997</v>
      </c>
      <c r="X8512" t="s">
        <v>13263</v>
      </c>
    </row>
    <row r="8513" spans="1:24" x14ac:dyDescent="0.25">
      <c r="A8513">
        <v>1000630</v>
      </c>
      <c r="B8513" t="s">
        <v>13590</v>
      </c>
      <c r="C8513" t="s">
        <v>52</v>
      </c>
      <c r="G8513">
        <v>2014</v>
      </c>
      <c r="H8513" t="e">
        <f>YEAR(Table1_2[[#This Row],[UNIT_NAME]])</f>
        <v>#VALUE!</v>
      </c>
      <c r="I8513" s="7" t="s">
        <v>13592</v>
      </c>
      <c r="J8513" t="s">
        <v>2633</v>
      </c>
      <c r="K8513" t="s">
        <v>6599</v>
      </c>
      <c r="L8513">
        <v>51670</v>
      </c>
      <c r="M8513">
        <v>37.301600000000001</v>
      </c>
      <c r="N8513">
        <v>-77.271900000000002</v>
      </c>
      <c r="O8513" t="s">
        <v>28</v>
      </c>
      <c r="P8513">
        <v>23860</v>
      </c>
      <c r="Q8513">
        <v>325199</v>
      </c>
      <c r="R8513" t="s">
        <v>13301</v>
      </c>
      <c r="S8513" t="s">
        <v>30</v>
      </c>
      <c r="T8513" t="s">
        <v>6600</v>
      </c>
      <c r="U8513" t="s">
        <v>31</v>
      </c>
      <c r="V8513">
        <v>32397.286090000001</v>
      </c>
      <c r="W8513">
        <v>9.4947675030000003</v>
      </c>
      <c r="X8513" t="s">
        <v>13263</v>
      </c>
    </row>
    <row r="8514" spans="1:24" x14ac:dyDescent="0.25">
      <c r="A8514">
        <v>1000630</v>
      </c>
      <c r="B8514" t="s">
        <v>13590</v>
      </c>
      <c r="C8514" t="s">
        <v>52</v>
      </c>
      <c r="G8514">
        <v>2014</v>
      </c>
      <c r="H8514" t="e">
        <f>YEAR(Table1_2[[#This Row],[UNIT_NAME]])</f>
        <v>#VALUE!</v>
      </c>
      <c r="I8514" s="7" t="s">
        <v>13595</v>
      </c>
      <c r="J8514" t="s">
        <v>125</v>
      </c>
      <c r="K8514" t="s">
        <v>6599</v>
      </c>
      <c r="L8514">
        <v>51670</v>
      </c>
      <c r="M8514">
        <v>37.301600000000001</v>
      </c>
      <c r="N8514">
        <v>-77.271900000000002</v>
      </c>
      <c r="O8514" t="s">
        <v>28</v>
      </c>
      <c r="P8514">
        <v>23860</v>
      </c>
      <c r="Q8514">
        <v>325199</v>
      </c>
      <c r="R8514" t="s">
        <v>13301</v>
      </c>
      <c r="S8514" t="s">
        <v>30</v>
      </c>
      <c r="T8514" t="s">
        <v>6600</v>
      </c>
      <c r="U8514" t="s">
        <v>31</v>
      </c>
      <c r="V8514">
        <v>284010.55410000001</v>
      </c>
      <c r="W8514">
        <v>83.23580475</v>
      </c>
      <c r="X8514" t="s">
        <v>13263</v>
      </c>
    </row>
    <row r="8515" spans="1:24" x14ac:dyDescent="0.25">
      <c r="A8515">
        <v>1000630</v>
      </c>
      <c r="B8515" t="s">
        <v>13590</v>
      </c>
      <c r="C8515" t="s">
        <v>45</v>
      </c>
      <c r="G8515">
        <v>2014</v>
      </c>
      <c r="H8515" t="e">
        <f>YEAR(Table1_2[[#This Row],[UNIT_NAME]])</f>
        <v>#VALUE!</v>
      </c>
      <c r="I8515" s="7" t="s">
        <v>13595</v>
      </c>
      <c r="J8515" t="s">
        <v>125</v>
      </c>
      <c r="K8515" t="s">
        <v>6599</v>
      </c>
      <c r="L8515">
        <v>51670</v>
      </c>
      <c r="M8515">
        <v>37.301600000000001</v>
      </c>
      <c r="N8515">
        <v>-77.271900000000002</v>
      </c>
      <c r="O8515" t="s">
        <v>28</v>
      </c>
      <c r="P8515">
        <v>23860</v>
      </c>
      <c r="Q8515">
        <v>325199</v>
      </c>
      <c r="R8515" t="s">
        <v>13301</v>
      </c>
      <c r="S8515" t="s">
        <v>30</v>
      </c>
      <c r="T8515" t="s">
        <v>6600</v>
      </c>
      <c r="U8515" t="s">
        <v>31</v>
      </c>
      <c r="V8515">
        <v>610038.40980000002</v>
      </c>
      <c r="W8515">
        <v>178.78574309999999</v>
      </c>
      <c r="X8515" t="s">
        <v>13263</v>
      </c>
    </row>
    <row r="8516" spans="1:24" x14ac:dyDescent="0.25">
      <c r="A8516">
        <v>1011123</v>
      </c>
      <c r="B8516" t="s">
        <v>4821</v>
      </c>
      <c r="C8516" t="s">
        <v>52</v>
      </c>
      <c r="G8516">
        <v>2014</v>
      </c>
      <c r="H8516" t="e">
        <f>YEAR(Table1_2[[#This Row],[UNIT_NAME]])</f>
        <v>#VALUE!</v>
      </c>
      <c r="I8516" s="7" t="s">
        <v>4822</v>
      </c>
      <c r="J8516" t="s">
        <v>465</v>
      </c>
      <c r="K8516" t="s">
        <v>2465</v>
      </c>
      <c r="L8516">
        <v>56035</v>
      </c>
      <c r="M8516">
        <v>42.501100000000001</v>
      </c>
      <c r="N8516">
        <v>-110.4228</v>
      </c>
      <c r="O8516" t="s">
        <v>1303</v>
      </c>
      <c r="P8516">
        <v>83113</v>
      </c>
      <c r="Q8516">
        <v>211111</v>
      </c>
      <c r="R8516" t="s">
        <v>2387</v>
      </c>
      <c r="S8516" t="s">
        <v>30</v>
      </c>
      <c r="U8516" t="s">
        <v>43</v>
      </c>
      <c r="V8516">
        <v>358.08518659999999</v>
      </c>
      <c r="W8516">
        <v>0.104945074</v>
      </c>
      <c r="X8516" t="s">
        <v>2388</v>
      </c>
    </row>
    <row r="8517" spans="1:24" x14ac:dyDescent="0.25">
      <c r="A8517">
        <v>1008020</v>
      </c>
      <c r="B8517" t="s">
        <v>8398</v>
      </c>
      <c r="C8517" t="s">
        <v>52</v>
      </c>
      <c r="G8517">
        <v>2014</v>
      </c>
      <c r="H8517" t="e">
        <f>YEAR(Table1_2[[#This Row],[UNIT_NAME]])</f>
        <v>#VALUE!</v>
      </c>
      <c r="I8517" s="7" t="s">
        <v>8399</v>
      </c>
      <c r="J8517" t="s">
        <v>54</v>
      </c>
      <c r="K8517" t="s">
        <v>8400</v>
      </c>
      <c r="L8517">
        <v>48035</v>
      </c>
      <c r="M8517">
        <v>31.859400000000001</v>
      </c>
      <c r="N8517">
        <v>-97.358599999999996</v>
      </c>
      <c r="O8517" t="s">
        <v>150</v>
      </c>
      <c r="P8517">
        <v>76644</v>
      </c>
      <c r="Q8517">
        <v>221112</v>
      </c>
      <c r="R8517" t="s">
        <v>5166</v>
      </c>
      <c r="S8517" t="s">
        <v>105</v>
      </c>
      <c r="U8517" t="s">
        <v>31</v>
      </c>
      <c r="V8517">
        <v>20114.964189999999</v>
      </c>
      <c r="W8517">
        <v>5.895151458</v>
      </c>
      <c r="X8517" t="s">
        <v>5167</v>
      </c>
    </row>
    <row r="8518" spans="1:24" x14ac:dyDescent="0.25">
      <c r="A8518">
        <v>1010630</v>
      </c>
      <c r="B8518" t="s">
        <v>6617</v>
      </c>
      <c r="C8518" t="s">
        <v>52</v>
      </c>
      <c r="G8518">
        <v>2014</v>
      </c>
      <c r="H8518" t="e">
        <f>YEAR(Table1_2[[#This Row],[UNIT_NAME]])</f>
        <v>#VALUE!</v>
      </c>
      <c r="I8518" s="7" t="s">
        <v>6618</v>
      </c>
      <c r="J8518" t="s">
        <v>54</v>
      </c>
      <c r="K8518" t="s">
        <v>492</v>
      </c>
      <c r="L8518">
        <v>46013</v>
      </c>
      <c r="M8518">
        <v>45.428699999999999</v>
      </c>
      <c r="N8518">
        <v>-98.493200000000002</v>
      </c>
      <c r="O8518" t="s">
        <v>2261</v>
      </c>
      <c r="P8518">
        <v>57401</v>
      </c>
      <c r="Q8518">
        <v>221112</v>
      </c>
      <c r="R8518" t="s">
        <v>5166</v>
      </c>
      <c r="S8518" t="s">
        <v>30</v>
      </c>
      <c r="U8518" t="s">
        <v>73</v>
      </c>
      <c r="V8518">
        <v>16.96192989</v>
      </c>
      <c r="W8518">
        <v>4.9710819999999999E-3</v>
      </c>
      <c r="X8518" t="s">
        <v>5167</v>
      </c>
    </row>
    <row r="8519" spans="1:24" x14ac:dyDescent="0.25">
      <c r="A8519">
        <v>1001352</v>
      </c>
      <c r="B8519" t="s">
        <v>7588</v>
      </c>
      <c r="C8519" t="s">
        <v>52</v>
      </c>
      <c r="G8519">
        <v>2014</v>
      </c>
      <c r="H8519" t="e">
        <f>YEAR(Table1_2[[#This Row],[UNIT_NAME]])</f>
        <v>#VALUE!</v>
      </c>
      <c r="I8519" s="7" t="s">
        <v>6618</v>
      </c>
      <c r="J8519" t="s">
        <v>54</v>
      </c>
      <c r="K8519" t="s">
        <v>6994</v>
      </c>
      <c r="L8519">
        <v>16055</v>
      </c>
      <c r="M8519">
        <v>47.786099999999998</v>
      </c>
      <c r="N8519">
        <v>-116.92140000000001</v>
      </c>
      <c r="O8519" t="s">
        <v>543</v>
      </c>
      <c r="P8519">
        <v>83858</v>
      </c>
      <c r="Q8519">
        <v>221112</v>
      </c>
      <c r="R8519" t="s">
        <v>5166</v>
      </c>
      <c r="S8519" t="s">
        <v>30</v>
      </c>
      <c r="T8519" t="s">
        <v>6995</v>
      </c>
      <c r="U8519" t="s">
        <v>43</v>
      </c>
      <c r="V8519">
        <v>21093.102149999999</v>
      </c>
      <c r="W8519">
        <v>6.1818172130000004</v>
      </c>
      <c r="X8519" t="s">
        <v>5167</v>
      </c>
    </row>
    <row r="8520" spans="1:24" x14ac:dyDescent="0.25">
      <c r="A8520">
        <v>1001331</v>
      </c>
      <c r="B8520" t="s">
        <v>7813</v>
      </c>
      <c r="C8520" t="s">
        <v>52</v>
      </c>
      <c r="G8520">
        <v>2014</v>
      </c>
      <c r="H8520" t="e">
        <f>YEAR(Table1_2[[#This Row],[UNIT_NAME]])</f>
        <v>#VALUE!</v>
      </c>
      <c r="I8520" s="7" t="s">
        <v>6618</v>
      </c>
      <c r="J8520" t="s">
        <v>465</v>
      </c>
      <c r="K8520" t="s">
        <v>7814</v>
      </c>
      <c r="L8520">
        <v>48401</v>
      </c>
      <c r="M8520">
        <v>32.016399999999997</v>
      </c>
      <c r="N8520">
        <v>-94.618899999999996</v>
      </c>
      <c r="O8520" t="s">
        <v>150</v>
      </c>
      <c r="P8520">
        <v>75669</v>
      </c>
      <c r="Q8520">
        <v>221112</v>
      </c>
      <c r="R8520" t="s">
        <v>5166</v>
      </c>
      <c r="S8520" t="s">
        <v>30</v>
      </c>
      <c r="U8520" t="s">
        <v>31</v>
      </c>
      <c r="V8520">
        <v>26643.42254</v>
      </c>
      <c r="W8520">
        <v>7.8084658630000003</v>
      </c>
      <c r="X8520" t="s">
        <v>5167</v>
      </c>
    </row>
    <row r="8521" spans="1:24" x14ac:dyDescent="0.25">
      <c r="A8521">
        <v>1000808</v>
      </c>
      <c r="B8521" t="s">
        <v>8033</v>
      </c>
      <c r="C8521" t="s">
        <v>52</v>
      </c>
      <c r="G8521">
        <v>2014</v>
      </c>
      <c r="H8521" t="e">
        <f>YEAR(Table1_2[[#This Row],[UNIT_NAME]])</f>
        <v>#VALUE!</v>
      </c>
      <c r="I8521" s="7" t="s">
        <v>6618</v>
      </c>
      <c r="J8521" t="s">
        <v>465</v>
      </c>
      <c r="K8521" t="s">
        <v>8034</v>
      </c>
      <c r="L8521">
        <v>39163</v>
      </c>
      <c r="M8521">
        <v>39.0839</v>
      </c>
      <c r="N8521">
        <v>-82.332800000000006</v>
      </c>
      <c r="O8521" t="s">
        <v>130</v>
      </c>
      <c r="P8521">
        <v>45695</v>
      </c>
      <c r="Q8521">
        <v>221112</v>
      </c>
      <c r="R8521" t="s">
        <v>5166</v>
      </c>
      <c r="S8521" t="s">
        <v>30</v>
      </c>
      <c r="U8521" t="s">
        <v>73</v>
      </c>
      <c r="V8521">
        <v>895.21296649999999</v>
      </c>
      <c r="W8521">
        <v>0.26236268600000001</v>
      </c>
      <c r="X8521" t="s">
        <v>5167</v>
      </c>
    </row>
    <row r="8522" spans="1:24" x14ac:dyDescent="0.25">
      <c r="A8522">
        <v>1000138</v>
      </c>
      <c r="B8522" t="s">
        <v>8047</v>
      </c>
      <c r="C8522" t="s">
        <v>52</v>
      </c>
      <c r="G8522">
        <v>2014</v>
      </c>
      <c r="H8522" t="e">
        <f>YEAR(Table1_2[[#This Row],[UNIT_NAME]])</f>
        <v>#VALUE!</v>
      </c>
      <c r="I8522" s="7" t="s">
        <v>6618</v>
      </c>
      <c r="J8522" t="s">
        <v>465</v>
      </c>
      <c r="K8522" t="s">
        <v>8048</v>
      </c>
      <c r="L8522">
        <v>18029</v>
      </c>
      <c r="M8522">
        <v>39.091299999999997</v>
      </c>
      <c r="N8522">
        <v>-84.866699999999994</v>
      </c>
      <c r="O8522" t="s">
        <v>193</v>
      </c>
      <c r="P8522">
        <v>47025</v>
      </c>
      <c r="Q8522">
        <v>221112</v>
      </c>
      <c r="R8522" t="s">
        <v>5166</v>
      </c>
      <c r="S8522" t="s">
        <v>30</v>
      </c>
      <c r="T8522" t="s">
        <v>8049</v>
      </c>
      <c r="U8522" t="s">
        <v>73</v>
      </c>
      <c r="V8522">
        <v>906.52091970000004</v>
      </c>
      <c r="W8522">
        <v>0.26567674000000002</v>
      </c>
      <c r="X8522" t="s">
        <v>5167</v>
      </c>
    </row>
    <row r="8523" spans="1:24" x14ac:dyDescent="0.25">
      <c r="A8523">
        <v>1001171</v>
      </c>
      <c r="B8523" t="s">
        <v>8308</v>
      </c>
      <c r="C8523" t="s">
        <v>52</v>
      </c>
      <c r="G8523">
        <v>2014</v>
      </c>
      <c r="H8523" t="e">
        <f>YEAR(Table1_2[[#This Row],[UNIT_NAME]])</f>
        <v>#VALUE!</v>
      </c>
      <c r="I8523" s="7" t="s">
        <v>6618</v>
      </c>
      <c r="J8523" t="s">
        <v>465</v>
      </c>
      <c r="K8523" t="s">
        <v>8310</v>
      </c>
      <c r="L8523">
        <v>39161</v>
      </c>
      <c r="M8523">
        <v>40.929699999999997</v>
      </c>
      <c r="N8523">
        <v>-84.739199999999997</v>
      </c>
      <c r="O8523" t="s">
        <v>130</v>
      </c>
      <c r="P8523">
        <v>45832</v>
      </c>
      <c r="Q8523">
        <v>221112</v>
      </c>
      <c r="R8523" t="s">
        <v>5166</v>
      </c>
      <c r="S8523" t="s">
        <v>30</v>
      </c>
      <c r="U8523" t="s">
        <v>73</v>
      </c>
      <c r="V8523">
        <v>288.3528081</v>
      </c>
      <c r="W8523">
        <v>8.4508401999999996E-2</v>
      </c>
      <c r="X8523" t="s">
        <v>5167</v>
      </c>
    </row>
    <row r="8524" spans="1:24" x14ac:dyDescent="0.25">
      <c r="A8524">
        <v>1000805</v>
      </c>
      <c r="B8524" t="s">
        <v>8496</v>
      </c>
      <c r="C8524" t="s">
        <v>52</v>
      </c>
      <c r="G8524">
        <v>2014</v>
      </c>
      <c r="H8524" t="e">
        <f>YEAR(Table1_2[[#This Row],[UNIT_NAME]])</f>
        <v>#VALUE!</v>
      </c>
      <c r="I8524" s="7" t="s">
        <v>6618</v>
      </c>
      <c r="J8524" t="s">
        <v>54</v>
      </c>
      <c r="K8524" t="s">
        <v>6838</v>
      </c>
      <c r="L8524">
        <v>17097</v>
      </c>
      <c r="M8524">
        <v>42.477600000000002</v>
      </c>
      <c r="N8524">
        <v>-87.894999999999996</v>
      </c>
      <c r="O8524" t="s">
        <v>113</v>
      </c>
      <c r="P8524">
        <v>60099</v>
      </c>
      <c r="Q8524">
        <v>221112</v>
      </c>
      <c r="R8524" t="s">
        <v>5166</v>
      </c>
      <c r="S8524" t="s">
        <v>30</v>
      </c>
      <c r="T8524" t="s">
        <v>1855</v>
      </c>
      <c r="U8524" t="s">
        <v>73</v>
      </c>
      <c r="V8524">
        <v>1775.3486620000001</v>
      </c>
      <c r="W8524">
        <v>0.52030663099999996</v>
      </c>
      <c r="X8524" t="s">
        <v>5167</v>
      </c>
    </row>
    <row r="8525" spans="1:24" x14ac:dyDescent="0.25">
      <c r="A8525">
        <v>1001302</v>
      </c>
      <c r="B8525" t="s">
        <v>6027</v>
      </c>
      <c r="C8525" t="s">
        <v>52</v>
      </c>
      <c r="G8525">
        <v>2014</v>
      </c>
      <c r="H8525" t="e">
        <f>YEAR(Table1_2[[#This Row],[UNIT_NAME]])</f>
        <v>#VALUE!</v>
      </c>
      <c r="I8525" s="7" t="s">
        <v>6029</v>
      </c>
      <c r="J8525" t="s">
        <v>465</v>
      </c>
      <c r="K8525" t="s">
        <v>5585</v>
      </c>
      <c r="L8525">
        <v>13149</v>
      </c>
      <c r="M8525">
        <v>33.351599999999998</v>
      </c>
      <c r="N8525">
        <v>-84.999600000000001</v>
      </c>
      <c r="O8525" t="s">
        <v>116</v>
      </c>
      <c r="P8525">
        <v>30217</v>
      </c>
      <c r="Q8525">
        <v>221112</v>
      </c>
      <c r="R8525" t="s">
        <v>5166</v>
      </c>
      <c r="S8525" t="s">
        <v>30</v>
      </c>
      <c r="U8525" t="s">
        <v>31</v>
      </c>
      <c r="V8525">
        <v>680.36185450000005</v>
      </c>
      <c r="W8525">
        <v>0.19939564100000001</v>
      </c>
      <c r="X8525" t="s">
        <v>5167</v>
      </c>
    </row>
    <row r="8526" spans="1:24" x14ac:dyDescent="0.25">
      <c r="A8526">
        <v>1001369</v>
      </c>
      <c r="B8526" t="s">
        <v>6348</v>
      </c>
      <c r="C8526" t="s">
        <v>52</v>
      </c>
      <c r="G8526">
        <v>2014</v>
      </c>
      <c r="H8526" t="e">
        <f>YEAR(Table1_2[[#This Row],[UNIT_NAME]])</f>
        <v>#VALUE!</v>
      </c>
      <c r="I8526" s="7" t="s">
        <v>6029</v>
      </c>
      <c r="J8526" t="s">
        <v>465</v>
      </c>
      <c r="K8526" t="s">
        <v>6081</v>
      </c>
      <c r="L8526">
        <v>17197</v>
      </c>
      <c r="M8526">
        <v>41.393700000000003</v>
      </c>
      <c r="N8526">
        <v>-87.943700000000007</v>
      </c>
      <c r="O8526" t="s">
        <v>113</v>
      </c>
      <c r="P8526">
        <v>60442</v>
      </c>
      <c r="Q8526">
        <v>221112</v>
      </c>
      <c r="R8526" t="s">
        <v>5166</v>
      </c>
      <c r="S8526" t="s">
        <v>30</v>
      </c>
      <c r="T8526" t="s">
        <v>6349</v>
      </c>
      <c r="U8526" t="s">
        <v>73</v>
      </c>
      <c r="V8526">
        <v>3034.300792</v>
      </c>
      <c r="W8526">
        <v>0.88927141799999998</v>
      </c>
      <c r="X8526" t="s">
        <v>5167</v>
      </c>
    </row>
    <row r="8527" spans="1:24" x14ac:dyDescent="0.25">
      <c r="A8527">
        <v>1001384</v>
      </c>
      <c r="B8527" t="s">
        <v>7977</v>
      </c>
      <c r="C8527" t="s">
        <v>52</v>
      </c>
      <c r="G8527">
        <v>2014</v>
      </c>
      <c r="H8527" t="e">
        <f>YEAR(Table1_2[[#This Row],[UNIT_NAME]])</f>
        <v>#VALUE!</v>
      </c>
      <c r="I8527" s="7" t="s">
        <v>6029</v>
      </c>
      <c r="J8527" t="s">
        <v>465</v>
      </c>
      <c r="K8527" t="s">
        <v>6081</v>
      </c>
      <c r="L8527">
        <v>17197</v>
      </c>
      <c r="M8527">
        <v>41.429699999999997</v>
      </c>
      <c r="N8527">
        <v>-87.618700000000004</v>
      </c>
      <c r="O8527" t="s">
        <v>113</v>
      </c>
      <c r="P8527">
        <v>60417</v>
      </c>
      <c r="Q8527">
        <v>221112</v>
      </c>
      <c r="R8527" t="s">
        <v>5166</v>
      </c>
      <c r="S8527" t="s">
        <v>30</v>
      </c>
      <c r="T8527" t="s">
        <v>7978</v>
      </c>
      <c r="U8527" t="s">
        <v>73</v>
      </c>
      <c r="V8527">
        <v>555.97436860000005</v>
      </c>
      <c r="W8527">
        <v>0.16294103600000001</v>
      </c>
      <c r="X8527" t="s">
        <v>5167</v>
      </c>
    </row>
    <row r="8528" spans="1:24" x14ac:dyDescent="0.25">
      <c r="A8528">
        <v>1001302</v>
      </c>
      <c r="B8528" t="s">
        <v>6027</v>
      </c>
      <c r="C8528" t="s">
        <v>52</v>
      </c>
      <c r="G8528">
        <v>2014</v>
      </c>
      <c r="H8528" t="e">
        <f>YEAR(Table1_2[[#This Row],[UNIT_NAME]])</f>
        <v>#VALUE!</v>
      </c>
      <c r="I8528" s="7" t="s">
        <v>6028</v>
      </c>
      <c r="J8528" t="s">
        <v>465</v>
      </c>
      <c r="K8528" t="s">
        <v>5585</v>
      </c>
      <c r="L8528">
        <v>13149</v>
      </c>
      <c r="M8528">
        <v>33.351599999999998</v>
      </c>
      <c r="N8528">
        <v>-84.999600000000001</v>
      </c>
      <c r="O8528" t="s">
        <v>116</v>
      </c>
      <c r="P8528">
        <v>30217</v>
      </c>
      <c r="Q8528">
        <v>221112</v>
      </c>
      <c r="R8528" t="s">
        <v>5166</v>
      </c>
      <c r="S8528" t="s">
        <v>30</v>
      </c>
      <c r="U8528" t="s">
        <v>31</v>
      </c>
      <c r="V8528">
        <v>1586.8827739999999</v>
      </c>
      <c r="W8528">
        <v>0.46507238099999998</v>
      </c>
      <c r="X8528" t="s">
        <v>5167</v>
      </c>
    </row>
    <row r="8529" spans="1:24" x14ac:dyDescent="0.25">
      <c r="A8529">
        <v>1001369</v>
      </c>
      <c r="B8529" t="s">
        <v>6348</v>
      </c>
      <c r="C8529" t="s">
        <v>52</v>
      </c>
      <c r="G8529">
        <v>2014</v>
      </c>
      <c r="H8529" t="e">
        <f>YEAR(Table1_2[[#This Row],[UNIT_NAME]])</f>
        <v>#VALUE!</v>
      </c>
      <c r="I8529" s="7" t="s">
        <v>6028</v>
      </c>
      <c r="J8529" t="s">
        <v>465</v>
      </c>
      <c r="K8529" t="s">
        <v>6081</v>
      </c>
      <c r="L8529">
        <v>17197</v>
      </c>
      <c r="M8529">
        <v>41.393700000000003</v>
      </c>
      <c r="N8529">
        <v>-87.943700000000007</v>
      </c>
      <c r="O8529" t="s">
        <v>113</v>
      </c>
      <c r="P8529">
        <v>60442</v>
      </c>
      <c r="Q8529">
        <v>221112</v>
      </c>
      <c r="R8529" t="s">
        <v>5166</v>
      </c>
      <c r="S8529" t="s">
        <v>30</v>
      </c>
      <c r="T8529" t="s">
        <v>6349</v>
      </c>
      <c r="U8529" t="s">
        <v>73</v>
      </c>
      <c r="V8529">
        <v>2945.7218240000002</v>
      </c>
      <c r="W8529">
        <v>0.86331132099999996</v>
      </c>
      <c r="X8529" t="s">
        <v>5167</v>
      </c>
    </row>
    <row r="8530" spans="1:24" x14ac:dyDescent="0.25">
      <c r="A8530">
        <v>1001384</v>
      </c>
      <c r="B8530" t="s">
        <v>7977</v>
      </c>
      <c r="C8530" t="s">
        <v>52</v>
      </c>
      <c r="G8530">
        <v>2014</v>
      </c>
      <c r="H8530" t="e">
        <f>YEAR(Table1_2[[#This Row],[UNIT_NAME]])</f>
        <v>#VALUE!</v>
      </c>
      <c r="I8530" s="7" t="s">
        <v>6028</v>
      </c>
      <c r="J8530" t="s">
        <v>465</v>
      </c>
      <c r="K8530" t="s">
        <v>6081</v>
      </c>
      <c r="L8530">
        <v>17197</v>
      </c>
      <c r="M8530">
        <v>41.429699999999997</v>
      </c>
      <c r="N8530">
        <v>-87.618700000000004</v>
      </c>
      <c r="O8530" t="s">
        <v>113</v>
      </c>
      <c r="P8530">
        <v>60417</v>
      </c>
      <c r="Q8530">
        <v>221112</v>
      </c>
      <c r="R8530" t="s">
        <v>5166</v>
      </c>
      <c r="S8530" t="s">
        <v>30</v>
      </c>
      <c r="T8530" t="s">
        <v>7978</v>
      </c>
      <c r="U8530" t="s">
        <v>73</v>
      </c>
      <c r="V8530">
        <v>618.16811159999997</v>
      </c>
      <c r="W8530">
        <v>0.18116833900000001</v>
      </c>
      <c r="X8530" t="s">
        <v>5167</v>
      </c>
    </row>
    <row r="8531" spans="1:24" x14ac:dyDescent="0.25">
      <c r="A8531">
        <v>1005420</v>
      </c>
      <c r="B8531" t="s">
        <v>9453</v>
      </c>
      <c r="C8531" t="s">
        <v>52</v>
      </c>
      <c r="G8531">
        <v>2014</v>
      </c>
      <c r="H8531" t="e">
        <f>YEAR(Table1_2[[#This Row],[UNIT_NAME]])</f>
        <v>#VALUE!</v>
      </c>
      <c r="I8531" s="7" t="s">
        <v>9468</v>
      </c>
      <c r="J8531" t="s">
        <v>465</v>
      </c>
      <c r="K8531" t="s">
        <v>9455</v>
      </c>
      <c r="L8531">
        <v>24009</v>
      </c>
      <c r="M8531">
        <v>38.384569999999997</v>
      </c>
      <c r="N8531">
        <v>-76.41225</v>
      </c>
      <c r="O8531" t="s">
        <v>83</v>
      </c>
      <c r="P8531">
        <v>20657</v>
      </c>
      <c r="Q8531">
        <v>486210</v>
      </c>
      <c r="R8531" t="s">
        <v>8822</v>
      </c>
      <c r="S8531" t="s">
        <v>30</v>
      </c>
      <c r="U8531" t="s">
        <v>31</v>
      </c>
      <c r="V8531">
        <v>1464.3799469999999</v>
      </c>
      <c r="W8531">
        <v>0.42917011900000002</v>
      </c>
      <c r="X8531" t="s">
        <v>8823</v>
      </c>
    </row>
    <row r="8532" spans="1:24" x14ac:dyDescent="0.25">
      <c r="A8532">
        <v>1007314</v>
      </c>
      <c r="B8532" t="s">
        <v>8343</v>
      </c>
      <c r="C8532" t="s">
        <v>52</v>
      </c>
      <c r="G8532">
        <v>2014</v>
      </c>
      <c r="H8532" t="e">
        <f>YEAR(Table1_2[[#This Row],[UNIT_NAME]])</f>
        <v>#VALUE!</v>
      </c>
      <c r="I8532" s="7" t="s">
        <v>8344</v>
      </c>
      <c r="J8532" t="s">
        <v>54</v>
      </c>
      <c r="K8532" t="s">
        <v>8345</v>
      </c>
      <c r="L8532">
        <v>27131</v>
      </c>
      <c r="M8532">
        <v>44.335299999999997</v>
      </c>
      <c r="N8532">
        <v>-93.289400000000001</v>
      </c>
      <c r="O8532" t="s">
        <v>473</v>
      </c>
      <c r="P8532">
        <v>55021</v>
      </c>
      <c r="Q8532">
        <v>221112</v>
      </c>
      <c r="R8532" t="s">
        <v>5166</v>
      </c>
      <c r="S8532" t="s">
        <v>30</v>
      </c>
      <c r="U8532" t="s">
        <v>73</v>
      </c>
      <c r="V8532">
        <v>5772.7101389999998</v>
      </c>
      <c r="W8532">
        <v>1.691825065</v>
      </c>
      <c r="X8532" t="s">
        <v>5167</v>
      </c>
    </row>
    <row r="8533" spans="1:24" x14ac:dyDescent="0.25">
      <c r="A8533">
        <v>1000813</v>
      </c>
      <c r="B8533" t="s">
        <v>6475</v>
      </c>
      <c r="C8533" t="s">
        <v>52</v>
      </c>
      <c r="G8533">
        <v>2014</v>
      </c>
      <c r="H8533" t="e">
        <f>YEAR(Table1_2[[#This Row],[UNIT_NAME]])</f>
        <v>#VALUE!</v>
      </c>
      <c r="I8533" s="7" t="s">
        <v>6476</v>
      </c>
      <c r="J8533" t="s">
        <v>465</v>
      </c>
      <c r="K8533" t="s">
        <v>6477</v>
      </c>
      <c r="L8533">
        <v>1123</v>
      </c>
      <c r="M8533">
        <v>33</v>
      </c>
      <c r="N8533">
        <v>-85.903099999999995</v>
      </c>
      <c r="O8533" t="s">
        <v>777</v>
      </c>
      <c r="P8533">
        <v>35010</v>
      </c>
      <c r="Q8533">
        <v>221112</v>
      </c>
      <c r="R8533" t="s">
        <v>5166</v>
      </c>
      <c r="S8533" t="s">
        <v>30</v>
      </c>
      <c r="U8533" t="s">
        <v>31</v>
      </c>
      <c r="V8533">
        <v>94564.643800000005</v>
      </c>
      <c r="W8533">
        <v>27.714337069999999</v>
      </c>
      <c r="X8533" t="s">
        <v>5167</v>
      </c>
    </row>
    <row r="8534" spans="1:24" x14ac:dyDescent="0.25">
      <c r="A8534">
        <v>1007305</v>
      </c>
      <c r="B8534" t="s">
        <v>8161</v>
      </c>
      <c r="C8534" t="s">
        <v>52</v>
      </c>
      <c r="G8534">
        <v>2014</v>
      </c>
      <c r="H8534" t="e">
        <f>YEAR(Table1_2[[#This Row],[UNIT_NAME]])</f>
        <v>#VALUE!</v>
      </c>
      <c r="I8534" s="7" t="s">
        <v>8162</v>
      </c>
      <c r="J8534" t="s">
        <v>125</v>
      </c>
      <c r="K8534" t="s">
        <v>6961</v>
      </c>
      <c r="L8534">
        <v>22073</v>
      </c>
      <c r="M8534">
        <v>32.691400000000002</v>
      </c>
      <c r="N8534">
        <v>-92.019199999999998</v>
      </c>
      <c r="O8534" t="s">
        <v>908</v>
      </c>
      <c r="P8534">
        <v>71280</v>
      </c>
      <c r="Q8534">
        <v>221112</v>
      </c>
      <c r="R8534" t="s">
        <v>5166</v>
      </c>
      <c r="S8534" t="s">
        <v>30</v>
      </c>
      <c r="U8534" t="s">
        <v>31</v>
      </c>
      <c r="V8534">
        <v>72139.087830000004</v>
      </c>
      <c r="W8534">
        <v>21.142013710000001</v>
      </c>
      <c r="X8534" t="s">
        <v>5167</v>
      </c>
    </row>
    <row r="8535" spans="1:24" x14ac:dyDescent="0.25">
      <c r="A8535">
        <v>1005249</v>
      </c>
      <c r="B8535" t="s">
        <v>3950</v>
      </c>
      <c r="C8535" t="s">
        <v>52</v>
      </c>
      <c r="G8535">
        <v>2014</v>
      </c>
      <c r="H8535" t="e">
        <f>YEAR(Table1_2[[#This Row],[UNIT_NAME]])</f>
        <v>#VALUE!</v>
      </c>
      <c r="I8535" s="7" t="s">
        <v>3955</v>
      </c>
      <c r="J8535" t="s">
        <v>465</v>
      </c>
      <c r="K8535" t="s">
        <v>3952</v>
      </c>
      <c r="L8535">
        <v>56013</v>
      </c>
      <c r="M8535">
        <v>43.160893000000002</v>
      </c>
      <c r="N8535">
        <v>-107.652119</v>
      </c>
      <c r="O8535" t="s">
        <v>1303</v>
      </c>
      <c r="P8535">
        <v>82604</v>
      </c>
      <c r="Q8535">
        <v>211111</v>
      </c>
      <c r="R8535" t="s">
        <v>2387</v>
      </c>
      <c r="S8535" t="s">
        <v>30</v>
      </c>
      <c r="U8535" t="s">
        <v>43</v>
      </c>
      <c r="V8535">
        <v>4379.9472299999998</v>
      </c>
      <c r="W8535">
        <v>1.28364396</v>
      </c>
      <c r="X8535" t="s">
        <v>2388</v>
      </c>
    </row>
    <row r="8536" spans="1:24" x14ac:dyDescent="0.25">
      <c r="A8536">
        <v>1001845</v>
      </c>
      <c r="B8536" t="s">
        <v>102</v>
      </c>
      <c r="C8536" t="s">
        <v>81</v>
      </c>
      <c r="G8536">
        <v>2014</v>
      </c>
      <c r="H8536" t="e">
        <f>YEAR(Table1_2[[#This Row],[UNIT_NAME]])</f>
        <v>#VALUE!</v>
      </c>
      <c r="I8536" s="7" t="s">
        <v>103</v>
      </c>
      <c r="J8536" t="s">
        <v>26</v>
      </c>
      <c r="K8536" t="s">
        <v>104</v>
      </c>
      <c r="L8536">
        <v>55141</v>
      </c>
      <c r="M8536">
        <v>44.409300000000002</v>
      </c>
      <c r="N8536">
        <v>-89.854855000000001</v>
      </c>
      <c r="O8536" t="s">
        <v>72</v>
      </c>
      <c r="P8536">
        <v>54495</v>
      </c>
      <c r="Q8536">
        <v>562212</v>
      </c>
      <c r="R8536" t="s">
        <v>29</v>
      </c>
      <c r="S8536" t="s">
        <v>105</v>
      </c>
      <c r="U8536" t="s">
        <v>73</v>
      </c>
      <c r="V8536">
        <v>13.520822069999999</v>
      </c>
      <c r="W8536">
        <v>3.9625870000000001E-3</v>
      </c>
      <c r="X8536" t="s">
        <v>32</v>
      </c>
    </row>
    <row r="8537" spans="1:24" x14ac:dyDescent="0.25">
      <c r="A8537">
        <v>1001845</v>
      </c>
      <c r="B8537" t="s">
        <v>102</v>
      </c>
      <c r="C8537" t="s">
        <v>75</v>
      </c>
      <c r="G8537">
        <v>2014</v>
      </c>
      <c r="H8537" t="e">
        <f>YEAR(Table1_2[[#This Row],[UNIT_NAME]])</f>
        <v>#VALUE!</v>
      </c>
      <c r="I8537" s="7" t="s">
        <v>103</v>
      </c>
      <c r="J8537" t="s">
        <v>26</v>
      </c>
      <c r="K8537" t="s">
        <v>104</v>
      </c>
      <c r="L8537">
        <v>55141</v>
      </c>
      <c r="M8537">
        <v>44.409300000000002</v>
      </c>
      <c r="N8537">
        <v>-89.854855000000001</v>
      </c>
      <c r="O8537" t="s">
        <v>72</v>
      </c>
      <c r="P8537">
        <v>54495</v>
      </c>
      <c r="Q8537">
        <v>562212</v>
      </c>
      <c r="R8537" t="s">
        <v>29</v>
      </c>
      <c r="S8537" t="s">
        <v>105</v>
      </c>
      <c r="U8537" t="s">
        <v>73</v>
      </c>
      <c r="V8537">
        <v>41.891891889999997</v>
      </c>
      <c r="W8537">
        <v>1.2277379E-2</v>
      </c>
      <c r="X8537" t="s">
        <v>32</v>
      </c>
    </row>
    <row r="8538" spans="1:24" x14ac:dyDescent="0.25">
      <c r="A8538">
        <v>1008504</v>
      </c>
      <c r="B8538" t="s">
        <v>11408</v>
      </c>
      <c r="C8538" t="s">
        <v>52</v>
      </c>
      <c r="G8538">
        <v>2014</v>
      </c>
      <c r="H8538" t="e">
        <f>YEAR(Table1_2[[#This Row],[UNIT_NAME]])</f>
        <v>#VALUE!</v>
      </c>
      <c r="I8538" s="7" t="s">
        <v>11418</v>
      </c>
      <c r="J8538" t="s">
        <v>2633</v>
      </c>
      <c r="K8538" t="s">
        <v>943</v>
      </c>
      <c r="L8538">
        <v>6095</v>
      </c>
      <c r="M8538">
        <v>38.074863999999998</v>
      </c>
      <c r="N8538">
        <v>-122.143574</v>
      </c>
      <c r="O8538" t="s">
        <v>56</v>
      </c>
      <c r="P8538">
        <v>94510</v>
      </c>
      <c r="Q8538">
        <v>324110</v>
      </c>
      <c r="R8538" t="s">
        <v>10711</v>
      </c>
      <c r="S8538" t="s">
        <v>105</v>
      </c>
      <c r="T8538" t="s">
        <v>11410</v>
      </c>
      <c r="U8538" t="s">
        <v>43</v>
      </c>
      <c r="V8538">
        <v>565.39766299999997</v>
      </c>
      <c r="W8538">
        <v>0.16570274900000001</v>
      </c>
      <c r="X8538" t="s">
        <v>10712</v>
      </c>
    </row>
    <row r="8539" spans="1:24" x14ac:dyDescent="0.25">
      <c r="A8539">
        <v>1006021</v>
      </c>
      <c r="B8539" t="s">
        <v>2062</v>
      </c>
      <c r="C8539" t="s">
        <v>81</v>
      </c>
      <c r="G8539">
        <v>2014</v>
      </c>
      <c r="H8539" t="e">
        <f>YEAR(Table1_2[[#This Row],[UNIT_NAME]])</f>
        <v>#VALUE!</v>
      </c>
      <c r="I8539" s="7" t="s">
        <v>2064</v>
      </c>
      <c r="J8539" t="s">
        <v>125</v>
      </c>
      <c r="K8539" t="s">
        <v>2063</v>
      </c>
      <c r="L8539">
        <v>36015</v>
      </c>
      <c r="M8539">
        <v>42.032961999999998</v>
      </c>
      <c r="N8539">
        <v>-76.679227999999995</v>
      </c>
      <c r="O8539" t="s">
        <v>164</v>
      </c>
      <c r="P8539">
        <v>14901</v>
      </c>
      <c r="Q8539">
        <v>562212</v>
      </c>
      <c r="R8539" t="s">
        <v>29</v>
      </c>
      <c r="S8539" t="s">
        <v>30</v>
      </c>
      <c r="U8539" t="s">
        <v>121</v>
      </c>
      <c r="V8539">
        <v>305.5705787</v>
      </c>
      <c r="W8539">
        <v>8.9554464E-2</v>
      </c>
      <c r="X8539" t="s">
        <v>32</v>
      </c>
    </row>
    <row r="8540" spans="1:24" x14ac:dyDescent="0.25">
      <c r="A8540">
        <v>1005259</v>
      </c>
      <c r="B8540" t="s">
        <v>1511</v>
      </c>
      <c r="C8540" t="s">
        <v>81</v>
      </c>
      <c r="G8540">
        <v>2014</v>
      </c>
      <c r="H8540" t="e">
        <f>YEAR(Table1_2[[#This Row],[UNIT_NAME]])</f>
        <v>#VALUE!</v>
      </c>
      <c r="I8540" s="7" t="s">
        <v>1512</v>
      </c>
      <c r="J8540" t="s">
        <v>162</v>
      </c>
      <c r="K8540" t="s">
        <v>1513</v>
      </c>
      <c r="L8540">
        <v>36019</v>
      </c>
      <c r="M8540">
        <v>44.691749999999999</v>
      </c>
      <c r="N8540">
        <v>-73.594430000000003</v>
      </c>
      <c r="O8540" t="s">
        <v>164</v>
      </c>
      <c r="P8540">
        <v>12962</v>
      </c>
      <c r="Q8540">
        <v>562212</v>
      </c>
      <c r="R8540" t="s">
        <v>29</v>
      </c>
      <c r="S8540" t="s">
        <v>30</v>
      </c>
      <c r="U8540" t="s">
        <v>121</v>
      </c>
      <c r="V8540">
        <v>596.26825310000004</v>
      </c>
      <c r="W8540">
        <v>0.174750083</v>
      </c>
      <c r="X8540" t="s">
        <v>32</v>
      </c>
    </row>
    <row r="8541" spans="1:24" x14ac:dyDescent="0.25">
      <c r="A8541">
        <v>1003658</v>
      </c>
      <c r="B8541" t="s">
        <v>18080</v>
      </c>
      <c r="C8541" t="s">
        <v>52</v>
      </c>
      <c r="G8541">
        <v>2014</v>
      </c>
      <c r="H8541" t="e">
        <f>YEAR(Table1_2[[#This Row],[UNIT_NAME]])</f>
        <v>#VALUE!</v>
      </c>
      <c r="I8541" s="7" t="s">
        <v>18081</v>
      </c>
      <c r="J8541" t="s">
        <v>162</v>
      </c>
      <c r="K8541" t="s">
        <v>18082</v>
      </c>
      <c r="L8541">
        <v>39073</v>
      </c>
      <c r="M8541">
        <v>39.553199999999997</v>
      </c>
      <c r="N8541">
        <v>-82.39273</v>
      </c>
      <c r="O8541" t="s">
        <v>130</v>
      </c>
      <c r="P8541">
        <v>43138</v>
      </c>
      <c r="Q8541">
        <v>327212</v>
      </c>
      <c r="R8541" t="s">
        <v>17718</v>
      </c>
      <c r="S8541" t="s">
        <v>30</v>
      </c>
      <c r="T8541" t="s">
        <v>1761</v>
      </c>
      <c r="U8541" t="s">
        <v>73</v>
      </c>
      <c r="V8541">
        <v>253663.7769</v>
      </c>
      <c r="W8541">
        <v>74.341985879999996</v>
      </c>
      <c r="X8541" t="s">
        <v>17558</v>
      </c>
    </row>
    <row r="8542" spans="1:24" x14ac:dyDescent="0.25">
      <c r="A8542">
        <v>1007844</v>
      </c>
      <c r="B8542" t="s">
        <v>11195</v>
      </c>
      <c r="C8542" t="s">
        <v>2494</v>
      </c>
      <c r="G8542">
        <v>2014</v>
      </c>
      <c r="H8542" t="e">
        <f>YEAR(Table1_2[[#This Row],[UNIT_NAME]])</f>
        <v>#VALUE!</v>
      </c>
      <c r="I8542" s="7" t="s">
        <v>11205</v>
      </c>
      <c r="J8542" t="s">
        <v>465</v>
      </c>
      <c r="K8542" t="s">
        <v>2296</v>
      </c>
      <c r="L8542">
        <v>34015</v>
      </c>
      <c r="M8542">
        <v>39.840000000000003</v>
      </c>
      <c r="N8542">
        <v>-75.258300000000006</v>
      </c>
      <c r="O8542" t="s">
        <v>318</v>
      </c>
      <c r="P8542">
        <v>8066</v>
      </c>
      <c r="Q8542">
        <v>324110</v>
      </c>
      <c r="R8542" t="s">
        <v>10711</v>
      </c>
      <c r="S8542" t="s">
        <v>105</v>
      </c>
      <c r="U8542" t="s">
        <v>121</v>
      </c>
      <c r="V8542">
        <v>362755.93219999998</v>
      </c>
      <c r="W8542">
        <v>106.31394330000001</v>
      </c>
      <c r="X8542" t="s">
        <v>10712</v>
      </c>
    </row>
    <row r="8543" spans="1:24" x14ac:dyDescent="0.25">
      <c r="A8543">
        <v>1007844</v>
      </c>
      <c r="B8543" t="s">
        <v>11195</v>
      </c>
      <c r="C8543" t="s">
        <v>2494</v>
      </c>
      <c r="G8543">
        <v>2014</v>
      </c>
      <c r="H8543" t="e">
        <f>YEAR(Table1_2[[#This Row],[UNIT_NAME]])</f>
        <v>#VALUE!</v>
      </c>
      <c r="I8543" s="7" t="s">
        <v>11206</v>
      </c>
      <c r="J8543" t="s">
        <v>465</v>
      </c>
      <c r="K8543" t="s">
        <v>2296</v>
      </c>
      <c r="L8543">
        <v>34015</v>
      </c>
      <c r="M8543">
        <v>39.840000000000003</v>
      </c>
      <c r="N8543">
        <v>-75.258300000000006</v>
      </c>
      <c r="O8543" t="s">
        <v>318</v>
      </c>
      <c r="P8543">
        <v>8066</v>
      </c>
      <c r="Q8543">
        <v>324110</v>
      </c>
      <c r="R8543" t="s">
        <v>10711</v>
      </c>
      <c r="S8543" t="s">
        <v>105</v>
      </c>
      <c r="U8543" t="s">
        <v>121</v>
      </c>
      <c r="V8543">
        <v>50954.237289999997</v>
      </c>
      <c r="W8543">
        <v>14.93330753</v>
      </c>
      <c r="X8543" t="s">
        <v>10712</v>
      </c>
    </row>
    <row r="8544" spans="1:24" x14ac:dyDescent="0.25">
      <c r="A8544">
        <v>1007844</v>
      </c>
      <c r="B8544" t="s">
        <v>11195</v>
      </c>
      <c r="C8544" t="s">
        <v>2494</v>
      </c>
      <c r="G8544">
        <v>2014</v>
      </c>
      <c r="H8544" t="e">
        <f>YEAR(Table1_2[[#This Row],[UNIT_NAME]])</f>
        <v>#VALUE!</v>
      </c>
      <c r="I8544" s="7" t="s">
        <v>11207</v>
      </c>
      <c r="J8544" t="s">
        <v>465</v>
      </c>
      <c r="K8544" t="s">
        <v>2296</v>
      </c>
      <c r="L8544">
        <v>34015</v>
      </c>
      <c r="M8544">
        <v>39.840000000000003</v>
      </c>
      <c r="N8544">
        <v>-75.258300000000006</v>
      </c>
      <c r="O8544" t="s">
        <v>318</v>
      </c>
      <c r="P8544">
        <v>8066</v>
      </c>
      <c r="Q8544">
        <v>324110</v>
      </c>
      <c r="R8544" t="s">
        <v>10711</v>
      </c>
      <c r="S8544" t="s">
        <v>105</v>
      </c>
      <c r="U8544" t="s">
        <v>121</v>
      </c>
      <c r="V8544">
        <v>332738.98310000001</v>
      </c>
      <c r="W8544">
        <v>97.516788109999993</v>
      </c>
      <c r="X8544" t="s">
        <v>10712</v>
      </c>
    </row>
    <row r="8545" spans="1:24" x14ac:dyDescent="0.25">
      <c r="A8545">
        <v>1002059</v>
      </c>
      <c r="B8545" t="s">
        <v>470</v>
      </c>
      <c r="C8545" t="s">
        <v>52</v>
      </c>
      <c r="G8545">
        <v>2014</v>
      </c>
      <c r="H8545" t="e">
        <f>YEAR(Table1_2[[#This Row],[UNIT_NAME]])</f>
        <v>#VALUE!</v>
      </c>
      <c r="I8545" s="7" t="s">
        <v>476</v>
      </c>
      <c r="J8545" t="s">
        <v>162</v>
      </c>
      <c r="K8545" t="s">
        <v>472</v>
      </c>
      <c r="L8545">
        <v>27037</v>
      </c>
      <c r="M8545">
        <v>44.784709999999997</v>
      </c>
      <c r="N8545">
        <v>-93.050550000000001</v>
      </c>
      <c r="O8545" t="s">
        <v>473</v>
      </c>
      <c r="P8545">
        <v>55077</v>
      </c>
      <c r="Q8545">
        <v>562212</v>
      </c>
      <c r="R8545" t="s">
        <v>29</v>
      </c>
      <c r="S8545" t="s">
        <v>30</v>
      </c>
      <c r="U8545" t="s">
        <v>73</v>
      </c>
      <c r="V8545">
        <v>194.11986429999999</v>
      </c>
      <c r="W8545">
        <v>5.6891276999999997E-2</v>
      </c>
      <c r="X8545" t="s">
        <v>32</v>
      </c>
    </row>
    <row r="8546" spans="1:24" x14ac:dyDescent="0.25">
      <c r="A8546">
        <v>1003865</v>
      </c>
      <c r="B8546" t="s">
        <v>1100</v>
      </c>
      <c r="C8546" t="s">
        <v>38</v>
      </c>
      <c r="G8546">
        <v>2014</v>
      </c>
      <c r="H8546" t="e">
        <f>YEAR(Table1_2[[#This Row],[UNIT_NAME]])</f>
        <v>#VALUE!</v>
      </c>
      <c r="I8546" s="7" t="s">
        <v>476</v>
      </c>
      <c r="J8546" t="s">
        <v>26</v>
      </c>
      <c r="K8546" t="s">
        <v>1102</v>
      </c>
      <c r="L8546">
        <v>26111</v>
      </c>
      <c r="M8546">
        <v>43.631399999999999</v>
      </c>
      <c r="N8546">
        <v>-84.174530000000004</v>
      </c>
      <c r="O8546" t="s">
        <v>198</v>
      </c>
      <c r="P8546">
        <v>48642</v>
      </c>
      <c r="Q8546">
        <v>562212</v>
      </c>
      <c r="R8546" t="s">
        <v>29</v>
      </c>
      <c r="S8546" t="s">
        <v>30</v>
      </c>
      <c r="U8546" t="s">
        <v>73</v>
      </c>
      <c r="V8546">
        <v>77.783179390000001</v>
      </c>
      <c r="W8546">
        <v>2.2796144000000001E-2</v>
      </c>
      <c r="X8546" t="s">
        <v>32</v>
      </c>
    </row>
    <row r="8547" spans="1:24" x14ac:dyDescent="0.25">
      <c r="A8547">
        <v>1002716</v>
      </c>
      <c r="B8547" t="s">
        <v>1653</v>
      </c>
      <c r="C8547" t="s">
        <v>81</v>
      </c>
      <c r="G8547">
        <v>2014</v>
      </c>
      <c r="H8547" t="e">
        <f>YEAR(Table1_2[[#This Row],[UNIT_NAME]])</f>
        <v>#VALUE!</v>
      </c>
      <c r="I8547" s="7" t="s">
        <v>476</v>
      </c>
      <c r="J8547" t="s">
        <v>162</v>
      </c>
      <c r="K8547" t="s">
        <v>902</v>
      </c>
      <c r="L8547">
        <v>42011</v>
      </c>
      <c r="M8547">
        <v>40.300479000000003</v>
      </c>
      <c r="N8547">
        <v>-75.911186999999998</v>
      </c>
      <c r="O8547" t="s">
        <v>134</v>
      </c>
      <c r="P8547">
        <v>19508</v>
      </c>
      <c r="Q8547">
        <v>562212</v>
      </c>
      <c r="R8547" t="s">
        <v>29</v>
      </c>
      <c r="S8547" t="s">
        <v>30</v>
      </c>
      <c r="U8547" t="s">
        <v>121</v>
      </c>
      <c r="V8547">
        <v>150.08112489999999</v>
      </c>
      <c r="W8547">
        <v>4.3984715000000001E-2</v>
      </c>
      <c r="X8547" t="s">
        <v>32</v>
      </c>
    </row>
    <row r="8548" spans="1:24" x14ac:dyDescent="0.25">
      <c r="A8548">
        <v>1000676</v>
      </c>
      <c r="B8548" t="s">
        <v>5383</v>
      </c>
      <c r="C8548" t="s">
        <v>81</v>
      </c>
      <c r="G8548">
        <v>2014</v>
      </c>
      <c r="H8548" t="e">
        <f>YEAR(Table1_2[[#This Row],[UNIT_NAME]])</f>
        <v>#VALUE!</v>
      </c>
      <c r="I8548" s="7" t="s">
        <v>476</v>
      </c>
      <c r="J8548" t="s">
        <v>162</v>
      </c>
      <c r="K8548" t="s">
        <v>5383</v>
      </c>
      <c r="L8548">
        <v>26115</v>
      </c>
      <c r="M8548">
        <v>41.8917</v>
      </c>
      <c r="N8548">
        <v>-83.346100000000007</v>
      </c>
      <c r="O8548" t="s">
        <v>198</v>
      </c>
      <c r="P8548">
        <v>48161</v>
      </c>
      <c r="Q8548">
        <v>221112</v>
      </c>
      <c r="R8548" t="s">
        <v>5166</v>
      </c>
      <c r="S8548" t="s">
        <v>30</v>
      </c>
      <c r="U8548" t="s">
        <v>73</v>
      </c>
      <c r="V8548">
        <v>1780.692266</v>
      </c>
      <c r="W8548">
        <v>0.52187269700000005</v>
      </c>
      <c r="X8548" t="s">
        <v>5167</v>
      </c>
    </row>
    <row r="8549" spans="1:24" x14ac:dyDescent="0.25">
      <c r="A8549">
        <v>1003258</v>
      </c>
      <c r="B8549" t="s">
        <v>18281</v>
      </c>
      <c r="C8549" t="s">
        <v>52</v>
      </c>
      <c r="G8549">
        <v>2014</v>
      </c>
      <c r="H8549" t="e">
        <f>YEAR(Table1_2[[#This Row],[UNIT_NAME]])</f>
        <v>#VALUE!</v>
      </c>
      <c r="I8549" s="7" t="s">
        <v>476</v>
      </c>
      <c r="J8549" t="s">
        <v>162</v>
      </c>
      <c r="K8549" t="s">
        <v>2445</v>
      </c>
      <c r="L8549">
        <v>48201</v>
      </c>
      <c r="M8549">
        <v>29.76153</v>
      </c>
      <c r="N8549">
        <v>-95.25385</v>
      </c>
      <c r="O8549" t="s">
        <v>150</v>
      </c>
      <c r="P8549">
        <v>77029</v>
      </c>
      <c r="Q8549">
        <v>327213</v>
      </c>
      <c r="R8549" t="s">
        <v>17561</v>
      </c>
      <c r="S8549" t="s">
        <v>30</v>
      </c>
      <c r="T8549" t="s">
        <v>18282</v>
      </c>
      <c r="U8549" t="s">
        <v>31</v>
      </c>
      <c r="V8549">
        <v>793424.42520000006</v>
      </c>
      <c r="W8549">
        <v>232.53121959999999</v>
      </c>
      <c r="X8549" t="s">
        <v>17558</v>
      </c>
    </row>
    <row r="8550" spans="1:24" x14ac:dyDescent="0.25">
      <c r="A8550">
        <v>1002019</v>
      </c>
      <c r="B8550" t="s">
        <v>18167</v>
      </c>
      <c r="C8550" t="s">
        <v>52</v>
      </c>
      <c r="G8550">
        <v>2014</v>
      </c>
      <c r="H8550" t="e">
        <f>YEAR(Table1_2[[#This Row],[UNIT_NAME]])</f>
        <v>#VALUE!</v>
      </c>
      <c r="I8550" s="7" t="s">
        <v>18169</v>
      </c>
      <c r="J8550" t="s">
        <v>162</v>
      </c>
      <c r="K8550" t="s">
        <v>837</v>
      </c>
      <c r="L8550">
        <v>48139</v>
      </c>
      <c r="M8550">
        <v>32.44126</v>
      </c>
      <c r="N8550">
        <v>-96.850390000000004</v>
      </c>
      <c r="O8550" t="s">
        <v>150</v>
      </c>
      <c r="P8550">
        <v>75165</v>
      </c>
      <c r="Q8550">
        <v>327993</v>
      </c>
      <c r="R8550" t="s">
        <v>17623</v>
      </c>
      <c r="S8550" t="s">
        <v>30</v>
      </c>
      <c r="T8550" t="s">
        <v>18168</v>
      </c>
      <c r="U8550" t="s">
        <v>31</v>
      </c>
      <c r="V8550">
        <v>146319.26120000001</v>
      </c>
      <c r="W8550">
        <v>42.882214349999998</v>
      </c>
      <c r="X8550" t="s">
        <v>17558</v>
      </c>
    </row>
    <row r="8551" spans="1:24" x14ac:dyDescent="0.25">
      <c r="A8551">
        <v>1002758</v>
      </c>
      <c r="B8551" t="s">
        <v>13630</v>
      </c>
      <c r="C8551" t="s">
        <v>2494</v>
      </c>
      <c r="G8551">
        <v>2014</v>
      </c>
      <c r="H8551" t="e">
        <f>YEAR(Table1_2[[#This Row],[UNIT_NAME]])</f>
        <v>#VALUE!</v>
      </c>
      <c r="I8551" s="7" t="s">
        <v>13635</v>
      </c>
      <c r="J8551" t="s">
        <v>162</v>
      </c>
      <c r="K8551" t="s">
        <v>2512</v>
      </c>
      <c r="L8551">
        <v>48201</v>
      </c>
      <c r="M8551">
        <v>29.717471</v>
      </c>
      <c r="N8551">
        <v>-95.068008000000006</v>
      </c>
      <c r="O8551" t="s">
        <v>150</v>
      </c>
      <c r="P8551">
        <v>77571</v>
      </c>
      <c r="Q8551">
        <v>325110</v>
      </c>
      <c r="R8551" t="s">
        <v>13285</v>
      </c>
      <c r="S8551" t="s">
        <v>30</v>
      </c>
      <c r="U8551" t="s">
        <v>31</v>
      </c>
      <c r="V8551">
        <v>1025794.915</v>
      </c>
      <c r="W8551">
        <v>300.63271959999997</v>
      </c>
      <c r="X8551" t="s">
        <v>13263</v>
      </c>
    </row>
    <row r="8552" spans="1:24" x14ac:dyDescent="0.25">
      <c r="A8552">
        <v>1002758</v>
      </c>
      <c r="B8552" t="s">
        <v>13630</v>
      </c>
      <c r="C8552" t="s">
        <v>2494</v>
      </c>
      <c r="G8552">
        <v>2014</v>
      </c>
      <c r="H8552" t="e">
        <f>YEAR(Table1_2[[#This Row],[UNIT_NAME]])</f>
        <v>#VALUE!</v>
      </c>
      <c r="I8552" s="7" t="s">
        <v>13639</v>
      </c>
      <c r="J8552" t="s">
        <v>162</v>
      </c>
      <c r="K8552" t="s">
        <v>2512</v>
      </c>
      <c r="L8552">
        <v>48201</v>
      </c>
      <c r="M8552">
        <v>29.717471</v>
      </c>
      <c r="N8552">
        <v>-95.068008000000006</v>
      </c>
      <c r="O8552" t="s">
        <v>150</v>
      </c>
      <c r="P8552">
        <v>77571</v>
      </c>
      <c r="Q8552">
        <v>325110</v>
      </c>
      <c r="R8552" t="s">
        <v>13285</v>
      </c>
      <c r="S8552" t="s">
        <v>30</v>
      </c>
      <c r="U8552" t="s">
        <v>31</v>
      </c>
      <c r="V8552">
        <v>14789.83051</v>
      </c>
      <c r="W8552">
        <v>4.3344989360000001</v>
      </c>
      <c r="X8552" t="s">
        <v>13263</v>
      </c>
    </row>
    <row r="8553" spans="1:24" x14ac:dyDescent="0.25">
      <c r="A8553">
        <v>1002758</v>
      </c>
      <c r="B8553" t="s">
        <v>13630</v>
      </c>
      <c r="C8553" t="s">
        <v>2494</v>
      </c>
      <c r="G8553">
        <v>2014</v>
      </c>
      <c r="H8553" t="e">
        <f>YEAR(Table1_2[[#This Row],[UNIT_NAME]])</f>
        <v>#VALUE!</v>
      </c>
      <c r="I8553" s="7" t="s">
        <v>13640</v>
      </c>
      <c r="J8553" t="s">
        <v>162</v>
      </c>
      <c r="K8553" t="s">
        <v>2512</v>
      </c>
      <c r="L8553">
        <v>48201</v>
      </c>
      <c r="M8553">
        <v>29.717471</v>
      </c>
      <c r="N8553">
        <v>-95.068008000000006</v>
      </c>
      <c r="O8553" t="s">
        <v>150</v>
      </c>
      <c r="P8553">
        <v>77571</v>
      </c>
      <c r="Q8553">
        <v>325110</v>
      </c>
      <c r="R8553" t="s">
        <v>13285</v>
      </c>
      <c r="S8553" t="s">
        <v>30</v>
      </c>
      <c r="U8553" t="s">
        <v>31</v>
      </c>
      <c r="V8553">
        <v>15386.44068</v>
      </c>
      <c r="W8553">
        <v>4.5093492250000002</v>
      </c>
      <c r="X8553" t="s">
        <v>13263</v>
      </c>
    </row>
    <row r="8554" spans="1:24" x14ac:dyDescent="0.25">
      <c r="A8554">
        <v>1003865</v>
      </c>
      <c r="B8554" t="s">
        <v>1100</v>
      </c>
      <c r="C8554" t="s">
        <v>38</v>
      </c>
      <c r="G8554">
        <v>2014</v>
      </c>
      <c r="H8554" t="e">
        <f>YEAR(Table1_2[[#This Row],[UNIT_NAME]])</f>
        <v>#VALUE!</v>
      </c>
      <c r="I8554" s="7" t="s">
        <v>1112</v>
      </c>
      <c r="J8554" t="s">
        <v>26</v>
      </c>
      <c r="K8554" t="s">
        <v>1102</v>
      </c>
      <c r="L8554">
        <v>26111</v>
      </c>
      <c r="M8554">
        <v>43.631399999999999</v>
      </c>
      <c r="N8554">
        <v>-84.174530000000004</v>
      </c>
      <c r="O8554" t="s">
        <v>198</v>
      </c>
      <c r="P8554">
        <v>48642</v>
      </c>
      <c r="Q8554">
        <v>562212</v>
      </c>
      <c r="R8554" t="s">
        <v>29</v>
      </c>
      <c r="S8554" t="s">
        <v>30</v>
      </c>
      <c r="U8554" t="s">
        <v>73</v>
      </c>
      <c r="V8554">
        <v>77.783179390000001</v>
      </c>
      <c r="W8554">
        <v>2.2796144000000001E-2</v>
      </c>
      <c r="X8554" t="s">
        <v>32</v>
      </c>
    </row>
    <row r="8555" spans="1:24" x14ac:dyDescent="0.25">
      <c r="A8555">
        <v>1002758</v>
      </c>
      <c r="B8555" t="s">
        <v>13630</v>
      </c>
      <c r="C8555" t="s">
        <v>2494</v>
      </c>
      <c r="G8555">
        <v>2014</v>
      </c>
      <c r="H8555" t="e">
        <f>YEAR(Table1_2[[#This Row],[UNIT_NAME]])</f>
        <v>#VALUE!</v>
      </c>
      <c r="I8555" s="7" t="s">
        <v>1112</v>
      </c>
      <c r="J8555" t="s">
        <v>162</v>
      </c>
      <c r="K8555" t="s">
        <v>2512</v>
      </c>
      <c r="L8555">
        <v>48201</v>
      </c>
      <c r="M8555">
        <v>29.717471</v>
      </c>
      <c r="N8555">
        <v>-95.068008000000006</v>
      </c>
      <c r="O8555" t="s">
        <v>150</v>
      </c>
      <c r="P8555">
        <v>77571</v>
      </c>
      <c r="Q8555">
        <v>325110</v>
      </c>
      <c r="R8555" t="s">
        <v>13285</v>
      </c>
      <c r="S8555" t="s">
        <v>30</v>
      </c>
      <c r="U8555" t="s">
        <v>31</v>
      </c>
      <c r="V8555">
        <v>986796.6102</v>
      </c>
      <c r="W8555">
        <v>289.20337210000002</v>
      </c>
      <c r="X8555" t="s">
        <v>13263</v>
      </c>
    </row>
    <row r="8556" spans="1:24" x14ac:dyDescent="0.25">
      <c r="A8556">
        <v>1003865</v>
      </c>
      <c r="B8556" t="s">
        <v>1100</v>
      </c>
      <c r="C8556" t="s">
        <v>38</v>
      </c>
      <c r="G8556">
        <v>2014</v>
      </c>
      <c r="H8556" t="e">
        <f>YEAR(Table1_2[[#This Row],[UNIT_NAME]])</f>
        <v>#VALUE!</v>
      </c>
      <c r="I8556" s="7" t="s">
        <v>1113</v>
      </c>
      <c r="J8556" t="s">
        <v>26</v>
      </c>
      <c r="K8556" t="s">
        <v>1102</v>
      </c>
      <c r="L8556">
        <v>26111</v>
      </c>
      <c r="M8556">
        <v>43.631399999999999</v>
      </c>
      <c r="N8556">
        <v>-84.174530000000004</v>
      </c>
      <c r="O8556" t="s">
        <v>198</v>
      </c>
      <c r="P8556">
        <v>48642</v>
      </c>
      <c r="Q8556">
        <v>562212</v>
      </c>
      <c r="R8556" t="s">
        <v>29</v>
      </c>
      <c r="S8556" t="s">
        <v>30</v>
      </c>
      <c r="U8556" t="s">
        <v>73</v>
      </c>
      <c r="V8556">
        <v>77.783179390000001</v>
      </c>
      <c r="W8556">
        <v>2.2796144000000001E-2</v>
      </c>
      <c r="X8556" t="s">
        <v>32</v>
      </c>
    </row>
    <row r="8557" spans="1:24" x14ac:dyDescent="0.25">
      <c r="A8557">
        <v>1002758</v>
      </c>
      <c r="B8557" t="s">
        <v>13630</v>
      </c>
      <c r="C8557" t="s">
        <v>2494</v>
      </c>
      <c r="G8557">
        <v>2014</v>
      </c>
      <c r="H8557" t="e">
        <f>YEAR(Table1_2[[#This Row],[UNIT_NAME]])</f>
        <v>#VALUE!</v>
      </c>
      <c r="I8557" s="7" t="s">
        <v>1113</v>
      </c>
      <c r="J8557" t="s">
        <v>162</v>
      </c>
      <c r="K8557" t="s">
        <v>2512</v>
      </c>
      <c r="L8557">
        <v>48201</v>
      </c>
      <c r="M8557">
        <v>29.717471</v>
      </c>
      <c r="N8557">
        <v>-95.068008000000006</v>
      </c>
      <c r="O8557" t="s">
        <v>150</v>
      </c>
      <c r="P8557">
        <v>77571</v>
      </c>
      <c r="Q8557">
        <v>325110</v>
      </c>
      <c r="R8557" t="s">
        <v>13285</v>
      </c>
      <c r="S8557" t="s">
        <v>30</v>
      </c>
      <c r="U8557" t="s">
        <v>31</v>
      </c>
      <c r="V8557">
        <v>810037.28810000001</v>
      </c>
      <c r="W8557">
        <v>237.4</v>
      </c>
      <c r="X8557" t="s">
        <v>13263</v>
      </c>
    </row>
    <row r="8558" spans="1:24" x14ac:dyDescent="0.25">
      <c r="A8558">
        <v>1002758</v>
      </c>
      <c r="B8558" t="s">
        <v>13630</v>
      </c>
      <c r="C8558" t="s">
        <v>2494</v>
      </c>
      <c r="G8558">
        <v>2014</v>
      </c>
      <c r="H8558" t="e">
        <f>YEAR(Table1_2[[#This Row],[UNIT_NAME]])</f>
        <v>#VALUE!</v>
      </c>
      <c r="I8558" s="7" t="s">
        <v>13638</v>
      </c>
      <c r="J8558" t="s">
        <v>162</v>
      </c>
      <c r="K8558" t="s">
        <v>2512</v>
      </c>
      <c r="L8558">
        <v>48201</v>
      </c>
      <c r="M8558">
        <v>29.717471</v>
      </c>
      <c r="N8558">
        <v>-95.068008000000006</v>
      </c>
      <c r="O8558" t="s">
        <v>150</v>
      </c>
      <c r="P8558">
        <v>77571</v>
      </c>
      <c r="Q8558">
        <v>325110</v>
      </c>
      <c r="R8558" t="s">
        <v>13285</v>
      </c>
      <c r="S8558" t="s">
        <v>30</v>
      </c>
      <c r="U8558" t="s">
        <v>31</v>
      </c>
      <c r="V8558">
        <v>897886.44070000004</v>
      </c>
      <c r="W8558">
        <v>263.14620839999998</v>
      </c>
      <c r="X8558" t="s">
        <v>13263</v>
      </c>
    </row>
    <row r="8559" spans="1:24" x14ac:dyDescent="0.25">
      <c r="A8559">
        <v>1002758</v>
      </c>
      <c r="B8559" t="s">
        <v>13630</v>
      </c>
      <c r="C8559" t="s">
        <v>2494</v>
      </c>
      <c r="G8559">
        <v>2014</v>
      </c>
      <c r="H8559" t="e">
        <f>YEAR(Table1_2[[#This Row],[UNIT_NAME]])</f>
        <v>#VALUE!</v>
      </c>
      <c r="I8559" s="7" t="s">
        <v>13631</v>
      </c>
      <c r="J8559" t="s">
        <v>162</v>
      </c>
      <c r="K8559" t="s">
        <v>2512</v>
      </c>
      <c r="L8559">
        <v>48201</v>
      </c>
      <c r="M8559">
        <v>29.717471</v>
      </c>
      <c r="N8559">
        <v>-95.068008000000006</v>
      </c>
      <c r="O8559" t="s">
        <v>150</v>
      </c>
      <c r="P8559">
        <v>77571</v>
      </c>
      <c r="Q8559">
        <v>325110</v>
      </c>
      <c r="R8559" t="s">
        <v>13285</v>
      </c>
      <c r="S8559" t="s">
        <v>30</v>
      </c>
      <c r="U8559" t="s">
        <v>31</v>
      </c>
      <c r="V8559">
        <v>906588.13560000004</v>
      </c>
      <c r="W8559">
        <v>265.69643960000002</v>
      </c>
      <c r="X8559" t="s">
        <v>13263</v>
      </c>
    </row>
    <row r="8560" spans="1:24" x14ac:dyDescent="0.25">
      <c r="A8560">
        <v>1002262</v>
      </c>
      <c r="B8560" t="s">
        <v>17739</v>
      </c>
      <c r="C8560" t="s">
        <v>52</v>
      </c>
      <c r="G8560">
        <v>2014</v>
      </c>
      <c r="H8560" t="e">
        <f>YEAR(Table1_2[[#This Row],[UNIT_NAME]])</f>
        <v>#VALUE!</v>
      </c>
      <c r="I8560" s="7" t="s">
        <v>17741</v>
      </c>
      <c r="J8560" t="s">
        <v>162</v>
      </c>
      <c r="K8560" t="s">
        <v>12830</v>
      </c>
      <c r="L8560">
        <v>37045</v>
      </c>
      <c r="M8560">
        <v>35.331040000000002</v>
      </c>
      <c r="N8560">
        <v>-81.624359999999996</v>
      </c>
      <c r="O8560" t="s">
        <v>1178</v>
      </c>
      <c r="P8560">
        <v>28150</v>
      </c>
      <c r="Q8560">
        <v>327212</v>
      </c>
      <c r="R8560" t="s">
        <v>17718</v>
      </c>
      <c r="S8560" t="s">
        <v>105</v>
      </c>
      <c r="U8560" t="s">
        <v>31</v>
      </c>
      <c r="V8560">
        <v>173782.5104</v>
      </c>
      <c r="W8560">
        <v>50.93094919</v>
      </c>
      <c r="X8560" t="s">
        <v>17558</v>
      </c>
    </row>
    <row r="8561" spans="1:24" x14ac:dyDescent="0.25">
      <c r="A8561">
        <v>1002262</v>
      </c>
      <c r="B8561" t="s">
        <v>17739</v>
      </c>
      <c r="C8561" t="s">
        <v>52</v>
      </c>
      <c r="G8561">
        <v>2014</v>
      </c>
      <c r="H8561" t="e">
        <f>YEAR(Table1_2[[#This Row],[UNIT_NAME]])</f>
        <v>#VALUE!</v>
      </c>
      <c r="I8561" s="7" t="s">
        <v>17742</v>
      </c>
      <c r="J8561" t="s">
        <v>162</v>
      </c>
      <c r="K8561" t="s">
        <v>12830</v>
      </c>
      <c r="L8561">
        <v>37045</v>
      </c>
      <c r="M8561">
        <v>35.331040000000002</v>
      </c>
      <c r="N8561">
        <v>-81.624359999999996</v>
      </c>
      <c r="O8561" t="s">
        <v>1178</v>
      </c>
      <c r="P8561">
        <v>28150</v>
      </c>
      <c r="Q8561">
        <v>327212</v>
      </c>
      <c r="R8561" t="s">
        <v>17718</v>
      </c>
      <c r="S8561" t="s">
        <v>105</v>
      </c>
      <c r="U8561" t="s">
        <v>31</v>
      </c>
      <c r="V8561">
        <v>313854.1274</v>
      </c>
      <c r="W8561">
        <v>91.982148170000002</v>
      </c>
      <c r="X8561" t="s">
        <v>17558</v>
      </c>
    </row>
    <row r="8562" spans="1:24" x14ac:dyDescent="0.25">
      <c r="A8562">
        <v>1002262</v>
      </c>
      <c r="B8562" t="s">
        <v>17739</v>
      </c>
      <c r="C8562" t="s">
        <v>52</v>
      </c>
      <c r="G8562">
        <v>2014</v>
      </c>
      <c r="H8562" t="e">
        <f>YEAR(Table1_2[[#This Row],[UNIT_NAME]])</f>
        <v>#VALUE!</v>
      </c>
      <c r="I8562" s="7" t="s">
        <v>17743</v>
      </c>
      <c r="J8562" t="s">
        <v>162</v>
      </c>
      <c r="K8562" t="s">
        <v>12830</v>
      </c>
      <c r="L8562">
        <v>37045</v>
      </c>
      <c r="M8562">
        <v>35.331040000000002</v>
      </c>
      <c r="N8562">
        <v>-81.624359999999996</v>
      </c>
      <c r="O8562" t="s">
        <v>1178</v>
      </c>
      <c r="P8562">
        <v>28150</v>
      </c>
      <c r="Q8562">
        <v>327212</v>
      </c>
      <c r="R8562" t="s">
        <v>17718</v>
      </c>
      <c r="S8562" t="s">
        <v>105</v>
      </c>
      <c r="U8562" t="s">
        <v>31</v>
      </c>
      <c r="V8562">
        <v>306664.15379999997</v>
      </c>
      <c r="W8562">
        <v>89.874961549999995</v>
      </c>
      <c r="X8562" t="s">
        <v>17558</v>
      </c>
    </row>
    <row r="8563" spans="1:24" x14ac:dyDescent="0.25">
      <c r="A8563">
        <v>1002262</v>
      </c>
      <c r="B8563" t="s">
        <v>17739</v>
      </c>
      <c r="C8563" t="s">
        <v>52</v>
      </c>
      <c r="G8563">
        <v>2014</v>
      </c>
      <c r="H8563" t="e">
        <f>YEAR(Table1_2[[#This Row],[UNIT_NAME]])</f>
        <v>#VALUE!</v>
      </c>
      <c r="I8563" s="7" t="s">
        <v>17744</v>
      </c>
      <c r="J8563" t="s">
        <v>162</v>
      </c>
      <c r="K8563" t="s">
        <v>12830</v>
      </c>
      <c r="L8563">
        <v>37045</v>
      </c>
      <c r="M8563">
        <v>35.331040000000002</v>
      </c>
      <c r="N8563">
        <v>-81.624359999999996</v>
      </c>
      <c r="O8563" t="s">
        <v>1178</v>
      </c>
      <c r="P8563">
        <v>28150</v>
      </c>
      <c r="Q8563">
        <v>327212</v>
      </c>
      <c r="R8563" t="s">
        <v>17718</v>
      </c>
      <c r="S8563" t="s">
        <v>105</v>
      </c>
      <c r="U8563" t="s">
        <v>31</v>
      </c>
      <c r="V8563">
        <v>422223.89750000002</v>
      </c>
      <c r="W8563">
        <v>123.742394</v>
      </c>
      <c r="X8563" t="s">
        <v>17558</v>
      </c>
    </row>
    <row r="8564" spans="1:24" x14ac:dyDescent="0.25">
      <c r="A8564">
        <v>1002758</v>
      </c>
      <c r="B8564" t="s">
        <v>13630</v>
      </c>
      <c r="C8564" t="s">
        <v>2494</v>
      </c>
      <c r="G8564">
        <v>2014</v>
      </c>
      <c r="H8564" t="e">
        <f>YEAR(Table1_2[[#This Row],[UNIT_NAME]])</f>
        <v>#VALUE!</v>
      </c>
      <c r="I8564" s="7" t="s">
        <v>13634</v>
      </c>
      <c r="J8564" t="s">
        <v>162</v>
      </c>
      <c r="K8564" t="s">
        <v>2512</v>
      </c>
      <c r="L8564">
        <v>48201</v>
      </c>
      <c r="M8564">
        <v>29.717471</v>
      </c>
      <c r="N8564">
        <v>-95.068008000000006</v>
      </c>
      <c r="O8564" t="s">
        <v>150</v>
      </c>
      <c r="P8564">
        <v>77571</v>
      </c>
      <c r="Q8564">
        <v>325110</v>
      </c>
      <c r="R8564" t="s">
        <v>13285</v>
      </c>
      <c r="S8564" t="s">
        <v>30</v>
      </c>
      <c r="U8564" t="s">
        <v>31</v>
      </c>
      <c r="V8564">
        <v>952377.96609999996</v>
      </c>
      <c r="W8564">
        <v>279.11619930000001</v>
      </c>
      <c r="X8564" t="s">
        <v>13263</v>
      </c>
    </row>
    <row r="8565" spans="1:24" x14ac:dyDescent="0.25">
      <c r="A8565">
        <v>1002758</v>
      </c>
      <c r="B8565" t="s">
        <v>13630</v>
      </c>
      <c r="C8565" t="s">
        <v>2494</v>
      </c>
      <c r="G8565">
        <v>2014</v>
      </c>
      <c r="H8565" t="e">
        <f>YEAR(Table1_2[[#This Row],[UNIT_NAME]])</f>
        <v>#VALUE!</v>
      </c>
      <c r="I8565" s="7" t="s">
        <v>13632</v>
      </c>
      <c r="J8565" t="s">
        <v>162</v>
      </c>
      <c r="K8565" t="s">
        <v>2512</v>
      </c>
      <c r="L8565">
        <v>48201</v>
      </c>
      <c r="M8565">
        <v>29.717471</v>
      </c>
      <c r="N8565">
        <v>-95.068008000000006</v>
      </c>
      <c r="O8565" t="s">
        <v>150</v>
      </c>
      <c r="P8565">
        <v>77571</v>
      </c>
      <c r="Q8565">
        <v>325110</v>
      </c>
      <c r="R8565" t="s">
        <v>13285</v>
      </c>
      <c r="S8565" t="s">
        <v>30</v>
      </c>
      <c r="U8565" t="s">
        <v>31</v>
      </c>
      <c r="V8565">
        <v>940966.1017</v>
      </c>
      <c r="W8565">
        <v>275.77169079999999</v>
      </c>
      <c r="X8565" t="s">
        <v>13263</v>
      </c>
    </row>
    <row r="8566" spans="1:24" x14ac:dyDescent="0.25">
      <c r="A8566">
        <v>1002758</v>
      </c>
      <c r="B8566" t="s">
        <v>13630</v>
      </c>
      <c r="C8566" t="s">
        <v>2494</v>
      </c>
      <c r="G8566">
        <v>2014</v>
      </c>
      <c r="H8566" t="e">
        <f>YEAR(Table1_2[[#This Row],[UNIT_NAME]])</f>
        <v>#VALUE!</v>
      </c>
      <c r="I8566" s="7" t="s">
        <v>13633</v>
      </c>
      <c r="J8566" t="s">
        <v>162</v>
      </c>
      <c r="K8566" t="s">
        <v>2512</v>
      </c>
      <c r="L8566">
        <v>48201</v>
      </c>
      <c r="M8566">
        <v>29.717471</v>
      </c>
      <c r="N8566">
        <v>-95.068008000000006</v>
      </c>
      <c r="O8566" t="s">
        <v>150</v>
      </c>
      <c r="P8566">
        <v>77571</v>
      </c>
      <c r="Q8566">
        <v>325110</v>
      </c>
      <c r="R8566" t="s">
        <v>13285</v>
      </c>
      <c r="S8566" t="s">
        <v>30</v>
      </c>
      <c r="U8566" t="s">
        <v>31</v>
      </c>
      <c r="V8566">
        <v>888550.84750000003</v>
      </c>
      <c r="W8566">
        <v>260.41019879999999</v>
      </c>
      <c r="X8566" t="s">
        <v>13263</v>
      </c>
    </row>
    <row r="8567" spans="1:24" x14ac:dyDescent="0.25">
      <c r="A8567">
        <v>1002758</v>
      </c>
      <c r="B8567" t="s">
        <v>13630</v>
      </c>
      <c r="C8567" t="s">
        <v>2494</v>
      </c>
      <c r="G8567">
        <v>2014</v>
      </c>
      <c r="H8567" t="e">
        <f>YEAR(Table1_2[[#This Row],[UNIT_NAME]])</f>
        <v>#VALUE!</v>
      </c>
      <c r="I8567" s="7" t="s">
        <v>13636</v>
      </c>
      <c r="J8567" t="s">
        <v>162</v>
      </c>
      <c r="K8567" t="s">
        <v>2512</v>
      </c>
      <c r="L8567">
        <v>48201</v>
      </c>
      <c r="M8567">
        <v>29.717471</v>
      </c>
      <c r="N8567">
        <v>-95.068008000000006</v>
      </c>
      <c r="O8567" t="s">
        <v>150</v>
      </c>
      <c r="P8567">
        <v>77571</v>
      </c>
      <c r="Q8567">
        <v>325110</v>
      </c>
      <c r="R8567" t="s">
        <v>13285</v>
      </c>
      <c r="S8567" t="s">
        <v>30</v>
      </c>
      <c r="U8567" t="s">
        <v>31</v>
      </c>
      <c r="V8567">
        <v>1030193.22</v>
      </c>
      <c r="W8567">
        <v>301.9217438</v>
      </c>
      <c r="X8567" t="s">
        <v>13263</v>
      </c>
    </row>
    <row r="8568" spans="1:24" x14ac:dyDescent="0.25">
      <c r="A8568">
        <v>1007499</v>
      </c>
      <c r="B8568" t="s">
        <v>17630</v>
      </c>
      <c r="C8568" t="s">
        <v>52</v>
      </c>
      <c r="G8568">
        <v>2014</v>
      </c>
      <c r="H8568" t="e">
        <f>YEAR(Table1_2[[#This Row],[UNIT_NAME]])</f>
        <v>#VALUE!</v>
      </c>
      <c r="I8568" s="7" t="s">
        <v>17631</v>
      </c>
      <c r="J8568" t="s">
        <v>162</v>
      </c>
      <c r="K8568" t="s">
        <v>1129</v>
      </c>
      <c r="L8568">
        <v>48309</v>
      </c>
      <c r="M8568">
        <v>31.511725999999999</v>
      </c>
      <c r="N8568">
        <v>-97.168443999999994</v>
      </c>
      <c r="O8568" t="s">
        <v>150</v>
      </c>
      <c r="P8568">
        <v>76711</v>
      </c>
      <c r="Q8568">
        <v>327213</v>
      </c>
      <c r="R8568" t="s">
        <v>17561</v>
      </c>
      <c r="S8568" t="s">
        <v>30</v>
      </c>
      <c r="T8568" t="s">
        <v>17632</v>
      </c>
      <c r="U8568" t="s">
        <v>31</v>
      </c>
      <c r="V8568">
        <v>274615.52960000001</v>
      </c>
      <c r="W8568">
        <v>80.482377400000004</v>
      </c>
      <c r="X8568" t="s">
        <v>17558</v>
      </c>
    </row>
    <row r="8569" spans="1:24" x14ac:dyDescent="0.25">
      <c r="A8569">
        <v>1001975</v>
      </c>
      <c r="B8569" t="s">
        <v>18166</v>
      </c>
      <c r="C8569" t="s">
        <v>52</v>
      </c>
      <c r="G8569">
        <v>2014</v>
      </c>
      <c r="H8569" t="e">
        <f>YEAR(Table1_2[[#This Row],[UNIT_NAME]])</f>
        <v>#VALUE!</v>
      </c>
      <c r="I8569" s="7" t="s">
        <v>17631</v>
      </c>
      <c r="J8569" t="s">
        <v>162</v>
      </c>
      <c r="K8569" t="s">
        <v>4818</v>
      </c>
      <c r="L8569">
        <v>8123</v>
      </c>
      <c r="M8569">
        <v>40.461452000000001</v>
      </c>
      <c r="N8569">
        <v>-104.849165</v>
      </c>
      <c r="O8569" t="s">
        <v>42</v>
      </c>
      <c r="P8569">
        <v>80550</v>
      </c>
      <c r="Q8569">
        <v>327213</v>
      </c>
      <c r="R8569" t="s">
        <v>17561</v>
      </c>
      <c r="S8569" t="s">
        <v>30</v>
      </c>
      <c r="T8569" t="s">
        <v>15003</v>
      </c>
      <c r="U8569" t="s">
        <v>43</v>
      </c>
      <c r="V8569">
        <v>470987.5613</v>
      </c>
      <c r="W8569">
        <v>138.03370380000001</v>
      </c>
      <c r="X8569" t="s">
        <v>17558</v>
      </c>
    </row>
    <row r="8570" spans="1:24" x14ac:dyDescent="0.25">
      <c r="A8570">
        <v>1002226</v>
      </c>
      <c r="B8570" t="s">
        <v>18215</v>
      </c>
      <c r="C8570" t="s">
        <v>52</v>
      </c>
      <c r="G8570">
        <v>2014</v>
      </c>
      <c r="H8570" t="e">
        <f>YEAR(Table1_2[[#This Row],[UNIT_NAME]])</f>
        <v>#VALUE!</v>
      </c>
      <c r="I8570" s="7" t="s">
        <v>17631</v>
      </c>
      <c r="J8570" t="s">
        <v>162</v>
      </c>
      <c r="K8570" t="s">
        <v>9531</v>
      </c>
      <c r="L8570">
        <v>39119</v>
      </c>
      <c r="M8570">
        <v>39.948782000000001</v>
      </c>
      <c r="N8570">
        <v>-82.017730999999998</v>
      </c>
      <c r="O8570" t="s">
        <v>130</v>
      </c>
      <c r="P8570">
        <v>43701</v>
      </c>
      <c r="Q8570">
        <v>327213</v>
      </c>
      <c r="R8570" t="s">
        <v>17561</v>
      </c>
      <c r="S8570" t="s">
        <v>30</v>
      </c>
      <c r="T8570" t="s">
        <v>18216</v>
      </c>
      <c r="U8570" t="s">
        <v>73</v>
      </c>
      <c r="V8570">
        <v>469108.5564</v>
      </c>
      <c r="W8570">
        <v>137.4830183</v>
      </c>
      <c r="X8570" t="s">
        <v>17558</v>
      </c>
    </row>
    <row r="8571" spans="1:24" x14ac:dyDescent="0.25">
      <c r="A8571">
        <v>1006551</v>
      </c>
      <c r="B8571" t="s">
        <v>18236</v>
      </c>
      <c r="C8571" t="s">
        <v>52</v>
      </c>
      <c r="G8571">
        <v>2014</v>
      </c>
      <c r="H8571" t="e">
        <f>YEAR(Table1_2[[#This Row],[UNIT_NAME]])</f>
        <v>#VALUE!</v>
      </c>
      <c r="I8571" s="7" t="s">
        <v>17631</v>
      </c>
      <c r="J8571" t="s">
        <v>162</v>
      </c>
      <c r="K8571" t="s">
        <v>716</v>
      </c>
      <c r="L8571">
        <v>18095</v>
      </c>
      <c r="M8571">
        <v>40.064334000000002</v>
      </c>
      <c r="N8571">
        <v>-85.853449999999995</v>
      </c>
      <c r="O8571" t="s">
        <v>193</v>
      </c>
      <c r="P8571">
        <v>46051</v>
      </c>
      <c r="Q8571">
        <v>327213</v>
      </c>
      <c r="R8571" t="s">
        <v>17561</v>
      </c>
      <c r="S8571" t="s">
        <v>30</v>
      </c>
      <c r="T8571" t="s">
        <v>18237</v>
      </c>
      <c r="U8571" t="s">
        <v>73</v>
      </c>
      <c r="V8571">
        <v>305420.27889999998</v>
      </c>
      <c r="W8571">
        <v>89.510415499999993</v>
      </c>
      <c r="X8571" t="s">
        <v>17558</v>
      </c>
    </row>
    <row r="8572" spans="1:24" x14ac:dyDescent="0.25">
      <c r="A8572">
        <v>1006053</v>
      </c>
      <c r="B8572" t="s">
        <v>18266</v>
      </c>
      <c r="C8572" t="s">
        <v>52</v>
      </c>
      <c r="G8572">
        <v>2014</v>
      </c>
      <c r="H8572" t="e">
        <f>YEAR(Table1_2[[#This Row],[UNIT_NAME]])</f>
        <v>#VALUE!</v>
      </c>
      <c r="I8572" s="7" t="s">
        <v>17631</v>
      </c>
      <c r="J8572" t="s">
        <v>162</v>
      </c>
      <c r="K8572" t="s">
        <v>1919</v>
      </c>
      <c r="L8572">
        <v>41051</v>
      </c>
      <c r="M8572">
        <v>45.564039999999999</v>
      </c>
      <c r="N8572">
        <v>-122.56536</v>
      </c>
      <c r="O8572" t="s">
        <v>1334</v>
      </c>
      <c r="P8572">
        <v>97220</v>
      </c>
      <c r="Q8572">
        <v>327213</v>
      </c>
      <c r="R8572" t="s">
        <v>17561</v>
      </c>
      <c r="S8572" t="s">
        <v>30</v>
      </c>
      <c r="T8572" t="s">
        <v>1920</v>
      </c>
      <c r="U8572" t="s">
        <v>43</v>
      </c>
      <c r="V8572">
        <v>300354.31589999999</v>
      </c>
      <c r="W8572">
        <v>88.025718870000006</v>
      </c>
      <c r="X8572" t="s">
        <v>17558</v>
      </c>
    </row>
    <row r="8573" spans="1:24" x14ac:dyDescent="0.25">
      <c r="A8573">
        <v>1001961</v>
      </c>
      <c r="B8573" t="s">
        <v>18307</v>
      </c>
      <c r="C8573" t="s">
        <v>52</v>
      </c>
      <c r="G8573">
        <v>2014</v>
      </c>
      <c r="H8573" t="e">
        <f>YEAR(Table1_2[[#This Row],[UNIT_NAME]])</f>
        <v>#VALUE!</v>
      </c>
      <c r="I8573" s="7" t="s">
        <v>17631</v>
      </c>
      <c r="J8573" t="s">
        <v>162</v>
      </c>
      <c r="K8573" t="s">
        <v>12506</v>
      </c>
      <c r="L8573">
        <v>40101</v>
      </c>
      <c r="M8573">
        <v>35.768500000000003</v>
      </c>
      <c r="N8573">
        <v>-95.338499999999996</v>
      </c>
      <c r="O8573" t="s">
        <v>383</v>
      </c>
      <c r="P8573">
        <v>74403</v>
      </c>
      <c r="Q8573">
        <v>327213</v>
      </c>
      <c r="R8573" t="s">
        <v>17561</v>
      </c>
      <c r="S8573" t="s">
        <v>30</v>
      </c>
      <c r="U8573" t="s">
        <v>31</v>
      </c>
      <c r="V8573">
        <v>235292.12210000001</v>
      </c>
      <c r="W8573">
        <v>68.95775123</v>
      </c>
      <c r="X8573" t="s">
        <v>17558</v>
      </c>
    </row>
    <row r="8574" spans="1:24" x14ac:dyDescent="0.25">
      <c r="A8574">
        <v>1007499</v>
      </c>
      <c r="B8574" t="s">
        <v>17630</v>
      </c>
      <c r="C8574" t="s">
        <v>52</v>
      </c>
      <c r="G8574">
        <v>2014</v>
      </c>
      <c r="H8574" t="e">
        <f>YEAR(Table1_2[[#This Row],[UNIT_NAME]])</f>
        <v>#VALUE!</v>
      </c>
      <c r="I8574" s="7" t="s">
        <v>17633</v>
      </c>
      <c r="J8574" t="s">
        <v>162</v>
      </c>
      <c r="K8574" t="s">
        <v>1129</v>
      </c>
      <c r="L8574">
        <v>48309</v>
      </c>
      <c r="M8574">
        <v>31.511725999999999</v>
      </c>
      <c r="N8574">
        <v>-97.168443999999994</v>
      </c>
      <c r="O8574" t="s">
        <v>150</v>
      </c>
      <c r="P8574">
        <v>76711</v>
      </c>
      <c r="Q8574">
        <v>327213</v>
      </c>
      <c r="R8574" t="s">
        <v>17561</v>
      </c>
      <c r="S8574" t="s">
        <v>30</v>
      </c>
      <c r="T8574" t="s">
        <v>17632</v>
      </c>
      <c r="U8574" t="s">
        <v>31</v>
      </c>
      <c r="V8574">
        <v>333326.42290000001</v>
      </c>
      <c r="W8574">
        <v>97.688950829999996</v>
      </c>
      <c r="X8574" t="s">
        <v>17558</v>
      </c>
    </row>
    <row r="8575" spans="1:24" x14ac:dyDescent="0.25">
      <c r="A8575">
        <v>1001975</v>
      </c>
      <c r="B8575" t="s">
        <v>18166</v>
      </c>
      <c r="C8575" t="s">
        <v>52</v>
      </c>
      <c r="G8575">
        <v>2014</v>
      </c>
      <c r="H8575" t="e">
        <f>YEAR(Table1_2[[#This Row],[UNIT_NAME]])</f>
        <v>#VALUE!</v>
      </c>
      <c r="I8575" s="7" t="s">
        <v>17633</v>
      </c>
      <c r="J8575" t="s">
        <v>162</v>
      </c>
      <c r="K8575" t="s">
        <v>4818</v>
      </c>
      <c r="L8575">
        <v>8123</v>
      </c>
      <c r="M8575">
        <v>40.461452000000001</v>
      </c>
      <c r="N8575">
        <v>-104.849165</v>
      </c>
      <c r="O8575" t="s">
        <v>42</v>
      </c>
      <c r="P8575">
        <v>80550</v>
      </c>
      <c r="Q8575">
        <v>327213</v>
      </c>
      <c r="R8575" t="s">
        <v>17561</v>
      </c>
      <c r="S8575" t="s">
        <v>30</v>
      </c>
      <c r="T8575" t="s">
        <v>15003</v>
      </c>
      <c r="U8575" t="s">
        <v>43</v>
      </c>
      <c r="V8575">
        <v>470693.55450000003</v>
      </c>
      <c r="W8575">
        <v>137.94753829999999</v>
      </c>
      <c r="X8575" t="s">
        <v>17558</v>
      </c>
    </row>
    <row r="8576" spans="1:24" x14ac:dyDescent="0.25">
      <c r="A8576">
        <v>1002226</v>
      </c>
      <c r="B8576" t="s">
        <v>18215</v>
      </c>
      <c r="C8576" t="s">
        <v>52</v>
      </c>
      <c r="G8576">
        <v>2014</v>
      </c>
      <c r="H8576" t="e">
        <f>YEAR(Table1_2[[#This Row],[UNIT_NAME]])</f>
        <v>#VALUE!</v>
      </c>
      <c r="I8576" s="7" t="s">
        <v>17633</v>
      </c>
      <c r="J8576" t="s">
        <v>162</v>
      </c>
      <c r="K8576" t="s">
        <v>9531</v>
      </c>
      <c r="L8576">
        <v>39119</v>
      </c>
      <c r="M8576">
        <v>39.948782000000001</v>
      </c>
      <c r="N8576">
        <v>-82.017730999999998</v>
      </c>
      <c r="O8576" t="s">
        <v>130</v>
      </c>
      <c r="P8576">
        <v>43701</v>
      </c>
      <c r="Q8576">
        <v>327213</v>
      </c>
      <c r="R8576" t="s">
        <v>17561</v>
      </c>
      <c r="S8576" t="s">
        <v>30</v>
      </c>
      <c r="T8576" t="s">
        <v>18216</v>
      </c>
      <c r="U8576" t="s">
        <v>73</v>
      </c>
      <c r="V8576">
        <v>462365.24690000003</v>
      </c>
      <c r="W8576">
        <v>135.5067368</v>
      </c>
      <c r="X8576" t="s">
        <v>17558</v>
      </c>
    </row>
    <row r="8577" spans="1:24" x14ac:dyDescent="0.25">
      <c r="A8577">
        <v>1006551</v>
      </c>
      <c r="B8577" t="s">
        <v>18236</v>
      </c>
      <c r="C8577" t="s">
        <v>52</v>
      </c>
      <c r="G8577">
        <v>2014</v>
      </c>
      <c r="H8577" t="e">
        <f>YEAR(Table1_2[[#This Row],[UNIT_NAME]])</f>
        <v>#VALUE!</v>
      </c>
      <c r="I8577" s="7" t="s">
        <v>17633</v>
      </c>
      <c r="J8577" t="s">
        <v>162</v>
      </c>
      <c r="K8577" t="s">
        <v>716</v>
      </c>
      <c r="L8577">
        <v>18095</v>
      </c>
      <c r="M8577">
        <v>40.064334000000002</v>
      </c>
      <c r="N8577">
        <v>-85.853449999999995</v>
      </c>
      <c r="O8577" t="s">
        <v>193</v>
      </c>
      <c r="P8577">
        <v>46051</v>
      </c>
      <c r="Q8577">
        <v>327213</v>
      </c>
      <c r="R8577" t="s">
        <v>17561</v>
      </c>
      <c r="S8577" t="s">
        <v>30</v>
      </c>
      <c r="T8577" t="s">
        <v>18237</v>
      </c>
      <c r="U8577" t="s">
        <v>73</v>
      </c>
      <c r="V8577">
        <v>450015.0773</v>
      </c>
      <c r="W8577">
        <v>131.8872365</v>
      </c>
      <c r="X8577" t="s">
        <v>17558</v>
      </c>
    </row>
    <row r="8578" spans="1:24" x14ac:dyDescent="0.25">
      <c r="A8578">
        <v>1007823</v>
      </c>
      <c r="B8578" t="s">
        <v>18271</v>
      </c>
      <c r="C8578" t="s">
        <v>52</v>
      </c>
      <c r="G8578">
        <v>2014</v>
      </c>
      <c r="H8578" t="e">
        <f>YEAR(Table1_2[[#This Row],[UNIT_NAME]])</f>
        <v>#VALUE!</v>
      </c>
      <c r="I8578" s="7" t="s">
        <v>17633</v>
      </c>
      <c r="J8578" t="s">
        <v>162</v>
      </c>
      <c r="K8578" t="s">
        <v>55</v>
      </c>
      <c r="L8578">
        <v>6037</v>
      </c>
      <c r="M8578">
        <v>33.997199999999999</v>
      </c>
      <c r="N8578">
        <v>-118.21720000000001</v>
      </c>
      <c r="O8578" t="s">
        <v>56</v>
      </c>
      <c r="P8578">
        <v>90058</v>
      </c>
      <c r="Q8578">
        <v>327213</v>
      </c>
      <c r="R8578" t="s">
        <v>17561</v>
      </c>
      <c r="S8578" t="s">
        <v>30</v>
      </c>
      <c r="T8578" t="s">
        <v>18272</v>
      </c>
      <c r="U8578" t="s">
        <v>43</v>
      </c>
      <c r="V8578">
        <v>413002.26160000003</v>
      </c>
      <c r="W8578">
        <v>121.0397822</v>
      </c>
      <c r="X8578" t="s">
        <v>17558</v>
      </c>
    </row>
    <row r="8579" spans="1:24" x14ac:dyDescent="0.25">
      <c r="A8579">
        <v>1001961</v>
      </c>
      <c r="B8579" t="s">
        <v>18307</v>
      </c>
      <c r="C8579" t="s">
        <v>52</v>
      </c>
      <c r="G8579">
        <v>2014</v>
      </c>
      <c r="H8579" t="e">
        <f>YEAR(Table1_2[[#This Row],[UNIT_NAME]])</f>
        <v>#VALUE!</v>
      </c>
      <c r="I8579" s="7" t="s">
        <v>17633</v>
      </c>
      <c r="J8579" t="s">
        <v>162</v>
      </c>
      <c r="K8579" t="s">
        <v>12506</v>
      </c>
      <c r="L8579">
        <v>40101</v>
      </c>
      <c r="M8579">
        <v>35.768500000000003</v>
      </c>
      <c r="N8579">
        <v>-95.338499999999996</v>
      </c>
      <c r="O8579" t="s">
        <v>383</v>
      </c>
      <c r="P8579">
        <v>74403</v>
      </c>
      <c r="Q8579">
        <v>327213</v>
      </c>
      <c r="R8579" t="s">
        <v>17561</v>
      </c>
      <c r="S8579" t="s">
        <v>30</v>
      </c>
      <c r="U8579" t="s">
        <v>31</v>
      </c>
      <c r="V8579">
        <v>409915.19040000002</v>
      </c>
      <c r="W8579">
        <v>120.13504519999999</v>
      </c>
      <c r="X8579" t="s">
        <v>17558</v>
      </c>
    </row>
    <row r="8580" spans="1:24" x14ac:dyDescent="0.25">
      <c r="A8580">
        <v>1006142</v>
      </c>
      <c r="B8580" t="s">
        <v>15021</v>
      </c>
      <c r="C8580" t="s">
        <v>52</v>
      </c>
      <c r="G8580">
        <v>2014</v>
      </c>
      <c r="H8580" t="e">
        <f>YEAR(Table1_2[[#This Row],[UNIT_NAME]])</f>
        <v>#VALUE!</v>
      </c>
      <c r="I8580" s="7" t="s">
        <v>15026</v>
      </c>
      <c r="J8580" t="s">
        <v>26</v>
      </c>
      <c r="K8580" t="s">
        <v>15023</v>
      </c>
      <c r="L8580">
        <v>54073</v>
      </c>
      <c r="M8580">
        <v>39.355370000000001</v>
      </c>
      <c r="N8580">
        <v>-81.306579999999997</v>
      </c>
      <c r="O8580" t="s">
        <v>138</v>
      </c>
      <c r="P8580">
        <v>26134</v>
      </c>
      <c r="Q8580">
        <v>325199</v>
      </c>
      <c r="R8580" t="s">
        <v>13301</v>
      </c>
      <c r="S8580" t="s">
        <v>30</v>
      </c>
      <c r="U8580" t="s">
        <v>31</v>
      </c>
      <c r="V8580">
        <v>1343.7617789999999</v>
      </c>
      <c r="W8580">
        <v>0.39382020000000001</v>
      </c>
      <c r="X8580" t="s">
        <v>13263</v>
      </c>
    </row>
    <row r="8581" spans="1:24" x14ac:dyDescent="0.25">
      <c r="A8581">
        <v>1006142</v>
      </c>
      <c r="B8581" t="s">
        <v>15021</v>
      </c>
      <c r="C8581" t="s">
        <v>52</v>
      </c>
      <c r="G8581">
        <v>2014</v>
      </c>
      <c r="H8581" t="e">
        <f>YEAR(Table1_2[[#This Row],[UNIT_NAME]])</f>
        <v>#VALUE!</v>
      </c>
      <c r="I8581" s="7" t="s">
        <v>15022</v>
      </c>
      <c r="J8581" t="s">
        <v>26</v>
      </c>
      <c r="K8581" t="s">
        <v>15023</v>
      </c>
      <c r="L8581">
        <v>54073</v>
      </c>
      <c r="M8581">
        <v>39.355370000000001</v>
      </c>
      <c r="N8581">
        <v>-81.306579999999997</v>
      </c>
      <c r="O8581" t="s">
        <v>138</v>
      </c>
      <c r="P8581">
        <v>26134</v>
      </c>
      <c r="Q8581">
        <v>325199</v>
      </c>
      <c r="R8581" t="s">
        <v>13301</v>
      </c>
      <c r="S8581" t="s">
        <v>30</v>
      </c>
      <c r="U8581" t="s">
        <v>31</v>
      </c>
      <c r="V8581">
        <v>107.425556</v>
      </c>
      <c r="W8581">
        <v>3.1483522E-2</v>
      </c>
      <c r="X8581" t="s">
        <v>13263</v>
      </c>
    </row>
    <row r="8582" spans="1:24" x14ac:dyDescent="0.25">
      <c r="A8582">
        <v>1007823</v>
      </c>
      <c r="B8582" t="s">
        <v>18271</v>
      </c>
      <c r="C8582" t="s">
        <v>52</v>
      </c>
      <c r="G8582">
        <v>2014</v>
      </c>
      <c r="H8582" t="e">
        <f>YEAR(Table1_2[[#This Row],[UNIT_NAME]])</f>
        <v>#VALUE!</v>
      </c>
      <c r="I8582" s="7" t="s">
        <v>18273</v>
      </c>
      <c r="J8582" t="s">
        <v>162</v>
      </c>
      <c r="K8582" t="s">
        <v>55</v>
      </c>
      <c r="L8582">
        <v>6037</v>
      </c>
      <c r="M8582">
        <v>33.997199999999999</v>
      </c>
      <c r="N8582">
        <v>-118.21720000000001</v>
      </c>
      <c r="O8582" t="s">
        <v>56</v>
      </c>
      <c r="P8582">
        <v>90058</v>
      </c>
      <c r="Q8582">
        <v>327213</v>
      </c>
      <c r="R8582" t="s">
        <v>17561</v>
      </c>
      <c r="S8582" t="s">
        <v>30</v>
      </c>
      <c r="T8582" t="s">
        <v>18272</v>
      </c>
      <c r="U8582" t="s">
        <v>43</v>
      </c>
      <c r="V8582">
        <v>390267.62160000001</v>
      </c>
      <c r="W8582">
        <v>114.3768747</v>
      </c>
      <c r="X8582" t="s">
        <v>17558</v>
      </c>
    </row>
    <row r="8583" spans="1:24" x14ac:dyDescent="0.25">
      <c r="A8583">
        <v>1005558</v>
      </c>
      <c r="B8583" t="s">
        <v>18288</v>
      </c>
      <c r="C8583" t="s">
        <v>52</v>
      </c>
      <c r="G8583">
        <v>2014</v>
      </c>
      <c r="H8583" t="e">
        <f>YEAR(Table1_2[[#This Row],[UNIT_NAME]])</f>
        <v>#VALUE!</v>
      </c>
      <c r="I8583" s="7" t="s">
        <v>18352</v>
      </c>
      <c r="J8583" t="s">
        <v>162</v>
      </c>
      <c r="K8583" t="s">
        <v>10469</v>
      </c>
      <c r="L8583">
        <v>55033</v>
      </c>
      <c r="M8583">
        <v>44.910339999999998</v>
      </c>
      <c r="N8583">
        <v>-91.878799999999998</v>
      </c>
      <c r="O8583" t="s">
        <v>72</v>
      </c>
      <c r="P8583">
        <v>54751</v>
      </c>
      <c r="Q8583">
        <v>327211</v>
      </c>
      <c r="R8583" t="s">
        <v>17696</v>
      </c>
      <c r="S8583" t="s">
        <v>30</v>
      </c>
      <c r="U8583" t="s">
        <v>73</v>
      </c>
      <c r="V8583">
        <v>1270077.2709999999</v>
      </c>
      <c r="W8583">
        <v>372.22526490000001</v>
      </c>
      <c r="X8583" t="s">
        <v>17558</v>
      </c>
    </row>
    <row r="8584" spans="1:24" x14ac:dyDescent="0.25">
      <c r="A8584">
        <v>1007499</v>
      </c>
      <c r="B8584" t="s">
        <v>17630</v>
      </c>
      <c r="C8584" t="s">
        <v>52</v>
      </c>
      <c r="G8584">
        <v>2014</v>
      </c>
      <c r="H8584" t="e">
        <f>YEAR(Table1_2[[#This Row],[UNIT_NAME]])</f>
        <v>#VALUE!</v>
      </c>
      <c r="I8584" s="7" t="s">
        <v>17634</v>
      </c>
      <c r="J8584" t="s">
        <v>162</v>
      </c>
      <c r="K8584" t="s">
        <v>1129</v>
      </c>
      <c r="L8584">
        <v>48309</v>
      </c>
      <c r="M8584">
        <v>31.511725999999999</v>
      </c>
      <c r="N8584">
        <v>-97.168443999999994</v>
      </c>
      <c r="O8584" t="s">
        <v>150</v>
      </c>
      <c r="P8584">
        <v>76711</v>
      </c>
      <c r="Q8584">
        <v>327213</v>
      </c>
      <c r="R8584" t="s">
        <v>17561</v>
      </c>
      <c r="S8584" t="s">
        <v>30</v>
      </c>
      <c r="T8584" t="s">
        <v>17632</v>
      </c>
      <c r="U8584" t="s">
        <v>31</v>
      </c>
      <c r="V8584">
        <v>484685.26199999999</v>
      </c>
      <c r="W8584">
        <v>142.04812899999999</v>
      </c>
      <c r="X8584" t="s">
        <v>17558</v>
      </c>
    </row>
    <row r="8585" spans="1:24" x14ac:dyDescent="0.25">
      <c r="A8585">
        <v>1006053</v>
      </c>
      <c r="B8585" t="s">
        <v>18266</v>
      </c>
      <c r="C8585" t="s">
        <v>52</v>
      </c>
      <c r="G8585">
        <v>2014</v>
      </c>
      <c r="H8585" t="e">
        <f>YEAR(Table1_2[[#This Row],[UNIT_NAME]])</f>
        <v>#VALUE!</v>
      </c>
      <c r="I8585" s="7" t="s">
        <v>17634</v>
      </c>
      <c r="J8585" t="s">
        <v>162</v>
      </c>
      <c r="K8585" t="s">
        <v>1919</v>
      </c>
      <c r="L8585">
        <v>41051</v>
      </c>
      <c r="M8585">
        <v>45.564039999999999</v>
      </c>
      <c r="N8585">
        <v>-122.56536</v>
      </c>
      <c r="O8585" t="s">
        <v>1334</v>
      </c>
      <c r="P8585">
        <v>97220</v>
      </c>
      <c r="Q8585">
        <v>327213</v>
      </c>
      <c r="R8585" t="s">
        <v>17561</v>
      </c>
      <c r="S8585" t="s">
        <v>30</v>
      </c>
      <c r="T8585" t="s">
        <v>1920</v>
      </c>
      <c r="U8585" t="s">
        <v>43</v>
      </c>
      <c r="V8585">
        <v>206709.38560000001</v>
      </c>
      <c r="W8585">
        <v>60.580924940000003</v>
      </c>
      <c r="X8585" t="s">
        <v>17558</v>
      </c>
    </row>
    <row r="8586" spans="1:24" x14ac:dyDescent="0.25">
      <c r="A8586">
        <v>1005070</v>
      </c>
      <c r="B8586" t="s">
        <v>4209</v>
      </c>
      <c r="C8586" t="s">
        <v>52</v>
      </c>
      <c r="G8586">
        <v>2014</v>
      </c>
      <c r="H8586" t="e">
        <f>YEAR(Table1_2[[#This Row],[UNIT_NAME]])</f>
        <v>#VALUE!</v>
      </c>
      <c r="I8586" s="7" t="s">
        <v>4215</v>
      </c>
      <c r="J8586" t="s">
        <v>465</v>
      </c>
      <c r="K8586" t="s">
        <v>4211</v>
      </c>
      <c r="L8586">
        <v>22089</v>
      </c>
      <c r="M8586">
        <v>30.016439999999999</v>
      </c>
      <c r="N8586">
        <v>-90.400099999999995</v>
      </c>
      <c r="O8586" t="s">
        <v>908</v>
      </c>
      <c r="P8586">
        <v>70079</v>
      </c>
      <c r="Q8586">
        <v>211112</v>
      </c>
      <c r="R8586" t="s">
        <v>2392</v>
      </c>
      <c r="S8586" t="s">
        <v>30</v>
      </c>
      <c r="U8586" t="s">
        <v>31</v>
      </c>
      <c r="V8586">
        <v>303477.19559999998</v>
      </c>
      <c r="W8586">
        <v>88.940950380000004</v>
      </c>
      <c r="X8586" t="s">
        <v>2388</v>
      </c>
    </row>
    <row r="8587" spans="1:24" x14ac:dyDescent="0.25">
      <c r="A8587">
        <v>1005070</v>
      </c>
      <c r="B8587" t="s">
        <v>4209</v>
      </c>
      <c r="C8587" t="s">
        <v>52</v>
      </c>
      <c r="G8587">
        <v>2014</v>
      </c>
      <c r="H8587" t="e">
        <f>YEAR(Table1_2[[#This Row],[UNIT_NAME]])</f>
        <v>#VALUE!</v>
      </c>
      <c r="I8587" s="7" t="s">
        <v>4213</v>
      </c>
      <c r="J8587" t="s">
        <v>465</v>
      </c>
      <c r="K8587" t="s">
        <v>4211</v>
      </c>
      <c r="L8587">
        <v>22089</v>
      </c>
      <c r="M8587">
        <v>30.016439999999999</v>
      </c>
      <c r="N8587">
        <v>-90.400099999999995</v>
      </c>
      <c r="O8587" t="s">
        <v>908</v>
      </c>
      <c r="P8587">
        <v>70079</v>
      </c>
      <c r="Q8587">
        <v>211112</v>
      </c>
      <c r="R8587" t="s">
        <v>2392</v>
      </c>
      <c r="S8587" t="s">
        <v>30</v>
      </c>
      <c r="U8587" t="s">
        <v>31</v>
      </c>
      <c r="V8587">
        <v>438769.31780000002</v>
      </c>
      <c r="W8587">
        <v>128.59140880000001</v>
      </c>
      <c r="X8587" t="s">
        <v>2388</v>
      </c>
    </row>
    <row r="8588" spans="1:24" x14ac:dyDescent="0.25">
      <c r="A8588">
        <v>1005070</v>
      </c>
      <c r="B8588" t="s">
        <v>4209</v>
      </c>
      <c r="C8588" t="s">
        <v>52</v>
      </c>
      <c r="G8588">
        <v>2014</v>
      </c>
      <c r="H8588" t="e">
        <f>YEAR(Table1_2[[#This Row],[UNIT_NAME]])</f>
        <v>#VALUE!</v>
      </c>
      <c r="I8588" s="7" t="s">
        <v>4210</v>
      </c>
      <c r="J8588" t="s">
        <v>465</v>
      </c>
      <c r="K8588" t="s">
        <v>4211</v>
      </c>
      <c r="L8588">
        <v>22089</v>
      </c>
      <c r="M8588">
        <v>30.016439999999999</v>
      </c>
      <c r="N8588">
        <v>-90.400099999999995</v>
      </c>
      <c r="O8588" t="s">
        <v>908</v>
      </c>
      <c r="P8588">
        <v>70079</v>
      </c>
      <c r="Q8588">
        <v>211112</v>
      </c>
      <c r="R8588" t="s">
        <v>2392</v>
      </c>
      <c r="S8588" t="s">
        <v>30</v>
      </c>
      <c r="U8588" t="s">
        <v>31</v>
      </c>
      <c r="V8588">
        <v>203861.666</v>
      </c>
      <c r="W8588">
        <v>59.746335430000002</v>
      </c>
      <c r="X8588" t="s">
        <v>2388</v>
      </c>
    </row>
    <row r="8589" spans="1:24" x14ac:dyDescent="0.25">
      <c r="A8589">
        <v>1005070</v>
      </c>
      <c r="B8589" t="s">
        <v>4209</v>
      </c>
      <c r="C8589" t="s">
        <v>52</v>
      </c>
      <c r="G8589">
        <v>2014</v>
      </c>
      <c r="H8589" t="e">
        <f>YEAR(Table1_2[[#This Row],[UNIT_NAME]])</f>
        <v>#VALUE!</v>
      </c>
      <c r="I8589" s="7" t="s">
        <v>4214</v>
      </c>
      <c r="J8589" t="s">
        <v>465</v>
      </c>
      <c r="K8589" t="s">
        <v>4211</v>
      </c>
      <c r="L8589">
        <v>22089</v>
      </c>
      <c r="M8589">
        <v>30.016439999999999</v>
      </c>
      <c r="N8589">
        <v>-90.400099999999995</v>
      </c>
      <c r="O8589" t="s">
        <v>908</v>
      </c>
      <c r="P8589">
        <v>70079</v>
      </c>
      <c r="Q8589">
        <v>211112</v>
      </c>
      <c r="R8589" t="s">
        <v>2392</v>
      </c>
      <c r="S8589" t="s">
        <v>30</v>
      </c>
      <c r="U8589" t="s">
        <v>31</v>
      </c>
      <c r="V8589">
        <v>565778.36410000001</v>
      </c>
      <c r="W8589">
        <v>165.81432190000001</v>
      </c>
      <c r="X8589" t="s">
        <v>2388</v>
      </c>
    </row>
    <row r="8590" spans="1:24" x14ac:dyDescent="0.25">
      <c r="A8590">
        <v>1005070</v>
      </c>
      <c r="B8590" t="s">
        <v>4209</v>
      </c>
      <c r="C8590" t="s">
        <v>52</v>
      </c>
      <c r="G8590">
        <v>2014</v>
      </c>
      <c r="H8590" t="e">
        <f>YEAR(Table1_2[[#This Row],[UNIT_NAME]])</f>
        <v>#VALUE!</v>
      </c>
      <c r="I8590" s="7" t="s">
        <v>4212</v>
      </c>
      <c r="J8590" t="s">
        <v>465</v>
      </c>
      <c r="K8590" t="s">
        <v>4211</v>
      </c>
      <c r="L8590">
        <v>22089</v>
      </c>
      <c r="M8590">
        <v>30.016439999999999</v>
      </c>
      <c r="N8590">
        <v>-90.400099999999995</v>
      </c>
      <c r="O8590" t="s">
        <v>908</v>
      </c>
      <c r="P8590">
        <v>70079</v>
      </c>
      <c r="Q8590">
        <v>211112</v>
      </c>
      <c r="R8590" t="s">
        <v>2392</v>
      </c>
      <c r="S8590" t="s">
        <v>30</v>
      </c>
      <c r="U8590" t="s">
        <v>31</v>
      </c>
      <c r="V8590">
        <v>227747.83259999999</v>
      </c>
      <c r="W8590">
        <v>66.746724220000004</v>
      </c>
      <c r="X8590" t="s">
        <v>2388</v>
      </c>
    </row>
    <row r="8591" spans="1:24" x14ac:dyDescent="0.25">
      <c r="A8591">
        <v>1002189</v>
      </c>
      <c r="B8591" t="s">
        <v>18308</v>
      </c>
      <c r="C8591" t="s">
        <v>52</v>
      </c>
      <c r="G8591">
        <v>2014</v>
      </c>
      <c r="H8591" t="e">
        <f>YEAR(Table1_2[[#This Row],[UNIT_NAME]])</f>
        <v>#VALUE!</v>
      </c>
      <c r="I8591" s="7" t="s">
        <v>18311</v>
      </c>
      <c r="J8591" t="s">
        <v>162</v>
      </c>
      <c r="K8591" t="s">
        <v>936</v>
      </c>
      <c r="L8591">
        <v>17099</v>
      </c>
      <c r="M8591">
        <v>41.128334000000002</v>
      </c>
      <c r="N8591">
        <v>-88.825373999999996</v>
      </c>
      <c r="O8591" t="s">
        <v>113</v>
      </c>
      <c r="P8591">
        <v>61364</v>
      </c>
      <c r="Q8591">
        <v>327213</v>
      </c>
      <c r="R8591" t="s">
        <v>17561</v>
      </c>
      <c r="S8591" t="s">
        <v>30</v>
      </c>
      <c r="T8591" t="s">
        <v>18310</v>
      </c>
      <c r="U8591" t="s">
        <v>73</v>
      </c>
      <c r="V8591">
        <v>288096.49449999997</v>
      </c>
      <c r="W8591">
        <v>84.433283279999998</v>
      </c>
      <c r="X8591" t="s">
        <v>17558</v>
      </c>
    </row>
    <row r="8592" spans="1:24" x14ac:dyDescent="0.25">
      <c r="A8592">
        <v>1002189</v>
      </c>
      <c r="B8592" t="s">
        <v>18308</v>
      </c>
      <c r="C8592" t="s">
        <v>52</v>
      </c>
      <c r="G8592">
        <v>2014</v>
      </c>
      <c r="H8592" t="e">
        <f>YEAR(Table1_2[[#This Row],[UNIT_NAME]])</f>
        <v>#VALUE!</v>
      </c>
      <c r="I8592" s="7" t="s">
        <v>18309</v>
      </c>
      <c r="J8592" t="s">
        <v>162</v>
      </c>
      <c r="K8592" t="s">
        <v>936</v>
      </c>
      <c r="L8592">
        <v>17099</v>
      </c>
      <c r="M8592">
        <v>41.128334000000002</v>
      </c>
      <c r="N8592">
        <v>-88.825373999999996</v>
      </c>
      <c r="O8592" t="s">
        <v>113</v>
      </c>
      <c r="P8592">
        <v>61364</v>
      </c>
      <c r="Q8592">
        <v>327213</v>
      </c>
      <c r="R8592" t="s">
        <v>17561</v>
      </c>
      <c r="S8592" t="s">
        <v>30</v>
      </c>
      <c r="T8592" t="s">
        <v>18310</v>
      </c>
      <c r="U8592" t="s">
        <v>73</v>
      </c>
      <c r="V8592">
        <v>371072.37089999998</v>
      </c>
      <c r="W8592">
        <v>108.7512663</v>
      </c>
      <c r="X8592" t="s">
        <v>17558</v>
      </c>
    </row>
    <row r="8593" spans="1:24" x14ac:dyDescent="0.25">
      <c r="A8593">
        <v>1002322</v>
      </c>
      <c r="B8593" t="s">
        <v>17739</v>
      </c>
      <c r="C8593" t="s">
        <v>52</v>
      </c>
      <c r="G8593">
        <v>2014</v>
      </c>
      <c r="H8593" t="e">
        <f>YEAR(Table1_2[[#This Row],[UNIT_NAME]])</f>
        <v>#VALUE!</v>
      </c>
      <c r="I8593" s="7" t="s">
        <v>17871</v>
      </c>
      <c r="J8593" t="s">
        <v>162</v>
      </c>
      <c r="K8593" t="s">
        <v>8653</v>
      </c>
      <c r="L8593">
        <v>37057</v>
      </c>
      <c r="M8593">
        <v>35.755490000000002</v>
      </c>
      <c r="N8593">
        <v>-80.276470000000003</v>
      </c>
      <c r="O8593" t="s">
        <v>1178</v>
      </c>
      <c r="P8593">
        <v>27292</v>
      </c>
      <c r="Q8593">
        <v>327212</v>
      </c>
      <c r="R8593" t="s">
        <v>17718</v>
      </c>
      <c r="S8593" t="s">
        <v>30</v>
      </c>
      <c r="U8593" t="s">
        <v>31</v>
      </c>
      <c r="V8593">
        <v>11775.34866</v>
      </c>
      <c r="W8593">
        <v>3.4510359140000002</v>
      </c>
      <c r="X8593" t="s">
        <v>17558</v>
      </c>
    </row>
    <row r="8594" spans="1:24" x14ac:dyDescent="0.25">
      <c r="A8594">
        <v>1002322</v>
      </c>
      <c r="B8594" t="s">
        <v>17739</v>
      </c>
      <c r="C8594" t="s">
        <v>52</v>
      </c>
      <c r="G8594">
        <v>2014</v>
      </c>
      <c r="H8594" t="e">
        <f>YEAR(Table1_2[[#This Row],[UNIT_NAME]])</f>
        <v>#VALUE!</v>
      </c>
      <c r="I8594" s="7" t="s">
        <v>17874</v>
      </c>
      <c r="J8594" t="s">
        <v>162</v>
      </c>
      <c r="K8594" t="s">
        <v>8653</v>
      </c>
      <c r="L8594">
        <v>37057</v>
      </c>
      <c r="M8594">
        <v>35.755490000000002</v>
      </c>
      <c r="N8594">
        <v>-80.276470000000003</v>
      </c>
      <c r="O8594" t="s">
        <v>1178</v>
      </c>
      <c r="P8594">
        <v>27292</v>
      </c>
      <c r="Q8594">
        <v>327212</v>
      </c>
      <c r="R8594" t="s">
        <v>17718</v>
      </c>
      <c r="S8594" t="s">
        <v>30</v>
      </c>
      <c r="U8594" t="s">
        <v>31</v>
      </c>
      <c r="V8594">
        <v>255139.46479999999</v>
      </c>
      <c r="W8594">
        <v>74.774470050000005</v>
      </c>
      <c r="X8594" t="s">
        <v>17558</v>
      </c>
    </row>
    <row r="8595" spans="1:24" x14ac:dyDescent="0.25">
      <c r="A8595">
        <v>1002322</v>
      </c>
      <c r="B8595" t="s">
        <v>17739</v>
      </c>
      <c r="C8595" t="s">
        <v>52</v>
      </c>
      <c r="G8595">
        <v>2014</v>
      </c>
      <c r="H8595" t="e">
        <f>YEAR(Table1_2[[#This Row],[UNIT_NAME]])</f>
        <v>#VALUE!</v>
      </c>
      <c r="I8595" s="7" t="s">
        <v>17872</v>
      </c>
      <c r="J8595" t="s">
        <v>162</v>
      </c>
      <c r="K8595" t="s">
        <v>8653</v>
      </c>
      <c r="L8595">
        <v>37057</v>
      </c>
      <c r="M8595">
        <v>35.755490000000002</v>
      </c>
      <c r="N8595">
        <v>-80.276470000000003</v>
      </c>
      <c r="O8595" t="s">
        <v>1178</v>
      </c>
      <c r="P8595">
        <v>27292</v>
      </c>
      <c r="Q8595">
        <v>327212</v>
      </c>
      <c r="R8595" t="s">
        <v>17718</v>
      </c>
      <c r="S8595" t="s">
        <v>30</v>
      </c>
      <c r="U8595" t="s">
        <v>31</v>
      </c>
      <c r="V8595">
        <v>294133.05690000003</v>
      </c>
      <c r="W8595">
        <v>86.202436289999994</v>
      </c>
      <c r="X8595" t="s">
        <v>17558</v>
      </c>
    </row>
    <row r="8596" spans="1:24" x14ac:dyDescent="0.25">
      <c r="A8596">
        <v>1002738</v>
      </c>
      <c r="B8596" t="s">
        <v>10166</v>
      </c>
      <c r="C8596" t="s">
        <v>52</v>
      </c>
      <c r="G8596">
        <v>2014</v>
      </c>
      <c r="H8596" t="e">
        <f>YEAR(Table1_2[[#This Row],[UNIT_NAME]])</f>
        <v>#VALUE!</v>
      </c>
      <c r="I8596" s="7" t="s">
        <v>10174</v>
      </c>
      <c r="J8596" t="s">
        <v>26</v>
      </c>
      <c r="K8596" t="s">
        <v>1732</v>
      </c>
      <c r="L8596">
        <v>19015</v>
      </c>
      <c r="M8596">
        <v>42.046939999999999</v>
      </c>
      <c r="N8596">
        <v>-94.045379999999994</v>
      </c>
      <c r="O8596" t="s">
        <v>87</v>
      </c>
      <c r="P8596">
        <v>50212</v>
      </c>
      <c r="Q8596">
        <v>486210</v>
      </c>
      <c r="R8596" t="s">
        <v>8822</v>
      </c>
      <c r="S8596" t="s">
        <v>30</v>
      </c>
      <c r="U8596" t="s">
        <v>73</v>
      </c>
      <c r="V8596">
        <v>1786.6566150000001</v>
      </c>
      <c r="W8596">
        <v>0.523620686</v>
      </c>
      <c r="X8596" t="s">
        <v>8823</v>
      </c>
    </row>
    <row r="8597" spans="1:24" x14ac:dyDescent="0.25">
      <c r="A8597">
        <v>1004880</v>
      </c>
      <c r="B8597" t="s">
        <v>13428</v>
      </c>
      <c r="C8597" t="s">
        <v>2494</v>
      </c>
      <c r="G8597">
        <v>2014</v>
      </c>
      <c r="H8597" t="e">
        <f>YEAR(Table1_2[[#This Row],[UNIT_NAME]])</f>
        <v>#VALUE!</v>
      </c>
      <c r="I8597" s="7" t="s">
        <v>13431</v>
      </c>
      <c r="J8597" t="s">
        <v>162</v>
      </c>
      <c r="K8597" t="s">
        <v>2716</v>
      </c>
      <c r="L8597">
        <v>48355</v>
      </c>
      <c r="M8597">
        <v>27.81</v>
      </c>
      <c r="N8597">
        <v>-97.593610999999996</v>
      </c>
      <c r="O8597" t="s">
        <v>150</v>
      </c>
      <c r="P8597">
        <v>78410</v>
      </c>
      <c r="Q8597">
        <v>325110</v>
      </c>
      <c r="R8597" t="s">
        <v>13285</v>
      </c>
      <c r="S8597" t="s">
        <v>105</v>
      </c>
      <c r="U8597" t="s">
        <v>31</v>
      </c>
      <c r="V8597">
        <v>1336938.983</v>
      </c>
      <c r="W8597">
        <v>391.8206227</v>
      </c>
      <c r="X8597" t="s">
        <v>13263</v>
      </c>
    </row>
    <row r="8598" spans="1:24" x14ac:dyDescent="0.25">
      <c r="A8598">
        <v>1004880</v>
      </c>
      <c r="B8598" t="s">
        <v>13428</v>
      </c>
      <c r="C8598" t="s">
        <v>2494</v>
      </c>
      <c r="G8598">
        <v>2014</v>
      </c>
      <c r="H8598" t="e">
        <f>YEAR(Table1_2[[#This Row],[UNIT_NAME]])</f>
        <v>#VALUE!</v>
      </c>
      <c r="I8598" s="7" t="s">
        <v>13432</v>
      </c>
      <c r="J8598" t="s">
        <v>162</v>
      </c>
      <c r="K8598" t="s">
        <v>2716</v>
      </c>
      <c r="L8598">
        <v>48355</v>
      </c>
      <c r="M8598">
        <v>27.81</v>
      </c>
      <c r="N8598">
        <v>-97.593610999999996</v>
      </c>
      <c r="O8598" t="s">
        <v>150</v>
      </c>
      <c r="P8598">
        <v>78410</v>
      </c>
      <c r="Q8598">
        <v>325110</v>
      </c>
      <c r="R8598" t="s">
        <v>13285</v>
      </c>
      <c r="S8598" t="s">
        <v>105</v>
      </c>
      <c r="U8598" t="s">
        <v>31</v>
      </c>
      <c r="V8598">
        <v>1386147.4580000001</v>
      </c>
      <c r="W8598">
        <v>406.24229439999999</v>
      </c>
      <c r="X8598" t="s">
        <v>13263</v>
      </c>
    </row>
    <row r="8599" spans="1:24" x14ac:dyDescent="0.25">
      <c r="A8599">
        <v>1006539</v>
      </c>
      <c r="B8599" t="s">
        <v>8234</v>
      </c>
      <c r="C8599" t="s">
        <v>81</v>
      </c>
      <c r="G8599">
        <v>2014</v>
      </c>
      <c r="H8599" t="e">
        <f>YEAR(Table1_2[[#This Row],[UNIT_NAME]])</f>
        <v>#VALUE!</v>
      </c>
      <c r="I8599" s="7" t="s">
        <v>8239</v>
      </c>
      <c r="J8599" t="s">
        <v>162</v>
      </c>
      <c r="K8599" t="s">
        <v>6199</v>
      </c>
      <c r="L8599">
        <v>20107</v>
      </c>
      <c r="M8599">
        <v>38.347200000000001</v>
      </c>
      <c r="N8599">
        <v>-94.638900000000007</v>
      </c>
      <c r="O8599" t="s">
        <v>182</v>
      </c>
      <c r="P8599">
        <v>66040</v>
      </c>
      <c r="Q8599">
        <v>221112</v>
      </c>
      <c r="R8599" t="s">
        <v>5166</v>
      </c>
      <c r="S8599" t="s">
        <v>30</v>
      </c>
      <c r="U8599" t="s">
        <v>73</v>
      </c>
      <c r="V8599">
        <v>101.4061655</v>
      </c>
      <c r="W8599">
        <v>2.9719401999999999E-2</v>
      </c>
      <c r="X8599" t="s">
        <v>5167</v>
      </c>
    </row>
    <row r="8600" spans="1:24" x14ac:dyDescent="0.25">
      <c r="A8600">
        <v>1000475</v>
      </c>
      <c r="B8600" t="s">
        <v>6098</v>
      </c>
      <c r="C8600" t="s">
        <v>52</v>
      </c>
      <c r="G8600">
        <v>2014</v>
      </c>
      <c r="H8600" t="e">
        <f>YEAR(Table1_2[[#This Row],[UNIT_NAME]])</f>
        <v>#VALUE!</v>
      </c>
      <c r="I8600" s="7" t="s">
        <v>6101</v>
      </c>
      <c r="J8600" t="s">
        <v>2413</v>
      </c>
      <c r="K8600" t="s">
        <v>6100</v>
      </c>
      <c r="L8600">
        <v>42001</v>
      </c>
      <c r="M8600">
        <v>39.872500000000002</v>
      </c>
      <c r="N8600">
        <v>-77.167199999999994</v>
      </c>
      <c r="O8600" t="s">
        <v>134</v>
      </c>
      <c r="P8600">
        <v>17325</v>
      </c>
      <c r="Q8600">
        <v>221112</v>
      </c>
      <c r="R8600" t="s">
        <v>5166</v>
      </c>
      <c r="S8600" t="s">
        <v>30</v>
      </c>
      <c r="U8600" t="s">
        <v>121</v>
      </c>
      <c r="V8600">
        <v>5241.2363359999999</v>
      </c>
      <c r="W8600">
        <v>1.5360644809999999</v>
      </c>
      <c r="X8600" t="s">
        <v>5167</v>
      </c>
    </row>
    <row r="8601" spans="1:24" x14ac:dyDescent="0.25">
      <c r="A8601">
        <v>1000475</v>
      </c>
      <c r="B8601" t="s">
        <v>6098</v>
      </c>
      <c r="C8601" t="s">
        <v>81</v>
      </c>
      <c r="G8601">
        <v>2014</v>
      </c>
      <c r="H8601" t="e">
        <f>YEAR(Table1_2[[#This Row],[UNIT_NAME]])</f>
        <v>#VALUE!</v>
      </c>
      <c r="I8601" s="7" t="s">
        <v>6101</v>
      </c>
      <c r="J8601" t="s">
        <v>2413</v>
      </c>
      <c r="K8601" t="s">
        <v>6100</v>
      </c>
      <c r="L8601">
        <v>42001</v>
      </c>
      <c r="M8601">
        <v>39.872500000000002</v>
      </c>
      <c r="N8601">
        <v>-77.167199999999994</v>
      </c>
      <c r="O8601" t="s">
        <v>134</v>
      </c>
      <c r="P8601">
        <v>17325</v>
      </c>
      <c r="Q8601">
        <v>221112</v>
      </c>
      <c r="R8601" t="s">
        <v>5166</v>
      </c>
      <c r="S8601" t="s">
        <v>30</v>
      </c>
      <c r="U8601" t="s">
        <v>121</v>
      </c>
      <c r="V8601">
        <v>24371.281770000001</v>
      </c>
      <c r="W8601">
        <v>7.1425629150000001</v>
      </c>
      <c r="X8601" t="s">
        <v>5167</v>
      </c>
    </row>
    <row r="8602" spans="1:24" x14ac:dyDescent="0.25">
      <c r="A8602">
        <v>1000475</v>
      </c>
      <c r="B8602" t="s">
        <v>6098</v>
      </c>
      <c r="C8602" t="s">
        <v>52</v>
      </c>
      <c r="G8602">
        <v>2014</v>
      </c>
      <c r="H8602" t="e">
        <f>YEAR(Table1_2[[#This Row],[UNIT_NAME]])</f>
        <v>#VALUE!</v>
      </c>
      <c r="I8602" s="7" t="s">
        <v>6099</v>
      </c>
      <c r="J8602" t="s">
        <v>2413</v>
      </c>
      <c r="K8602" t="s">
        <v>6100</v>
      </c>
      <c r="L8602">
        <v>42001</v>
      </c>
      <c r="M8602">
        <v>39.872500000000002</v>
      </c>
      <c r="N8602">
        <v>-77.167199999999994</v>
      </c>
      <c r="O8602" t="s">
        <v>134</v>
      </c>
      <c r="P8602">
        <v>17325</v>
      </c>
      <c r="Q8602">
        <v>221112</v>
      </c>
      <c r="R8602" t="s">
        <v>5166</v>
      </c>
      <c r="S8602" t="s">
        <v>30</v>
      </c>
      <c r="U8602" t="s">
        <v>121</v>
      </c>
      <c r="V8602">
        <v>5917.8288730000004</v>
      </c>
      <c r="W8602">
        <v>1.7343554370000001</v>
      </c>
      <c r="X8602" t="s">
        <v>5167</v>
      </c>
    </row>
    <row r="8603" spans="1:24" x14ac:dyDescent="0.25">
      <c r="A8603">
        <v>1000475</v>
      </c>
      <c r="B8603" t="s">
        <v>6098</v>
      </c>
      <c r="C8603" t="s">
        <v>81</v>
      </c>
      <c r="G8603">
        <v>2014</v>
      </c>
      <c r="H8603" t="e">
        <f>YEAR(Table1_2[[#This Row],[UNIT_NAME]])</f>
        <v>#VALUE!</v>
      </c>
      <c r="I8603" s="7" t="s">
        <v>6099</v>
      </c>
      <c r="J8603" t="s">
        <v>2413</v>
      </c>
      <c r="K8603" t="s">
        <v>6100</v>
      </c>
      <c r="L8603">
        <v>42001</v>
      </c>
      <c r="M8603">
        <v>39.872500000000002</v>
      </c>
      <c r="N8603">
        <v>-77.167199999999994</v>
      </c>
      <c r="O8603" t="s">
        <v>134</v>
      </c>
      <c r="P8603">
        <v>17325</v>
      </c>
      <c r="Q8603">
        <v>221112</v>
      </c>
      <c r="R8603" t="s">
        <v>5166</v>
      </c>
      <c r="S8603" t="s">
        <v>30</v>
      </c>
      <c r="U8603" t="s">
        <v>121</v>
      </c>
      <c r="V8603">
        <v>23707.40941</v>
      </c>
      <c r="W8603">
        <v>6.947999898</v>
      </c>
      <c r="X8603" t="s">
        <v>5167</v>
      </c>
    </row>
    <row r="8604" spans="1:24" x14ac:dyDescent="0.25">
      <c r="A8604">
        <v>1000475</v>
      </c>
      <c r="B8604" t="s">
        <v>6098</v>
      </c>
      <c r="C8604" t="s">
        <v>52</v>
      </c>
      <c r="G8604">
        <v>2014</v>
      </c>
      <c r="H8604" t="e">
        <f>YEAR(Table1_2[[#This Row],[UNIT_NAME]])</f>
        <v>#VALUE!</v>
      </c>
      <c r="I8604" s="7" t="s">
        <v>6102</v>
      </c>
      <c r="J8604" t="s">
        <v>2413</v>
      </c>
      <c r="K8604" t="s">
        <v>6100</v>
      </c>
      <c r="L8604">
        <v>42001</v>
      </c>
      <c r="M8604">
        <v>39.872500000000002</v>
      </c>
      <c r="N8604">
        <v>-77.167199999999994</v>
      </c>
      <c r="O8604" t="s">
        <v>134</v>
      </c>
      <c r="P8604">
        <v>17325</v>
      </c>
      <c r="Q8604">
        <v>221112</v>
      </c>
      <c r="R8604" t="s">
        <v>5166</v>
      </c>
      <c r="S8604" t="s">
        <v>30</v>
      </c>
      <c r="U8604" t="s">
        <v>121</v>
      </c>
      <c r="V8604">
        <v>3584.6211840000001</v>
      </c>
      <c r="W8604">
        <v>1.0505554269999999</v>
      </c>
      <c r="X8604" t="s">
        <v>5167</v>
      </c>
    </row>
    <row r="8605" spans="1:24" x14ac:dyDescent="0.25">
      <c r="A8605">
        <v>1000475</v>
      </c>
      <c r="B8605" t="s">
        <v>6098</v>
      </c>
      <c r="C8605" t="s">
        <v>81</v>
      </c>
      <c r="G8605">
        <v>2014</v>
      </c>
      <c r="H8605" t="e">
        <f>YEAR(Table1_2[[#This Row],[UNIT_NAME]])</f>
        <v>#VALUE!</v>
      </c>
      <c r="I8605" s="7" t="s">
        <v>6102</v>
      </c>
      <c r="J8605" t="s">
        <v>2413</v>
      </c>
      <c r="K8605" t="s">
        <v>6100</v>
      </c>
      <c r="L8605">
        <v>42001</v>
      </c>
      <c r="M8605">
        <v>39.872500000000002</v>
      </c>
      <c r="N8605">
        <v>-77.167199999999994</v>
      </c>
      <c r="O8605" t="s">
        <v>134</v>
      </c>
      <c r="P8605">
        <v>17325</v>
      </c>
      <c r="Q8605">
        <v>221112</v>
      </c>
      <c r="R8605" t="s">
        <v>5166</v>
      </c>
      <c r="S8605" t="s">
        <v>30</v>
      </c>
      <c r="U8605" t="s">
        <v>121</v>
      </c>
      <c r="V8605">
        <v>13378.853429999999</v>
      </c>
      <c r="W8605">
        <v>3.9209797530000001</v>
      </c>
      <c r="X8605" t="s">
        <v>5167</v>
      </c>
    </row>
    <row r="8606" spans="1:24" x14ac:dyDescent="0.25">
      <c r="A8606">
        <v>1011119</v>
      </c>
      <c r="B8606" t="s">
        <v>7646</v>
      </c>
      <c r="C8606" t="s">
        <v>52</v>
      </c>
      <c r="G8606">
        <v>2014</v>
      </c>
      <c r="H8606" t="e">
        <f>YEAR(Table1_2[[#This Row],[UNIT_NAME]])</f>
        <v>#VALUE!</v>
      </c>
      <c r="I8606" s="7" t="s">
        <v>7660</v>
      </c>
      <c r="J8606" t="s">
        <v>47</v>
      </c>
      <c r="K8606" t="s">
        <v>7648</v>
      </c>
      <c r="L8606">
        <v>42115</v>
      </c>
      <c r="M8606">
        <v>41.817951000000001</v>
      </c>
      <c r="N8606">
        <v>-75.686582999999999</v>
      </c>
      <c r="O8606" t="s">
        <v>134</v>
      </c>
      <c r="P8606">
        <v>18834</v>
      </c>
      <c r="Q8606">
        <v>221210</v>
      </c>
      <c r="R8606" t="s">
        <v>5366</v>
      </c>
      <c r="S8606" t="s">
        <v>30</v>
      </c>
      <c r="U8606" t="s">
        <v>121</v>
      </c>
      <c r="V8606">
        <v>75.386355069999993</v>
      </c>
      <c r="W8606">
        <v>2.2093700000000001E-2</v>
      </c>
      <c r="X8606" t="s">
        <v>5167</v>
      </c>
    </row>
    <row r="8607" spans="1:24" x14ac:dyDescent="0.25">
      <c r="A8607">
        <v>1004050</v>
      </c>
      <c r="B8607" t="s">
        <v>2963</v>
      </c>
      <c r="C8607" t="s">
        <v>52</v>
      </c>
      <c r="G8607">
        <v>2014</v>
      </c>
      <c r="H8607" t="e">
        <f>YEAR(Table1_2[[#This Row],[UNIT_NAME]])</f>
        <v>#VALUE!</v>
      </c>
      <c r="I8607" s="7" t="s">
        <v>2969</v>
      </c>
      <c r="J8607" t="s">
        <v>2413</v>
      </c>
      <c r="K8607" t="s">
        <v>2465</v>
      </c>
      <c r="L8607">
        <v>56035</v>
      </c>
      <c r="M8607">
        <v>42.418100000000003</v>
      </c>
      <c r="N8607">
        <v>-109.7042</v>
      </c>
      <c r="O8607" t="s">
        <v>1303</v>
      </c>
      <c r="P8607">
        <v>82941</v>
      </c>
      <c r="Q8607">
        <v>211111</v>
      </c>
      <c r="R8607" t="s">
        <v>2387</v>
      </c>
      <c r="S8607" t="s">
        <v>30</v>
      </c>
      <c r="U8607" t="s">
        <v>43</v>
      </c>
      <c r="V8607">
        <v>1511.4964190000001</v>
      </c>
      <c r="W8607">
        <v>0.44297868200000001</v>
      </c>
      <c r="X8607" t="s">
        <v>2388</v>
      </c>
    </row>
    <row r="8608" spans="1:24" x14ac:dyDescent="0.25">
      <c r="A8608">
        <v>1004591</v>
      </c>
      <c r="B8608" t="s">
        <v>3324</v>
      </c>
      <c r="C8608" t="s">
        <v>52</v>
      </c>
      <c r="G8608">
        <v>2014</v>
      </c>
      <c r="H8608" t="e">
        <f>YEAR(Table1_2[[#This Row],[UNIT_NAME]])</f>
        <v>#VALUE!</v>
      </c>
      <c r="I8608" s="7" t="s">
        <v>3335</v>
      </c>
      <c r="J8608" t="s">
        <v>47</v>
      </c>
      <c r="K8608" t="s">
        <v>2465</v>
      </c>
      <c r="L8608">
        <v>56035</v>
      </c>
      <c r="M8608">
        <v>42.283299999999997</v>
      </c>
      <c r="N8608">
        <v>-110.02379999999999</v>
      </c>
      <c r="O8608" t="s">
        <v>1303</v>
      </c>
      <c r="P8608">
        <v>82941</v>
      </c>
      <c r="Q8608">
        <v>211111</v>
      </c>
      <c r="R8608" t="s">
        <v>2387</v>
      </c>
      <c r="S8608" t="s">
        <v>30</v>
      </c>
      <c r="U8608" t="s">
        <v>43</v>
      </c>
      <c r="V8608">
        <v>57418.017339999999</v>
      </c>
      <c r="W8608">
        <v>16.827666480000001</v>
      </c>
      <c r="X8608" t="s">
        <v>2388</v>
      </c>
    </row>
    <row r="8609" spans="1:24" x14ac:dyDescent="0.25">
      <c r="A8609">
        <v>1004598</v>
      </c>
      <c r="B8609" t="s">
        <v>3971</v>
      </c>
      <c r="C8609" t="s">
        <v>52</v>
      </c>
      <c r="G8609">
        <v>2014</v>
      </c>
      <c r="H8609" t="e">
        <f>YEAR(Table1_2[[#This Row],[UNIT_NAME]])</f>
        <v>#VALUE!</v>
      </c>
      <c r="I8609" s="7" t="s">
        <v>3335</v>
      </c>
      <c r="J8609" t="s">
        <v>47</v>
      </c>
      <c r="K8609" t="s">
        <v>2465</v>
      </c>
      <c r="L8609">
        <v>56035</v>
      </c>
      <c r="M8609">
        <v>42.683889000000001</v>
      </c>
      <c r="N8609">
        <v>-109.807778</v>
      </c>
      <c r="O8609" t="s">
        <v>1303</v>
      </c>
      <c r="P8609">
        <v>82941</v>
      </c>
      <c r="Q8609">
        <v>211111</v>
      </c>
      <c r="R8609" t="s">
        <v>2387</v>
      </c>
      <c r="S8609" t="s">
        <v>30</v>
      </c>
      <c r="U8609" t="s">
        <v>43</v>
      </c>
      <c r="V8609">
        <v>43656.238219999999</v>
      </c>
      <c r="W8609">
        <v>12.794461569999999</v>
      </c>
      <c r="X8609" t="s">
        <v>2388</v>
      </c>
    </row>
    <row r="8610" spans="1:24" x14ac:dyDescent="0.25">
      <c r="A8610">
        <v>1003578</v>
      </c>
      <c r="B8610" t="s">
        <v>4558</v>
      </c>
      <c r="C8610" t="s">
        <v>81</v>
      </c>
      <c r="G8610">
        <v>2014</v>
      </c>
      <c r="H8610" t="e">
        <f>YEAR(Table1_2[[#This Row],[UNIT_NAME]])</f>
        <v>#VALUE!</v>
      </c>
      <c r="I8610" s="7" t="s">
        <v>3335</v>
      </c>
      <c r="J8610" t="s">
        <v>2413</v>
      </c>
      <c r="L8610">
        <v>0</v>
      </c>
      <c r="M8610">
        <v>34.125</v>
      </c>
      <c r="N8610">
        <v>-119.4003</v>
      </c>
      <c r="O8610" t="s">
        <v>56</v>
      </c>
      <c r="P8610">
        <v>0</v>
      </c>
      <c r="Q8610">
        <v>211111</v>
      </c>
      <c r="R8610" t="s">
        <v>2387</v>
      </c>
      <c r="S8610" t="s">
        <v>30</v>
      </c>
      <c r="V8610">
        <v>845.05137909999996</v>
      </c>
      <c r="W8610">
        <v>0.24766168199999999</v>
      </c>
      <c r="X8610" t="s">
        <v>2388</v>
      </c>
    </row>
    <row r="8611" spans="1:24" x14ac:dyDescent="0.25">
      <c r="A8611">
        <v>1003578</v>
      </c>
      <c r="B8611" t="s">
        <v>4558</v>
      </c>
      <c r="C8611" t="s">
        <v>2494</v>
      </c>
      <c r="G8611">
        <v>2014</v>
      </c>
      <c r="H8611" t="e">
        <f>YEAR(Table1_2[[#This Row],[UNIT_NAME]])</f>
        <v>#VALUE!</v>
      </c>
      <c r="I8611" s="7" t="s">
        <v>3335</v>
      </c>
      <c r="J8611" t="s">
        <v>2413</v>
      </c>
      <c r="L8611">
        <v>0</v>
      </c>
      <c r="M8611">
        <v>34.125</v>
      </c>
      <c r="N8611">
        <v>-119.4003</v>
      </c>
      <c r="O8611" t="s">
        <v>56</v>
      </c>
      <c r="P8611">
        <v>0</v>
      </c>
      <c r="Q8611">
        <v>211111</v>
      </c>
      <c r="R8611" t="s">
        <v>2387</v>
      </c>
      <c r="S8611" t="s">
        <v>30</v>
      </c>
      <c r="V8611">
        <v>353710.16950000002</v>
      </c>
      <c r="W8611">
        <v>103.66287509999999</v>
      </c>
      <c r="X8611" t="s">
        <v>2388</v>
      </c>
    </row>
    <row r="8612" spans="1:24" x14ac:dyDescent="0.25">
      <c r="A8612">
        <v>1006110</v>
      </c>
      <c r="B8612" t="s">
        <v>17571</v>
      </c>
      <c r="C8612" t="s">
        <v>5499</v>
      </c>
      <c r="G8612">
        <v>2014</v>
      </c>
      <c r="H8612" t="e">
        <f>YEAR(Table1_2[[#This Row],[UNIT_NAME]])</f>
        <v>#VALUE!</v>
      </c>
      <c r="I8612" s="7" t="s">
        <v>3335</v>
      </c>
      <c r="J8612" t="s">
        <v>11924</v>
      </c>
      <c r="K8612" t="s">
        <v>17572</v>
      </c>
      <c r="L8612">
        <v>48353</v>
      </c>
      <c r="M8612">
        <v>32.25</v>
      </c>
      <c r="N8612">
        <v>-100.458333</v>
      </c>
      <c r="O8612" t="s">
        <v>150</v>
      </c>
      <c r="P8612">
        <v>79535</v>
      </c>
      <c r="Q8612">
        <v>327310</v>
      </c>
      <c r="R8612" t="s">
        <v>17573</v>
      </c>
      <c r="S8612" t="s">
        <v>30</v>
      </c>
      <c r="U8612" t="s">
        <v>31</v>
      </c>
      <c r="V8612">
        <v>480572.19309999997</v>
      </c>
      <c r="W8612">
        <v>140.84269990000001</v>
      </c>
      <c r="X8612" t="s">
        <v>17558</v>
      </c>
    </row>
    <row r="8613" spans="1:24" x14ac:dyDescent="0.25">
      <c r="A8613">
        <v>1006110</v>
      </c>
      <c r="B8613" t="s">
        <v>17571</v>
      </c>
      <c r="C8613" t="s">
        <v>52</v>
      </c>
      <c r="G8613">
        <v>2014</v>
      </c>
      <c r="H8613" t="e">
        <f>YEAR(Table1_2[[#This Row],[UNIT_NAME]])</f>
        <v>#VALUE!</v>
      </c>
      <c r="I8613" s="7" t="s">
        <v>3335</v>
      </c>
      <c r="J8613" t="s">
        <v>11924</v>
      </c>
      <c r="K8613" t="s">
        <v>17572</v>
      </c>
      <c r="L8613">
        <v>48353</v>
      </c>
      <c r="M8613">
        <v>32.25</v>
      </c>
      <c r="N8613">
        <v>-100.458333</v>
      </c>
      <c r="O8613" t="s">
        <v>150</v>
      </c>
      <c r="P8613">
        <v>79535</v>
      </c>
      <c r="Q8613">
        <v>327310</v>
      </c>
      <c r="R8613" t="s">
        <v>17573</v>
      </c>
      <c r="S8613" t="s">
        <v>30</v>
      </c>
      <c r="U8613" t="s">
        <v>31</v>
      </c>
      <c r="V8613">
        <v>130.04146249999999</v>
      </c>
      <c r="W8613">
        <v>3.8111631999999999E-2</v>
      </c>
      <c r="X8613" t="s">
        <v>17558</v>
      </c>
    </row>
    <row r="8614" spans="1:24" x14ac:dyDescent="0.25">
      <c r="A8614">
        <v>1006110</v>
      </c>
      <c r="B8614" t="s">
        <v>17571</v>
      </c>
      <c r="C8614" t="s">
        <v>6682</v>
      </c>
      <c r="G8614">
        <v>2014</v>
      </c>
      <c r="H8614" t="e">
        <f>YEAR(Table1_2[[#This Row],[UNIT_NAME]])</f>
        <v>#VALUE!</v>
      </c>
      <c r="I8614" s="7" t="s">
        <v>3335</v>
      </c>
      <c r="J8614" t="s">
        <v>11924</v>
      </c>
      <c r="K8614" t="s">
        <v>17572</v>
      </c>
      <c r="L8614">
        <v>48353</v>
      </c>
      <c r="M8614">
        <v>32.25</v>
      </c>
      <c r="N8614">
        <v>-100.458333</v>
      </c>
      <c r="O8614" t="s">
        <v>150</v>
      </c>
      <c r="P8614">
        <v>79535</v>
      </c>
      <c r="Q8614">
        <v>327310</v>
      </c>
      <c r="R8614" t="s">
        <v>17573</v>
      </c>
      <c r="S8614" t="s">
        <v>30</v>
      </c>
      <c r="U8614" t="s">
        <v>31</v>
      </c>
      <c r="V8614">
        <v>5963.2848350000004</v>
      </c>
      <c r="W8614">
        <v>1.7476773489999999</v>
      </c>
      <c r="X8614" t="s">
        <v>17558</v>
      </c>
    </row>
    <row r="8615" spans="1:24" x14ac:dyDescent="0.25">
      <c r="A8615">
        <v>1006110</v>
      </c>
      <c r="B8615" t="s">
        <v>17571</v>
      </c>
      <c r="C8615" t="s">
        <v>2149</v>
      </c>
      <c r="G8615">
        <v>2014</v>
      </c>
      <c r="H8615" t="e">
        <f>YEAR(Table1_2[[#This Row],[UNIT_NAME]])</f>
        <v>#VALUE!</v>
      </c>
      <c r="I8615" s="7" t="s">
        <v>3335</v>
      </c>
      <c r="J8615" t="s">
        <v>11924</v>
      </c>
      <c r="K8615" t="s">
        <v>17572</v>
      </c>
      <c r="L8615">
        <v>48353</v>
      </c>
      <c r="M8615">
        <v>32.25</v>
      </c>
      <c r="N8615">
        <v>-100.458333</v>
      </c>
      <c r="O8615" t="s">
        <v>150</v>
      </c>
      <c r="P8615">
        <v>79535</v>
      </c>
      <c r="Q8615">
        <v>327310</v>
      </c>
      <c r="R8615" t="s">
        <v>17573</v>
      </c>
      <c r="S8615" t="s">
        <v>30</v>
      </c>
      <c r="U8615" t="s">
        <v>31</v>
      </c>
      <c r="V8615">
        <v>32368.268</v>
      </c>
      <c r="W8615">
        <v>9.4862630859999992</v>
      </c>
      <c r="X8615" t="s">
        <v>17558</v>
      </c>
    </row>
    <row r="8616" spans="1:24" x14ac:dyDescent="0.25">
      <c r="A8616">
        <v>1005824</v>
      </c>
      <c r="B8616" t="s">
        <v>17877</v>
      </c>
      <c r="C8616" t="s">
        <v>52</v>
      </c>
      <c r="G8616">
        <v>2014</v>
      </c>
      <c r="H8616" t="e">
        <f>YEAR(Table1_2[[#This Row],[UNIT_NAME]])</f>
        <v>#VALUE!</v>
      </c>
      <c r="I8616" s="7" t="s">
        <v>3335</v>
      </c>
      <c r="J8616" t="s">
        <v>162</v>
      </c>
      <c r="K8616" t="s">
        <v>223</v>
      </c>
      <c r="L8616">
        <v>47073</v>
      </c>
      <c r="M8616">
        <v>36.483431000000003</v>
      </c>
      <c r="N8616">
        <v>-82.771550000000005</v>
      </c>
      <c r="O8616" t="s">
        <v>224</v>
      </c>
      <c r="P8616">
        <v>37642</v>
      </c>
      <c r="Q8616">
        <v>327211</v>
      </c>
      <c r="R8616" t="s">
        <v>17696</v>
      </c>
      <c r="S8616" t="s">
        <v>30</v>
      </c>
      <c r="U8616" t="s">
        <v>31</v>
      </c>
      <c r="V8616">
        <v>1200000</v>
      </c>
      <c r="W8616">
        <v>351.6875139</v>
      </c>
      <c r="X8616" t="s">
        <v>17558</v>
      </c>
    </row>
    <row r="8617" spans="1:24" x14ac:dyDescent="0.25">
      <c r="A8617">
        <v>1004373</v>
      </c>
      <c r="B8617" t="s">
        <v>17199</v>
      </c>
      <c r="C8617" t="s">
        <v>81</v>
      </c>
      <c r="G8617">
        <v>2014</v>
      </c>
      <c r="H8617" t="e">
        <f>YEAR(Table1_2[[#This Row],[UNIT_NAME]])</f>
        <v>#VALUE!</v>
      </c>
      <c r="I8617" s="7" t="s">
        <v>17203</v>
      </c>
      <c r="J8617" t="s">
        <v>47</v>
      </c>
      <c r="K8617" t="s">
        <v>16544</v>
      </c>
      <c r="L8617">
        <v>18141</v>
      </c>
      <c r="M8617">
        <v>41.709400000000002</v>
      </c>
      <c r="N8617">
        <v>-86.236699999999999</v>
      </c>
      <c r="O8617" t="s">
        <v>193</v>
      </c>
      <c r="P8617">
        <v>46556</v>
      </c>
      <c r="Q8617">
        <v>611310</v>
      </c>
      <c r="R8617" t="s">
        <v>16900</v>
      </c>
      <c r="S8617" t="s">
        <v>105</v>
      </c>
      <c r="U8617" t="s">
        <v>73</v>
      </c>
      <c r="V8617">
        <v>755.81395350000003</v>
      </c>
      <c r="W8617">
        <v>0.221508609</v>
      </c>
      <c r="X8617" t="s">
        <v>16901</v>
      </c>
    </row>
    <row r="8618" spans="1:24" x14ac:dyDescent="0.25">
      <c r="A8618">
        <v>1003190</v>
      </c>
      <c r="B8618" t="s">
        <v>6569</v>
      </c>
      <c r="C8618" t="s">
        <v>81</v>
      </c>
      <c r="G8618">
        <v>2014</v>
      </c>
      <c r="H8618" t="e">
        <f>YEAR(Table1_2[[#This Row],[UNIT_NAME]])</f>
        <v>#VALUE!</v>
      </c>
      <c r="I8618" s="7" t="s">
        <v>6574</v>
      </c>
      <c r="J8618" t="s">
        <v>47</v>
      </c>
      <c r="K8618" t="s">
        <v>6570</v>
      </c>
      <c r="L8618">
        <v>48469</v>
      </c>
      <c r="M8618">
        <v>28.8947</v>
      </c>
      <c r="N8618">
        <v>-97.134699999999995</v>
      </c>
      <c r="O8618" t="s">
        <v>150</v>
      </c>
      <c r="P8618">
        <v>77976</v>
      </c>
      <c r="Q8618">
        <v>221112</v>
      </c>
      <c r="R8618" t="s">
        <v>5166</v>
      </c>
      <c r="S8618" t="s">
        <v>30</v>
      </c>
      <c r="U8618" t="s">
        <v>31</v>
      </c>
      <c r="V8618">
        <v>52.731206059999998</v>
      </c>
      <c r="W8618">
        <v>1.5454089000000001E-2</v>
      </c>
      <c r="X8618" t="s">
        <v>5167</v>
      </c>
    </row>
    <row r="8619" spans="1:24" x14ac:dyDescent="0.25">
      <c r="A8619">
        <v>1005789</v>
      </c>
      <c r="B8619" t="s">
        <v>2799</v>
      </c>
      <c r="C8619" t="s">
        <v>2494</v>
      </c>
      <c r="G8619">
        <v>2014</v>
      </c>
      <c r="H8619" t="e">
        <f>YEAR(Table1_2[[#This Row],[UNIT_NAME]])</f>
        <v>#VALUE!</v>
      </c>
      <c r="I8619" s="7" t="s">
        <v>2813</v>
      </c>
      <c r="J8619" t="s">
        <v>465</v>
      </c>
      <c r="K8619" t="s">
        <v>2455</v>
      </c>
      <c r="L8619">
        <v>2185</v>
      </c>
      <c r="M8619">
        <v>70.323300000000003</v>
      </c>
      <c r="N8619">
        <v>-149.60499999999999</v>
      </c>
      <c r="O8619" t="s">
        <v>991</v>
      </c>
      <c r="P8619">
        <v>0</v>
      </c>
      <c r="Q8619">
        <v>211111</v>
      </c>
      <c r="R8619" t="s">
        <v>2387</v>
      </c>
      <c r="S8619" t="s">
        <v>105</v>
      </c>
      <c r="U8619" t="s">
        <v>43</v>
      </c>
      <c r="V8619">
        <v>279583.05080000003</v>
      </c>
      <c r="W8619">
        <v>81.938223410000006</v>
      </c>
      <c r="X8619" t="s">
        <v>2388</v>
      </c>
    </row>
    <row r="8620" spans="1:24" x14ac:dyDescent="0.25">
      <c r="A8620">
        <v>1003190</v>
      </c>
      <c r="B8620" t="s">
        <v>6569</v>
      </c>
      <c r="C8620" t="s">
        <v>81</v>
      </c>
      <c r="G8620">
        <v>2014</v>
      </c>
      <c r="H8620" t="e">
        <f>YEAR(Table1_2[[#This Row],[UNIT_NAME]])</f>
        <v>#VALUE!</v>
      </c>
      <c r="I8620" s="7" t="s">
        <v>6572</v>
      </c>
      <c r="J8620" t="s">
        <v>47</v>
      </c>
      <c r="K8620" t="s">
        <v>6570</v>
      </c>
      <c r="L8620">
        <v>48469</v>
      </c>
      <c r="M8620">
        <v>28.8947</v>
      </c>
      <c r="N8620">
        <v>-97.134699999999995</v>
      </c>
      <c r="O8620" t="s">
        <v>150</v>
      </c>
      <c r="P8620">
        <v>77976</v>
      </c>
      <c r="Q8620">
        <v>221112</v>
      </c>
      <c r="R8620" t="s">
        <v>5166</v>
      </c>
      <c r="S8620" t="s">
        <v>30</v>
      </c>
      <c r="U8620" t="s">
        <v>31</v>
      </c>
      <c r="V8620">
        <v>8.1124932399999992</v>
      </c>
      <c r="W8620">
        <v>2.3775519999999998E-3</v>
      </c>
      <c r="X8620" t="s">
        <v>5167</v>
      </c>
    </row>
    <row r="8621" spans="1:24" x14ac:dyDescent="0.25">
      <c r="A8621">
        <v>1004591</v>
      </c>
      <c r="B8621" t="s">
        <v>3324</v>
      </c>
      <c r="C8621" t="s">
        <v>52</v>
      </c>
      <c r="G8621">
        <v>2014</v>
      </c>
      <c r="H8621" t="e">
        <f>YEAR(Table1_2[[#This Row],[UNIT_NAME]])</f>
        <v>#VALUE!</v>
      </c>
      <c r="I8621" s="7" t="s">
        <v>3336</v>
      </c>
      <c r="J8621" t="s">
        <v>47</v>
      </c>
      <c r="K8621" t="s">
        <v>2465</v>
      </c>
      <c r="L8621">
        <v>56035</v>
      </c>
      <c r="M8621">
        <v>42.283299999999997</v>
      </c>
      <c r="N8621">
        <v>-110.02379999999999</v>
      </c>
      <c r="O8621" t="s">
        <v>1303</v>
      </c>
      <c r="P8621">
        <v>82941</v>
      </c>
      <c r="Q8621">
        <v>211111</v>
      </c>
      <c r="R8621" t="s">
        <v>2387</v>
      </c>
      <c r="S8621" t="s">
        <v>30</v>
      </c>
      <c r="U8621" t="s">
        <v>43</v>
      </c>
      <c r="V8621">
        <v>49302.676220000001</v>
      </c>
      <c r="W8621">
        <v>14.449279689999999</v>
      </c>
      <c r="X8621" t="s">
        <v>2388</v>
      </c>
    </row>
    <row r="8622" spans="1:24" x14ac:dyDescent="0.25">
      <c r="A8622">
        <v>1004598</v>
      </c>
      <c r="B8622" t="s">
        <v>3971</v>
      </c>
      <c r="C8622" t="s">
        <v>52</v>
      </c>
      <c r="G8622">
        <v>2014</v>
      </c>
      <c r="H8622" t="e">
        <f>YEAR(Table1_2[[#This Row],[UNIT_NAME]])</f>
        <v>#VALUE!</v>
      </c>
      <c r="I8622" s="7" t="s">
        <v>3336</v>
      </c>
      <c r="J8622" t="s">
        <v>47</v>
      </c>
      <c r="K8622" t="s">
        <v>2465</v>
      </c>
      <c r="L8622">
        <v>56035</v>
      </c>
      <c r="M8622">
        <v>42.683889000000001</v>
      </c>
      <c r="N8622">
        <v>-109.807778</v>
      </c>
      <c r="O8622" t="s">
        <v>1303</v>
      </c>
      <c r="P8622">
        <v>82941</v>
      </c>
      <c r="Q8622">
        <v>211111</v>
      </c>
      <c r="R8622" t="s">
        <v>2387</v>
      </c>
      <c r="S8622" t="s">
        <v>30</v>
      </c>
      <c r="U8622" t="s">
        <v>43</v>
      </c>
      <c r="V8622">
        <v>61560.49755</v>
      </c>
      <c r="W8622">
        <v>18.041715279999998</v>
      </c>
      <c r="X8622" t="s">
        <v>2388</v>
      </c>
    </row>
    <row r="8623" spans="1:24" x14ac:dyDescent="0.25">
      <c r="A8623">
        <v>1003578</v>
      </c>
      <c r="B8623" t="s">
        <v>4558</v>
      </c>
      <c r="C8623" t="s">
        <v>81</v>
      </c>
      <c r="G8623">
        <v>2014</v>
      </c>
      <c r="H8623" t="e">
        <f>YEAR(Table1_2[[#This Row],[UNIT_NAME]])</f>
        <v>#VALUE!</v>
      </c>
      <c r="I8623" s="7" t="s">
        <v>3336</v>
      </c>
      <c r="J8623" t="s">
        <v>2413</v>
      </c>
      <c r="L8623">
        <v>0</v>
      </c>
      <c r="M8623">
        <v>34.125</v>
      </c>
      <c r="N8623">
        <v>-119.4003</v>
      </c>
      <c r="O8623" t="s">
        <v>56</v>
      </c>
      <c r="P8623">
        <v>0</v>
      </c>
      <c r="Q8623">
        <v>211111</v>
      </c>
      <c r="R8623" t="s">
        <v>2387</v>
      </c>
      <c r="S8623" t="s">
        <v>30</v>
      </c>
      <c r="V8623">
        <v>535.42455380000001</v>
      </c>
      <c r="W8623">
        <v>0.15691844199999999</v>
      </c>
      <c r="X8623" t="s">
        <v>2388</v>
      </c>
    </row>
    <row r="8624" spans="1:24" x14ac:dyDescent="0.25">
      <c r="A8624">
        <v>1003578</v>
      </c>
      <c r="B8624" t="s">
        <v>4558</v>
      </c>
      <c r="C8624" t="s">
        <v>2494</v>
      </c>
      <c r="G8624">
        <v>2014</v>
      </c>
      <c r="H8624" t="e">
        <f>YEAR(Table1_2[[#This Row],[UNIT_NAME]])</f>
        <v>#VALUE!</v>
      </c>
      <c r="I8624" s="7" t="s">
        <v>3336</v>
      </c>
      <c r="J8624" t="s">
        <v>2413</v>
      </c>
      <c r="L8624">
        <v>0</v>
      </c>
      <c r="M8624">
        <v>34.125</v>
      </c>
      <c r="N8624">
        <v>-119.4003</v>
      </c>
      <c r="O8624" t="s">
        <v>56</v>
      </c>
      <c r="P8624">
        <v>0</v>
      </c>
      <c r="Q8624">
        <v>211111</v>
      </c>
      <c r="R8624" t="s">
        <v>2387</v>
      </c>
      <c r="S8624" t="s">
        <v>30</v>
      </c>
      <c r="V8624">
        <v>378237.28810000001</v>
      </c>
      <c r="W8624">
        <v>110.8511096</v>
      </c>
      <c r="X8624" t="s">
        <v>2388</v>
      </c>
    </row>
    <row r="8625" spans="1:24" x14ac:dyDescent="0.25">
      <c r="A8625">
        <v>1006110</v>
      </c>
      <c r="B8625" t="s">
        <v>17571</v>
      </c>
      <c r="C8625" t="s">
        <v>5499</v>
      </c>
      <c r="G8625">
        <v>2014</v>
      </c>
      <c r="H8625" t="e">
        <f>YEAR(Table1_2[[#This Row],[UNIT_NAME]])</f>
        <v>#VALUE!</v>
      </c>
      <c r="I8625" s="7" t="s">
        <v>3336</v>
      </c>
      <c r="J8625" t="s">
        <v>11924</v>
      </c>
      <c r="K8625" t="s">
        <v>17572</v>
      </c>
      <c r="L8625">
        <v>48353</v>
      </c>
      <c r="M8625">
        <v>32.25</v>
      </c>
      <c r="N8625">
        <v>-100.458333</v>
      </c>
      <c r="O8625" t="s">
        <v>150</v>
      </c>
      <c r="P8625">
        <v>79535</v>
      </c>
      <c r="Q8625">
        <v>327310</v>
      </c>
      <c r="R8625" t="s">
        <v>17573</v>
      </c>
      <c r="S8625" t="s">
        <v>30</v>
      </c>
      <c r="U8625" t="s">
        <v>31</v>
      </c>
      <c r="V8625">
        <v>480246.98979999998</v>
      </c>
      <c r="W8625">
        <v>140.74739159999999</v>
      </c>
      <c r="X8625" t="s">
        <v>17558</v>
      </c>
    </row>
    <row r="8626" spans="1:24" x14ac:dyDescent="0.25">
      <c r="A8626">
        <v>1006110</v>
      </c>
      <c r="B8626" t="s">
        <v>17571</v>
      </c>
      <c r="C8626" t="s">
        <v>52</v>
      </c>
      <c r="G8626">
        <v>2014</v>
      </c>
      <c r="H8626" t="e">
        <f>YEAR(Table1_2[[#This Row],[UNIT_NAME]])</f>
        <v>#VALUE!</v>
      </c>
      <c r="I8626" s="7" t="s">
        <v>3336</v>
      </c>
      <c r="J8626" t="s">
        <v>11924</v>
      </c>
      <c r="K8626" t="s">
        <v>17572</v>
      </c>
      <c r="L8626">
        <v>48353</v>
      </c>
      <c r="M8626">
        <v>32.25</v>
      </c>
      <c r="N8626">
        <v>-100.458333</v>
      </c>
      <c r="O8626" t="s">
        <v>150</v>
      </c>
      <c r="P8626">
        <v>79535</v>
      </c>
      <c r="Q8626">
        <v>327310</v>
      </c>
      <c r="R8626" t="s">
        <v>17573</v>
      </c>
      <c r="S8626" t="s">
        <v>30</v>
      </c>
      <c r="U8626" t="s">
        <v>31</v>
      </c>
      <c r="V8626">
        <v>124.3874859</v>
      </c>
      <c r="W8626">
        <v>3.6454605000000001E-2</v>
      </c>
      <c r="X8626" t="s">
        <v>17558</v>
      </c>
    </row>
    <row r="8627" spans="1:24" x14ac:dyDescent="0.25">
      <c r="A8627">
        <v>1006110</v>
      </c>
      <c r="B8627" t="s">
        <v>17571</v>
      </c>
      <c r="C8627" t="s">
        <v>6682</v>
      </c>
      <c r="G8627">
        <v>2014</v>
      </c>
      <c r="H8627" t="e">
        <f>YEAR(Table1_2[[#This Row],[UNIT_NAME]])</f>
        <v>#VALUE!</v>
      </c>
      <c r="I8627" s="7" t="s">
        <v>3336</v>
      </c>
      <c r="J8627" t="s">
        <v>11924</v>
      </c>
      <c r="K8627" t="s">
        <v>17572</v>
      </c>
      <c r="L8627">
        <v>48353</v>
      </c>
      <c r="M8627">
        <v>32.25</v>
      </c>
      <c r="N8627">
        <v>-100.458333</v>
      </c>
      <c r="O8627" t="s">
        <v>150</v>
      </c>
      <c r="P8627">
        <v>79535</v>
      </c>
      <c r="Q8627">
        <v>327310</v>
      </c>
      <c r="R8627" t="s">
        <v>17573</v>
      </c>
      <c r="S8627" t="s">
        <v>30</v>
      </c>
      <c r="U8627" t="s">
        <v>31</v>
      </c>
      <c r="V8627">
        <v>4272.0437460000003</v>
      </c>
      <c r="W8627">
        <v>1.2520203700000001</v>
      </c>
      <c r="X8627" t="s">
        <v>17558</v>
      </c>
    </row>
    <row r="8628" spans="1:24" x14ac:dyDescent="0.25">
      <c r="A8628">
        <v>1006110</v>
      </c>
      <c r="B8628" t="s">
        <v>17571</v>
      </c>
      <c r="C8628" t="s">
        <v>2149</v>
      </c>
      <c r="G8628">
        <v>2014</v>
      </c>
      <c r="H8628" t="e">
        <f>YEAR(Table1_2[[#This Row],[UNIT_NAME]])</f>
        <v>#VALUE!</v>
      </c>
      <c r="I8628" s="7" t="s">
        <v>3336</v>
      </c>
      <c r="J8628" t="s">
        <v>11924</v>
      </c>
      <c r="K8628" t="s">
        <v>17572</v>
      </c>
      <c r="L8628">
        <v>48353</v>
      </c>
      <c r="M8628">
        <v>32.25</v>
      </c>
      <c r="N8628">
        <v>-100.458333</v>
      </c>
      <c r="O8628" t="s">
        <v>150</v>
      </c>
      <c r="P8628">
        <v>79535</v>
      </c>
      <c r="Q8628">
        <v>327310</v>
      </c>
      <c r="R8628" t="s">
        <v>17573</v>
      </c>
      <c r="S8628" t="s">
        <v>30</v>
      </c>
      <c r="U8628" t="s">
        <v>31</v>
      </c>
      <c r="V8628">
        <v>9071.7692220000008</v>
      </c>
      <c r="W8628">
        <v>2.6586899700000002</v>
      </c>
      <c r="X8628" t="s">
        <v>17558</v>
      </c>
    </row>
    <row r="8629" spans="1:24" x14ac:dyDescent="0.25">
      <c r="A8629">
        <v>1005824</v>
      </c>
      <c r="B8629" t="s">
        <v>17877</v>
      </c>
      <c r="C8629" t="s">
        <v>52</v>
      </c>
      <c r="G8629">
        <v>2014</v>
      </c>
      <c r="H8629" t="e">
        <f>YEAR(Table1_2[[#This Row],[UNIT_NAME]])</f>
        <v>#VALUE!</v>
      </c>
      <c r="I8629" s="7" t="s">
        <v>3336</v>
      </c>
      <c r="J8629" t="s">
        <v>162</v>
      </c>
      <c r="K8629" t="s">
        <v>223</v>
      </c>
      <c r="L8629">
        <v>47073</v>
      </c>
      <c r="M8629">
        <v>36.483431000000003</v>
      </c>
      <c r="N8629">
        <v>-82.771550000000005</v>
      </c>
      <c r="O8629" t="s">
        <v>224</v>
      </c>
      <c r="P8629">
        <v>37642</v>
      </c>
      <c r="Q8629">
        <v>327211</v>
      </c>
      <c r="R8629" t="s">
        <v>17696</v>
      </c>
      <c r="S8629" t="s">
        <v>30</v>
      </c>
      <c r="U8629" t="s">
        <v>31</v>
      </c>
      <c r="V8629">
        <v>1290708.632</v>
      </c>
      <c r="W8629">
        <v>378.27175820000002</v>
      </c>
      <c r="X8629" t="s">
        <v>17558</v>
      </c>
    </row>
    <row r="8630" spans="1:24" x14ac:dyDescent="0.25">
      <c r="A8630">
        <v>1005789</v>
      </c>
      <c r="B8630" t="s">
        <v>2799</v>
      </c>
      <c r="C8630" t="s">
        <v>52</v>
      </c>
      <c r="G8630">
        <v>2014</v>
      </c>
      <c r="H8630" t="e">
        <f>YEAR(Table1_2[[#This Row],[UNIT_NAME]])</f>
        <v>#VALUE!</v>
      </c>
      <c r="I8630" s="7" t="s">
        <v>2815</v>
      </c>
      <c r="J8630" t="s">
        <v>2413</v>
      </c>
      <c r="K8630" t="s">
        <v>2455</v>
      </c>
      <c r="L8630">
        <v>2185</v>
      </c>
      <c r="M8630">
        <v>70.323300000000003</v>
      </c>
      <c r="N8630">
        <v>-149.60499999999999</v>
      </c>
      <c r="O8630" t="s">
        <v>991</v>
      </c>
      <c r="P8630">
        <v>0</v>
      </c>
      <c r="Q8630">
        <v>211111</v>
      </c>
      <c r="R8630" t="s">
        <v>2387</v>
      </c>
      <c r="S8630" t="s">
        <v>105</v>
      </c>
      <c r="U8630" t="s">
        <v>43</v>
      </c>
      <c r="V8630">
        <v>148944.59099999999</v>
      </c>
      <c r="W8630">
        <v>43.651627439999999</v>
      </c>
      <c r="X8630" t="s">
        <v>2388</v>
      </c>
    </row>
    <row r="8631" spans="1:24" x14ac:dyDescent="0.25">
      <c r="A8631">
        <v>1005789</v>
      </c>
      <c r="B8631" t="s">
        <v>2799</v>
      </c>
      <c r="C8631" t="s">
        <v>52</v>
      </c>
      <c r="G8631">
        <v>2014</v>
      </c>
      <c r="H8631" t="e">
        <f>YEAR(Table1_2[[#This Row],[UNIT_NAME]])</f>
        <v>#VALUE!</v>
      </c>
      <c r="I8631" s="7" t="s">
        <v>2817</v>
      </c>
      <c r="J8631" t="s">
        <v>2413</v>
      </c>
      <c r="K8631" t="s">
        <v>2455</v>
      </c>
      <c r="L8631">
        <v>2185</v>
      </c>
      <c r="M8631">
        <v>70.323300000000003</v>
      </c>
      <c r="N8631">
        <v>-149.60499999999999</v>
      </c>
      <c r="O8631" t="s">
        <v>991</v>
      </c>
      <c r="P8631">
        <v>0</v>
      </c>
      <c r="Q8631">
        <v>211111</v>
      </c>
      <c r="R8631" t="s">
        <v>2387</v>
      </c>
      <c r="S8631" t="s">
        <v>105</v>
      </c>
      <c r="U8631" t="s">
        <v>43</v>
      </c>
      <c r="V8631">
        <v>251822.4651</v>
      </c>
      <c r="W8631">
        <v>73.802347260000005</v>
      </c>
      <c r="X8631" t="s">
        <v>2388</v>
      </c>
    </row>
    <row r="8632" spans="1:24" x14ac:dyDescent="0.25">
      <c r="A8632">
        <v>1005789</v>
      </c>
      <c r="B8632" t="s">
        <v>2799</v>
      </c>
      <c r="C8632" t="s">
        <v>52</v>
      </c>
      <c r="G8632">
        <v>2014</v>
      </c>
      <c r="H8632" t="e">
        <f>YEAR(Table1_2[[#This Row],[UNIT_NAME]])</f>
        <v>#VALUE!</v>
      </c>
      <c r="I8632" s="7" t="s">
        <v>2818</v>
      </c>
      <c r="J8632" t="s">
        <v>2413</v>
      </c>
      <c r="K8632" t="s">
        <v>2455</v>
      </c>
      <c r="L8632">
        <v>2185</v>
      </c>
      <c r="M8632">
        <v>70.323300000000003</v>
      </c>
      <c r="N8632">
        <v>-149.60499999999999</v>
      </c>
      <c r="O8632" t="s">
        <v>991</v>
      </c>
      <c r="P8632">
        <v>0</v>
      </c>
      <c r="Q8632">
        <v>211111</v>
      </c>
      <c r="R8632" t="s">
        <v>2387</v>
      </c>
      <c r="S8632" t="s">
        <v>105</v>
      </c>
      <c r="U8632" t="s">
        <v>43</v>
      </c>
      <c r="V8632">
        <v>252310.59179999999</v>
      </c>
      <c r="W8632">
        <v>73.945403970000001</v>
      </c>
      <c r="X8632" t="s">
        <v>2388</v>
      </c>
    </row>
    <row r="8633" spans="1:24" x14ac:dyDescent="0.25">
      <c r="A8633">
        <v>1005789</v>
      </c>
      <c r="B8633" t="s">
        <v>2799</v>
      </c>
      <c r="C8633" t="s">
        <v>1012</v>
      </c>
      <c r="G8633">
        <v>2014</v>
      </c>
      <c r="H8633" t="e">
        <f>YEAR(Table1_2[[#This Row],[UNIT_NAME]])</f>
        <v>#VALUE!</v>
      </c>
      <c r="I8633" s="7" t="s">
        <v>2818</v>
      </c>
      <c r="J8633" t="s">
        <v>2413</v>
      </c>
      <c r="K8633" t="s">
        <v>2455</v>
      </c>
      <c r="L8633">
        <v>2185</v>
      </c>
      <c r="M8633">
        <v>70.323300000000003</v>
      </c>
      <c r="N8633">
        <v>-149.60499999999999</v>
      </c>
      <c r="O8633" t="s">
        <v>991</v>
      </c>
      <c r="P8633">
        <v>0</v>
      </c>
      <c r="Q8633">
        <v>211111</v>
      </c>
      <c r="R8633" t="s">
        <v>2387</v>
      </c>
      <c r="S8633" t="s">
        <v>105</v>
      </c>
      <c r="U8633" t="s">
        <v>43</v>
      </c>
      <c r="V8633">
        <v>543.3447099</v>
      </c>
      <c r="W8633">
        <v>0.159239625</v>
      </c>
      <c r="X8633" t="s">
        <v>2388</v>
      </c>
    </row>
    <row r="8634" spans="1:24" x14ac:dyDescent="0.25">
      <c r="A8634">
        <v>1005789</v>
      </c>
      <c r="B8634" t="s">
        <v>2799</v>
      </c>
      <c r="C8634" t="s">
        <v>52</v>
      </c>
      <c r="G8634">
        <v>2014</v>
      </c>
      <c r="H8634" t="e">
        <f>YEAR(Table1_2[[#This Row],[UNIT_NAME]])</f>
        <v>#VALUE!</v>
      </c>
      <c r="I8634" s="7" t="s">
        <v>2816</v>
      </c>
      <c r="J8634" t="s">
        <v>2413</v>
      </c>
      <c r="K8634" t="s">
        <v>2455</v>
      </c>
      <c r="L8634">
        <v>2185</v>
      </c>
      <c r="M8634">
        <v>70.323300000000003</v>
      </c>
      <c r="N8634">
        <v>-149.60499999999999</v>
      </c>
      <c r="O8634" t="s">
        <v>991</v>
      </c>
      <c r="P8634">
        <v>0</v>
      </c>
      <c r="Q8634">
        <v>211111</v>
      </c>
      <c r="R8634" t="s">
        <v>2387</v>
      </c>
      <c r="S8634" t="s">
        <v>105</v>
      </c>
      <c r="U8634" t="s">
        <v>43</v>
      </c>
      <c r="V8634">
        <v>317442.51789999998</v>
      </c>
      <c r="W8634">
        <v>93.033808280000002</v>
      </c>
      <c r="X8634" t="s">
        <v>2388</v>
      </c>
    </row>
    <row r="8635" spans="1:24" x14ac:dyDescent="0.25">
      <c r="A8635">
        <v>1005789</v>
      </c>
      <c r="B8635" t="s">
        <v>2799</v>
      </c>
      <c r="C8635" t="s">
        <v>1012</v>
      </c>
      <c r="G8635">
        <v>2014</v>
      </c>
      <c r="H8635" t="e">
        <f>YEAR(Table1_2[[#This Row],[UNIT_NAME]])</f>
        <v>#VALUE!</v>
      </c>
      <c r="I8635" s="7" t="s">
        <v>2816</v>
      </c>
      <c r="J8635" t="s">
        <v>2413</v>
      </c>
      <c r="K8635" t="s">
        <v>2455</v>
      </c>
      <c r="L8635">
        <v>2185</v>
      </c>
      <c r="M8635">
        <v>70.323300000000003</v>
      </c>
      <c r="N8635">
        <v>-149.60499999999999</v>
      </c>
      <c r="O8635" t="s">
        <v>991</v>
      </c>
      <c r="P8635">
        <v>0</v>
      </c>
      <c r="Q8635">
        <v>211111</v>
      </c>
      <c r="R8635" t="s">
        <v>2387</v>
      </c>
      <c r="S8635" t="s">
        <v>105</v>
      </c>
      <c r="U8635" t="s">
        <v>43</v>
      </c>
      <c r="V8635">
        <v>529.69283280000002</v>
      </c>
      <c r="W8635">
        <v>0.15523862999999999</v>
      </c>
      <c r="X8635" t="s">
        <v>2388</v>
      </c>
    </row>
    <row r="8636" spans="1:24" x14ac:dyDescent="0.25">
      <c r="A8636">
        <v>1004635</v>
      </c>
      <c r="B8636" t="s">
        <v>2463</v>
      </c>
      <c r="C8636" t="s">
        <v>52</v>
      </c>
      <c r="G8636">
        <v>2014</v>
      </c>
      <c r="H8636" t="e">
        <f>YEAR(Table1_2[[#This Row],[UNIT_NAME]])</f>
        <v>#VALUE!</v>
      </c>
      <c r="I8636" s="7" t="s">
        <v>2471</v>
      </c>
      <c r="J8636" t="s">
        <v>47</v>
      </c>
      <c r="K8636" t="s">
        <v>2465</v>
      </c>
      <c r="L8636">
        <v>56035</v>
      </c>
      <c r="M8636">
        <v>42.392527999999999</v>
      </c>
      <c r="N8636">
        <v>-109.751722</v>
      </c>
      <c r="O8636" t="s">
        <v>1303</v>
      </c>
      <c r="P8636">
        <v>82941</v>
      </c>
      <c r="Q8636">
        <v>211111</v>
      </c>
      <c r="R8636" t="s">
        <v>2387</v>
      </c>
      <c r="S8636" t="s">
        <v>30</v>
      </c>
      <c r="U8636" t="s">
        <v>43</v>
      </c>
      <c r="V8636">
        <v>52.770448549999998</v>
      </c>
      <c r="W8636">
        <v>1.546559E-2</v>
      </c>
      <c r="X8636" t="s">
        <v>2388</v>
      </c>
    </row>
    <row r="8637" spans="1:24" x14ac:dyDescent="0.25">
      <c r="A8637">
        <v>1003578</v>
      </c>
      <c r="B8637" t="s">
        <v>4558</v>
      </c>
      <c r="C8637" t="s">
        <v>81</v>
      </c>
      <c r="G8637">
        <v>2014</v>
      </c>
      <c r="H8637" t="e">
        <f>YEAR(Table1_2[[#This Row],[UNIT_NAME]])</f>
        <v>#VALUE!</v>
      </c>
      <c r="I8637" s="7" t="s">
        <v>4562</v>
      </c>
      <c r="J8637" t="s">
        <v>2413</v>
      </c>
      <c r="L8637">
        <v>0</v>
      </c>
      <c r="M8637">
        <v>34.125</v>
      </c>
      <c r="N8637">
        <v>-119.4003</v>
      </c>
      <c r="O8637" t="s">
        <v>56</v>
      </c>
      <c r="P8637">
        <v>0</v>
      </c>
      <c r="Q8637">
        <v>211111</v>
      </c>
      <c r="R8637" t="s">
        <v>2387</v>
      </c>
      <c r="S8637" t="s">
        <v>30</v>
      </c>
      <c r="V8637">
        <v>1441.319632</v>
      </c>
      <c r="W8637">
        <v>0.42241176499999999</v>
      </c>
      <c r="X8637" t="s">
        <v>2388</v>
      </c>
    </row>
    <row r="8638" spans="1:24" x14ac:dyDescent="0.25">
      <c r="A8638">
        <v>1003578</v>
      </c>
      <c r="B8638" t="s">
        <v>4558</v>
      </c>
      <c r="C8638" t="s">
        <v>2494</v>
      </c>
      <c r="G8638">
        <v>2014</v>
      </c>
      <c r="H8638" t="e">
        <f>YEAR(Table1_2[[#This Row],[UNIT_NAME]])</f>
        <v>#VALUE!</v>
      </c>
      <c r="I8638" s="7" t="s">
        <v>4562</v>
      </c>
      <c r="J8638" t="s">
        <v>2413</v>
      </c>
      <c r="L8638">
        <v>0</v>
      </c>
      <c r="M8638">
        <v>34.125</v>
      </c>
      <c r="N8638">
        <v>-119.4003</v>
      </c>
      <c r="O8638" t="s">
        <v>56</v>
      </c>
      <c r="P8638">
        <v>0</v>
      </c>
      <c r="Q8638">
        <v>211111</v>
      </c>
      <c r="R8638" t="s">
        <v>2387</v>
      </c>
      <c r="S8638" t="s">
        <v>30</v>
      </c>
      <c r="V8638">
        <v>379661.01689999999</v>
      </c>
      <c r="W8638">
        <v>111.268366</v>
      </c>
      <c r="X8638" t="s">
        <v>2388</v>
      </c>
    </row>
    <row r="8639" spans="1:24" x14ac:dyDescent="0.25">
      <c r="A8639">
        <v>1004373</v>
      </c>
      <c r="B8639" t="s">
        <v>17199</v>
      </c>
      <c r="C8639" t="s">
        <v>81</v>
      </c>
      <c r="G8639">
        <v>2014</v>
      </c>
      <c r="H8639" t="e">
        <f>YEAR(Table1_2[[#This Row],[UNIT_NAME]])</f>
        <v>#VALUE!</v>
      </c>
      <c r="I8639" s="7" t="s">
        <v>4562</v>
      </c>
      <c r="J8639" t="s">
        <v>47</v>
      </c>
      <c r="K8639" t="s">
        <v>16544</v>
      </c>
      <c r="L8639">
        <v>18141</v>
      </c>
      <c r="M8639">
        <v>41.709400000000002</v>
      </c>
      <c r="N8639">
        <v>-86.236699999999999</v>
      </c>
      <c r="O8639" t="s">
        <v>193</v>
      </c>
      <c r="P8639">
        <v>46556</v>
      </c>
      <c r="Q8639">
        <v>611310</v>
      </c>
      <c r="R8639" t="s">
        <v>16900</v>
      </c>
      <c r="S8639" t="s">
        <v>105</v>
      </c>
      <c r="U8639" t="s">
        <v>73</v>
      </c>
      <c r="V8639">
        <v>55.435370470000002</v>
      </c>
      <c r="W8639">
        <v>1.6246606E-2</v>
      </c>
      <c r="X8639" t="s">
        <v>16901</v>
      </c>
    </row>
    <row r="8640" spans="1:24" x14ac:dyDescent="0.25">
      <c r="A8640">
        <v>1006110</v>
      </c>
      <c r="B8640" t="s">
        <v>17571</v>
      </c>
      <c r="C8640" t="s">
        <v>5499</v>
      </c>
      <c r="G8640">
        <v>2014</v>
      </c>
      <c r="H8640" t="e">
        <f>YEAR(Table1_2[[#This Row],[UNIT_NAME]])</f>
        <v>#VALUE!</v>
      </c>
      <c r="I8640" s="7" t="s">
        <v>4562</v>
      </c>
      <c r="J8640" t="s">
        <v>11924</v>
      </c>
      <c r="K8640" t="s">
        <v>17572</v>
      </c>
      <c r="L8640">
        <v>48353</v>
      </c>
      <c r="M8640">
        <v>32.25</v>
      </c>
      <c r="N8640">
        <v>-100.458333</v>
      </c>
      <c r="O8640" t="s">
        <v>150</v>
      </c>
      <c r="P8640">
        <v>79535</v>
      </c>
      <c r="Q8640">
        <v>327310</v>
      </c>
      <c r="R8640" t="s">
        <v>17573</v>
      </c>
      <c r="S8640" t="s">
        <v>30</v>
      </c>
      <c r="U8640" t="s">
        <v>31</v>
      </c>
      <c r="V8640">
        <v>442068.53970000002</v>
      </c>
      <c r="W8640">
        <v>129.55832140000001</v>
      </c>
      <c r="X8640" t="s">
        <v>17558</v>
      </c>
    </row>
    <row r="8641" spans="1:24" x14ac:dyDescent="0.25">
      <c r="A8641">
        <v>1006110</v>
      </c>
      <c r="B8641" t="s">
        <v>17571</v>
      </c>
      <c r="C8641" t="s">
        <v>52</v>
      </c>
      <c r="G8641">
        <v>2014</v>
      </c>
      <c r="H8641" t="e">
        <f>YEAR(Table1_2[[#This Row],[UNIT_NAME]])</f>
        <v>#VALUE!</v>
      </c>
      <c r="I8641" s="7" t="s">
        <v>4562</v>
      </c>
      <c r="J8641" t="s">
        <v>11924</v>
      </c>
      <c r="K8641" t="s">
        <v>17572</v>
      </c>
      <c r="L8641">
        <v>48353</v>
      </c>
      <c r="M8641">
        <v>32.25</v>
      </c>
      <c r="N8641">
        <v>-100.458333</v>
      </c>
      <c r="O8641" t="s">
        <v>150</v>
      </c>
      <c r="P8641">
        <v>79535</v>
      </c>
      <c r="Q8641">
        <v>327310</v>
      </c>
      <c r="R8641" t="s">
        <v>17573</v>
      </c>
      <c r="S8641" t="s">
        <v>30</v>
      </c>
      <c r="U8641" t="s">
        <v>31</v>
      </c>
      <c r="V8641">
        <v>145.11873349999999</v>
      </c>
      <c r="W8641">
        <v>4.2530371999999997E-2</v>
      </c>
      <c r="X8641" t="s">
        <v>17558</v>
      </c>
    </row>
    <row r="8642" spans="1:24" x14ac:dyDescent="0.25">
      <c r="A8642">
        <v>1006110</v>
      </c>
      <c r="B8642" t="s">
        <v>17571</v>
      </c>
      <c r="C8642" t="s">
        <v>6682</v>
      </c>
      <c r="G8642">
        <v>2014</v>
      </c>
      <c r="H8642" t="e">
        <f>YEAR(Table1_2[[#This Row],[UNIT_NAME]])</f>
        <v>#VALUE!</v>
      </c>
      <c r="I8642" s="7" t="s">
        <v>4562</v>
      </c>
      <c r="J8642" t="s">
        <v>11924</v>
      </c>
      <c r="K8642" t="s">
        <v>17572</v>
      </c>
      <c r="L8642">
        <v>48353</v>
      </c>
      <c r="M8642">
        <v>32.25</v>
      </c>
      <c r="N8642">
        <v>-100.458333</v>
      </c>
      <c r="O8642" t="s">
        <v>150</v>
      </c>
      <c r="P8642">
        <v>79535</v>
      </c>
      <c r="Q8642">
        <v>327310</v>
      </c>
      <c r="R8642" t="s">
        <v>17573</v>
      </c>
      <c r="S8642" t="s">
        <v>30</v>
      </c>
      <c r="U8642" t="s">
        <v>31</v>
      </c>
      <c r="V8642">
        <v>6278.6837219999998</v>
      </c>
      <c r="W8642">
        <v>1.8401122240000001</v>
      </c>
      <c r="X8642" t="s">
        <v>17558</v>
      </c>
    </row>
    <row r="8643" spans="1:24" x14ac:dyDescent="0.25">
      <c r="A8643">
        <v>1006110</v>
      </c>
      <c r="B8643" t="s">
        <v>17571</v>
      </c>
      <c r="C8643" t="s">
        <v>2149</v>
      </c>
      <c r="G8643">
        <v>2014</v>
      </c>
      <c r="H8643" t="e">
        <f>YEAR(Table1_2[[#This Row],[UNIT_NAME]])</f>
        <v>#VALUE!</v>
      </c>
      <c r="I8643" s="7" t="s">
        <v>4562</v>
      </c>
      <c r="J8643" t="s">
        <v>11924</v>
      </c>
      <c r="K8643" t="s">
        <v>17572</v>
      </c>
      <c r="L8643">
        <v>48353</v>
      </c>
      <c r="M8643">
        <v>32.25</v>
      </c>
      <c r="N8643">
        <v>-100.458333</v>
      </c>
      <c r="O8643" t="s">
        <v>150</v>
      </c>
      <c r="P8643">
        <v>79535</v>
      </c>
      <c r="Q8643">
        <v>327310</v>
      </c>
      <c r="R8643" t="s">
        <v>17573</v>
      </c>
      <c r="S8643" t="s">
        <v>30</v>
      </c>
      <c r="U8643" t="s">
        <v>31</v>
      </c>
      <c r="V8643">
        <v>31668.023730000001</v>
      </c>
      <c r="W8643">
        <v>9.2810404470000005</v>
      </c>
      <c r="X8643" t="s">
        <v>17558</v>
      </c>
    </row>
    <row r="8644" spans="1:24" x14ac:dyDescent="0.25">
      <c r="A8644">
        <v>1005789</v>
      </c>
      <c r="B8644" t="s">
        <v>2799</v>
      </c>
      <c r="C8644" t="s">
        <v>52</v>
      </c>
      <c r="G8644">
        <v>2014</v>
      </c>
      <c r="H8644" t="e">
        <f>YEAR(Table1_2[[#This Row],[UNIT_NAME]])</f>
        <v>#VALUE!</v>
      </c>
      <c r="I8644" s="7" t="s">
        <v>2805</v>
      </c>
      <c r="J8644" t="s">
        <v>2413</v>
      </c>
      <c r="K8644" t="s">
        <v>2455</v>
      </c>
      <c r="L8644">
        <v>2185</v>
      </c>
      <c r="M8644">
        <v>70.323300000000003</v>
      </c>
      <c r="N8644">
        <v>-149.60499999999999</v>
      </c>
      <c r="O8644" t="s">
        <v>991</v>
      </c>
      <c r="P8644">
        <v>0</v>
      </c>
      <c r="Q8644">
        <v>211111</v>
      </c>
      <c r="R8644" t="s">
        <v>2387</v>
      </c>
      <c r="S8644" t="s">
        <v>105</v>
      </c>
      <c r="U8644" t="s">
        <v>43</v>
      </c>
      <c r="V8644">
        <v>45959.291369999999</v>
      </c>
      <c r="W8644">
        <v>13.469424099999999</v>
      </c>
      <c r="X8644" t="s">
        <v>2388</v>
      </c>
    </row>
    <row r="8645" spans="1:24" x14ac:dyDescent="0.25">
      <c r="A8645">
        <v>1005789</v>
      </c>
      <c r="B8645" t="s">
        <v>2799</v>
      </c>
      <c r="C8645" t="s">
        <v>52</v>
      </c>
      <c r="G8645">
        <v>2014</v>
      </c>
      <c r="H8645" t="e">
        <f>YEAR(Table1_2[[#This Row],[UNIT_NAME]])</f>
        <v>#VALUE!</v>
      </c>
      <c r="I8645" s="7" t="s">
        <v>2803</v>
      </c>
      <c r="J8645" t="s">
        <v>2413</v>
      </c>
      <c r="K8645" t="s">
        <v>2455</v>
      </c>
      <c r="L8645">
        <v>2185</v>
      </c>
      <c r="M8645">
        <v>70.323300000000003</v>
      </c>
      <c r="N8645">
        <v>-149.60499999999999</v>
      </c>
      <c r="O8645" t="s">
        <v>991</v>
      </c>
      <c r="P8645">
        <v>0</v>
      </c>
      <c r="Q8645">
        <v>211111</v>
      </c>
      <c r="R8645" t="s">
        <v>2387</v>
      </c>
      <c r="S8645" t="s">
        <v>105</v>
      </c>
      <c r="U8645" t="s">
        <v>43</v>
      </c>
      <c r="V8645">
        <v>2858064.4550000001</v>
      </c>
      <c r="W8645">
        <v>837.62131910000005</v>
      </c>
      <c r="X8645" t="s">
        <v>2388</v>
      </c>
    </row>
    <row r="8646" spans="1:24" x14ac:dyDescent="0.25">
      <c r="A8646">
        <v>1002934</v>
      </c>
      <c r="B8646" t="s">
        <v>4303</v>
      </c>
      <c r="C8646" t="s">
        <v>81</v>
      </c>
      <c r="G8646">
        <v>2014</v>
      </c>
      <c r="H8646" t="e">
        <f>YEAR(Table1_2[[#This Row],[UNIT_NAME]])</f>
        <v>#VALUE!</v>
      </c>
      <c r="I8646" s="7" t="s">
        <v>4307</v>
      </c>
      <c r="J8646" t="s">
        <v>47</v>
      </c>
      <c r="L8646">
        <v>0</v>
      </c>
      <c r="M8646">
        <v>34.454166999999998</v>
      </c>
      <c r="N8646">
        <v>-120.64666699999999</v>
      </c>
      <c r="O8646" t="s">
        <v>56</v>
      </c>
      <c r="P8646">
        <v>0</v>
      </c>
      <c r="Q8646">
        <v>211111</v>
      </c>
      <c r="R8646" t="s">
        <v>2387</v>
      </c>
      <c r="S8646" t="s">
        <v>105</v>
      </c>
      <c r="V8646">
        <v>597.62033529999997</v>
      </c>
      <c r="W8646">
        <v>0.17514634200000001</v>
      </c>
      <c r="X8646" t="s">
        <v>2388</v>
      </c>
    </row>
    <row r="8647" spans="1:24" x14ac:dyDescent="0.25">
      <c r="A8647">
        <v>1002934</v>
      </c>
      <c r="B8647" t="s">
        <v>4303</v>
      </c>
      <c r="C8647" t="s">
        <v>81</v>
      </c>
      <c r="G8647">
        <v>2014</v>
      </c>
      <c r="H8647" t="e">
        <f>YEAR(Table1_2[[#This Row],[UNIT_NAME]])</f>
        <v>#VALUE!</v>
      </c>
      <c r="I8647" s="7" t="s">
        <v>4313</v>
      </c>
      <c r="J8647" t="s">
        <v>47</v>
      </c>
      <c r="L8647">
        <v>0</v>
      </c>
      <c r="M8647">
        <v>34.454166999999998</v>
      </c>
      <c r="N8647">
        <v>-120.64666699999999</v>
      </c>
      <c r="O8647" t="s">
        <v>56</v>
      </c>
      <c r="P8647">
        <v>0</v>
      </c>
      <c r="Q8647">
        <v>211111</v>
      </c>
      <c r="R8647" t="s">
        <v>2387</v>
      </c>
      <c r="S8647" t="s">
        <v>105</v>
      </c>
      <c r="V8647">
        <v>1350.7301239999999</v>
      </c>
      <c r="W8647">
        <v>0.39586243300000001</v>
      </c>
      <c r="X8647" t="s">
        <v>2388</v>
      </c>
    </row>
    <row r="8648" spans="1:24" x14ac:dyDescent="0.25">
      <c r="A8648">
        <v>1002974</v>
      </c>
      <c r="B8648" t="s">
        <v>3937</v>
      </c>
      <c r="C8648" t="s">
        <v>81</v>
      </c>
      <c r="G8648">
        <v>2014</v>
      </c>
      <c r="H8648" t="e">
        <f>YEAR(Table1_2[[#This Row],[UNIT_NAME]])</f>
        <v>#VALUE!</v>
      </c>
      <c r="I8648" s="7" t="s">
        <v>3942</v>
      </c>
      <c r="J8648" t="s">
        <v>47</v>
      </c>
      <c r="L8648">
        <v>0</v>
      </c>
      <c r="M8648">
        <v>34.486666999999997</v>
      </c>
      <c r="N8648">
        <v>-120.703333</v>
      </c>
      <c r="O8648" t="s">
        <v>56</v>
      </c>
      <c r="P8648">
        <v>0</v>
      </c>
      <c r="Q8648">
        <v>211111</v>
      </c>
      <c r="R8648" t="s">
        <v>2387</v>
      </c>
      <c r="S8648" t="s">
        <v>105</v>
      </c>
      <c r="V8648">
        <v>1330.448891</v>
      </c>
      <c r="W8648">
        <v>0.38991855199999997</v>
      </c>
      <c r="X8648" t="s">
        <v>2388</v>
      </c>
    </row>
    <row r="8649" spans="1:24" x14ac:dyDescent="0.25">
      <c r="A8649">
        <v>1002974</v>
      </c>
      <c r="B8649" t="s">
        <v>3937</v>
      </c>
      <c r="C8649" t="s">
        <v>81</v>
      </c>
      <c r="G8649">
        <v>2014</v>
      </c>
      <c r="H8649" t="e">
        <f>YEAR(Table1_2[[#This Row],[UNIT_NAME]])</f>
        <v>#VALUE!</v>
      </c>
      <c r="I8649" s="7" t="s">
        <v>3938</v>
      </c>
      <c r="J8649" t="s">
        <v>47</v>
      </c>
      <c r="L8649">
        <v>0</v>
      </c>
      <c r="M8649">
        <v>34.486666999999997</v>
      </c>
      <c r="N8649">
        <v>-120.703333</v>
      </c>
      <c r="O8649" t="s">
        <v>56</v>
      </c>
      <c r="P8649">
        <v>0</v>
      </c>
      <c r="Q8649">
        <v>211111</v>
      </c>
      <c r="R8649" t="s">
        <v>2387</v>
      </c>
      <c r="S8649" t="s">
        <v>105</v>
      </c>
      <c r="V8649">
        <v>1062.7366139999999</v>
      </c>
      <c r="W8649">
        <v>0.31145933199999998</v>
      </c>
      <c r="X8649" t="s">
        <v>2388</v>
      </c>
    </row>
    <row r="8650" spans="1:24" x14ac:dyDescent="0.25">
      <c r="A8650">
        <v>1004635</v>
      </c>
      <c r="B8650" t="s">
        <v>2463</v>
      </c>
      <c r="C8650" t="s">
        <v>52</v>
      </c>
      <c r="G8650">
        <v>2014</v>
      </c>
      <c r="H8650" t="e">
        <f>YEAR(Table1_2[[#This Row],[UNIT_NAME]])</f>
        <v>#VALUE!</v>
      </c>
      <c r="I8650" s="7" t="s">
        <v>2472</v>
      </c>
      <c r="J8650" t="s">
        <v>47</v>
      </c>
      <c r="K8650" t="s">
        <v>2465</v>
      </c>
      <c r="L8650">
        <v>56035</v>
      </c>
      <c r="M8650">
        <v>42.392527999999999</v>
      </c>
      <c r="N8650">
        <v>-109.751722</v>
      </c>
      <c r="O8650" t="s">
        <v>1303</v>
      </c>
      <c r="P8650">
        <v>82941</v>
      </c>
      <c r="Q8650">
        <v>211111</v>
      </c>
      <c r="R8650" t="s">
        <v>2387</v>
      </c>
      <c r="S8650" t="s">
        <v>30</v>
      </c>
      <c r="U8650" t="s">
        <v>43</v>
      </c>
      <c r="V8650">
        <v>67.847719560000002</v>
      </c>
      <c r="W8650">
        <v>1.9884329999999999E-2</v>
      </c>
      <c r="X8650" t="s">
        <v>2388</v>
      </c>
    </row>
    <row r="8651" spans="1:24" x14ac:dyDescent="0.25">
      <c r="A8651">
        <v>1003190</v>
      </c>
      <c r="B8651" t="s">
        <v>6569</v>
      </c>
      <c r="C8651" t="s">
        <v>81</v>
      </c>
      <c r="G8651">
        <v>2014</v>
      </c>
      <c r="H8651" t="e">
        <f>YEAR(Table1_2[[#This Row],[UNIT_NAME]])</f>
        <v>#VALUE!</v>
      </c>
      <c r="I8651" s="7" t="s">
        <v>2472</v>
      </c>
      <c r="J8651" t="s">
        <v>47</v>
      </c>
      <c r="K8651" t="s">
        <v>6570</v>
      </c>
      <c r="L8651">
        <v>48469</v>
      </c>
      <c r="M8651">
        <v>28.8947</v>
      </c>
      <c r="N8651">
        <v>-97.134699999999995</v>
      </c>
      <c r="O8651" t="s">
        <v>150</v>
      </c>
      <c r="P8651">
        <v>77976</v>
      </c>
      <c r="Q8651">
        <v>221112</v>
      </c>
      <c r="R8651" t="s">
        <v>5166</v>
      </c>
      <c r="S8651" t="s">
        <v>30</v>
      </c>
      <c r="U8651" t="s">
        <v>31</v>
      </c>
      <c r="V8651">
        <v>1284.4780960000001</v>
      </c>
      <c r="W8651">
        <v>0.37644575699999999</v>
      </c>
      <c r="X8651" t="s">
        <v>5167</v>
      </c>
    </row>
    <row r="8652" spans="1:24" x14ac:dyDescent="0.25">
      <c r="A8652">
        <v>1003578</v>
      </c>
      <c r="B8652" t="s">
        <v>4558</v>
      </c>
      <c r="C8652" t="s">
        <v>81</v>
      </c>
      <c r="G8652">
        <v>2014</v>
      </c>
      <c r="H8652" t="e">
        <f>YEAR(Table1_2[[#This Row],[UNIT_NAME]])</f>
        <v>#VALUE!</v>
      </c>
      <c r="I8652" s="7" t="s">
        <v>4563</v>
      </c>
      <c r="J8652" t="s">
        <v>47</v>
      </c>
      <c r="L8652">
        <v>0</v>
      </c>
      <c r="M8652">
        <v>34.125</v>
      </c>
      <c r="N8652">
        <v>-119.4003</v>
      </c>
      <c r="O8652" t="s">
        <v>56</v>
      </c>
      <c r="P8652">
        <v>0</v>
      </c>
      <c r="Q8652">
        <v>211111</v>
      </c>
      <c r="R8652" t="s">
        <v>2387</v>
      </c>
      <c r="S8652" t="s">
        <v>30</v>
      </c>
      <c r="V8652">
        <v>439.42671710000002</v>
      </c>
      <c r="W8652">
        <v>0.128784075</v>
      </c>
      <c r="X8652" t="s">
        <v>2388</v>
      </c>
    </row>
    <row r="8653" spans="1:24" x14ac:dyDescent="0.25">
      <c r="A8653">
        <v>1004373</v>
      </c>
      <c r="B8653" t="s">
        <v>17199</v>
      </c>
      <c r="C8653" t="s">
        <v>81</v>
      </c>
      <c r="G8653">
        <v>2014</v>
      </c>
      <c r="H8653" t="e">
        <f>YEAR(Table1_2[[#This Row],[UNIT_NAME]])</f>
        <v>#VALUE!</v>
      </c>
      <c r="I8653" s="7" t="s">
        <v>4563</v>
      </c>
      <c r="J8653" t="s">
        <v>47</v>
      </c>
      <c r="K8653" t="s">
        <v>16544</v>
      </c>
      <c r="L8653">
        <v>18141</v>
      </c>
      <c r="M8653">
        <v>41.709400000000002</v>
      </c>
      <c r="N8653">
        <v>-86.236699999999999</v>
      </c>
      <c r="O8653" t="s">
        <v>193</v>
      </c>
      <c r="P8653">
        <v>46556</v>
      </c>
      <c r="Q8653">
        <v>611310</v>
      </c>
      <c r="R8653" t="s">
        <v>16900</v>
      </c>
      <c r="S8653" t="s">
        <v>105</v>
      </c>
      <c r="U8653" t="s">
        <v>73</v>
      </c>
      <c r="V8653">
        <v>54.083288260000003</v>
      </c>
      <c r="W8653">
        <v>1.5850348E-2</v>
      </c>
      <c r="X8653" t="s">
        <v>16901</v>
      </c>
    </row>
    <row r="8654" spans="1:24" x14ac:dyDescent="0.25">
      <c r="A8654">
        <v>1004422</v>
      </c>
      <c r="B8654" t="s">
        <v>3896</v>
      </c>
      <c r="C8654" t="s">
        <v>52</v>
      </c>
      <c r="G8654">
        <v>2014</v>
      </c>
      <c r="H8654" t="e">
        <f>YEAR(Table1_2[[#This Row],[UNIT_NAME]])</f>
        <v>#VALUE!</v>
      </c>
      <c r="I8654" s="7" t="s">
        <v>3903</v>
      </c>
      <c r="J8654" t="s">
        <v>2413</v>
      </c>
      <c r="K8654" t="s">
        <v>2455</v>
      </c>
      <c r="L8654">
        <v>2185</v>
      </c>
      <c r="M8654">
        <v>70.288300000000007</v>
      </c>
      <c r="N8654">
        <v>-149.88579999999999</v>
      </c>
      <c r="O8654" t="s">
        <v>991</v>
      </c>
      <c r="P8654">
        <v>0</v>
      </c>
      <c r="Q8654">
        <v>211111</v>
      </c>
      <c r="R8654" t="s">
        <v>2387</v>
      </c>
      <c r="S8654" t="s">
        <v>105</v>
      </c>
      <c r="U8654" t="s">
        <v>43</v>
      </c>
      <c r="V8654">
        <v>290676.59250000003</v>
      </c>
      <c r="W8654">
        <v>85.189440149999996</v>
      </c>
      <c r="X8654" t="s">
        <v>2388</v>
      </c>
    </row>
    <row r="8655" spans="1:24" x14ac:dyDescent="0.25">
      <c r="A8655">
        <v>1004422</v>
      </c>
      <c r="B8655" t="s">
        <v>3896</v>
      </c>
      <c r="C8655" t="s">
        <v>52</v>
      </c>
      <c r="G8655">
        <v>2014</v>
      </c>
      <c r="H8655" t="e">
        <f>YEAR(Table1_2[[#This Row],[UNIT_NAME]])</f>
        <v>#VALUE!</v>
      </c>
      <c r="I8655" s="7" t="s">
        <v>3899</v>
      </c>
      <c r="J8655" t="s">
        <v>2413</v>
      </c>
      <c r="K8655" t="s">
        <v>2455</v>
      </c>
      <c r="L8655">
        <v>2185</v>
      </c>
      <c r="M8655">
        <v>70.288300000000007</v>
      </c>
      <c r="N8655">
        <v>-149.88579999999999</v>
      </c>
      <c r="O8655" t="s">
        <v>991</v>
      </c>
      <c r="P8655">
        <v>0</v>
      </c>
      <c r="Q8655">
        <v>211111</v>
      </c>
      <c r="R8655" t="s">
        <v>2387</v>
      </c>
      <c r="S8655" t="s">
        <v>105</v>
      </c>
      <c r="U8655" t="s">
        <v>43</v>
      </c>
      <c r="V8655">
        <v>363088.9559</v>
      </c>
      <c r="W8655">
        <v>106.41154349999999</v>
      </c>
      <c r="X8655" t="s">
        <v>2388</v>
      </c>
    </row>
    <row r="8656" spans="1:24" x14ac:dyDescent="0.25">
      <c r="A8656">
        <v>1004422</v>
      </c>
      <c r="B8656" t="s">
        <v>3896</v>
      </c>
      <c r="C8656" t="s">
        <v>52</v>
      </c>
      <c r="G8656">
        <v>2014</v>
      </c>
      <c r="H8656" t="e">
        <f>YEAR(Table1_2[[#This Row],[UNIT_NAME]])</f>
        <v>#VALUE!</v>
      </c>
      <c r="I8656" s="7" t="s">
        <v>3904</v>
      </c>
      <c r="J8656" t="s">
        <v>2413</v>
      </c>
      <c r="K8656" t="s">
        <v>2455</v>
      </c>
      <c r="L8656">
        <v>2185</v>
      </c>
      <c r="M8656">
        <v>70.288300000000007</v>
      </c>
      <c r="N8656">
        <v>-149.88579999999999</v>
      </c>
      <c r="O8656" t="s">
        <v>991</v>
      </c>
      <c r="P8656">
        <v>0</v>
      </c>
      <c r="Q8656">
        <v>211111</v>
      </c>
      <c r="R8656" t="s">
        <v>2387</v>
      </c>
      <c r="S8656" t="s">
        <v>105</v>
      </c>
      <c r="U8656" t="s">
        <v>43</v>
      </c>
      <c r="V8656">
        <v>200955.5221</v>
      </c>
      <c r="W8656">
        <v>58.894623299999999</v>
      </c>
      <c r="X8656" t="s">
        <v>2388</v>
      </c>
    </row>
    <row r="8657" spans="1:24" x14ac:dyDescent="0.25">
      <c r="A8657">
        <v>1004422</v>
      </c>
      <c r="B8657" t="s">
        <v>3896</v>
      </c>
      <c r="C8657" t="s">
        <v>52</v>
      </c>
      <c r="G8657">
        <v>2014</v>
      </c>
      <c r="H8657" t="e">
        <f>YEAR(Table1_2[[#This Row],[UNIT_NAME]])</f>
        <v>#VALUE!</v>
      </c>
      <c r="I8657" s="7" t="s">
        <v>3905</v>
      </c>
      <c r="J8657" t="s">
        <v>2413</v>
      </c>
      <c r="K8657" t="s">
        <v>2455</v>
      </c>
      <c r="L8657">
        <v>2185</v>
      </c>
      <c r="M8657">
        <v>70.288300000000007</v>
      </c>
      <c r="N8657">
        <v>-149.88579999999999</v>
      </c>
      <c r="O8657" t="s">
        <v>991</v>
      </c>
      <c r="P8657">
        <v>0</v>
      </c>
      <c r="Q8657">
        <v>211111</v>
      </c>
      <c r="R8657" t="s">
        <v>2387</v>
      </c>
      <c r="S8657" t="s">
        <v>105</v>
      </c>
      <c r="U8657" t="s">
        <v>43</v>
      </c>
      <c r="V8657">
        <v>310563.51299999998</v>
      </c>
      <c r="W8657">
        <v>91.017758169999993</v>
      </c>
      <c r="X8657" t="s">
        <v>2388</v>
      </c>
    </row>
    <row r="8658" spans="1:24" x14ac:dyDescent="0.25">
      <c r="A8658">
        <v>1004422</v>
      </c>
      <c r="B8658" t="s">
        <v>3896</v>
      </c>
      <c r="C8658" t="s">
        <v>1012</v>
      </c>
      <c r="G8658">
        <v>2014</v>
      </c>
      <c r="H8658" t="e">
        <f>YEAR(Table1_2[[#This Row],[UNIT_NAME]])</f>
        <v>#VALUE!</v>
      </c>
      <c r="I8658" s="7" t="s">
        <v>3905</v>
      </c>
      <c r="J8658" t="s">
        <v>2413</v>
      </c>
      <c r="K8658" t="s">
        <v>2455</v>
      </c>
      <c r="L8658">
        <v>2185</v>
      </c>
      <c r="M8658">
        <v>70.288300000000007</v>
      </c>
      <c r="N8658">
        <v>-149.88579999999999</v>
      </c>
      <c r="O8658" t="s">
        <v>991</v>
      </c>
      <c r="P8658">
        <v>0</v>
      </c>
      <c r="Q8658">
        <v>211111</v>
      </c>
      <c r="R8658" t="s">
        <v>2387</v>
      </c>
      <c r="S8658" t="s">
        <v>105</v>
      </c>
      <c r="U8658" t="s">
        <v>43</v>
      </c>
      <c r="V8658">
        <v>271.67235490000002</v>
      </c>
      <c r="W8658">
        <v>7.9619812999999998E-2</v>
      </c>
      <c r="X8658" t="s">
        <v>2388</v>
      </c>
    </row>
    <row r="8659" spans="1:24" x14ac:dyDescent="0.25">
      <c r="A8659">
        <v>1004422</v>
      </c>
      <c r="B8659" t="s">
        <v>3896</v>
      </c>
      <c r="C8659" t="s">
        <v>52</v>
      </c>
      <c r="G8659">
        <v>2014</v>
      </c>
      <c r="H8659" t="e">
        <f>YEAR(Table1_2[[#This Row],[UNIT_NAME]])</f>
        <v>#VALUE!</v>
      </c>
      <c r="I8659" s="7" t="s">
        <v>3906</v>
      </c>
      <c r="J8659" t="s">
        <v>2413</v>
      </c>
      <c r="K8659" t="s">
        <v>2455</v>
      </c>
      <c r="L8659">
        <v>2185</v>
      </c>
      <c r="M8659">
        <v>70.288300000000007</v>
      </c>
      <c r="N8659">
        <v>-149.88579999999999</v>
      </c>
      <c r="O8659" t="s">
        <v>991</v>
      </c>
      <c r="P8659">
        <v>0</v>
      </c>
      <c r="Q8659">
        <v>211111</v>
      </c>
      <c r="R8659" t="s">
        <v>2387</v>
      </c>
      <c r="S8659" t="s">
        <v>105</v>
      </c>
      <c r="U8659" t="s">
        <v>43</v>
      </c>
      <c r="V8659">
        <v>3.7693177530000002</v>
      </c>
      <c r="W8659">
        <v>1.104685E-3</v>
      </c>
      <c r="X8659" t="s">
        <v>2388</v>
      </c>
    </row>
    <row r="8660" spans="1:24" x14ac:dyDescent="0.25">
      <c r="A8660">
        <v>1004422</v>
      </c>
      <c r="B8660" t="s">
        <v>3896</v>
      </c>
      <c r="C8660" t="s">
        <v>52</v>
      </c>
      <c r="G8660">
        <v>2014</v>
      </c>
      <c r="H8660" t="e">
        <f>YEAR(Table1_2[[#This Row],[UNIT_NAME]])</f>
        <v>#VALUE!</v>
      </c>
      <c r="I8660" s="7" t="s">
        <v>3907</v>
      </c>
      <c r="J8660" t="s">
        <v>2413</v>
      </c>
      <c r="K8660" t="s">
        <v>2455</v>
      </c>
      <c r="L8660">
        <v>2185</v>
      </c>
      <c r="M8660">
        <v>70.288300000000007</v>
      </c>
      <c r="N8660">
        <v>-149.88579999999999</v>
      </c>
      <c r="O8660" t="s">
        <v>991</v>
      </c>
      <c r="P8660">
        <v>0</v>
      </c>
      <c r="Q8660">
        <v>211111</v>
      </c>
      <c r="R8660" t="s">
        <v>2387</v>
      </c>
      <c r="S8660" t="s">
        <v>105</v>
      </c>
      <c r="U8660" t="s">
        <v>43</v>
      </c>
      <c r="V8660">
        <v>367387.8628</v>
      </c>
      <c r="W8660">
        <v>107.6714368</v>
      </c>
      <c r="X8660" t="s">
        <v>2388</v>
      </c>
    </row>
    <row r="8661" spans="1:24" x14ac:dyDescent="0.25">
      <c r="A8661">
        <v>1003190</v>
      </c>
      <c r="B8661" t="s">
        <v>6569</v>
      </c>
      <c r="C8661" t="s">
        <v>81</v>
      </c>
      <c r="G8661">
        <v>2014</v>
      </c>
      <c r="H8661" t="e">
        <f>YEAR(Table1_2[[#This Row],[UNIT_NAME]])</f>
        <v>#VALUE!</v>
      </c>
      <c r="I8661" s="7" t="s">
        <v>6573</v>
      </c>
      <c r="J8661" t="s">
        <v>47</v>
      </c>
      <c r="K8661" t="s">
        <v>6570</v>
      </c>
      <c r="L8661">
        <v>48469</v>
      </c>
      <c r="M8661">
        <v>28.8947</v>
      </c>
      <c r="N8661">
        <v>-97.134699999999995</v>
      </c>
      <c r="O8661" t="s">
        <v>150</v>
      </c>
      <c r="P8661">
        <v>77976</v>
      </c>
      <c r="Q8661">
        <v>221112</v>
      </c>
      <c r="R8661" t="s">
        <v>5166</v>
      </c>
      <c r="S8661" t="s">
        <v>30</v>
      </c>
      <c r="U8661" t="s">
        <v>31</v>
      </c>
      <c r="V8661">
        <v>1196.5927529999999</v>
      </c>
      <c r="W8661">
        <v>0.350688942</v>
      </c>
      <c r="X8661" t="s">
        <v>5167</v>
      </c>
    </row>
    <row r="8662" spans="1:24" x14ac:dyDescent="0.25">
      <c r="A8662">
        <v>1003190</v>
      </c>
      <c r="B8662" t="s">
        <v>6569</v>
      </c>
      <c r="C8662" t="s">
        <v>81</v>
      </c>
      <c r="G8662">
        <v>2014</v>
      </c>
      <c r="H8662" t="e">
        <f>YEAR(Table1_2[[#This Row],[UNIT_NAME]])</f>
        <v>#VALUE!</v>
      </c>
      <c r="I8662" s="7" t="s">
        <v>6571</v>
      </c>
      <c r="J8662" t="s">
        <v>47</v>
      </c>
      <c r="K8662" t="s">
        <v>6570</v>
      </c>
      <c r="L8662">
        <v>48469</v>
      </c>
      <c r="M8662">
        <v>28.8947</v>
      </c>
      <c r="N8662">
        <v>-97.134699999999995</v>
      </c>
      <c r="O8662" t="s">
        <v>150</v>
      </c>
      <c r="P8662">
        <v>77976</v>
      </c>
      <c r="Q8662">
        <v>221112</v>
      </c>
      <c r="R8662" t="s">
        <v>5166</v>
      </c>
      <c r="S8662" t="s">
        <v>30</v>
      </c>
      <c r="U8662" t="s">
        <v>31</v>
      </c>
      <c r="V8662">
        <v>59.491617089999998</v>
      </c>
      <c r="W8662">
        <v>1.7435381999999999E-2</v>
      </c>
      <c r="X8662" t="s">
        <v>5167</v>
      </c>
    </row>
    <row r="8663" spans="1:24" x14ac:dyDescent="0.25">
      <c r="A8663">
        <v>1006244</v>
      </c>
      <c r="B8663" t="s">
        <v>2492</v>
      </c>
      <c r="C8663" t="s">
        <v>81</v>
      </c>
      <c r="G8663">
        <v>2014</v>
      </c>
      <c r="H8663" t="e">
        <f>YEAR(Table1_2[[#This Row],[UNIT_NAME]])</f>
        <v>#VALUE!</v>
      </c>
      <c r="I8663" s="7" t="s">
        <v>2493</v>
      </c>
      <c r="J8663" t="s">
        <v>2413</v>
      </c>
      <c r="L8663">
        <v>0</v>
      </c>
      <c r="M8663">
        <v>34.468333000000001</v>
      </c>
      <c r="N8663">
        <v>-120.68083300000001</v>
      </c>
      <c r="O8663" t="s">
        <v>56</v>
      </c>
      <c r="P8663">
        <v>0</v>
      </c>
      <c r="Q8663">
        <v>211111</v>
      </c>
      <c r="R8663" t="s">
        <v>2387</v>
      </c>
      <c r="S8663" t="s">
        <v>105</v>
      </c>
      <c r="V8663">
        <v>4.0562466199999996</v>
      </c>
      <c r="W8663">
        <v>1.1887759999999999E-3</v>
      </c>
      <c r="X8663" t="s">
        <v>2388</v>
      </c>
    </row>
    <row r="8664" spans="1:24" x14ac:dyDescent="0.25">
      <c r="A8664">
        <v>1006244</v>
      </c>
      <c r="B8664" t="s">
        <v>2492</v>
      </c>
      <c r="C8664" t="s">
        <v>2494</v>
      </c>
      <c r="G8664">
        <v>2014</v>
      </c>
      <c r="H8664" t="e">
        <f>YEAR(Table1_2[[#This Row],[UNIT_NAME]])</f>
        <v>#VALUE!</v>
      </c>
      <c r="I8664" s="7" t="s">
        <v>2493</v>
      </c>
      <c r="J8664" t="s">
        <v>2413</v>
      </c>
      <c r="L8664">
        <v>0</v>
      </c>
      <c r="M8664">
        <v>34.468333000000001</v>
      </c>
      <c r="N8664">
        <v>-120.68083300000001</v>
      </c>
      <c r="O8664" t="s">
        <v>56</v>
      </c>
      <c r="P8664">
        <v>0</v>
      </c>
      <c r="Q8664">
        <v>211111</v>
      </c>
      <c r="R8664" t="s">
        <v>2387</v>
      </c>
      <c r="S8664" t="s">
        <v>105</v>
      </c>
      <c r="V8664">
        <v>7374.5762709999999</v>
      </c>
      <c r="W8664">
        <v>2.1612886630000001</v>
      </c>
      <c r="X8664" t="s">
        <v>2388</v>
      </c>
    </row>
    <row r="8665" spans="1:24" x14ac:dyDescent="0.25">
      <c r="A8665">
        <v>1006244</v>
      </c>
      <c r="B8665" t="s">
        <v>2492</v>
      </c>
      <c r="C8665" t="s">
        <v>81</v>
      </c>
      <c r="G8665">
        <v>2014</v>
      </c>
      <c r="H8665" t="e">
        <f>YEAR(Table1_2[[#This Row],[UNIT_NAME]])</f>
        <v>#VALUE!</v>
      </c>
      <c r="I8665" s="7" t="s">
        <v>2495</v>
      </c>
      <c r="J8665" t="s">
        <v>2413</v>
      </c>
      <c r="L8665">
        <v>0</v>
      </c>
      <c r="M8665">
        <v>34.468333000000001</v>
      </c>
      <c r="N8665">
        <v>-120.68083300000001</v>
      </c>
      <c r="O8665" t="s">
        <v>56</v>
      </c>
      <c r="P8665">
        <v>0</v>
      </c>
      <c r="Q8665">
        <v>211111</v>
      </c>
      <c r="R8665" t="s">
        <v>2387</v>
      </c>
      <c r="S8665" t="s">
        <v>105</v>
      </c>
      <c r="V8665">
        <v>2629.799892</v>
      </c>
      <c r="W8665">
        <v>0.77072315499999999</v>
      </c>
      <c r="X8665" t="s">
        <v>2388</v>
      </c>
    </row>
    <row r="8666" spans="1:24" x14ac:dyDescent="0.25">
      <c r="A8666">
        <v>1006244</v>
      </c>
      <c r="B8666" t="s">
        <v>2492</v>
      </c>
      <c r="C8666" t="s">
        <v>2494</v>
      </c>
      <c r="G8666">
        <v>2014</v>
      </c>
      <c r="H8666" t="e">
        <f>YEAR(Table1_2[[#This Row],[UNIT_NAME]])</f>
        <v>#VALUE!</v>
      </c>
      <c r="I8666" s="7" t="s">
        <v>2495</v>
      </c>
      <c r="J8666" t="s">
        <v>2413</v>
      </c>
      <c r="L8666">
        <v>0</v>
      </c>
      <c r="M8666">
        <v>34.468333000000001</v>
      </c>
      <c r="N8666">
        <v>-120.68083300000001</v>
      </c>
      <c r="O8666" t="s">
        <v>56</v>
      </c>
      <c r="P8666">
        <v>0</v>
      </c>
      <c r="Q8666">
        <v>211111</v>
      </c>
      <c r="R8666" t="s">
        <v>2387</v>
      </c>
      <c r="S8666" t="s">
        <v>105</v>
      </c>
      <c r="V8666">
        <v>143086.44070000001</v>
      </c>
      <c r="W8666">
        <v>41.934762159999998</v>
      </c>
      <c r="X8666" t="s">
        <v>2388</v>
      </c>
    </row>
    <row r="8667" spans="1:24" x14ac:dyDescent="0.25">
      <c r="A8667">
        <v>1006244</v>
      </c>
      <c r="B8667" t="s">
        <v>2492</v>
      </c>
      <c r="C8667" t="s">
        <v>81</v>
      </c>
      <c r="G8667">
        <v>2014</v>
      </c>
      <c r="H8667" t="e">
        <f>YEAR(Table1_2[[#This Row],[UNIT_NAME]])</f>
        <v>#VALUE!</v>
      </c>
      <c r="I8667" s="7" t="s">
        <v>2496</v>
      </c>
      <c r="J8667" t="s">
        <v>2413</v>
      </c>
      <c r="L8667">
        <v>0</v>
      </c>
      <c r="M8667">
        <v>34.468333000000001</v>
      </c>
      <c r="N8667">
        <v>-120.68083300000001</v>
      </c>
      <c r="O8667" t="s">
        <v>56</v>
      </c>
      <c r="P8667">
        <v>0</v>
      </c>
      <c r="Q8667">
        <v>211111</v>
      </c>
      <c r="R8667" t="s">
        <v>2387</v>
      </c>
      <c r="S8667" t="s">
        <v>105</v>
      </c>
      <c r="V8667">
        <v>7187.6690099999996</v>
      </c>
      <c r="W8667">
        <v>2.1065112039999998</v>
      </c>
      <c r="X8667" t="s">
        <v>2388</v>
      </c>
    </row>
    <row r="8668" spans="1:24" x14ac:dyDescent="0.25">
      <c r="A8668">
        <v>1006244</v>
      </c>
      <c r="B8668" t="s">
        <v>2492</v>
      </c>
      <c r="C8668" t="s">
        <v>2494</v>
      </c>
      <c r="G8668">
        <v>2014</v>
      </c>
      <c r="H8668" t="e">
        <f>YEAR(Table1_2[[#This Row],[UNIT_NAME]])</f>
        <v>#VALUE!</v>
      </c>
      <c r="I8668" s="7" t="s">
        <v>2496</v>
      </c>
      <c r="J8668" t="s">
        <v>2413</v>
      </c>
      <c r="L8668">
        <v>0</v>
      </c>
      <c r="M8668">
        <v>34.468333000000001</v>
      </c>
      <c r="N8668">
        <v>-120.68083300000001</v>
      </c>
      <c r="O8668" t="s">
        <v>56</v>
      </c>
      <c r="P8668">
        <v>0</v>
      </c>
      <c r="Q8668">
        <v>211111</v>
      </c>
      <c r="R8668" t="s">
        <v>2387</v>
      </c>
      <c r="S8668" t="s">
        <v>105</v>
      </c>
      <c r="V8668">
        <v>150316.9492</v>
      </c>
      <c r="W8668">
        <v>44.053828459999998</v>
      </c>
      <c r="X8668" t="s">
        <v>2388</v>
      </c>
    </row>
    <row r="8669" spans="1:24" x14ac:dyDescent="0.25">
      <c r="A8669">
        <v>1006244</v>
      </c>
      <c r="B8669" t="s">
        <v>2492</v>
      </c>
      <c r="C8669" t="s">
        <v>81</v>
      </c>
      <c r="G8669">
        <v>2014</v>
      </c>
      <c r="H8669" t="e">
        <f>YEAR(Table1_2[[#This Row],[UNIT_NAME]])</f>
        <v>#VALUE!</v>
      </c>
      <c r="I8669" s="7" t="s">
        <v>2497</v>
      </c>
      <c r="J8669" t="s">
        <v>2413</v>
      </c>
      <c r="L8669">
        <v>0</v>
      </c>
      <c r="M8669">
        <v>34.468333000000001</v>
      </c>
      <c r="N8669">
        <v>-120.68083300000001</v>
      </c>
      <c r="O8669" t="s">
        <v>56</v>
      </c>
      <c r="P8669">
        <v>0</v>
      </c>
      <c r="Q8669">
        <v>211111</v>
      </c>
      <c r="R8669" t="s">
        <v>2387</v>
      </c>
      <c r="S8669" t="s">
        <v>105</v>
      </c>
      <c r="V8669">
        <v>15274.472690000001</v>
      </c>
      <c r="W8669">
        <v>4.4765344379999998</v>
      </c>
      <c r="X8669" t="s">
        <v>2388</v>
      </c>
    </row>
    <row r="8670" spans="1:24" x14ac:dyDescent="0.25">
      <c r="A8670">
        <v>1006244</v>
      </c>
      <c r="B8670" t="s">
        <v>2492</v>
      </c>
      <c r="C8670" t="s">
        <v>2494</v>
      </c>
      <c r="G8670">
        <v>2014</v>
      </c>
      <c r="H8670" t="e">
        <f>YEAR(Table1_2[[#This Row],[UNIT_NAME]])</f>
        <v>#VALUE!</v>
      </c>
      <c r="I8670" s="7" t="s">
        <v>2497</v>
      </c>
      <c r="J8670" t="s">
        <v>2413</v>
      </c>
      <c r="L8670">
        <v>0</v>
      </c>
      <c r="M8670">
        <v>34.468333000000001</v>
      </c>
      <c r="N8670">
        <v>-120.68083300000001</v>
      </c>
      <c r="O8670" t="s">
        <v>56</v>
      </c>
      <c r="P8670">
        <v>0</v>
      </c>
      <c r="Q8670">
        <v>211111</v>
      </c>
      <c r="R8670" t="s">
        <v>2387</v>
      </c>
      <c r="S8670" t="s">
        <v>105</v>
      </c>
      <c r="V8670">
        <v>177189.83050000001</v>
      </c>
      <c r="W8670">
        <v>51.929542490000003</v>
      </c>
      <c r="X8670" t="s">
        <v>2388</v>
      </c>
    </row>
    <row r="8671" spans="1:24" x14ac:dyDescent="0.25">
      <c r="A8671">
        <v>1006244</v>
      </c>
      <c r="B8671" t="s">
        <v>2492</v>
      </c>
      <c r="C8671" t="s">
        <v>81</v>
      </c>
      <c r="G8671">
        <v>2014</v>
      </c>
      <c r="H8671" t="e">
        <f>YEAR(Table1_2[[#This Row],[UNIT_NAME]])</f>
        <v>#VALUE!</v>
      </c>
      <c r="I8671" s="7" t="s">
        <v>2503</v>
      </c>
      <c r="J8671" t="s">
        <v>47</v>
      </c>
      <c r="L8671">
        <v>0</v>
      </c>
      <c r="M8671">
        <v>34.468333000000001</v>
      </c>
      <c r="N8671">
        <v>-120.68083300000001</v>
      </c>
      <c r="O8671" t="s">
        <v>56</v>
      </c>
      <c r="P8671">
        <v>0</v>
      </c>
      <c r="Q8671">
        <v>211111</v>
      </c>
      <c r="R8671" t="s">
        <v>2387</v>
      </c>
      <c r="S8671" t="s">
        <v>105</v>
      </c>
      <c r="V8671">
        <v>481.34126550000002</v>
      </c>
      <c r="W8671">
        <v>0.141068094</v>
      </c>
      <c r="X8671" t="s">
        <v>2388</v>
      </c>
    </row>
    <row r="8672" spans="1:24" x14ac:dyDescent="0.25">
      <c r="A8672">
        <v>1006244</v>
      </c>
      <c r="B8672" t="s">
        <v>2492</v>
      </c>
      <c r="C8672" t="s">
        <v>81</v>
      </c>
      <c r="G8672">
        <v>2014</v>
      </c>
      <c r="H8672" t="e">
        <f>YEAR(Table1_2[[#This Row],[UNIT_NAME]])</f>
        <v>#VALUE!</v>
      </c>
      <c r="I8672" s="7" t="s">
        <v>2504</v>
      </c>
      <c r="J8672" t="s">
        <v>47</v>
      </c>
      <c r="L8672">
        <v>0</v>
      </c>
      <c r="M8672">
        <v>34.468333000000001</v>
      </c>
      <c r="N8672">
        <v>-120.68083300000001</v>
      </c>
      <c r="O8672" t="s">
        <v>56</v>
      </c>
      <c r="P8672">
        <v>0</v>
      </c>
      <c r="Q8672">
        <v>211111</v>
      </c>
      <c r="R8672" t="s">
        <v>2387</v>
      </c>
      <c r="S8672" t="s">
        <v>105</v>
      </c>
      <c r="V8672">
        <v>512.43915630000004</v>
      </c>
      <c r="W8672">
        <v>0.15018204399999999</v>
      </c>
      <c r="X8672" t="s">
        <v>2388</v>
      </c>
    </row>
    <row r="8673" spans="1:24" x14ac:dyDescent="0.25">
      <c r="A8673">
        <v>1004373</v>
      </c>
      <c r="B8673" t="s">
        <v>17199</v>
      </c>
      <c r="C8673" t="s">
        <v>81</v>
      </c>
      <c r="G8673">
        <v>2014</v>
      </c>
      <c r="H8673" t="e">
        <f>YEAR(Table1_2[[#This Row],[UNIT_NAME]])</f>
        <v>#VALUE!</v>
      </c>
      <c r="I8673" s="7" t="s">
        <v>17200</v>
      </c>
      <c r="J8673" t="s">
        <v>47</v>
      </c>
      <c r="K8673" t="s">
        <v>16544</v>
      </c>
      <c r="L8673">
        <v>18141</v>
      </c>
      <c r="M8673">
        <v>41.709400000000002</v>
      </c>
      <c r="N8673">
        <v>-86.236699999999999</v>
      </c>
      <c r="O8673" t="s">
        <v>193</v>
      </c>
      <c r="P8673">
        <v>46556</v>
      </c>
      <c r="Q8673">
        <v>611310</v>
      </c>
      <c r="R8673" t="s">
        <v>16900</v>
      </c>
      <c r="S8673" t="s">
        <v>105</v>
      </c>
      <c r="U8673" t="s">
        <v>73</v>
      </c>
      <c r="V8673">
        <v>731.47647380000001</v>
      </c>
      <c r="W8673">
        <v>0.21437595200000001</v>
      </c>
      <c r="X8673" t="s">
        <v>16901</v>
      </c>
    </row>
    <row r="8674" spans="1:24" x14ac:dyDescent="0.25">
      <c r="A8674">
        <v>1006244</v>
      </c>
      <c r="B8674" t="s">
        <v>2492</v>
      </c>
      <c r="C8674" t="s">
        <v>81</v>
      </c>
      <c r="G8674">
        <v>2014</v>
      </c>
      <c r="H8674" t="e">
        <f>YEAR(Table1_2[[#This Row],[UNIT_NAME]])</f>
        <v>#VALUE!</v>
      </c>
      <c r="I8674" s="7" t="s">
        <v>2500</v>
      </c>
      <c r="J8674" t="s">
        <v>47</v>
      </c>
      <c r="L8674">
        <v>0</v>
      </c>
      <c r="M8674">
        <v>34.468333000000001</v>
      </c>
      <c r="N8674">
        <v>-120.68083300000001</v>
      </c>
      <c r="O8674" t="s">
        <v>56</v>
      </c>
      <c r="P8674">
        <v>0</v>
      </c>
      <c r="Q8674">
        <v>211111</v>
      </c>
      <c r="R8674" t="s">
        <v>2387</v>
      </c>
      <c r="S8674" t="s">
        <v>105</v>
      </c>
      <c r="V8674">
        <v>1506.219578</v>
      </c>
      <c r="W8674">
        <v>0.44143218200000001</v>
      </c>
      <c r="X8674" t="s">
        <v>2388</v>
      </c>
    </row>
    <row r="8675" spans="1:24" x14ac:dyDescent="0.25">
      <c r="A8675">
        <v>1006244</v>
      </c>
      <c r="B8675" t="s">
        <v>2492</v>
      </c>
      <c r="C8675" t="s">
        <v>81</v>
      </c>
      <c r="G8675">
        <v>2014</v>
      </c>
      <c r="H8675" t="e">
        <f>YEAR(Table1_2[[#This Row],[UNIT_NAME]])</f>
        <v>#VALUE!</v>
      </c>
      <c r="I8675" s="7" t="s">
        <v>2501</v>
      </c>
      <c r="J8675" t="s">
        <v>47</v>
      </c>
      <c r="L8675">
        <v>0</v>
      </c>
      <c r="M8675">
        <v>34.468333000000001</v>
      </c>
      <c r="N8675">
        <v>-120.68083300000001</v>
      </c>
      <c r="O8675" t="s">
        <v>56</v>
      </c>
      <c r="P8675">
        <v>0</v>
      </c>
      <c r="Q8675">
        <v>211111</v>
      </c>
      <c r="R8675" t="s">
        <v>2387</v>
      </c>
      <c r="S8675" t="s">
        <v>105</v>
      </c>
      <c r="V8675">
        <v>1187.1281770000001</v>
      </c>
      <c r="W8675">
        <v>0.34791513099999999</v>
      </c>
      <c r="X8675" t="s">
        <v>2388</v>
      </c>
    </row>
    <row r="8676" spans="1:24" x14ac:dyDescent="0.25">
      <c r="A8676">
        <v>1006244</v>
      </c>
      <c r="B8676" t="s">
        <v>2492</v>
      </c>
      <c r="C8676" t="s">
        <v>81</v>
      </c>
      <c r="G8676">
        <v>2014</v>
      </c>
      <c r="H8676" t="e">
        <f>YEAR(Table1_2[[#This Row],[UNIT_NAME]])</f>
        <v>#VALUE!</v>
      </c>
      <c r="I8676" s="7" t="s">
        <v>2502</v>
      </c>
      <c r="J8676" t="s">
        <v>47</v>
      </c>
      <c r="L8676">
        <v>0</v>
      </c>
      <c r="M8676">
        <v>34.468333000000001</v>
      </c>
      <c r="N8676">
        <v>-120.68083300000001</v>
      </c>
      <c r="O8676" t="s">
        <v>56</v>
      </c>
      <c r="P8676">
        <v>0</v>
      </c>
      <c r="Q8676">
        <v>211111</v>
      </c>
      <c r="R8676" t="s">
        <v>2387</v>
      </c>
      <c r="S8676" t="s">
        <v>105</v>
      </c>
      <c r="V8676">
        <v>567.87452680000001</v>
      </c>
      <c r="W8676">
        <v>0.16642865000000001</v>
      </c>
      <c r="X8676" t="s">
        <v>2388</v>
      </c>
    </row>
    <row r="8677" spans="1:24" x14ac:dyDescent="0.25">
      <c r="A8677">
        <v>1004373</v>
      </c>
      <c r="B8677" t="s">
        <v>17199</v>
      </c>
      <c r="C8677" t="s">
        <v>81</v>
      </c>
      <c r="G8677">
        <v>2014</v>
      </c>
      <c r="H8677" t="e">
        <f>YEAR(Table1_2[[#This Row],[UNIT_NAME]])</f>
        <v>#VALUE!</v>
      </c>
      <c r="I8677" s="7" t="s">
        <v>17201</v>
      </c>
      <c r="J8677" t="s">
        <v>47</v>
      </c>
      <c r="K8677" t="s">
        <v>16544</v>
      </c>
      <c r="L8677">
        <v>18141</v>
      </c>
      <c r="M8677">
        <v>41.709400000000002</v>
      </c>
      <c r="N8677">
        <v>-86.236699999999999</v>
      </c>
      <c r="O8677" t="s">
        <v>193</v>
      </c>
      <c r="P8677">
        <v>46556</v>
      </c>
      <c r="Q8677">
        <v>611310</v>
      </c>
      <c r="R8677" t="s">
        <v>16900</v>
      </c>
      <c r="S8677" t="s">
        <v>105</v>
      </c>
      <c r="U8677" t="s">
        <v>73</v>
      </c>
      <c r="V8677">
        <v>1072.20119</v>
      </c>
      <c r="W8677">
        <v>0.31423314200000002</v>
      </c>
      <c r="X8677" t="s">
        <v>16901</v>
      </c>
    </row>
    <row r="8678" spans="1:24" x14ac:dyDescent="0.25">
      <c r="A8678">
        <v>1002974</v>
      </c>
      <c r="B8678" t="s">
        <v>3937</v>
      </c>
      <c r="C8678" t="s">
        <v>81</v>
      </c>
      <c r="G8678">
        <v>2014</v>
      </c>
      <c r="H8678" t="e">
        <f>YEAR(Table1_2[[#This Row],[UNIT_NAME]])</f>
        <v>#VALUE!</v>
      </c>
      <c r="I8678" s="7" t="s">
        <v>3943</v>
      </c>
      <c r="J8678" t="s">
        <v>47</v>
      </c>
      <c r="L8678">
        <v>0</v>
      </c>
      <c r="M8678">
        <v>34.486666999999997</v>
      </c>
      <c r="N8678">
        <v>-120.703333</v>
      </c>
      <c r="O8678" t="s">
        <v>56</v>
      </c>
      <c r="P8678">
        <v>0</v>
      </c>
      <c r="Q8678">
        <v>211111</v>
      </c>
      <c r="R8678" t="s">
        <v>2387</v>
      </c>
      <c r="S8678" t="s">
        <v>105</v>
      </c>
      <c r="V8678">
        <v>954.57003789999999</v>
      </c>
      <c r="W8678">
        <v>0.279758636</v>
      </c>
      <c r="X8678" t="s">
        <v>2388</v>
      </c>
    </row>
    <row r="8679" spans="1:24" x14ac:dyDescent="0.25">
      <c r="A8679">
        <v>1002974</v>
      </c>
      <c r="B8679" t="s">
        <v>3937</v>
      </c>
      <c r="C8679" t="s">
        <v>81</v>
      </c>
      <c r="G8679">
        <v>2014</v>
      </c>
      <c r="H8679" t="e">
        <f>YEAR(Table1_2[[#This Row],[UNIT_NAME]])</f>
        <v>#VALUE!</v>
      </c>
      <c r="I8679" s="7" t="s">
        <v>3939</v>
      </c>
      <c r="J8679" t="s">
        <v>2413</v>
      </c>
      <c r="L8679">
        <v>0</v>
      </c>
      <c r="M8679">
        <v>34.486666999999997</v>
      </c>
      <c r="N8679">
        <v>-120.703333</v>
      </c>
      <c r="O8679" t="s">
        <v>56</v>
      </c>
      <c r="P8679">
        <v>0</v>
      </c>
      <c r="Q8679">
        <v>211111</v>
      </c>
      <c r="R8679" t="s">
        <v>2387</v>
      </c>
      <c r="S8679" t="s">
        <v>105</v>
      </c>
      <c r="V8679">
        <v>36740.129800000002</v>
      </c>
      <c r="W8679">
        <v>10.767537430000001</v>
      </c>
      <c r="X8679" t="s">
        <v>2388</v>
      </c>
    </row>
    <row r="8680" spans="1:24" x14ac:dyDescent="0.25">
      <c r="A8680">
        <v>1002974</v>
      </c>
      <c r="B8680" t="s">
        <v>3937</v>
      </c>
      <c r="C8680" t="s">
        <v>2494</v>
      </c>
      <c r="G8680">
        <v>2014</v>
      </c>
      <c r="H8680" t="e">
        <f>YEAR(Table1_2[[#This Row],[UNIT_NAME]])</f>
        <v>#VALUE!</v>
      </c>
      <c r="I8680" s="7" t="s">
        <v>3939</v>
      </c>
      <c r="J8680" t="s">
        <v>2413</v>
      </c>
      <c r="L8680">
        <v>0</v>
      </c>
      <c r="M8680">
        <v>34.486666999999997</v>
      </c>
      <c r="N8680">
        <v>-120.703333</v>
      </c>
      <c r="O8680" t="s">
        <v>56</v>
      </c>
      <c r="P8680">
        <v>0</v>
      </c>
      <c r="Q8680">
        <v>211111</v>
      </c>
      <c r="R8680" t="s">
        <v>2387</v>
      </c>
      <c r="S8680" t="s">
        <v>105</v>
      </c>
      <c r="V8680">
        <v>143411.86439999999</v>
      </c>
      <c r="W8680">
        <v>42.030135049999998</v>
      </c>
      <c r="X8680" t="s">
        <v>2388</v>
      </c>
    </row>
    <row r="8681" spans="1:24" x14ac:dyDescent="0.25">
      <c r="A8681">
        <v>1002974</v>
      </c>
      <c r="B8681" t="s">
        <v>3937</v>
      </c>
      <c r="C8681" t="s">
        <v>81</v>
      </c>
      <c r="G8681">
        <v>2014</v>
      </c>
      <c r="H8681" t="e">
        <f>YEAR(Table1_2[[#This Row],[UNIT_NAME]])</f>
        <v>#VALUE!</v>
      </c>
      <c r="I8681" s="7" t="s">
        <v>3940</v>
      </c>
      <c r="J8681" t="s">
        <v>2413</v>
      </c>
      <c r="L8681">
        <v>0</v>
      </c>
      <c r="M8681">
        <v>34.486666999999997</v>
      </c>
      <c r="N8681">
        <v>-120.703333</v>
      </c>
      <c r="O8681" t="s">
        <v>56</v>
      </c>
      <c r="P8681">
        <v>0</v>
      </c>
      <c r="Q8681">
        <v>211111</v>
      </c>
      <c r="R8681" t="s">
        <v>2387</v>
      </c>
      <c r="S8681" t="s">
        <v>105</v>
      </c>
      <c r="V8681">
        <v>54605.192000000003</v>
      </c>
      <c r="W8681">
        <v>16.003303519999999</v>
      </c>
      <c r="X8681" t="s">
        <v>2388</v>
      </c>
    </row>
    <row r="8682" spans="1:24" x14ac:dyDescent="0.25">
      <c r="A8682">
        <v>1002974</v>
      </c>
      <c r="B8682" t="s">
        <v>3937</v>
      </c>
      <c r="C8682" t="s">
        <v>2494</v>
      </c>
      <c r="G8682">
        <v>2014</v>
      </c>
      <c r="H8682" t="e">
        <f>YEAR(Table1_2[[#This Row],[UNIT_NAME]])</f>
        <v>#VALUE!</v>
      </c>
      <c r="I8682" s="7" t="s">
        <v>3940</v>
      </c>
      <c r="J8682" t="s">
        <v>2413</v>
      </c>
      <c r="L8682">
        <v>0</v>
      </c>
      <c r="M8682">
        <v>34.486666999999997</v>
      </c>
      <c r="N8682">
        <v>-120.703333</v>
      </c>
      <c r="O8682" t="s">
        <v>56</v>
      </c>
      <c r="P8682">
        <v>0</v>
      </c>
      <c r="Q8682">
        <v>211111</v>
      </c>
      <c r="R8682" t="s">
        <v>2387</v>
      </c>
      <c r="S8682" t="s">
        <v>105</v>
      </c>
      <c r="V8682">
        <v>190189.83050000001</v>
      </c>
      <c r="W8682">
        <v>55.739490549999999</v>
      </c>
      <c r="X8682" t="s">
        <v>2388</v>
      </c>
    </row>
    <row r="8683" spans="1:24" x14ac:dyDescent="0.25">
      <c r="A8683">
        <v>1002974</v>
      </c>
      <c r="B8683" t="s">
        <v>3937</v>
      </c>
      <c r="C8683" t="s">
        <v>2494</v>
      </c>
      <c r="G8683">
        <v>2014</v>
      </c>
      <c r="H8683" t="e">
        <f>YEAR(Table1_2[[#This Row],[UNIT_NAME]])</f>
        <v>#VALUE!</v>
      </c>
      <c r="I8683" s="7" t="s">
        <v>3941</v>
      </c>
      <c r="J8683" t="s">
        <v>2413</v>
      </c>
      <c r="L8683">
        <v>0</v>
      </c>
      <c r="M8683">
        <v>34.486666999999997</v>
      </c>
      <c r="N8683">
        <v>-120.703333</v>
      </c>
      <c r="O8683" t="s">
        <v>56</v>
      </c>
      <c r="P8683">
        <v>0</v>
      </c>
      <c r="Q8683">
        <v>211111</v>
      </c>
      <c r="R8683" t="s">
        <v>2387</v>
      </c>
      <c r="S8683" t="s">
        <v>105</v>
      </c>
      <c r="V8683">
        <v>45072.881359999999</v>
      </c>
      <c r="W8683">
        <v>13.209641319999999</v>
      </c>
      <c r="X8683" t="s">
        <v>2388</v>
      </c>
    </row>
    <row r="8684" spans="1:24" x14ac:dyDescent="0.25">
      <c r="A8684">
        <v>1003949</v>
      </c>
      <c r="B8684" t="s">
        <v>1758</v>
      </c>
      <c r="C8684" t="s">
        <v>81</v>
      </c>
      <c r="G8684">
        <v>2014</v>
      </c>
      <c r="H8684" t="e">
        <f>YEAR(Table1_2[[#This Row],[UNIT_NAME]])</f>
        <v>#VALUE!</v>
      </c>
      <c r="I8684" s="7" t="s">
        <v>1762</v>
      </c>
      <c r="J8684" t="s">
        <v>47</v>
      </c>
      <c r="K8684" t="s">
        <v>1760</v>
      </c>
      <c r="L8684">
        <v>49005</v>
      </c>
      <c r="M8684">
        <v>41.735765000000001</v>
      </c>
      <c r="N8684">
        <v>-111.867825</v>
      </c>
      <c r="O8684" t="s">
        <v>1146</v>
      </c>
      <c r="P8684">
        <v>84321</v>
      </c>
      <c r="Q8684">
        <v>562212</v>
      </c>
      <c r="R8684" t="s">
        <v>29</v>
      </c>
      <c r="S8684" t="s">
        <v>30</v>
      </c>
      <c r="T8684" t="s">
        <v>1761</v>
      </c>
      <c r="U8684" t="s">
        <v>43</v>
      </c>
      <c r="V8684">
        <v>14.872904269999999</v>
      </c>
      <c r="W8684">
        <v>4.3588460000000004E-3</v>
      </c>
      <c r="X8684" t="s">
        <v>32</v>
      </c>
    </row>
    <row r="8685" spans="1:24" x14ac:dyDescent="0.25">
      <c r="A8685">
        <v>1002436</v>
      </c>
      <c r="B8685" t="s">
        <v>1870</v>
      </c>
      <c r="C8685" t="s">
        <v>84</v>
      </c>
      <c r="G8685">
        <v>2014</v>
      </c>
      <c r="H8685" t="e">
        <f>YEAR(Table1_2[[#This Row],[UNIT_NAME]])</f>
        <v>#VALUE!</v>
      </c>
      <c r="I8685" s="7" t="s">
        <v>1871</v>
      </c>
      <c r="J8685" t="s">
        <v>26</v>
      </c>
      <c r="K8685" t="s">
        <v>1872</v>
      </c>
      <c r="L8685">
        <v>36007</v>
      </c>
      <c r="M8685">
        <v>42.243659999999998</v>
      </c>
      <c r="N8685">
        <v>-75.98236</v>
      </c>
      <c r="O8685" t="s">
        <v>164</v>
      </c>
      <c r="P8685">
        <v>13905</v>
      </c>
      <c r="Q8685">
        <v>562212</v>
      </c>
      <c r="R8685" t="s">
        <v>29</v>
      </c>
      <c r="S8685" t="s">
        <v>30</v>
      </c>
      <c r="U8685" t="s">
        <v>121</v>
      </c>
      <c r="V8685">
        <v>15.905837440000001</v>
      </c>
      <c r="W8685">
        <v>4.6615700000000003E-3</v>
      </c>
      <c r="X8685" t="s">
        <v>32</v>
      </c>
    </row>
    <row r="8686" spans="1:24" x14ac:dyDescent="0.25">
      <c r="A8686">
        <v>1002333</v>
      </c>
      <c r="B8686" t="s">
        <v>14904</v>
      </c>
      <c r="C8686" t="s">
        <v>52</v>
      </c>
      <c r="G8686">
        <v>2014</v>
      </c>
      <c r="H8686" t="e">
        <f>YEAR(Table1_2[[#This Row],[UNIT_NAME]])</f>
        <v>#VALUE!</v>
      </c>
      <c r="I8686" s="7" t="s">
        <v>16059</v>
      </c>
      <c r="J8686" t="s">
        <v>125</v>
      </c>
      <c r="K8686" t="s">
        <v>5020</v>
      </c>
      <c r="L8686">
        <v>36121</v>
      </c>
      <c r="M8686">
        <v>42.658313</v>
      </c>
      <c r="N8686">
        <v>-78.081834000000001</v>
      </c>
      <c r="O8686" t="s">
        <v>164</v>
      </c>
      <c r="P8686">
        <v>14550</v>
      </c>
      <c r="Q8686">
        <v>311942</v>
      </c>
      <c r="R8686" t="s">
        <v>15545</v>
      </c>
      <c r="S8686" t="s">
        <v>30</v>
      </c>
      <c r="U8686" t="s">
        <v>121</v>
      </c>
      <c r="V8686">
        <v>90167.734639999995</v>
      </c>
      <c r="W8686">
        <v>26.425722029999999</v>
      </c>
      <c r="X8686" t="s">
        <v>15374</v>
      </c>
    </row>
    <row r="8687" spans="1:24" x14ac:dyDescent="0.25">
      <c r="A8687">
        <v>1005002</v>
      </c>
      <c r="B8687" t="s">
        <v>4000</v>
      </c>
      <c r="C8687" t="s">
        <v>52</v>
      </c>
      <c r="G8687">
        <v>2014</v>
      </c>
      <c r="H8687" t="e">
        <f>YEAR(Table1_2[[#This Row],[UNIT_NAME]])</f>
        <v>#VALUE!</v>
      </c>
      <c r="I8687" s="7" t="s">
        <v>4001</v>
      </c>
      <c r="J8687" t="s">
        <v>465</v>
      </c>
      <c r="K8687" t="s">
        <v>4002</v>
      </c>
      <c r="L8687">
        <v>48355</v>
      </c>
      <c r="M8687">
        <v>27.799130000000002</v>
      </c>
      <c r="N8687">
        <v>-97.568100000000001</v>
      </c>
      <c r="O8687" t="s">
        <v>150</v>
      </c>
      <c r="P8687">
        <v>78410</v>
      </c>
      <c r="Q8687">
        <v>211111</v>
      </c>
      <c r="R8687" t="s">
        <v>2387</v>
      </c>
      <c r="S8687" t="s">
        <v>30</v>
      </c>
      <c r="U8687" t="s">
        <v>31</v>
      </c>
      <c r="V8687">
        <v>47468.903129999999</v>
      </c>
      <c r="W8687">
        <v>13.91185044</v>
      </c>
      <c r="X8687" t="s">
        <v>2388</v>
      </c>
    </row>
    <row r="8688" spans="1:24" x14ac:dyDescent="0.25">
      <c r="A8688">
        <v>1004051</v>
      </c>
      <c r="B8688" t="s">
        <v>7702</v>
      </c>
      <c r="C8688" t="s">
        <v>52</v>
      </c>
      <c r="G8688">
        <v>2014</v>
      </c>
      <c r="H8688" t="e">
        <f>YEAR(Table1_2[[#This Row],[UNIT_NAME]])</f>
        <v>#VALUE!</v>
      </c>
      <c r="I8688" s="7" t="s">
        <v>7703</v>
      </c>
      <c r="J8688" t="s">
        <v>2526</v>
      </c>
      <c r="K8688" t="s">
        <v>55</v>
      </c>
      <c r="L8688">
        <v>6037</v>
      </c>
      <c r="M8688">
        <v>33.926070000000003</v>
      </c>
      <c r="N8688">
        <v>-118.06822</v>
      </c>
      <c r="O8688" t="s">
        <v>56</v>
      </c>
      <c r="P8688">
        <v>90650</v>
      </c>
      <c r="Q8688">
        <v>221112</v>
      </c>
      <c r="R8688" t="s">
        <v>5166</v>
      </c>
      <c r="S8688" t="s">
        <v>105</v>
      </c>
      <c r="T8688" t="s">
        <v>7704</v>
      </c>
      <c r="U8688" t="s">
        <v>43</v>
      </c>
      <c r="V8688">
        <v>311892.19750000001</v>
      </c>
      <c r="W8688">
        <v>91.407159629999995</v>
      </c>
      <c r="X8688" t="s">
        <v>5167</v>
      </c>
    </row>
    <row r="8689" spans="1:24" x14ac:dyDescent="0.25">
      <c r="A8689">
        <v>1001153</v>
      </c>
      <c r="B8689" t="s">
        <v>7066</v>
      </c>
      <c r="C8689" t="s">
        <v>52</v>
      </c>
      <c r="G8689">
        <v>2014</v>
      </c>
      <c r="H8689" t="e">
        <f>YEAR(Table1_2[[#This Row],[UNIT_NAME]])</f>
        <v>#VALUE!</v>
      </c>
      <c r="I8689" s="7" t="s">
        <v>7067</v>
      </c>
      <c r="J8689" t="s">
        <v>465</v>
      </c>
      <c r="K8689" t="s">
        <v>5973</v>
      </c>
      <c r="L8689">
        <v>37159</v>
      </c>
      <c r="M8689">
        <v>35.732500000000002</v>
      </c>
      <c r="N8689">
        <v>-80.601900000000001</v>
      </c>
      <c r="O8689" t="s">
        <v>1178</v>
      </c>
      <c r="P8689">
        <v>28147</v>
      </c>
      <c r="Q8689">
        <v>221112</v>
      </c>
      <c r="R8689" t="s">
        <v>5166</v>
      </c>
      <c r="S8689" t="s">
        <v>30</v>
      </c>
      <c r="U8689" t="s">
        <v>31</v>
      </c>
      <c r="V8689">
        <v>5782.1334340000003</v>
      </c>
      <c r="W8689">
        <v>1.694586777</v>
      </c>
      <c r="X8689" t="s">
        <v>5167</v>
      </c>
    </row>
    <row r="8690" spans="1:24" x14ac:dyDescent="0.25">
      <c r="A8690">
        <v>1007308</v>
      </c>
      <c r="B8690" t="s">
        <v>7611</v>
      </c>
      <c r="C8690" t="s">
        <v>52</v>
      </c>
      <c r="G8690">
        <v>2014</v>
      </c>
      <c r="H8690" t="e">
        <f>YEAR(Table1_2[[#This Row],[UNIT_NAME]])</f>
        <v>#VALUE!</v>
      </c>
      <c r="I8690" s="7" t="s">
        <v>7067</v>
      </c>
      <c r="J8690" t="s">
        <v>54</v>
      </c>
      <c r="K8690" t="s">
        <v>5397</v>
      </c>
      <c r="L8690">
        <v>55025</v>
      </c>
      <c r="M8690">
        <v>42.976700000000001</v>
      </c>
      <c r="N8690">
        <v>-89.049199999999999</v>
      </c>
      <c r="O8690" t="s">
        <v>72</v>
      </c>
      <c r="P8690">
        <v>53523</v>
      </c>
      <c r="Q8690">
        <v>221112</v>
      </c>
      <c r="R8690" t="s">
        <v>5166</v>
      </c>
      <c r="S8690" t="s">
        <v>30</v>
      </c>
      <c r="U8690" t="s">
        <v>73</v>
      </c>
      <c r="V8690">
        <v>1775.3486620000001</v>
      </c>
      <c r="W8690">
        <v>0.52030663099999996</v>
      </c>
      <c r="X8690" t="s">
        <v>5167</v>
      </c>
    </row>
    <row r="8691" spans="1:24" x14ac:dyDescent="0.25">
      <c r="A8691">
        <v>1000814</v>
      </c>
      <c r="B8691" t="s">
        <v>8077</v>
      </c>
      <c r="C8691" t="s">
        <v>52</v>
      </c>
      <c r="G8691">
        <v>2014</v>
      </c>
      <c r="H8691" t="e">
        <f>YEAR(Table1_2[[#This Row],[UNIT_NAME]])</f>
        <v>#VALUE!</v>
      </c>
      <c r="I8691" s="7" t="s">
        <v>7067</v>
      </c>
      <c r="J8691" t="s">
        <v>54</v>
      </c>
      <c r="K8691" t="s">
        <v>6846</v>
      </c>
      <c r="L8691">
        <v>12049</v>
      </c>
      <c r="M8691">
        <v>27.5242</v>
      </c>
      <c r="N8691">
        <v>-81.923599999999993</v>
      </c>
      <c r="O8691" t="s">
        <v>95</v>
      </c>
      <c r="P8691">
        <v>33873</v>
      </c>
      <c r="Q8691">
        <v>221112</v>
      </c>
      <c r="R8691" t="s">
        <v>5166</v>
      </c>
      <c r="S8691" t="s">
        <v>30</v>
      </c>
      <c r="U8691" t="s">
        <v>31</v>
      </c>
      <c r="V8691">
        <v>5009.4232940000002</v>
      </c>
      <c r="W8691">
        <v>1.468126354</v>
      </c>
      <c r="X8691" t="s">
        <v>5167</v>
      </c>
    </row>
    <row r="8692" spans="1:24" x14ac:dyDescent="0.25">
      <c r="A8692">
        <v>1001327</v>
      </c>
      <c r="B8692" t="s">
        <v>8672</v>
      </c>
      <c r="C8692" t="s">
        <v>52</v>
      </c>
      <c r="G8692">
        <v>2014</v>
      </c>
      <c r="H8692" t="e">
        <f>YEAR(Table1_2[[#This Row],[UNIT_NAME]])</f>
        <v>#VALUE!</v>
      </c>
      <c r="I8692" s="7" t="s">
        <v>7067</v>
      </c>
      <c r="J8692" t="s">
        <v>54</v>
      </c>
      <c r="K8692" t="s">
        <v>5432</v>
      </c>
      <c r="L8692">
        <v>8087</v>
      </c>
      <c r="M8692">
        <v>40.220100000000002</v>
      </c>
      <c r="N8692">
        <v>-103.679</v>
      </c>
      <c r="O8692" t="s">
        <v>42</v>
      </c>
      <c r="P8692">
        <v>80723</v>
      </c>
      <c r="Q8692">
        <v>221112</v>
      </c>
      <c r="R8692" t="s">
        <v>5166</v>
      </c>
      <c r="S8692" t="s">
        <v>30</v>
      </c>
      <c r="U8692" t="s">
        <v>43</v>
      </c>
      <c r="V8692">
        <v>8814.549567</v>
      </c>
      <c r="W8692">
        <v>2.5833058530000002</v>
      </c>
      <c r="X8692" t="s">
        <v>5167</v>
      </c>
    </row>
    <row r="8693" spans="1:24" x14ac:dyDescent="0.25">
      <c r="A8693">
        <v>1006678</v>
      </c>
      <c r="B8693" t="s">
        <v>8066</v>
      </c>
      <c r="C8693" t="s">
        <v>52</v>
      </c>
      <c r="G8693">
        <v>2014</v>
      </c>
      <c r="H8693" t="e">
        <f>YEAR(Table1_2[[#This Row],[UNIT_NAME]])</f>
        <v>#VALUE!</v>
      </c>
      <c r="I8693" s="7" t="s">
        <v>8067</v>
      </c>
      <c r="J8693" t="s">
        <v>54</v>
      </c>
      <c r="K8693" t="s">
        <v>8068</v>
      </c>
      <c r="L8693">
        <v>12101</v>
      </c>
      <c r="M8693">
        <v>28.366499999999998</v>
      </c>
      <c r="N8693">
        <v>-82.559100000000001</v>
      </c>
      <c r="O8693" t="s">
        <v>95</v>
      </c>
      <c r="P8693">
        <v>34610</v>
      </c>
      <c r="Q8693">
        <v>221112</v>
      </c>
      <c r="R8693" t="s">
        <v>5166</v>
      </c>
      <c r="S8693" t="s">
        <v>30</v>
      </c>
      <c r="U8693" t="s">
        <v>31</v>
      </c>
      <c r="V8693">
        <v>5872.5970600000001</v>
      </c>
      <c r="W8693">
        <v>1.7210992169999999</v>
      </c>
      <c r="X8693" t="s">
        <v>5167</v>
      </c>
    </row>
    <row r="8694" spans="1:24" x14ac:dyDescent="0.25">
      <c r="A8694">
        <v>1001147</v>
      </c>
      <c r="B8694" t="s">
        <v>5937</v>
      </c>
      <c r="C8694" t="s">
        <v>52</v>
      </c>
      <c r="G8694">
        <v>2014</v>
      </c>
      <c r="H8694" t="e">
        <f>YEAR(Table1_2[[#This Row],[UNIT_NAME]])</f>
        <v>#VALUE!</v>
      </c>
      <c r="I8694" s="7" t="s">
        <v>5938</v>
      </c>
      <c r="J8694" t="s">
        <v>465</v>
      </c>
      <c r="K8694" t="s">
        <v>3673</v>
      </c>
      <c r="L8694">
        <v>13157</v>
      </c>
      <c r="M8694">
        <v>34.038600000000002</v>
      </c>
      <c r="N8694">
        <v>-83.397199999999998</v>
      </c>
      <c r="O8694" t="s">
        <v>116</v>
      </c>
      <c r="P8694">
        <v>30565</v>
      </c>
      <c r="Q8694">
        <v>221112</v>
      </c>
      <c r="R8694" t="s">
        <v>5166</v>
      </c>
      <c r="S8694" t="s">
        <v>30</v>
      </c>
      <c r="U8694" t="s">
        <v>31</v>
      </c>
      <c r="V8694">
        <v>8546.9280060000001</v>
      </c>
      <c r="W8694">
        <v>2.5048732180000002</v>
      </c>
      <c r="X8694" t="s">
        <v>5167</v>
      </c>
    </row>
    <row r="8695" spans="1:24" x14ac:dyDescent="0.25">
      <c r="A8695">
        <v>1006808</v>
      </c>
      <c r="B8695" t="s">
        <v>6309</v>
      </c>
      <c r="C8695" t="s">
        <v>52</v>
      </c>
      <c r="G8695">
        <v>2014</v>
      </c>
      <c r="H8695" t="e">
        <f>YEAR(Table1_2[[#This Row],[UNIT_NAME]])</f>
        <v>#VALUE!</v>
      </c>
      <c r="I8695" s="7" t="s">
        <v>5938</v>
      </c>
      <c r="J8695" t="s">
        <v>465</v>
      </c>
      <c r="K8695" t="s">
        <v>5699</v>
      </c>
      <c r="L8695">
        <v>12009</v>
      </c>
      <c r="M8695">
        <v>28.366099999999999</v>
      </c>
      <c r="N8695">
        <v>-80.794700000000006</v>
      </c>
      <c r="O8695" t="s">
        <v>95</v>
      </c>
      <c r="P8695">
        <v>32926</v>
      </c>
      <c r="Q8695">
        <v>221112</v>
      </c>
      <c r="R8695" t="s">
        <v>5166</v>
      </c>
      <c r="S8695" t="s">
        <v>30</v>
      </c>
      <c r="T8695" t="s">
        <v>6310</v>
      </c>
      <c r="U8695" t="s">
        <v>31</v>
      </c>
      <c r="V8695">
        <v>5.6539766299999998</v>
      </c>
      <c r="W8695">
        <v>1.6570269999999999E-3</v>
      </c>
      <c r="X8695" t="s">
        <v>5167</v>
      </c>
    </row>
    <row r="8696" spans="1:24" x14ac:dyDescent="0.25">
      <c r="A8696">
        <v>1000565</v>
      </c>
      <c r="B8696" t="s">
        <v>8371</v>
      </c>
      <c r="C8696" t="s">
        <v>52</v>
      </c>
      <c r="G8696">
        <v>2014</v>
      </c>
      <c r="H8696" t="e">
        <f>YEAR(Table1_2[[#This Row],[UNIT_NAME]])</f>
        <v>#VALUE!</v>
      </c>
      <c r="I8696" s="7" t="s">
        <v>5938</v>
      </c>
      <c r="J8696" t="s">
        <v>465</v>
      </c>
      <c r="K8696" t="s">
        <v>6771</v>
      </c>
      <c r="L8696">
        <v>37045</v>
      </c>
      <c r="M8696">
        <v>35.1706</v>
      </c>
      <c r="N8696">
        <v>-81.4161</v>
      </c>
      <c r="O8696" t="s">
        <v>1178</v>
      </c>
      <c r="P8696">
        <v>28073</v>
      </c>
      <c r="Q8696">
        <v>221112</v>
      </c>
      <c r="R8696" t="s">
        <v>5166</v>
      </c>
      <c r="S8696" t="s">
        <v>30</v>
      </c>
      <c r="U8696" t="s">
        <v>31</v>
      </c>
      <c r="V8696">
        <v>303.43007920000002</v>
      </c>
      <c r="W8696">
        <v>8.8927142000000001E-2</v>
      </c>
      <c r="X8696" t="s">
        <v>5167</v>
      </c>
    </row>
    <row r="8697" spans="1:24" x14ac:dyDescent="0.25">
      <c r="A8697">
        <v>1001147</v>
      </c>
      <c r="B8697" t="s">
        <v>5937</v>
      </c>
      <c r="C8697" t="s">
        <v>52</v>
      </c>
      <c r="G8697">
        <v>2014</v>
      </c>
      <c r="H8697" t="e">
        <f>YEAR(Table1_2[[#This Row],[UNIT_NAME]])</f>
        <v>#VALUE!</v>
      </c>
      <c r="I8697" s="7" t="s">
        <v>5939</v>
      </c>
      <c r="J8697" t="s">
        <v>465</v>
      </c>
      <c r="K8697" t="s">
        <v>3673</v>
      </c>
      <c r="L8697">
        <v>13157</v>
      </c>
      <c r="M8697">
        <v>34.038600000000002</v>
      </c>
      <c r="N8697">
        <v>-83.397199999999998</v>
      </c>
      <c r="O8697" t="s">
        <v>116</v>
      </c>
      <c r="P8697">
        <v>30565</v>
      </c>
      <c r="Q8697">
        <v>221112</v>
      </c>
      <c r="R8697" t="s">
        <v>5166</v>
      </c>
      <c r="S8697" t="s">
        <v>30</v>
      </c>
      <c r="U8697" t="s">
        <v>31</v>
      </c>
      <c r="V8697">
        <v>5620.0527700000002</v>
      </c>
      <c r="W8697">
        <v>1.6470853219999999</v>
      </c>
      <c r="X8697" t="s">
        <v>5167</v>
      </c>
    </row>
    <row r="8698" spans="1:24" x14ac:dyDescent="0.25">
      <c r="A8698">
        <v>1006808</v>
      </c>
      <c r="B8698" t="s">
        <v>6309</v>
      </c>
      <c r="C8698" t="s">
        <v>52</v>
      </c>
      <c r="G8698">
        <v>2014</v>
      </c>
      <c r="H8698" t="e">
        <f>YEAR(Table1_2[[#This Row],[UNIT_NAME]])</f>
        <v>#VALUE!</v>
      </c>
      <c r="I8698" s="7" t="s">
        <v>5939</v>
      </c>
      <c r="J8698" t="s">
        <v>465</v>
      </c>
      <c r="K8698" t="s">
        <v>5699</v>
      </c>
      <c r="L8698">
        <v>12009</v>
      </c>
      <c r="M8698">
        <v>28.366099999999999</v>
      </c>
      <c r="N8698">
        <v>-80.794700000000006</v>
      </c>
      <c r="O8698" t="s">
        <v>95</v>
      </c>
      <c r="P8698">
        <v>32926</v>
      </c>
      <c r="Q8698">
        <v>221112</v>
      </c>
      <c r="R8698" t="s">
        <v>5166</v>
      </c>
      <c r="S8698" t="s">
        <v>30</v>
      </c>
      <c r="T8698" t="s">
        <v>6310</v>
      </c>
      <c r="U8698" t="s">
        <v>31</v>
      </c>
      <c r="V8698">
        <v>15.07727101</v>
      </c>
      <c r="W8698">
        <v>4.41874E-3</v>
      </c>
      <c r="X8698" t="s">
        <v>5167</v>
      </c>
    </row>
    <row r="8699" spans="1:24" x14ac:dyDescent="0.25">
      <c r="A8699">
        <v>1006808</v>
      </c>
      <c r="B8699" t="s">
        <v>6309</v>
      </c>
      <c r="C8699" t="s">
        <v>52</v>
      </c>
      <c r="G8699">
        <v>2014</v>
      </c>
      <c r="H8699" t="e">
        <f>YEAR(Table1_2[[#This Row],[UNIT_NAME]])</f>
        <v>#VALUE!</v>
      </c>
      <c r="I8699" s="7" t="s">
        <v>6311</v>
      </c>
      <c r="J8699" t="s">
        <v>465</v>
      </c>
      <c r="K8699" t="s">
        <v>5699</v>
      </c>
      <c r="L8699">
        <v>12009</v>
      </c>
      <c r="M8699">
        <v>28.366099999999999</v>
      </c>
      <c r="N8699">
        <v>-80.794700000000006</v>
      </c>
      <c r="O8699" t="s">
        <v>95</v>
      </c>
      <c r="P8699">
        <v>32926</v>
      </c>
      <c r="Q8699">
        <v>221112</v>
      </c>
      <c r="R8699" t="s">
        <v>5166</v>
      </c>
      <c r="S8699" t="s">
        <v>30</v>
      </c>
      <c r="T8699" t="s">
        <v>6310</v>
      </c>
      <c r="U8699" t="s">
        <v>31</v>
      </c>
      <c r="V8699">
        <v>5.6539766299999998</v>
      </c>
      <c r="W8699">
        <v>1.6570269999999999E-3</v>
      </c>
      <c r="X8699" t="s">
        <v>5167</v>
      </c>
    </row>
    <row r="8700" spans="1:24" x14ac:dyDescent="0.25">
      <c r="A8700">
        <v>1006808</v>
      </c>
      <c r="B8700" t="s">
        <v>6309</v>
      </c>
      <c r="C8700" t="s">
        <v>52</v>
      </c>
      <c r="G8700">
        <v>2014</v>
      </c>
      <c r="H8700" t="e">
        <f>YEAR(Table1_2[[#This Row],[UNIT_NAME]])</f>
        <v>#VALUE!</v>
      </c>
      <c r="I8700" s="7" t="s">
        <v>6312</v>
      </c>
      <c r="J8700" t="s">
        <v>465</v>
      </c>
      <c r="K8700" t="s">
        <v>5699</v>
      </c>
      <c r="L8700">
        <v>12009</v>
      </c>
      <c r="M8700">
        <v>28.366099999999999</v>
      </c>
      <c r="N8700">
        <v>-80.794700000000006</v>
      </c>
      <c r="O8700" t="s">
        <v>95</v>
      </c>
      <c r="P8700">
        <v>32926</v>
      </c>
      <c r="Q8700">
        <v>221112</v>
      </c>
      <c r="R8700" t="s">
        <v>5166</v>
      </c>
      <c r="S8700" t="s">
        <v>30</v>
      </c>
      <c r="T8700" t="s">
        <v>6310</v>
      </c>
      <c r="U8700" t="s">
        <v>31</v>
      </c>
      <c r="V8700">
        <v>765.17150400000003</v>
      </c>
      <c r="W8700">
        <v>0.22425105300000001</v>
      </c>
      <c r="X8700" t="s">
        <v>5167</v>
      </c>
    </row>
    <row r="8701" spans="1:24" x14ac:dyDescent="0.25">
      <c r="A8701">
        <v>1009300</v>
      </c>
      <c r="B8701" t="s">
        <v>3532</v>
      </c>
      <c r="C8701" t="s">
        <v>52</v>
      </c>
      <c r="G8701">
        <v>2014</v>
      </c>
      <c r="H8701" t="e">
        <f>YEAR(Table1_2[[#This Row],[UNIT_NAME]])</f>
        <v>#VALUE!</v>
      </c>
      <c r="I8701" s="7" t="s">
        <v>3539</v>
      </c>
      <c r="J8701" t="s">
        <v>40</v>
      </c>
      <c r="K8701" t="s">
        <v>2721</v>
      </c>
      <c r="L8701">
        <v>6029</v>
      </c>
      <c r="M8701">
        <v>35.038024999999998</v>
      </c>
      <c r="N8701">
        <v>-119.370075</v>
      </c>
      <c r="O8701" t="s">
        <v>56</v>
      </c>
      <c r="P8701">
        <v>93252</v>
      </c>
      <c r="Q8701">
        <v>211111</v>
      </c>
      <c r="R8701" t="s">
        <v>2387</v>
      </c>
      <c r="S8701" t="s">
        <v>30</v>
      </c>
      <c r="U8701" t="s">
        <v>43</v>
      </c>
      <c r="V8701">
        <v>3754.2404820000002</v>
      </c>
      <c r="W8701">
        <v>1.1002662519999999</v>
      </c>
      <c r="X8701" t="s">
        <v>2388</v>
      </c>
    </row>
    <row r="8702" spans="1:24" x14ac:dyDescent="0.25">
      <c r="A8702">
        <v>1002053</v>
      </c>
      <c r="B8702" t="s">
        <v>4959</v>
      </c>
      <c r="C8702" t="s">
        <v>52</v>
      </c>
      <c r="G8702">
        <v>2014</v>
      </c>
      <c r="H8702" t="e">
        <f>YEAR(Table1_2[[#This Row],[UNIT_NAME]])</f>
        <v>#VALUE!</v>
      </c>
      <c r="I8702" s="7" t="s">
        <v>4964</v>
      </c>
      <c r="J8702" t="s">
        <v>40</v>
      </c>
      <c r="K8702" t="s">
        <v>2721</v>
      </c>
      <c r="L8702">
        <v>6029</v>
      </c>
      <c r="M8702">
        <v>35.6355</v>
      </c>
      <c r="N8702">
        <v>-119.904659</v>
      </c>
      <c r="O8702" t="s">
        <v>56</v>
      </c>
      <c r="P8702">
        <v>93249</v>
      </c>
      <c r="Q8702">
        <v>211111</v>
      </c>
      <c r="R8702" t="s">
        <v>2387</v>
      </c>
      <c r="S8702" t="s">
        <v>30</v>
      </c>
      <c r="U8702" t="s">
        <v>43</v>
      </c>
      <c r="V8702">
        <v>2612.1372030000002</v>
      </c>
      <c r="W8702">
        <v>0.76554669900000005</v>
      </c>
      <c r="X8702" t="s">
        <v>2388</v>
      </c>
    </row>
    <row r="8703" spans="1:24" x14ac:dyDescent="0.25">
      <c r="A8703">
        <v>1002053</v>
      </c>
      <c r="B8703" t="s">
        <v>4959</v>
      </c>
      <c r="C8703" t="s">
        <v>52</v>
      </c>
      <c r="G8703">
        <v>2014</v>
      </c>
      <c r="H8703" t="e">
        <f>YEAR(Table1_2[[#This Row],[UNIT_NAME]])</f>
        <v>#VALUE!</v>
      </c>
      <c r="I8703" s="7" t="s">
        <v>4963</v>
      </c>
      <c r="J8703" t="s">
        <v>40</v>
      </c>
      <c r="K8703" t="s">
        <v>2721</v>
      </c>
      <c r="L8703">
        <v>6029</v>
      </c>
      <c r="M8703">
        <v>35.6355</v>
      </c>
      <c r="N8703">
        <v>-119.904659</v>
      </c>
      <c r="O8703" t="s">
        <v>56</v>
      </c>
      <c r="P8703">
        <v>93249</v>
      </c>
      <c r="Q8703">
        <v>211111</v>
      </c>
      <c r="R8703" t="s">
        <v>2387</v>
      </c>
      <c r="S8703" t="s">
        <v>30</v>
      </c>
      <c r="U8703" t="s">
        <v>43</v>
      </c>
      <c r="V8703">
        <v>2881.643423</v>
      </c>
      <c r="W8703">
        <v>0.84453167600000001</v>
      </c>
      <c r="X8703" t="s">
        <v>2388</v>
      </c>
    </row>
    <row r="8704" spans="1:24" x14ac:dyDescent="0.25">
      <c r="A8704">
        <v>1001371</v>
      </c>
      <c r="B8704" t="s">
        <v>6445</v>
      </c>
      <c r="C8704" t="s">
        <v>52</v>
      </c>
      <c r="G8704">
        <v>2014</v>
      </c>
      <c r="H8704" t="e">
        <f>YEAR(Table1_2[[#This Row],[UNIT_NAME]])</f>
        <v>#VALUE!</v>
      </c>
      <c r="I8704" s="7" t="s">
        <v>6446</v>
      </c>
      <c r="J8704" t="s">
        <v>465</v>
      </c>
      <c r="K8704" t="s">
        <v>6196</v>
      </c>
      <c r="L8704">
        <v>18083</v>
      </c>
      <c r="M8704">
        <v>38.671599999999998</v>
      </c>
      <c r="N8704">
        <v>-87.293099999999995</v>
      </c>
      <c r="O8704" t="s">
        <v>193</v>
      </c>
      <c r="P8704">
        <v>47597</v>
      </c>
      <c r="Q8704">
        <v>221112</v>
      </c>
      <c r="R8704" t="s">
        <v>5166</v>
      </c>
      <c r="S8704" t="s">
        <v>30</v>
      </c>
      <c r="U8704" t="s">
        <v>73</v>
      </c>
      <c r="V8704">
        <v>18.84658877</v>
      </c>
      <c r="W8704">
        <v>5.5234250000000002E-3</v>
      </c>
      <c r="X8704" t="s">
        <v>5167</v>
      </c>
    </row>
    <row r="8705" spans="1:24" x14ac:dyDescent="0.25">
      <c r="A8705">
        <v>1001007</v>
      </c>
      <c r="B8705" t="s">
        <v>8685</v>
      </c>
      <c r="C8705" t="s">
        <v>52</v>
      </c>
      <c r="G8705">
        <v>2014</v>
      </c>
      <c r="H8705" t="e">
        <f>YEAR(Table1_2[[#This Row],[UNIT_NAME]])</f>
        <v>#VALUE!</v>
      </c>
      <c r="I8705" s="7" t="s">
        <v>6446</v>
      </c>
      <c r="J8705" t="s">
        <v>465</v>
      </c>
      <c r="K8705" t="s">
        <v>8687</v>
      </c>
      <c r="L8705">
        <v>39025</v>
      </c>
      <c r="M8705">
        <v>38.868899999999996</v>
      </c>
      <c r="N8705">
        <v>-84.2286</v>
      </c>
      <c r="O8705" t="s">
        <v>130</v>
      </c>
      <c r="P8705">
        <v>45200</v>
      </c>
      <c r="Q8705">
        <v>221112</v>
      </c>
      <c r="R8705" t="s">
        <v>5166</v>
      </c>
      <c r="S8705" t="s">
        <v>30</v>
      </c>
      <c r="U8705" t="s">
        <v>73</v>
      </c>
      <c r="V8705">
        <v>7312.4764420000001</v>
      </c>
      <c r="W8705">
        <v>2.143088884</v>
      </c>
      <c r="X8705" t="s">
        <v>5167</v>
      </c>
    </row>
    <row r="8706" spans="1:24" x14ac:dyDescent="0.25">
      <c r="A8706">
        <v>1007378</v>
      </c>
      <c r="B8706" t="s">
        <v>7750</v>
      </c>
      <c r="C8706" t="s">
        <v>52</v>
      </c>
      <c r="G8706">
        <v>2014</v>
      </c>
      <c r="H8706" t="e">
        <f>YEAR(Table1_2[[#This Row],[UNIT_NAME]])</f>
        <v>#VALUE!</v>
      </c>
      <c r="I8706" s="7" t="s">
        <v>7753</v>
      </c>
      <c r="J8706" t="s">
        <v>54</v>
      </c>
      <c r="K8706" t="s">
        <v>7752</v>
      </c>
      <c r="L8706">
        <v>18167</v>
      </c>
      <c r="M8706">
        <v>39.53</v>
      </c>
      <c r="N8706">
        <v>-87.424700000000001</v>
      </c>
      <c r="O8706" t="s">
        <v>193</v>
      </c>
      <c r="P8706">
        <v>47900</v>
      </c>
      <c r="Q8706">
        <v>221112</v>
      </c>
      <c r="R8706" t="s">
        <v>5166</v>
      </c>
      <c r="S8706" t="s">
        <v>30</v>
      </c>
      <c r="U8706" t="s">
        <v>73</v>
      </c>
      <c r="V8706">
        <v>2382.2088199999998</v>
      </c>
      <c r="W8706">
        <v>0.69816091499999999</v>
      </c>
      <c r="X8706" t="s">
        <v>5167</v>
      </c>
    </row>
    <row r="8707" spans="1:24" x14ac:dyDescent="0.25">
      <c r="A8707">
        <v>1007028</v>
      </c>
      <c r="B8707" t="s">
        <v>514</v>
      </c>
      <c r="C8707" t="s">
        <v>84</v>
      </c>
      <c r="G8707">
        <v>2014</v>
      </c>
      <c r="H8707" t="e">
        <f>YEAR(Table1_2[[#This Row],[UNIT_NAME]])</f>
        <v>#VALUE!</v>
      </c>
      <c r="I8707" s="7" t="s">
        <v>517</v>
      </c>
      <c r="J8707" t="s">
        <v>26</v>
      </c>
      <c r="K8707" t="s">
        <v>516</v>
      </c>
      <c r="L8707">
        <v>26101</v>
      </c>
      <c r="M8707">
        <v>44.191355999999999</v>
      </c>
      <c r="N8707">
        <v>-86.264557999999994</v>
      </c>
      <c r="O8707" t="s">
        <v>198</v>
      </c>
      <c r="P8707">
        <v>49660</v>
      </c>
      <c r="Q8707">
        <v>562212</v>
      </c>
      <c r="R8707" t="s">
        <v>29</v>
      </c>
      <c r="S8707" t="s">
        <v>30</v>
      </c>
      <c r="U8707" t="s">
        <v>73</v>
      </c>
      <c r="V8707">
        <v>202.00413549999999</v>
      </c>
      <c r="W8707">
        <v>5.9201943999999999E-2</v>
      </c>
      <c r="X8707" t="s">
        <v>32</v>
      </c>
    </row>
    <row r="8708" spans="1:24" x14ac:dyDescent="0.25">
      <c r="A8708">
        <v>1007887</v>
      </c>
      <c r="B8708" t="s">
        <v>5188</v>
      </c>
      <c r="C8708" t="s">
        <v>52</v>
      </c>
      <c r="G8708">
        <v>2014</v>
      </c>
      <c r="H8708" t="e">
        <f>YEAR(Table1_2[[#This Row],[UNIT_NAME]])</f>
        <v>#VALUE!</v>
      </c>
      <c r="I8708" s="7" t="s">
        <v>5189</v>
      </c>
      <c r="J8708" t="s">
        <v>465</v>
      </c>
      <c r="K8708" t="s">
        <v>5190</v>
      </c>
      <c r="L8708">
        <v>39039</v>
      </c>
      <c r="M8708">
        <v>41.3033</v>
      </c>
      <c r="N8708">
        <v>-84.3386</v>
      </c>
      <c r="O8708" t="s">
        <v>130</v>
      </c>
      <c r="P8708">
        <v>43512</v>
      </c>
      <c r="Q8708">
        <v>221112</v>
      </c>
      <c r="R8708" t="s">
        <v>5166</v>
      </c>
      <c r="S8708" t="s">
        <v>30</v>
      </c>
      <c r="T8708" t="s">
        <v>5191</v>
      </c>
      <c r="U8708" t="s">
        <v>73</v>
      </c>
      <c r="V8708">
        <v>1157.18055</v>
      </c>
      <c r="W8708">
        <v>0.33913829200000001</v>
      </c>
      <c r="X8708" t="s">
        <v>5167</v>
      </c>
    </row>
    <row r="8709" spans="1:24" x14ac:dyDescent="0.25">
      <c r="A8709">
        <v>1003100</v>
      </c>
      <c r="B8709" t="s">
        <v>957</v>
      </c>
      <c r="C8709" t="s">
        <v>84</v>
      </c>
      <c r="G8709">
        <v>2014</v>
      </c>
      <c r="H8709" t="e">
        <f>YEAR(Table1_2[[#This Row],[UNIT_NAME]])</f>
        <v>#VALUE!</v>
      </c>
      <c r="I8709" s="7" t="s">
        <v>958</v>
      </c>
      <c r="J8709" t="s">
        <v>26</v>
      </c>
      <c r="K8709" t="s">
        <v>684</v>
      </c>
      <c r="L8709">
        <v>42133</v>
      </c>
      <c r="M8709">
        <v>39.960560000000001</v>
      </c>
      <c r="N8709">
        <v>-76.592500000000001</v>
      </c>
      <c r="O8709" t="s">
        <v>134</v>
      </c>
      <c r="P8709">
        <v>17406</v>
      </c>
      <c r="Q8709">
        <v>562212</v>
      </c>
      <c r="R8709" t="s">
        <v>29</v>
      </c>
      <c r="S8709" t="s">
        <v>30</v>
      </c>
      <c r="U8709" t="s">
        <v>121</v>
      </c>
      <c r="V8709">
        <v>17.49642119</v>
      </c>
      <c r="W8709">
        <v>5.1277270000000003E-3</v>
      </c>
      <c r="X8709" t="s">
        <v>32</v>
      </c>
    </row>
    <row r="8710" spans="1:24" x14ac:dyDescent="0.25">
      <c r="A8710">
        <v>1001667</v>
      </c>
      <c r="B8710" t="s">
        <v>6575</v>
      </c>
      <c r="C8710" t="s">
        <v>52</v>
      </c>
      <c r="G8710">
        <v>2014</v>
      </c>
      <c r="H8710" t="e">
        <f>YEAR(Table1_2[[#This Row],[UNIT_NAME]])</f>
        <v>#VALUE!</v>
      </c>
      <c r="I8710" s="7" t="s">
        <v>6577</v>
      </c>
      <c r="J8710" t="s">
        <v>2526</v>
      </c>
      <c r="K8710" t="s">
        <v>1475</v>
      </c>
      <c r="L8710">
        <v>6111</v>
      </c>
      <c r="M8710">
        <v>34.158675000000002</v>
      </c>
      <c r="N8710">
        <v>-118.992159</v>
      </c>
      <c r="O8710" t="s">
        <v>56</v>
      </c>
      <c r="P8710">
        <v>93012</v>
      </c>
      <c r="Q8710">
        <v>221112</v>
      </c>
      <c r="R8710" t="s">
        <v>5166</v>
      </c>
      <c r="S8710" t="s">
        <v>105</v>
      </c>
      <c r="U8710" t="s">
        <v>43</v>
      </c>
      <c r="V8710">
        <v>1534148.1340000001</v>
      </c>
      <c r="W8710">
        <v>449.6172861</v>
      </c>
      <c r="X8710" t="s">
        <v>5167</v>
      </c>
    </row>
    <row r="8711" spans="1:24" x14ac:dyDescent="0.25">
      <c r="A8711">
        <v>1001971</v>
      </c>
      <c r="B8711" t="s">
        <v>7409</v>
      </c>
      <c r="C8711" t="s">
        <v>52</v>
      </c>
      <c r="G8711">
        <v>2014</v>
      </c>
      <c r="H8711" t="e">
        <f>YEAR(Table1_2[[#This Row],[UNIT_NAME]])</f>
        <v>#VALUE!</v>
      </c>
      <c r="I8711" s="7" t="s">
        <v>6577</v>
      </c>
      <c r="J8711" t="s">
        <v>2526</v>
      </c>
      <c r="K8711" t="s">
        <v>5453</v>
      </c>
      <c r="L8711">
        <v>6071</v>
      </c>
      <c r="M8711">
        <v>33.989443999999999</v>
      </c>
      <c r="N8711">
        <v>-117.681111</v>
      </c>
      <c r="O8711" t="s">
        <v>56</v>
      </c>
      <c r="P8711">
        <v>91708</v>
      </c>
      <c r="Q8711">
        <v>221112</v>
      </c>
      <c r="R8711" t="s">
        <v>5166</v>
      </c>
      <c r="S8711" t="s">
        <v>105</v>
      </c>
      <c r="T8711" t="s">
        <v>7410</v>
      </c>
      <c r="U8711" t="s">
        <v>43</v>
      </c>
      <c r="V8711">
        <v>2043812.665</v>
      </c>
      <c r="W8711">
        <v>598.98616249999998</v>
      </c>
      <c r="X8711" t="s">
        <v>5167</v>
      </c>
    </row>
    <row r="8712" spans="1:24" x14ac:dyDescent="0.25">
      <c r="A8712">
        <v>1000262</v>
      </c>
      <c r="B8712" t="s">
        <v>12818</v>
      </c>
      <c r="C8712" t="s">
        <v>52</v>
      </c>
      <c r="G8712">
        <v>2014</v>
      </c>
      <c r="H8712" t="e">
        <f>YEAR(Table1_2[[#This Row],[UNIT_NAME]])</f>
        <v>#VALUE!</v>
      </c>
      <c r="I8712" s="7" t="s">
        <v>6577</v>
      </c>
      <c r="J8712" t="s">
        <v>2526</v>
      </c>
      <c r="K8712" t="s">
        <v>12820</v>
      </c>
      <c r="L8712">
        <v>1113</v>
      </c>
      <c r="M8712">
        <v>32.174999999999997</v>
      </c>
      <c r="N8712">
        <v>-85.031099999999995</v>
      </c>
      <c r="O8712" t="s">
        <v>777</v>
      </c>
      <c r="P8712">
        <v>36868</v>
      </c>
      <c r="Q8712">
        <v>322121</v>
      </c>
      <c r="R8712" t="s">
        <v>12426</v>
      </c>
      <c r="S8712" t="s">
        <v>30</v>
      </c>
      <c r="U8712" t="s">
        <v>31</v>
      </c>
      <c r="V8712">
        <v>2668235.9589999998</v>
      </c>
      <c r="W8712">
        <v>781.98772589999999</v>
      </c>
      <c r="X8712" t="s">
        <v>12427</v>
      </c>
    </row>
    <row r="8713" spans="1:24" x14ac:dyDescent="0.25">
      <c r="A8713">
        <v>1005938</v>
      </c>
      <c r="B8713" t="s">
        <v>13132</v>
      </c>
      <c r="C8713" t="s">
        <v>52</v>
      </c>
      <c r="G8713">
        <v>2014</v>
      </c>
      <c r="H8713" t="e">
        <f>YEAR(Table1_2[[#This Row],[UNIT_NAME]])</f>
        <v>#VALUE!</v>
      </c>
      <c r="I8713" s="7" t="s">
        <v>6577</v>
      </c>
      <c r="J8713" t="s">
        <v>2526</v>
      </c>
      <c r="K8713" t="s">
        <v>13133</v>
      </c>
      <c r="L8713">
        <v>6071</v>
      </c>
      <c r="M8713">
        <v>34.045360000000002</v>
      </c>
      <c r="N8713">
        <v>-117.53955999999999</v>
      </c>
      <c r="O8713" t="s">
        <v>56</v>
      </c>
      <c r="P8713">
        <v>91761</v>
      </c>
      <c r="Q8713">
        <v>322130</v>
      </c>
      <c r="R8713" t="s">
        <v>12445</v>
      </c>
      <c r="S8713" t="s">
        <v>105</v>
      </c>
      <c r="T8713" t="s">
        <v>13134</v>
      </c>
      <c r="U8713" t="s">
        <v>43</v>
      </c>
      <c r="V8713">
        <v>3729018.0929999999</v>
      </c>
      <c r="W8713">
        <v>1092.8742520000001</v>
      </c>
      <c r="X8713" t="s">
        <v>12427</v>
      </c>
    </row>
    <row r="8714" spans="1:24" x14ac:dyDescent="0.25">
      <c r="A8714">
        <v>1006614</v>
      </c>
      <c r="B8714" t="s">
        <v>17267</v>
      </c>
      <c r="C8714" t="s">
        <v>52</v>
      </c>
      <c r="G8714">
        <v>2014</v>
      </c>
      <c r="H8714" t="e">
        <f>YEAR(Table1_2[[#This Row],[UNIT_NAME]])</f>
        <v>#VALUE!</v>
      </c>
      <c r="I8714" s="7" t="s">
        <v>6577</v>
      </c>
      <c r="J8714" t="s">
        <v>2526</v>
      </c>
      <c r="K8714" t="s">
        <v>2275</v>
      </c>
      <c r="L8714">
        <v>24510</v>
      </c>
      <c r="M8714">
        <v>39.329140000000002</v>
      </c>
      <c r="N8714">
        <v>-76.617909999999995</v>
      </c>
      <c r="O8714" t="s">
        <v>83</v>
      </c>
      <c r="P8714">
        <v>21218</v>
      </c>
      <c r="Q8714">
        <v>611310</v>
      </c>
      <c r="R8714" t="s">
        <v>16900</v>
      </c>
      <c r="S8714" t="s">
        <v>105</v>
      </c>
      <c r="T8714" t="s">
        <v>2276</v>
      </c>
      <c r="U8714" t="s">
        <v>31</v>
      </c>
      <c r="V8714">
        <v>257638.52239999999</v>
      </c>
      <c r="W8714">
        <v>75.506876199999994</v>
      </c>
      <c r="X8714" t="s">
        <v>16901</v>
      </c>
    </row>
    <row r="8715" spans="1:24" x14ac:dyDescent="0.25">
      <c r="A8715">
        <v>1010424</v>
      </c>
      <c r="B8715" t="s">
        <v>20649</v>
      </c>
      <c r="C8715" t="s">
        <v>52</v>
      </c>
      <c r="G8715">
        <v>2014</v>
      </c>
      <c r="H8715" t="e">
        <f>YEAR(Table1_2[[#This Row],[UNIT_NAME]])</f>
        <v>#VALUE!</v>
      </c>
      <c r="I8715" s="7" t="s">
        <v>6577</v>
      </c>
      <c r="J8715" t="s">
        <v>2413</v>
      </c>
      <c r="K8715" t="s">
        <v>12273</v>
      </c>
      <c r="L8715">
        <v>6065</v>
      </c>
      <c r="M8715">
        <v>33.454754999999999</v>
      </c>
      <c r="N8715">
        <v>-117.10145</v>
      </c>
      <c r="O8715" t="s">
        <v>56</v>
      </c>
      <c r="P8715">
        <v>92593</v>
      </c>
      <c r="Q8715">
        <v>721120</v>
      </c>
      <c r="R8715" t="s">
        <v>20642</v>
      </c>
      <c r="S8715" t="s">
        <v>30</v>
      </c>
      <c r="U8715" t="s">
        <v>43</v>
      </c>
      <c r="V8715">
        <v>357532.98149999999</v>
      </c>
      <c r="W8715">
        <v>104.78323779999999</v>
      </c>
      <c r="X8715" t="s">
        <v>20643</v>
      </c>
    </row>
    <row r="8716" spans="1:24" x14ac:dyDescent="0.25">
      <c r="A8716">
        <v>1007929</v>
      </c>
      <c r="B8716" t="s">
        <v>18852</v>
      </c>
      <c r="C8716" t="s">
        <v>81</v>
      </c>
      <c r="G8716">
        <v>2014</v>
      </c>
      <c r="H8716" t="e">
        <f>YEAR(Table1_2[[#This Row],[UNIT_NAME]])</f>
        <v>#VALUE!</v>
      </c>
      <c r="I8716" s="7" t="s">
        <v>18863</v>
      </c>
      <c r="J8716" t="s">
        <v>47</v>
      </c>
      <c r="K8716" t="s">
        <v>10750</v>
      </c>
      <c r="L8716">
        <v>22093</v>
      </c>
      <c r="M8716">
        <v>30.061499999999999</v>
      </c>
      <c r="N8716">
        <v>-90.665899999999993</v>
      </c>
      <c r="O8716" t="s">
        <v>908</v>
      </c>
      <c r="P8716">
        <v>70052</v>
      </c>
      <c r="Q8716">
        <v>331311</v>
      </c>
      <c r="R8716" t="s">
        <v>18425</v>
      </c>
      <c r="S8716" t="s">
        <v>30</v>
      </c>
      <c r="U8716" t="s">
        <v>31</v>
      </c>
      <c r="V8716">
        <v>27.041644130000002</v>
      </c>
      <c r="W8716">
        <v>7.9251740000000001E-3</v>
      </c>
      <c r="X8716" t="s">
        <v>18379</v>
      </c>
    </row>
    <row r="8717" spans="1:24" x14ac:dyDescent="0.25">
      <c r="A8717">
        <v>1007929</v>
      </c>
      <c r="B8717" t="s">
        <v>18852</v>
      </c>
      <c r="C8717" t="s">
        <v>52</v>
      </c>
      <c r="G8717">
        <v>2014</v>
      </c>
      <c r="H8717" t="e">
        <f>YEAR(Table1_2[[#This Row],[UNIT_NAME]])</f>
        <v>#VALUE!</v>
      </c>
      <c r="I8717" s="7" t="s">
        <v>18855</v>
      </c>
      <c r="J8717" t="s">
        <v>2413</v>
      </c>
      <c r="K8717" t="s">
        <v>10750</v>
      </c>
      <c r="L8717">
        <v>22093</v>
      </c>
      <c r="M8717">
        <v>30.061499999999999</v>
      </c>
      <c r="N8717">
        <v>-90.665899999999993</v>
      </c>
      <c r="O8717" t="s">
        <v>908</v>
      </c>
      <c r="P8717">
        <v>70052</v>
      </c>
      <c r="Q8717">
        <v>331311</v>
      </c>
      <c r="R8717" t="s">
        <v>18425</v>
      </c>
      <c r="S8717" t="s">
        <v>30</v>
      </c>
      <c r="U8717" t="s">
        <v>31</v>
      </c>
      <c r="V8717">
        <v>27267.244630000001</v>
      </c>
      <c r="W8717">
        <v>7.9912912289999998</v>
      </c>
      <c r="X8717" t="s">
        <v>18379</v>
      </c>
    </row>
    <row r="8718" spans="1:24" x14ac:dyDescent="0.25">
      <c r="A8718">
        <v>1007929</v>
      </c>
      <c r="B8718" t="s">
        <v>18852</v>
      </c>
      <c r="C8718" t="s">
        <v>81</v>
      </c>
      <c r="G8718">
        <v>2014</v>
      </c>
      <c r="H8718" t="e">
        <f>YEAR(Table1_2[[#This Row],[UNIT_NAME]])</f>
        <v>#VALUE!</v>
      </c>
      <c r="I8718" s="7" t="s">
        <v>18854</v>
      </c>
      <c r="J8718" t="s">
        <v>47</v>
      </c>
      <c r="K8718" t="s">
        <v>10750</v>
      </c>
      <c r="L8718">
        <v>22093</v>
      </c>
      <c r="M8718">
        <v>30.061499999999999</v>
      </c>
      <c r="N8718">
        <v>-90.665899999999993</v>
      </c>
      <c r="O8718" t="s">
        <v>908</v>
      </c>
      <c r="P8718">
        <v>70052</v>
      </c>
      <c r="Q8718">
        <v>331311</v>
      </c>
      <c r="R8718" t="s">
        <v>18425</v>
      </c>
      <c r="S8718" t="s">
        <v>30</v>
      </c>
      <c r="U8718" t="s">
        <v>31</v>
      </c>
      <c r="V8718">
        <v>27.041644130000002</v>
      </c>
      <c r="W8718">
        <v>7.9251740000000001E-3</v>
      </c>
      <c r="X8718" t="s">
        <v>18379</v>
      </c>
    </row>
    <row r="8719" spans="1:24" x14ac:dyDescent="0.25">
      <c r="A8719">
        <v>1007929</v>
      </c>
      <c r="B8719" t="s">
        <v>18852</v>
      </c>
      <c r="C8719" t="s">
        <v>52</v>
      </c>
      <c r="G8719">
        <v>2014</v>
      </c>
      <c r="H8719" t="e">
        <f>YEAR(Table1_2[[#This Row],[UNIT_NAME]])</f>
        <v>#VALUE!</v>
      </c>
      <c r="I8719" s="7" t="s">
        <v>18858</v>
      </c>
      <c r="J8719" t="s">
        <v>2413</v>
      </c>
      <c r="K8719" t="s">
        <v>10750</v>
      </c>
      <c r="L8719">
        <v>22093</v>
      </c>
      <c r="M8719">
        <v>30.061499999999999</v>
      </c>
      <c r="N8719">
        <v>-90.665899999999993</v>
      </c>
      <c r="O8719" t="s">
        <v>908</v>
      </c>
      <c r="P8719">
        <v>70052</v>
      </c>
      <c r="Q8719">
        <v>331311</v>
      </c>
      <c r="R8719" t="s">
        <v>18425</v>
      </c>
      <c r="S8719" t="s">
        <v>30</v>
      </c>
      <c r="U8719" t="s">
        <v>31</v>
      </c>
      <c r="V8719">
        <v>1481632.115</v>
      </c>
      <c r="W8719">
        <v>434.2262624</v>
      </c>
      <c r="X8719" t="s">
        <v>18379</v>
      </c>
    </row>
    <row r="8720" spans="1:24" x14ac:dyDescent="0.25">
      <c r="A8720">
        <v>1007929</v>
      </c>
      <c r="B8720" t="s">
        <v>18852</v>
      </c>
      <c r="C8720" t="s">
        <v>81</v>
      </c>
      <c r="G8720">
        <v>2014</v>
      </c>
      <c r="H8720" t="e">
        <f>YEAR(Table1_2[[#This Row],[UNIT_NAME]])</f>
        <v>#VALUE!</v>
      </c>
      <c r="I8720" s="7" t="s">
        <v>18864</v>
      </c>
      <c r="J8720" t="s">
        <v>47</v>
      </c>
      <c r="K8720" t="s">
        <v>10750</v>
      </c>
      <c r="L8720">
        <v>22093</v>
      </c>
      <c r="M8720">
        <v>30.061499999999999</v>
      </c>
      <c r="N8720">
        <v>-90.665899999999993</v>
      </c>
      <c r="O8720" t="s">
        <v>908</v>
      </c>
      <c r="P8720">
        <v>70052</v>
      </c>
      <c r="Q8720">
        <v>331311</v>
      </c>
      <c r="R8720" t="s">
        <v>18425</v>
      </c>
      <c r="S8720" t="s">
        <v>30</v>
      </c>
      <c r="U8720" t="s">
        <v>31</v>
      </c>
      <c r="V8720">
        <v>28.393726340000001</v>
      </c>
      <c r="W8720">
        <v>8.3214329999999996E-3</v>
      </c>
      <c r="X8720" t="s">
        <v>18379</v>
      </c>
    </row>
    <row r="8721" spans="1:24" x14ac:dyDescent="0.25">
      <c r="A8721">
        <v>1007929</v>
      </c>
      <c r="B8721" t="s">
        <v>18852</v>
      </c>
      <c r="C8721" t="s">
        <v>52</v>
      </c>
      <c r="G8721">
        <v>2014</v>
      </c>
      <c r="H8721" t="e">
        <f>YEAR(Table1_2[[#This Row],[UNIT_NAME]])</f>
        <v>#VALUE!</v>
      </c>
      <c r="I8721" s="7" t="s">
        <v>18859</v>
      </c>
      <c r="J8721" t="s">
        <v>2413</v>
      </c>
      <c r="K8721" t="s">
        <v>10750</v>
      </c>
      <c r="L8721">
        <v>22093</v>
      </c>
      <c r="M8721">
        <v>30.061499999999999</v>
      </c>
      <c r="N8721">
        <v>-90.665899999999993</v>
      </c>
      <c r="O8721" t="s">
        <v>908</v>
      </c>
      <c r="P8721">
        <v>70052</v>
      </c>
      <c r="Q8721">
        <v>331311</v>
      </c>
      <c r="R8721" t="s">
        <v>18425</v>
      </c>
      <c r="S8721" t="s">
        <v>30</v>
      </c>
      <c r="U8721" t="s">
        <v>31</v>
      </c>
      <c r="V8721">
        <v>634212.21259999997</v>
      </c>
      <c r="W8721">
        <v>185.87043030000001</v>
      </c>
      <c r="X8721" t="s">
        <v>18379</v>
      </c>
    </row>
    <row r="8722" spans="1:24" x14ac:dyDescent="0.25">
      <c r="A8722">
        <v>1007929</v>
      </c>
      <c r="B8722" t="s">
        <v>18852</v>
      </c>
      <c r="C8722" t="s">
        <v>81</v>
      </c>
      <c r="G8722">
        <v>2014</v>
      </c>
      <c r="H8722" t="e">
        <f>YEAR(Table1_2[[#This Row],[UNIT_NAME]])</f>
        <v>#VALUE!</v>
      </c>
      <c r="I8722" s="7" t="s">
        <v>18865</v>
      </c>
      <c r="J8722" t="s">
        <v>47</v>
      </c>
      <c r="K8722" t="s">
        <v>10750</v>
      </c>
      <c r="L8722">
        <v>22093</v>
      </c>
      <c r="M8722">
        <v>30.061499999999999</v>
      </c>
      <c r="N8722">
        <v>-90.665899999999993</v>
      </c>
      <c r="O8722" t="s">
        <v>908</v>
      </c>
      <c r="P8722">
        <v>70052</v>
      </c>
      <c r="Q8722">
        <v>331311</v>
      </c>
      <c r="R8722" t="s">
        <v>18425</v>
      </c>
      <c r="S8722" t="s">
        <v>30</v>
      </c>
      <c r="U8722" t="s">
        <v>31</v>
      </c>
      <c r="V8722">
        <v>28.393726340000001</v>
      </c>
      <c r="W8722">
        <v>8.3214329999999996E-3</v>
      </c>
      <c r="X8722" t="s">
        <v>18379</v>
      </c>
    </row>
    <row r="8723" spans="1:24" x14ac:dyDescent="0.25">
      <c r="A8723">
        <v>1006788</v>
      </c>
      <c r="B8723" t="s">
        <v>12607</v>
      </c>
      <c r="C8723" t="s">
        <v>52</v>
      </c>
      <c r="G8723">
        <v>2014</v>
      </c>
      <c r="H8723" t="e">
        <f>YEAR(Table1_2[[#This Row],[UNIT_NAME]])</f>
        <v>#VALUE!</v>
      </c>
      <c r="I8723" s="7" t="s">
        <v>12609</v>
      </c>
      <c r="J8723" t="s">
        <v>2413</v>
      </c>
      <c r="K8723" t="s">
        <v>8405</v>
      </c>
      <c r="L8723">
        <v>1047</v>
      </c>
      <c r="M8723">
        <v>32.424999999999997</v>
      </c>
      <c r="N8723">
        <v>-86.869399999999999</v>
      </c>
      <c r="O8723" t="s">
        <v>777</v>
      </c>
      <c r="P8723">
        <v>36703</v>
      </c>
      <c r="Q8723">
        <v>322121</v>
      </c>
      <c r="R8723" t="s">
        <v>12426</v>
      </c>
      <c r="S8723" t="s">
        <v>105</v>
      </c>
      <c r="U8723" t="s">
        <v>31</v>
      </c>
      <c r="V8723">
        <v>3297397.2859999998</v>
      </c>
      <c r="W8723">
        <v>966.37787830000002</v>
      </c>
      <c r="X8723" t="s">
        <v>12427</v>
      </c>
    </row>
    <row r="8724" spans="1:24" x14ac:dyDescent="0.25">
      <c r="A8724">
        <v>1005420</v>
      </c>
      <c r="B8724" t="s">
        <v>9453</v>
      </c>
      <c r="C8724" t="s">
        <v>52</v>
      </c>
      <c r="G8724">
        <v>2014</v>
      </c>
      <c r="H8724" t="e">
        <f>YEAR(Table1_2[[#This Row],[UNIT_NAME]])</f>
        <v>#VALUE!</v>
      </c>
      <c r="I8724" s="7" t="s">
        <v>9469</v>
      </c>
      <c r="J8724" t="s">
        <v>2413</v>
      </c>
      <c r="K8724" t="s">
        <v>9455</v>
      </c>
      <c r="L8724">
        <v>24009</v>
      </c>
      <c r="M8724">
        <v>38.384569999999997</v>
      </c>
      <c r="N8724">
        <v>-76.41225</v>
      </c>
      <c r="O8724" t="s">
        <v>83</v>
      </c>
      <c r="P8724">
        <v>20657</v>
      </c>
      <c r="Q8724">
        <v>486210</v>
      </c>
      <c r="R8724" t="s">
        <v>8822</v>
      </c>
      <c r="S8724" t="s">
        <v>30</v>
      </c>
      <c r="U8724" t="s">
        <v>31</v>
      </c>
      <c r="V8724">
        <v>305580.47489999997</v>
      </c>
      <c r="W8724">
        <v>89.557364609999993</v>
      </c>
      <c r="X8724" t="s">
        <v>8823</v>
      </c>
    </row>
    <row r="8725" spans="1:24" x14ac:dyDescent="0.25">
      <c r="A8725">
        <v>1005420</v>
      </c>
      <c r="B8725" t="s">
        <v>9453</v>
      </c>
      <c r="C8725" t="s">
        <v>52</v>
      </c>
      <c r="G8725">
        <v>2014</v>
      </c>
      <c r="H8725" t="e">
        <f>YEAR(Table1_2[[#This Row],[UNIT_NAME]])</f>
        <v>#VALUE!</v>
      </c>
      <c r="I8725" s="7" t="s">
        <v>9471</v>
      </c>
      <c r="J8725" t="s">
        <v>2413</v>
      </c>
      <c r="K8725" t="s">
        <v>9455</v>
      </c>
      <c r="L8725">
        <v>24009</v>
      </c>
      <c r="M8725">
        <v>38.384569999999997</v>
      </c>
      <c r="N8725">
        <v>-76.41225</v>
      </c>
      <c r="O8725" t="s">
        <v>83</v>
      </c>
      <c r="P8725">
        <v>20657</v>
      </c>
      <c r="Q8725">
        <v>486210</v>
      </c>
      <c r="R8725" t="s">
        <v>8822</v>
      </c>
      <c r="S8725" t="s">
        <v>30</v>
      </c>
      <c r="U8725" t="s">
        <v>31</v>
      </c>
      <c r="V8725">
        <v>269981.15340000001</v>
      </c>
      <c r="W8725">
        <v>79.124167209999996</v>
      </c>
      <c r="X8725" t="s">
        <v>8823</v>
      </c>
    </row>
    <row r="8726" spans="1:24" x14ac:dyDescent="0.25">
      <c r="A8726">
        <v>1005420</v>
      </c>
      <c r="B8726" t="s">
        <v>9453</v>
      </c>
      <c r="C8726" t="s">
        <v>52</v>
      </c>
      <c r="G8726">
        <v>2014</v>
      </c>
      <c r="H8726" t="e">
        <f>YEAR(Table1_2[[#This Row],[UNIT_NAME]])</f>
        <v>#VALUE!</v>
      </c>
      <c r="I8726" s="7" t="s">
        <v>9457</v>
      </c>
      <c r="J8726" t="s">
        <v>2413</v>
      </c>
      <c r="K8726" t="s">
        <v>9455</v>
      </c>
      <c r="L8726">
        <v>24009</v>
      </c>
      <c r="M8726">
        <v>38.384569999999997</v>
      </c>
      <c r="N8726">
        <v>-76.41225</v>
      </c>
      <c r="O8726" t="s">
        <v>83</v>
      </c>
      <c r="P8726">
        <v>20657</v>
      </c>
      <c r="Q8726">
        <v>486210</v>
      </c>
      <c r="R8726" t="s">
        <v>8822</v>
      </c>
      <c r="S8726" t="s">
        <v>30</v>
      </c>
      <c r="U8726" t="s">
        <v>31</v>
      </c>
      <c r="V8726">
        <v>232700.7162</v>
      </c>
      <c r="W8726">
        <v>68.198280299999993</v>
      </c>
      <c r="X8726" t="s">
        <v>8823</v>
      </c>
    </row>
    <row r="8727" spans="1:24" x14ac:dyDescent="0.25">
      <c r="A8727">
        <v>1005420</v>
      </c>
      <c r="B8727" t="s">
        <v>9453</v>
      </c>
      <c r="C8727" t="s">
        <v>52</v>
      </c>
      <c r="G8727">
        <v>2014</v>
      </c>
      <c r="H8727" t="e">
        <f>YEAR(Table1_2[[#This Row],[UNIT_NAME]])</f>
        <v>#VALUE!</v>
      </c>
      <c r="I8727" s="7" t="s">
        <v>9456</v>
      </c>
      <c r="J8727" t="s">
        <v>2413</v>
      </c>
      <c r="K8727" t="s">
        <v>9455</v>
      </c>
      <c r="L8727">
        <v>24009</v>
      </c>
      <c r="M8727">
        <v>38.384569999999997</v>
      </c>
      <c r="N8727">
        <v>-76.41225</v>
      </c>
      <c r="O8727" t="s">
        <v>83</v>
      </c>
      <c r="P8727">
        <v>20657</v>
      </c>
      <c r="Q8727">
        <v>486210</v>
      </c>
      <c r="R8727" t="s">
        <v>8822</v>
      </c>
      <c r="S8727" t="s">
        <v>30</v>
      </c>
      <c r="U8727" t="s">
        <v>31</v>
      </c>
      <c r="V8727">
        <v>926662.26910000003</v>
      </c>
      <c r="W8727">
        <v>271.57962470000001</v>
      </c>
      <c r="X8727" t="s">
        <v>8823</v>
      </c>
    </row>
    <row r="8728" spans="1:24" x14ac:dyDescent="0.25">
      <c r="A8728">
        <v>1005420</v>
      </c>
      <c r="B8728" t="s">
        <v>9453</v>
      </c>
      <c r="C8728" t="s">
        <v>52</v>
      </c>
      <c r="G8728">
        <v>2014</v>
      </c>
      <c r="H8728" t="e">
        <f>YEAR(Table1_2[[#This Row],[UNIT_NAME]])</f>
        <v>#VALUE!</v>
      </c>
      <c r="I8728" s="7" t="s">
        <v>9458</v>
      </c>
      <c r="J8728" t="s">
        <v>2413</v>
      </c>
      <c r="K8728" t="s">
        <v>9455</v>
      </c>
      <c r="L8728">
        <v>24009</v>
      </c>
      <c r="M8728">
        <v>38.384569999999997</v>
      </c>
      <c r="N8728">
        <v>-76.41225</v>
      </c>
      <c r="O8728" t="s">
        <v>83</v>
      </c>
      <c r="P8728">
        <v>20657</v>
      </c>
      <c r="Q8728">
        <v>486210</v>
      </c>
      <c r="R8728" t="s">
        <v>8822</v>
      </c>
      <c r="S8728" t="s">
        <v>30</v>
      </c>
      <c r="U8728" t="s">
        <v>31</v>
      </c>
      <c r="V8728">
        <v>1045113.08</v>
      </c>
      <c r="W8728">
        <v>306.29435059999997</v>
      </c>
      <c r="X8728" t="s">
        <v>8823</v>
      </c>
    </row>
    <row r="8729" spans="1:24" x14ac:dyDescent="0.25">
      <c r="A8729">
        <v>1005738</v>
      </c>
      <c r="B8729" t="s">
        <v>12767</v>
      </c>
      <c r="C8729" t="s">
        <v>52</v>
      </c>
      <c r="G8729">
        <v>2014</v>
      </c>
      <c r="H8729" t="e">
        <f>YEAR(Table1_2[[#This Row],[UNIT_NAME]])</f>
        <v>#VALUE!</v>
      </c>
      <c r="I8729" s="7" t="s">
        <v>12769</v>
      </c>
      <c r="J8729" t="s">
        <v>2526</v>
      </c>
      <c r="K8729" t="s">
        <v>2844</v>
      </c>
      <c r="L8729">
        <v>22031</v>
      </c>
      <c r="M8729">
        <v>32.15889</v>
      </c>
      <c r="N8729">
        <v>-93.556669999999997</v>
      </c>
      <c r="O8729" t="s">
        <v>908</v>
      </c>
      <c r="P8729">
        <v>71052</v>
      </c>
      <c r="Q8729">
        <v>322130</v>
      </c>
      <c r="R8729" t="s">
        <v>12445</v>
      </c>
      <c r="S8729" t="s">
        <v>105</v>
      </c>
      <c r="U8729" t="s">
        <v>31</v>
      </c>
      <c r="V8729">
        <v>3525665.2850000001</v>
      </c>
      <c r="W8729">
        <v>1033.277049</v>
      </c>
      <c r="X8729" t="s">
        <v>12427</v>
      </c>
    </row>
    <row r="8730" spans="1:24" x14ac:dyDescent="0.25">
      <c r="A8730">
        <v>1002259</v>
      </c>
      <c r="B8730" t="s">
        <v>6426</v>
      </c>
      <c r="C8730" t="s">
        <v>52</v>
      </c>
      <c r="G8730">
        <v>2014</v>
      </c>
      <c r="H8730" t="e">
        <f>YEAR(Table1_2[[#This Row],[UNIT_NAME]])</f>
        <v>#VALUE!</v>
      </c>
      <c r="I8730" s="7" t="s">
        <v>6428</v>
      </c>
      <c r="J8730" t="s">
        <v>2413</v>
      </c>
      <c r="K8730" t="s">
        <v>2589</v>
      </c>
      <c r="L8730">
        <v>22023</v>
      </c>
      <c r="M8730">
        <v>29.748989999999999</v>
      </c>
      <c r="N8730">
        <v>-93.870050000000006</v>
      </c>
      <c r="O8730" t="s">
        <v>908</v>
      </c>
      <c r="P8730">
        <v>70631</v>
      </c>
      <c r="Q8730">
        <v>221210</v>
      </c>
      <c r="R8730" t="s">
        <v>5366</v>
      </c>
      <c r="S8730" t="s">
        <v>30</v>
      </c>
      <c r="U8730" t="s">
        <v>31</v>
      </c>
      <c r="V8730">
        <v>179994.34599999999</v>
      </c>
      <c r="W8730">
        <v>52.751470060000003</v>
      </c>
      <c r="X8730" t="s">
        <v>5167</v>
      </c>
    </row>
    <row r="8731" spans="1:24" x14ac:dyDescent="0.25">
      <c r="A8731">
        <v>1002259</v>
      </c>
      <c r="B8731" t="s">
        <v>6426</v>
      </c>
      <c r="C8731" t="s">
        <v>52</v>
      </c>
      <c r="G8731">
        <v>2014</v>
      </c>
      <c r="H8731" t="e">
        <f>YEAR(Table1_2[[#This Row],[UNIT_NAME]])</f>
        <v>#VALUE!</v>
      </c>
      <c r="I8731" s="7" t="s">
        <v>6429</v>
      </c>
      <c r="J8731" t="s">
        <v>2413</v>
      </c>
      <c r="K8731" t="s">
        <v>2589</v>
      </c>
      <c r="L8731">
        <v>22023</v>
      </c>
      <c r="M8731">
        <v>29.748989999999999</v>
      </c>
      <c r="N8731">
        <v>-93.870050000000006</v>
      </c>
      <c r="O8731" t="s">
        <v>908</v>
      </c>
      <c r="P8731">
        <v>70631</v>
      </c>
      <c r="Q8731">
        <v>221210</v>
      </c>
      <c r="R8731" t="s">
        <v>5366</v>
      </c>
      <c r="S8731" t="s">
        <v>30</v>
      </c>
      <c r="U8731" t="s">
        <v>31</v>
      </c>
      <c r="V8731">
        <v>187482.09570000001</v>
      </c>
      <c r="W8731">
        <v>54.945926800000002</v>
      </c>
      <c r="X8731" t="s">
        <v>5167</v>
      </c>
    </row>
    <row r="8732" spans="1:24" x14ac:dyDescent="0.25">
      <c r="A8732">
        <v>1002259</v>
      </c>
      <c r="B8732" t="s">
        <v>6426</v>
      </c>
      <c r="C8732" t="s">
        <v>52</v>
      </c>
      <c r="G8732">
        <v>2014</v>
      </c>
      <c r="H8732" t="e">
        <f>YEAR(Table1_2[[#This Row],[UNIT_NAME]])</f>
        <v>#VALUE!</v>
      </c>
      <c r="I8732" s="7" t="s">
        <v>6430</v>
      </c>
      <c r="J8732" t="s">
        <v>2413</v>
      </c>
      <c r="K8732" t="s">
        <v>2589</v>
      </c>
      <c r="L8732">
        <v>22023</v>
      </c>
      <c r="M8732">
        <v>29.748989999999999</v>
      </c>
      <c r="N8732">
        <v>-93.870050000000006</v>
      </c>
      <c r="O8732" t="s">
        <v>908</v>
      </c>
      <c r="P8732">
        <v>70631</v>
      </c>
      <c r="Q8732">
        <v>221210</v>
      </c>
      <c r="R8732" t="s">
        <v>5366</v>
      </c>
      <c r="S8732" t="s">
        <v>30</v>
      </c>
      <c r="U8732" t="s">
        <v>31</v>
      </c>
      <c r="V8732">
        <v>222747.83259999999</v>
      </c>
      <c r="W8732">
        <v>65.28135958</v>
      </c>
      <c r="X8732" t="s">
        <v>5167</v>
      </c>
    </row>
    <row r="8733" spans="1:24" x14ac:dyDescent="0.25">
      <c r="A8733">
        <v>1002259</v>
      </c>
      <c r="B8733" t="s">
        <v>6426</v>
      </c>
      <c r="C8733" t="s">
        <v>52</v>
      </c>
      <c r="G8733">
        <v>2014</v>
      </c>
      <c r="H8733" t="e">
        <f>YEAR(Table1_2[[#This Row],[UNIT_NAME]])</f>
        <v>#VALUE!</v>
      </c>
      <c r="I8733" s="7" t="s">
        <v>6431</v>
      </c>
      <c r="J8733" t="s">
        <v>2413</v>
      </c>
      <c r="K8733" t="s">
        <v>2589</v>
      </c>
      <c r="L8733">
        <v>22023</v>
      </c>
      <c r="M8733">
        <v>29.748989999999999</v>
      </c>
      <c r="N8733">
        <v>-93.870050000000006</v>
      </c>
      <c r="O8733" t="s">
        <v>908</v>
      </c>
      <c r="P8733">
        <v>70631</v>
      </c>
      <c r="Q8733">
        <v>221210</v>
      </c>
      <c r="R8733" t="s">
        <v>5366</v>
      </c>
      <c r="S8733" t="s">
        <v>30</v>
      </c>
      <c r="U8733" t="s">
        <v>31</v>
      </c>
      <c r="V8733">
        <v>19417.64041</v>
      </c>
      <c r="W8733">
        <v>5.6907847340000002</v>
      </c>
      <c r="X8733" t="s">
        <v>5167</v>
      </c>
    </row>
    <row r="8734" spans="1:24" x14ac:dyDescent="0.25">
      <c r="A8734">
        <v>1000498</v>
      </c>
      <c r="B8734" t="s">
        <v>6228</v>
      </c>
      <c r="C8734" t="s">
        <v>52</v>
      </c>
      <c r="G8734">
        <v>2014</v>
      </c>
      <c r="H8734" t="e">
        <f>YEAR(Table1_2[[#This Row],[UNIT_NAME]])</f>
        <v>#VALUE!</v>
      </c>
      <c r="I8734" s="7" t="s">
        <v>6230</v>
      </c>
      <c r="J8734" t="s">
        <v>54</v>
      </c>
      <c r="K8734" t="s">
        <v>5673</v>
      </c>
      <c r="L8734">
        <v>19175</v>
      </c>
      <c r="M8734">
        <v>41.114100000000001</v>
      </c>
      <c r="N8734">
        <v>-94.349900000000005</v>
      </c>
      <c r="O8734" t="s">
        <v>87</v>
      </c>
      <c r="P8734">
        <v>50801</v>
      </c>
      <c r="Q8734">
        <v>221112</v>
      </c>
      <c r="R8734" t="s">
        <v>5166</v>
      </c>
      <c r="S8734" t="s">
        <v>30</v>
      </c>
      <c r="U8734" t="s">
        <v>73</v>
      </c>
      <c r="V8734">
        <v>246.8903129</v>
      </c>
      <c r="W8734">
        <v>7.2356867000000005E-2</v>
      </c>
      <c r="X8734" t="s">
        <v>5167</v>
      </c>
    </row>
    <row r="8735" spans="1:24" x14ac:dyDescent="0.25">
      <c r="A8735">
        <v>1003619</v>
      </c>
      <c r="B8735" t="s">
        <v>1901</v>
      </c>
      <c r="C8735" t="s">
        <v>24</v>
      </c>
      <c r="G8735">
        <v>2014</v>
      </c>
      <c r="H8735" t="e">
        <f>YEAR(Table1_2[[#This Row],[UNIT_NAME]])</f>
        <v>#VALUE!</v>
      </c>
      <c r="I8735" s="7" t="s">
        <v>1902</v>
      </c>
      <c r="J8735" t="s">
        <v>40</v>
      </c>
      <c r="K8735" t="s">
        <v>1903</v>
      </c>
      <c r="L8735">
        <v>12093</v>
      </c>
      <c r="M8735">
        <v>27.342694000000002</v>
      </c>
      <c r="N8735">
        <v>-80.689386999999996</v>
      </c>
      <c r="O8735" t="s">
        <v>95</v>
      </c>
      <c r="P8735">
        <v>34973</v>
      </c>
      <c r="Q8735">
        <v>562212</v>
      </c>
      <c r="R8735" t="s">
        <v>29</v>
      </c>
      <c r="S8735" t="s">
        <v>30</v>
      </c>
      <c r="U8735" t="s">
        <v>31</v>
      </c>
      <c r="V8735">
        <v>6394.4028639999997</v>
      </c>
      <c r="W8735">
        <v>1.8740263720000001</v>
      </c>
      <c r="X8735" t="s">
        <v>32</v>
      </c>
    </row>
    <row r="8736" spans="1:24" x14ac:dyDescent="0.25">
      <c r="A8736">
        <v>1003556</v>
      </c>
      <c r="B8736" t="s">
        <v>1196</v>
      </c>
      <c r="C8736" t="s">
        <v>24</v>
      </c>
      <c r="G8736">
        <v>2014</v>
      </c>
      <c r="H8736" t="e">
        <f>YEAR(Table1_2[[#This Row],[UNIT_NAME]])</f>
        <v>#VALUE!</v>
      </c>
      <c r="I8736" s="7" t="s">
        <v>1197</v>
      </c>
      <c r="J8736" t="s">
        <v>26</v>
      </c>
      <c r="K8736" t="s">
        <v>201</v>
      </c>
      <c r="L8736">
        <v>42091</v>
      </c>
      <c r="M8736">
        <v>40.270358999999999</v>
      </c>
      <c r="N8736">
        <v>-75.654281999999995</v>
      </c>
      <c r="O8736" t="s">
        <v>134</v>
      </c>
      <c r="P8736">
        <v>19464</v>
      </c>
      <c r="Q8736">
        <v>562212</v>
      </c>
      <c r="R8736" t="s">
        <v>29</v>
      </c>
      <c r="S8736" t="s">
        <v>30</v>
      </c>
      <c r="U8736" t="s">
        <v>121</v>
      </c>
      <c r="V8736">
        <v>1064.106736</v>
      </c>
      <c r="W8736">
        <v>0.31186087699999998</v>
      </c>
      <c r="X8736" t="s">
        <v>32</v>
      </c>
    </row>
    <row r="8737" spans="1:24" x14ac:dyDescent="0.25">
      <c r="A8737">
        <v>1003556</v>
      </c>
      <c r="B8737" t="s">
        <v>1196</v>
      </c>
      <c r="C8737" t="s">
        <v>24</v>
      </c>
      <c r="G8737">
        <v>2014</v>
      </c>
      <c r="H8737" t="e">
        <f>YEAR(Table1_2[[#This Row],[UNIT_NAME]])</f>
        <v>#VALUE!</v>
      </c>
      <c r="I8737" s="7" t="s">
        <v>1198</v>
      </c>
      <c r="J8737" t="s">
        <v>26</v>
      </c>
      <c r="K8737" t="s">
        <v>201</v>
      </c>
      <c r="L8737">
        <v>42091</v>
      </c>
      <c r="M8737">
        <v>40.270358999999999</v>
      </c>
      <c r="N8737">
        <v>-75.654281999999995</v>
      </c>
      <c r="O8737" t="s">
        <v>134</v>
      </c>
      <c r="P8737">
        <v>19464</v>
      </c>
      <c r="Q8737">
        <v>562212</v>
      </c>
      <c r="R8737" t="s">
        <v>29</v>
      </c>
      <c r="S8737" t="s">
        <v>30</v>
      </c>
      <c r="U8737" t="s">
        <v>121</v>
      </c>
      <c r="V8737">
        <v>1064.106736</v>
      </c>
      <c r="W8737">
        <v>0.31186087699999998</v>
      </c>
      <c r="X8737" t="s">
        <v>32</v>
      </c>
    </row>
    <row r="8738" spans="1:24" x14ac:dyDescent="0.25">
      <c r="A8738">
        <v>1003556</v>
      </c>
      <c r="B8738" t="s">
        <v>1196</v>
      </c>
      <c r="C8738" t="s">
        <v>24</v>
      </c>
      <c r="G8738">
        <v>2014</v>
      </c>
      <c r="H8738" t="e">
        <f>YEAR(Table1_2[[#This Row],[UNIT_NAME]])</f>
        <v>#VALUE!</v>
      </c>
      <c r="I8738" s="7" t="s">
        <v>1199</v>
      </c>
      <c r="J8738" t="s">
        <v>26</v>
      </c>
      <c r="K8738" t="s">
        <v>201</v>
      </c>
      <c r="L8738">
        <v>42091</v>
      </c>
      <c r="M8738">
        <v>40.270358999999999</v>
      </c>
      <c r="N8738">
        <v>-75.654281999999995</v>
      </c>
      <c r="O8738" t="s">
        <v>134</v>
      </c>
      <c r="P8738">
        <v>19464</v>
      </c>
      <c r="Q8738">
        <v>562212</v>
      </c>
      <c r="R8738" t="s">
        <v>29</v>
      </c>
      <c r="S8738" t="s">
        <v>30</v>
      </c>
      <c r="U8738" t="s">
        <v>121</v>
      </c>
      <c r="V8738">
        <v>1064.106736</v>
      </c>
      <c r="W8738">
        <v>0.31186087699999998</v>
      </c>
      <c r="X8738" t="s">
        <v>32</v>
      </c>
    </row>
    <row r="8739" spans="1:24" x14ac:dyDescent="0.25">
      <c r="A8739">
        <v>1003556</v>
      </c>
      <c r="B8739" t="s">
        <v>1196</v>
      </c>
      <c r="C8739" t="s">
        <v>24</v>
      </c>
      <c r="G8739">
        <v>2014</v>
      </c>
      <c r="H8739" t="e">
        <f>YEAR(Table1_2[[#This Row],[UNIT_NAME]])</f>
        <v>#VALUE!</v>
      </c>
      <c r="I8739" s="7" t="s">
        <v>1200</v>
      </c>
      <c r="J8739" t="s">
        <v>26</v>
      </c>
      <c r="K8739" t="s">
        <v>201</v>
      </c>
      <c r="L8739">
        <v>42091</v>
      </c>
      <c r="M8739">
        <v>40.270358999999999</v>
      </c>
      <c r="N8739">
        <v>-75.654281999999995</v>
      </c>
      <c r="O8739" t="s">
        <v>134</v>
      </c>
      <c r="P8739">
        <v>19464</v>
      </c>
      <c r="Q8739">
        <v>562212</v>
      </c>
      <c r="R8739" t="s">
        <v>29</v>
      </c>
      <c r="S8739" t="s">
        <v>30</v>
      </c>
      <c r="U8739" t="s">
        <v>121</v>
      </c>
      <c r="V8739">
        <v>1064.106736</v>
      </c>
      <c r="W8739">
        <v>0.31186087699999998</v>
      </c>
      <c r="X8739" t="s">
        <v>32</v>
      </c>
    </row>
    <row r="8740" spans="1:24" x14ac:dyDescent="0.25">
      <c r="A8740">
        <v>1003556</v>
      </c>
      <c r="B8740" t="s">
        <v>1196</v>
      </c>
      <c r="C8740" t="s">
        <v>24</v>
      </c>
      <c r="G8740">
        <v>2014</v>
      </c>
      <c r="H8740" t="e">
        <f>YEAR(Table1_2[[#This Row],[UNIT_NAME]])</f>
        <v>#VALUE!</v>
      </c>
      <c r="I8740" s="7" t="s">
        <v>1201</v>
      </c>
      <c r="J8740" t="s">
        <v>26</v>
      </c>
      <c r="K8740" t="s">
        <v>201</v>
      </c>
      <c r="L8740">
        <v>42091</v>
      </c>
      <c r="M8740">
        <v>40.270358999999999</v>
      </c>
      <c r="N8740">
        <v>-75.654281999999995</v>
      </c>
      <c r="O8740" t="s">
        <v>134</v>
      </c>
      <c r="P8740">
        <v>19464</v>
      </c>
      <c r="Q8740">
        <v>562212</v>
      </c>
      <c r="R8740" t="s">
        <v>29</v>
      </c>
      <c r="S8740" t="s">
        <v>30</v>
      </c>
      <c r="U8740" t="s">
        <v>121</v>
      </c>
      <c r="V8740">
        <v>1064.106736</v>
      </c>
      <c r="W8740">
        <v>0.31186087699999998</v>
      </c>
      <c r="X8740" t="s">
        <v>32</v>
      </c>
    </row>
    <row r="8741" spans="1:24" x14ac:dyDescent="0.25">
      <c r="A8741">
        <v>1003556</v>
      </c>
      <c r="B8741" t="s">
        <v>1196</v>
      </c>
      <c r="C8741" t="s">
        <v>24</v>
      </c>
      <c r="G8741">
        <v>2014</v>
      </c>
      <c r="H8741" t="e">
        <f>YEAR(Table1_2[[#This Row],[UNIT_NAME]])</f>
        <v>#VALUE!</v>
      </c>
      <c r="I8741" s="7" t="s">
        <v>1202</v>
      </c>
      <c r="J8741" t="s">
        <v>26</v>
      </c>
      <c r="K8741" t="s">
        <v>201</v>
      </c>
      <c r="L8741">
        <v>42091</v>
      </c>
      <c r="M8741">
        <v>40.270358999999999</v>
      </c>
      <c r="N8741">
        <v>-75.654281999999995</v>
      </c>
      <c r="O8741" t="s">
        <v>134</v>
      </c>
      <c r="P8741">
        <v>19464</v>
      </c>
      <c r="Q8741">
        <v>562212</v>
      </c>
      <c r="R8741" t="s">
        <v>29</v>
      </c>
      <c r="S8741" t="s">
        <v>30</v>
      </c>
      <c r="U8741" t="s">
        <v>121</v>
      </c>
      <c r="V8741">
        <v>1064.106736</v>
      </c>
      <c r="W8741">
        <v>0.31186087699999998</v>
      </c>
      <c r="X8741" t="s">
        <v>32</v>
      </c>
    </row>
    <row r="8742" spans="1:24" x14ac:dyDescent="0.25">
      <c r="A8742">
        <v>1002263</v>
      </c>
      <c r="B8742" t="s">
        <v>14074</v>
      </c>
      <c r="C8742" t="s">
        <v>52</v>
      </c>
      <c r="G8742">
        <v>2014</v>
      </c>
      <c r="H8742" t="e">
        <f>YEAR(Table1_2[[#This Row],[UNIT_NAME]])</f>
        <v>#VALUE!</v>
      </c>
      <c r="I8742" s="7" t="s">
        <v>14075</v>
      </c>
      <c r="J8742" t="s">
        <v>465</v>
      </c>
      <c r="K8742" t="s">
        <v>9159</v>
      </c>
      <c r="L8742">
        <v>22073</v>
      </c>
      <c r="M8742">
        <v>32.692737000000001</v>
      </c>
      <c r="N8742">
        <v>-92.081484000000003</v>
      </c>
      <c r="O8742" t="s">
        <v>908</v>
      </c>
      <c r="P8742">
        <v>71280</v>
      </c>
      <c r="Q8742">
        <v>325199</v>
      </c>
      <c r="R8742" t="s">
        <v>13301</v>
      </c>
      <c r="S8742" t="s">
        <v>30</v>
      </c>
      <c r="U8742" t="s">
        <v>31</v>
      </c>
      <c r="V8742">
        <v>119636.2608</v>
      </c>
      <c r="W8742">
        <v>35.062149290000001</v>
      </c>
      <c r="X8742" t="s">
        <v>13263</v>
      </c>
    </row>
    <row r="8743" spans="1:24" x14ac:dyDescent="0.25">
      <c r="A8743">
        <v>1002263</v>
      </c>
      <c r="B8743" t="s">
        <v>14074</v>
      </c>
      <c r="C8743" t="s">
        <v>52</v>
      </c>
      <c r="G8743">
        <v>2014</v>
      </c>
      <c r="H8743" t="e">
        <f>YEAR(Table1_2[[#This Row],[UNIT_NAME]])</f>
        <v>#VALUE!</v>
      </c>
      <c r="I8743" s="7" t="s">
        <v>14076</v>
      </c>
      <c r="J8743" t="s">
        <v>465</v>
      </c>
      <c r="K8743" t="s">
        <v>9159</v>
      </c>
      <c r="L8743">
        <v>22073</v>
      </c>
      <c r="M8743">
        <v>32.692737000000001</v>
      </c>
      <c r="N8743">
        <v>-92.081484000000003</v>
      </c>
      <c r="O8743" t="s">
        <v>908</v>
      </c>
      <c r="P8743">
        <v>71280</v>
      </c>
      <c r="Q8743">
        <v>325199</v>
      </c>
      <c r="R8743" t="s">
        <v>13301</v>
      </c>
      <c r="S8743" t="s">
        <v>30</v>
      </c>
      <c r="U8743" t="s">
        <v>31</v>
      </c>
      <c r="V8743">
        <v>119319.6381</v>
      </c>
      <c r="W8743">
        <v>34.969355749999998</v>
      </c>
      <c r="X8743" t="s">
        <v>13263</v>
      </c>
    </row>
    <row r="8744" spans="1:24" x14ac:dyDescent="0.25">
      <c r="A8744">
        <v>1005671</v>
      </c>
      <c r="B8744" t="s">
        <v>6908</v>
      </c>
      <c r="C8744" t="s">
        <v>52</v>
      </c>
      <c r="G8744">
        <v>2014</v>
      </c>
      <c r="H8744" t="e">
        <f>YEAR(Table1_2[[#This Row],[UNIT_NAME]])</f>
        <v>#VALUE!</v>
      </c>
      <c r="I8744" s="7" t="s">
        <v>6909</v>
      </c>
      <c r="J8744" t="s">
        <v>40</v>
      </c>
      <c r="K8744" t="s">
        <v>5914</v>
      </c>
      <c r="L8744">
        <v>48201</v>
      </c>
      <c r="M8744">
        <v>29.820799999999998</v>
      </c>
      <c r="N8744">
        <v>-95.219399999999993</v>
      </c>
      <c r="O8744" t="s">
        <v>150</v>
      </c>
      <c r="P8744">
        <v>77049</v>
      </c>
      <c r="Q8744">
        <v>221112</v>
      </c>
      <c r="R8744" t="s">
        <v>5166</v>
      </c>
      <c r="S8744" t="s">
        <v>30</v>
      </c>
      <c r="T8744" t="s">
        <v>2446</v>
      </c>
      <c r="U8744" t="s">
        <v>31</v>
      </c>
      <c r="V8744">
        <v>46096.871469999998</v>
      </c>
      <c r="W8744">
        <v>13.5097451</v>
      </c>
      <c r="X8744" t="s">
        <v>5167</v>
      </c>
    </row>
    <row r="8745" spans="1:24" x14ac:dyDescent="0.25">
      <c r="A8745">
        <v>1005671</v>
      </c>
      <c r="B8745" t="s">
        <v>6908</v>
      </c>
      <c r="C8745" t="s">
        <v>52</v>
      </c>
      <c r="G8745">
        <v>2014</v>
      </c>
      <c r="H8745" t="e">
        <f>YEAR(Table1_2[[#This Row],[UNIT_NAME]])</f>
        <v>#VALUE!</v>
      </c>
      <c r="I8745" s="7" t="s">
        <v>6910</v>
      </c>
      <c r="J8745" t="s">
        <v>40</v>
      </c>
      <c r="K8745" t="s">
        <v>5914</v>
      </c>
      <c r="L8745">
        <v>48201</v>
      </c>
      <c r="M8745">
        <v>29.820799999999998</v>
      </c>
      <c r="N8745">
        <v>-95.219399999999993</v>
      </c>
      <c r="O8745" t="s">
        <v>150</v>
      </c>
      <c r="P8745">
        <v>77049</v>
      </c>
      <c r="Q8745">
        <v>221112</v>
      </c>
      <c r="R8745" t="s">
        <v>5166</v>
      </c>
      <c r="S8745" t="s">
        <v>30</v>
      </c>
      <c r="T8745" t="s">
        <v>2446</v>
      </c>
      <c r="U8745" t="s">
        <v>31</v>
      </c>
      <c r="V8745">
        <v>27745.947980000001</v>
      </c>
      <c r="W8745">
        <v>8.1315862229999993</v>
      </c>
      <c r="X8745" t="s">
        <v>5167</v>
      </c>
    </row>
    <row r="8746" spans="1:24" x14ac:dyDescent="0.25">
      <c r="A8746">
        <v>1005671</v>
      </c>
      <c r="B8746" t="s">
        <v>6908</v>
      </c>
      <c r="C8746" t="s">
        <v>52</v>
      </c>
      <c r="G8746">
        <v>2014</v>
      </c>
      <c r="H8746" t="e">
        <f>YEAR(Table1_2[[#This Row],[UNIT_NAME]])</f>
        <v>#VALUE!</v>
      </c>
      <c r="I8746" s="7" t="s">
        <v>6911</v>
      </c>
      <c r="J8746" t="s">
        <v>40</v>
      </c>
      <c r="K8746" t="s">
        <v>5914</v>
      </c>
      <c r="L8746">
        <v>48201</v>
      </c>
      <c r="M8746">
        <v>29.820799999999998</v>
      </c>
      <c r="N8746">
        <v>-95.219399999999993</v>
      </c>
      <c r="O8746" t="s">
        <v>150</v>
      </c>
      <c r="P8746">
        <v>77049</v>
      </c>
      <c r="Q8746">
        <v>221112</v>
      </c>
      <c r="R8746" t="s">
        <v>5166</v>
      </c>
      <c r="S8746" t="s">
        <v>30</v>
      </c>
      <c r="T8746" t="s">
        <v>2446</v>
      </c>
      <c r="U8746" t="s">
        <v>31</v>
      </c>
      <c r="V8746">
        <v>45101.771580000001</v>
      </c>
      <c r="W8746">
        <v>13.21810827</v>
      </c>
      <c r="X8746" t="s">
        <v>5167</v>
      </c>
    </row>
    <row r="8747" spans="1:24" x14ac:dyDescent="0.25">
      <c r="A8747">
        <v>1005671</v>
      </c>
      <c r="B8747" t="s">
        <v>6908</v>
      </c>
      <c r="C8747" t="s">
        <v>52</v>
      </c>
      <c r="G8747">
        <v>2014</v>
      </c>
      <c r="H8747" t="e">
        <f>YEAR(Table1_2[[#This Row],[UNIT_NAME]])</f>
        <v>#VALUE!</v>
      </c>
      <c r="I8747" s="7" t="s">
        <v>6912</v>
      </c>
      <c r="J8747" t="s">
        <v>40</v>
      </c>
      <c r="K8747" t="s">
        <v>5914</v>
      </c>
      <c r="L8747">
        <v>48201</v>
      </c>
      <c r="M8747">
        <v>29.820799999999998</v>
      </c>
      <c r="N8747">
        <v>-95.219399999999993</v>
      </c>
      <c r="O8747" t="s">
        <v>150</v>
      </c>
      <c r="P8747">
        <v>77049</v>
      </c>
      <c r="Q8747">
        <v>221112</v>
      </c>
      <c r="R8747" t="s">
        <v>5166</v>
      </c>
      <c r="S8747" t="s">
        <v>30</v>
      </c>
      <c r="T8747" t="s">
        <v>2446</v>
      </c>
      <c r="U8747" t="s">
        <v>31</v>
      </c>
      <c r="V8747">
        <v>52282.321900000003</v>
      </c>
      <c r="W8747">
        <v>15.322533180000001</v>
      </c>
      <c r="X8747" t="s">
        <v>5167</v>
      </c>
    </row>
    <row r="8748" spans="1:24" x14ac:dyDescent="0.25">
      <c r="A8748">
        <v>1005671</v>
      </c>
      <c r="B8748" t="s">
        <v>6908</v>
      </c>
      <c r="C8748" t="s">
        <v>52</v>
      </c>
      <c r="G8748">
        <v>2014</v>
      </c>
      <c r="H8748" t="e">
        <f>YEAR(Table1_2[[#This Row],[UNIT_NAME]])</f>
        <v>#VALUE!</v>
      </c>
      <c r="I8748" s="7" t="s">
        <v>6913</v>
      </c>
      <c r="J8748" t="s">
        <v>40</v>
      </c>
      <c r="K8748" t="s">
        <v>5914</v>
      </c>
      <c r="L8748">
        <v>48201</v>
      </c>
      <c r="M8748">
        <v>29.820799999999998</v>
      </c>
      <c r="N8748">
        <v>-95.219399999999993</v>
      </c>
      <c r="O8748" t="s">
        <v>150</v>
      </c>
      <c r="P8748">
        <v>77049</v>
      </c>
      <c r="Q8748">
        <v>221112</v>
      </c>
      <c r="R8748" t="s">
        <v>5166</v>
      </c>
      <c r="S8748" t="s">
        <v>30</v>
      </c>
      <c r="T8748" t="s">
        <v>2446</v>
      </c>
      <c r="U8748" t="s">
        <v>31</v>
      </c>
      <c r="V8748">
        <v>27299.28383</v>
      </c>
      <c r="W8748">
        <v>8.0006810519999991</v>
      </c>
      <c r="X8748" t="s">
        <v>5167</v>
      </c>
    </row>
    <row r="8749" spans="1:24" x14ac:dyDescent="0.25">
      <c r="A8749">
        <v>1003677</v>
      </c>
      <c r="B8749" t="s">
        <v>3288</v>
      </c>
      <c r="C8749" t="s">
        <v>52</v>
      </c>
      <c r="G8749">
        <v>2014</v>
      </c>
      <c r="H8749" t="e">
        <f>YEAR(Table1_2[[#This Row],[UNIT_NAME]])</f>
        <v>#VALUE!</v>
      </c>
      <c r="I8749" s="7" t="s">
        <v>3290</v>
      </c>
      <c r="J8749" t="s">
        <v>47</v>
      </c>
      <c r="L8749">
        <v>0</v>
      </c>
      <c r="M8749">
        <v>27.779250000000001</v>
      </c>
      <c r="N8749">
        <v>-90.518900000000002</v>
      </c>
      <c r="O8749" t="s">
        <v>908</v>
      </c>
      <c r="P8749">
        <v>0</v>
      </c>
      <c r="Q8749">
        <v>211111</v>
      </c>
      <c r="R8749" t="s">
        <v>2387</v>
      </c>
      <c r="S8749" t="s">
        <v>30</v>
      </c>
      <c r="V8749">
        <v>11748.96344</v>
      </c>
      <c r="W8749">
        <v>3.4433031189999999</v>
      </c>
      <c r="X8749" t="s">
        <v>2388</v>
      </c>
    </row>
    <row r="8750" spans="1:24" x14ac:dyDescent="0.25">
      <c r="A8750">
        <v>1003677</v>
      </c>
      <c r="B8750" t="s">
        <v>3288</v>
      </c>
      <c r="C8750" t="s">
        <v>52</v>
      </c>
      <c r="G8750">
        <v>2014</v>
      </c>
      <c r="H8750" t="e">
        <f>YEAR(Table1_2[[#This Row],[UNIT_NAME]])</f>
        <v>#VALUE!</v>
      </c>
      <c r="I8750" s="7" t="s">
        <v>3291</v>
      </c>
      <c r="J8750" t="s">
        <v>47</v>
      </c>
      <c r="L8750">
        <v>0</v>
      </c>
      <c r="M8750">
        <v>27.779250000000001</v>
      </c>
      <c r="N8750">
        <v>-90.518900000000002</v>
      </c>
      <c r="O8750" t="s">
        <v>908</v>
      </c>
      <c r="P8750">
        <v>0</v>
      </c>
      <c r="Q8750">
        <v>211111</v>
      </c>
      <c r="R8750" t="s">
        <v>2387</v>
      </c>
      <c r="S8750" t="s">
        <v>30</v>
      </c>
      <c r="V8750">
        <v>195150.7727</v>
      </c>
      <c r="W8750">
        <v>57.193408410000004</v>
      </c>
      <c r="X8750" t="s">
        <v>2388</v>
      </c>
    </row>
    <row r="8751" spans="1:24" x14ac:dyDescent="0.25">
      <c r="A8751">
        <v>1003677</v>
      </c>
      <c r="B8751" t="s">
        <v>3288</v>
      </c>
      <c r="C8751" t="s">
        <v>52</v>
      </c>
      <c r="G8751">
        <v>2014</v>
      </c>
      <c r="H8751" t="e">
        <f>YEAR(Table1_2[[#This Row],[UNIT_NAME]])</f>
        <v>#VALUE!</v>
      </c>
      <c r="I8751" s="7" t="s">
        <v>3295</v>
      </c>
      <c r="J8751" t="s">
        <v>47</v>
      </c>
      <c r="L8751">
        <v>0</v>
      </c>
      <c r="M8751">
        <v>27.779250000000001</v>
      </c>
      <c r="N8751">
        <v>-90.518900000000002</v>
      </c>
      <c r="O8751" t="s">
        <v>908</v>
      </c>
      <c r="P8751">
        <v>0</v>
      </c>
      <c r="Q8751">
        <v>211111</v>
      </c>
      <c r="R8751" t="s">
        <v>2387</v>
      </c>
      <c r="S8751" t="s">
        <v>30</v>
      </c>
      <c r="V8751">
        <v>153166.22690000001</v>
      </c>
      <c r="W8751">
        <v>44.888874629999997</v>
      </c>
      <c r="X8751" t="s">
        <v>2388</v>
      </c>
    </row>
    <row r="8752" spans="1:24" x14ac:dyDescent="0.25">
      <c r="A8752">
        <v>1003677</v>
      </c>
      <c r="B8752" t="s">
        <v>3288</v>
      </c>
      <c r="C8752" t="s">
        <v>81</v>
      </c>
      <c r="G8752">
        <v>2014</v>
      </c>
      <c r="H8752" t="e">
        <f>YEAR(Table1_2[[#This Row],[UNIT_NAME]])</f>
        <v>#VALUE!</v>
      </c>
      <c r="I8752" s="7" t="s">
        <v>3297</v>
      </c>
      <c r="J8752" t="s">
        <v>47</v>
      </c>
      <c r="L8752">
        <v>0</v>
      </c>
      <c r="M8752">
        <v>27.779250000000001</v>
      </c>
      <c r="N8752">
        <v>-90.518900000000002</v>
      </c>
      <c r="O8752" t="s">
        <v>908</v>
      </c>
      <c r="P8752">
        <v>0</v>
      </c>
      <c r="Q8752">
        <v>211111</v>
      </c>
      <c r="R8752" t="s">
        <v>2387</v>
      </c>
      <c r="S8752" t="s">
        <v>30</v>
      </c>
      <c r="V8752">
        <v>12.168739860000001</v>
      </c>
      <c r="W8752">
        <v>3.5663280000000001E-3</v>
      </c>
      <c r="X8752" t="s">
        <v>2388</v>
      </c>
    </row>
    <row r="8753" spans="1:24" x14ac:dyDescent="0.25">
      <c r="A8753">
        <v>1003677</v>
      </c>
      <c r="B8753" t="s">
        <v>3288</v>
      </c>
      <c r="C8753" t="s">
        <v>81</v>
      </c>
      <c r="G8753">
        <v>2014</v>
      </c>
      <c r="H8753" t="e">
        <f>YEAR(Table1_2[[#This Row],[UNIT_NAME]])</f>
        <v>#VALUE!</v>
      </c>
      <c r="I8753" s="7" t="s">
        <v>3298</v>
      </c>
      <c r="J8753" t="s">
        <v>47</v>
      </c>
      <c r="L8753">
        <v>0</v>
      </c>
      <c r="M8753">
        <v>27.779250000000001</v>
      </c>
      <c r="N8753">
        <v>-90.518900000000002</v>
      </c>
      <c r="O8753" t="s">
        <v>908</v>
      </c>
      <c r="P8753">
        <v>0</v>
      </c>
      <c r="Q8753">
        <v>211111</v>
      </c>
      <c r="R8753" t="s">
        <v>2387</v>
      </c>
      <c r="S8753" t="s">
        <v>30</v>
      </c>
      <c r="V8753">
        <v>34624.121149999999</v>
      </c>
      <c r="W8753">
        <v>10.147392569999999</v>
      </c>
      <c r="X8753" t="s">
        <v>2388</v>
      </c>
    </row>
    <row r="8754" spans="1:24" x14ac:dyDescent="0.25">
      <c r="A8754">
        <v>1003677</v>
      </c>
      <c r="B8754" t="s">
        <v>3288</v>
      </c>
      <c r="C8754" t="s">
        <v>81</v>
      </c>
      <c r="G8754">
        <v>2014</v>
      </c>
      <c r="H8754" t="e">
        <f>YEAR(Table1_2[[#This Row],[UNIT_NAME]])</f>
        <v>#VALUE!</v>
      </c>
      <c r="I8754" s="7" t="s">
        <v>3299</v>
      </c>
      <c r="J8754" t="s">
        <v>47</v>
      </c>
      <c r="L8754">
        <v>0</v>
      </c>
      <c r="M8754">
        <v>27.779250000000001</v>
      </c>
      <c r="N8754">
        <v>-90.518900000000002</v>
      </c>
      <c r="O8754" t="s">
        <v>908</v>
      </c>
      <c r="P8754">
        <v>0</v>
      </c>
      <c r="Q8754">
        <v>211111</v>
      </c>
      <c r="R8754" t="s">
        <v>2387</v>
      </c>
      <c r="S8754" t="s">
        <v>30</v>
      </c>
      <c r="V8754">
        <v>35035.154139999999</v>
      </c>
      <c r="W8754">
        <v>10.26785522</v>
      </c>
      <c r="X8754" t="s">
        <v>2388</v>
      </c>
    </row>
    <row r="8755" spans="1:24" x14ac:dyDescent="0.25">
      <c r="A8755">
        <v>1003677</v>
      </c>
      <c r="B8755" t="s">
        <v>3288</v>
      </c>
      <c r="C8755" t="s">
        <v>81</v>
      </c>
      <c r="G8755">
        <v>2014</v>
      </c>
      <c r="H8755" t="e">
        <f>YEAR(Table1_2[[#This Row],[UNIT_NAME]])</f>
        <v>#VALUE!</v>
      </c>
      <c r="I8755" s="7" t="s">
        <v>3300</v>
      </c>
      <c r="J8755" t="s">
        <v>47</v>
      </c>
      <c r="L8755">
        <v>0</v>
      </c>
      <c r="M8755">
        <v>27.779250000000001</v>
      </c>
      <c r="N8755">
        <v>-90.518900000000002</v>
      </c>
      <c r="O8755" t="s">
        <v>908</v>
      </c>
      <c r="P8755">
        <v>0</v>
      </c>
      <c r="Q8755">
        <v>211111</v>
      </c>
      <c r="R8755" t="s">
        <v>2387</v>
      </c>
      <c r="S8755" t="s">
        <v>30</v>
      </c>
      <c r="V8755">
        <v>36837.479720000003</v>
      </c>
      <c r="W8755">
        <v>10.796068050000001</v>
      </c>
      <c r="X8755" t="s">
        <v>2388</v>
      </c>
    </row>
    <row r="8756" spans="1:24" x14ac:dyDescent="0.25">
      <c r="A8756">
        <v>1003677</v>
      </c>
      <c r="B8756" t="s">
        <v>3288</v>
      </c>
      <c r="C8756" t="s">
        <v>81</v>
      </c>
      <c r="G8756">
        <v>2014</v>
      </c>
      <c r="H8756" t="e">
        <f>YEAR(Table1_2[[#This Row],[UNIT_NAME]])</f>
        <v>#VALUE!</v>
      </c>
      <c r="I8756" s="7" t="s">
        <v>3301</v>
      </c>
      <c r="J8756" t="s">
        <v>47</v>
      </c>
      <c r="L8756">
        <v>0</v>
      </c>
      <c r="M8756">
        <v>27.779250000000001</v>
      </c>
      <c r="N8756">
        <v>-90.518900000000002</v>
      </c>
      <c r="O8756" t="s">
        <v>908</v>
      </c>
      <c r="P8756">
        <v>0</v>
      </c>
      <c r="Q8756">
        <v>211111</v>
      </c>
      <c r="R8756" t="s">
        <v>2387</v>
      </c>
      <c r="S8756" t="s">
        <v>30</v>
      </c>
      <c r="V8756">
        <v>25200.10817</v>
      </c>
      <c r="W8756">
        <v>7.3854694930000004</v>
      </c>
      <c r="X8756" t="s">
        <v>2388</v>
      </c>
    </row>
    <row r="8757" spans="1:24" x14ac:dyDescent="0.25">
      <c r="A8757">
        <v>1003677</v>
      </c>
      <c r="B8757" t="s">
        <v>3288</v>
      </c>
      <c r="C8757" t="s">
        <v>81</v>
      </c>
      <c r="G8757">
        <v>2014</v>
      </c>
      <c r="H8757" t="e">
        <f>YEAR(Table1_2[[#This Row],[UNIT_NAME]])</f>
        <v>#VALUE!</v>
      </c>
      <c r="I8757" s="7" t="s">
        <v>3294</v>
      </c>
      <c r="J8757" t="s">
        <v>47</v>
      </c>
      <c r="L8757">
        <v>0</v>
      </c>
      <c r="M8757">
        <v>27.779250000000001</v>
      </c>
      <c r="N8757">
        <v>-90.518900000000002</v>
      </c>
      <c r="O8757" t="s">
        <v>908</v>
      </c>
      <c r="P8757">
        <v>0</v>
      </c>
      <c r="Q8757">
        <v>211111</v>
      </c>
      <c r="R8757" t="s">
        <v>2387</v>
      </c>
      <c r="S8757" t="s">
        <v>30</v>
      </c>
      <c r="V8757">
        <v>18848.025959999999</v>
      </c>
      <c r="W8757">
        <v>5.5238461599999997</v>
      </c>
      <c r="X8757" t="s">
        <v>2388</v>
      </c>
    </row>
    <row r="8758" spans="1:24" x14ac:dyDescent="0.25">
      <c r="A8758">
        <v>1003677</v>
      </c>
      <c r="B8758" t="s">
        <v>3288</v>
      </c>
      <c r="C8758" t="s">
        <v>52</v>
      </c>
      <c r="G8758">
        <v>2014</v>
      </c>
      <c r="H8758" t="e">
        <f>YEAR(Table1_2[[#This Row],[UNIT_NAME]])</f>
        <v>#VALUE!</v>
      </c>
      <c r="I8758" s="7" t="s">
        <v>3292</v>
      </c>
      <c r="J8758" t="s">
        <v>125</v>
      </c>
      <c r="L8758">
        <v>0</v>
      </c>
      <c r="M8758">
        <v>27.779250000000001</v>
      </c>
      <c r="N8758">
        <v>-90.518900000000002</v>
      </c>
      <c r="O8758" t="s">
        <v>908</v>
      </c>
      <c r="P8758">
        <v>0</v>
      </c>
      <c r="Q8758">
        <v>211111</v>
      </c>
      <c r="R8758" t="s">
        <v>2387</v>
      </c>
      <c r="S8758" t="s">
        <v>30</v>
      </c>
      <c r="V8758">
        <v>17140.97248</v>
      </c>
      <c r="W8758">
        <v>5.0235549989999999</v>
      </c>
      <c r="X8758" t="s">
        <v>2388</v>
      </c>
    </row>
    <row r="8759" spans="1:24" x14ac:dyDescent="0.25">
      <c r="A8759">
        <v>1003677</v>
      </c>
      <c r="B8759" t="s">
        <v>3288</v>
      </c>
      <c r="C8759" t="s">
        <v>52</v>
      </c>
      <c r="G8759">
        <v>2014</v>
      </c>
      <c r="H8759" t="e">
        <f>YEAR(Table1_2[[#This Row],[UNIT_NAME]])</f>
        <v>#VALUE!</v>
      </c>
      <c r="I8759" s="7" t="s">
        <v>3289</v>
      </c>
      <c r="J8759" t="s">
        <v>2413</v>
      </c>
      <c r="L8759">
        <v>0</v>
      </c>
      <c r="M8759">
        <v>27.779250000000001</v>
      </c>
      <c r="N8759">
        <v>-90.518900000000002</v>
      </c>
      <c r="O8759" t="s">
        <v>908</v>
      </c>
      <c r="P8759">
        <v>0</v>
      </c>
      <c r="Q8759">
        <v>211111</v>
      </c>
      <c r="R8759" t="s">
        <v>2387</v>
      </c>
      <c r="S8759" t="s">
        <v>30</v>
      </c>
      <c r="V8759">
        <v>119159.4421</v>
      </c>
      <c r="W8759">
        <v>34.922406639999998</v>
      </c>
      <c r="X8759" t="s">
        <v>2388</v>
      </c>
    </row>
    <row r="8760" spans="1:24" x14ac:dyDescent="0.25">
      <c r="A8760">
        <v>1003677</v>
      </c>
      <c r="B8760" t="s">
        <v>3288</v>
      </c>
      <c r="C8760" t="s">
        <v>52</v>
      </c>
      <c r="G8760">
        <v>2014</v>
      </c>
      <c r="H8760" t="e">
        <f>YEAR(Table1_2[[#This Row],[UNIT_NAME]])</f>
        <v>#VALUE!</v>
      </c>
      <c r="I8760" s="7" t="s">
        <v>3302</v>
      </c>
      <c r="J8760" t="s">
        <v>2413</v>
      </c>
      <c r="L8760">
        <v>0</v>
      </c>
      <c r="M8760">
        <v>27.779250000000001</v>
      </c>
      <c r="N8760">
        <v>-90.518900000000002</v>
      </c>
      <c r="O8760" t="s">
        <v>908</v>
      </c>
      <c r="P8760">
        <v>0</v>
      </c>
      <c r="Q8760">
        <v>211111</v>
      </c>
      <c r="R8760" t="s">
        <v>2387</v>
      </c>
      <c r="S8760" t="s">
        <v>30</v>
      </c>
      <c r="V8760">
        <v>140736.90160000001</v>
      </c>
      <c r="W8760">
        <v>41.246175870000002</v>
      </c>
      <c r="X8760" t="s">
        <v>2388</v>
      </c>
    </row>
    <row r="8761" spans="1:24" x14ac:dyDescent="0.25">
      <c r="A8761">
        <v>1003677</v>
      </c>
      <c r="B8761" t="s">
        <v>3288</v>
      </c>
      <c r="C8761" t="s">
        <v>81</v>
      </c>
      <c r="G8761">
        <v>2014</v>
      </c>
      <c r="H8761" t="e">
        <f>YEAR(Table1_2[[#This Row],[UNIT_NAME]])</f>
        <v>#VALUE!</v>
      </c>
      <c r="I8761" s="7" t="s">
        <v>3293</v>
      </c>
      <c r="J8761" t="s">
        <v>47</v>
      </c>
      <c r="L8761">
        <v>0</v>
      </c>
      <c r="M8761">
        <v>27.779250000000001</v>
      </c>
      <c r="N8761">
        <v>-90.518900000000002</v>
      </c>
      <c r="O8761" t="s">
        <v>908</v>
      </c>
      <c r="P8761">
        <v>0</v>
      </c>
      <c r="Q8761">
        <v>211111</v>
      </c>
      <c r="R8761" t="s">
        <v>2387</v>
      </c>
      <c r="S8761" t="s">
        <v>30</v>
      </c>
      <c r="V8761">
        <v>5379.9350999999997</v>
      </c>
      <c r="W8761">
        <v>1.5767133339999999</v>
      </c>
      <c r="X8761" t="s">
        <v>2388</v>
      </c>
    </row>
    <row r="8762" spans="1:24" x14ac:dyDescent="0.25">
      <c r="A8762">
        <v>1003677</v>
      </c>
      <c r="B8762" t="s">
        <v>3288</v>
      </c>
      <c r="C8762" t="s">
        <v>81</v>
      </c>
      <c r="G8762">
        <v>2014</v>
      </c>
      <c r="H8762" t="e">
        <f>YEAR(Table1_2[[#This Row],[UNIT_NAME]])</f>
        <v>#VALUE!</v>
      </c>
      <c r="I8762" s="7" t="s">
        <v>3296</v>
      </c>
      <c r="J8762" t="s">
        <v>47</v>
      </c>
      <c r="L8762">
        <v>0</v>
      </c>
      <c r="M8762">
        <v>27.779250000000001</v>
      </c>
      <c r="N8762">
        <v>-90.518900000000002</v>
      </c>
      <c r="O8762" t="s">
        <v>908</v>
      </c>
      <c r="P8762">
        <v>0</v>
      </c>
      <c r="Q8762">
        <v>211111</v>
      </c>
      <c r="R8762" t="s">
        <v>2387</v>
      </c>
      <c r="S8762" t="s">
        <v>30</v>
      </c>
      <c r="V8762">
        <v>6706.3277449999996</v>
      </c>
      <c r="W8762">
        <v>1.96544311</v>
      </c>
      <c r="X8762" t="s">
        <v>2388</v>
      </c>
    </row>
    <row r="8763" spans="1:24" x14ac:dyDescent="0.25">
      <c r="A8763">
        <v>1006074</v>
      </c>
      <c r="B8763" t="s">
        <v>3362</v>
      </c>
      <c r="C8763" t="s">
        <v>52</v>
      </c>
      <c r="G8763">
        <v>2014</v>
      </c>
      <c r="H8763" t="e">
        <f>YEAR(Table1_2[[#This Row],[UNIT_NAME]])</f>
        <v>#VALUE!</v>
      </c>
      <c r="I8763" s="7" t="s">
        <v>3365</v>
      </c>
      <c r="J8763" t="s">
        <v>2413</v>
      </c>
      <c r="L8763">
        <v>0</v>
      </c>
      <c r="M8763">
        <v>27.325907999999998</v>
      </c>
      <c r="N8763">
        <v>-90.714152999999996</v>
      </c>
      <c r="O8763" t="s">
        <v>908</v>
      </c>
      <c r="P8763">
        <v>0</v>
      </c>
      <c r="Q8763">
        <v>211111</v>
      </c>
      <c r="R8763" t="s">
        <v>2387</v>
      </c>
      <c r="S8763" t="s">
        <v>30</v>
      </c>
      <c r="V8763">
        <v>374606.10629999998</v>
      </c>
      <c r="W8763">
        <v>109.7869085</v>
      </c>
      <c r="X8763" t="s">
        <v>2388</v>
      </c>
    </row>
    <row r="8764" spans="1:24" x14ac:dyDescent="0.25">
      <c r="A8764">
        <v>1006074</v>
      </c>
      <c r="B8764" t="s">
        <v>3362</v>
      </c>
      <c r="C8764" t="s">
        <v>52</v>
      </c>
      <c r="G8764">
        <v>2014</v>
      </c>
      <c r="H8764" t="e">
        <f>YEAR(Table1_2[[#This Row],[UNIT_NAME]])</f>
        <v>#VALUE!</v>
      </c>
      <c r="I8764" s="7" t="s">
        <v>3366</v>
      </c>
      <c r="J8764" t="s">
        <v>2413</v>
      </c>
      <c r="L8764">
        <v>0</v>
      </c>
      <c r="M8764">
        <v>27.325907999999998</v>
      </c>
      <c r="N8764">
        <v>-90.714152999999996</v>
      </c>
      <c r="O8764" t="s">
        <v>908</v>
      </c>
      <c r="P8764">
        <v>0</v>
      </c>
      <c r="Q8764">
        <v>211111</v>
      </c>
      <c r="R8764" t="s">
        <v>2387</v>
      </c>
      <c r="S8764" t="s">
        <v>30</v>
      </c>
      <c r="V8764">
        <v>379489.2574</v>
      </c>
      <c r="W8764">
        <v>111.2180279</v>
      </c>
      <c r="X8764" t="s">
        <v>2388</v>
      </c>
    </row>
    <row r="8765" spans="1:24" x14ac:dyDescent="0.25">
      <c r="A8765">
        <v>1006074</v>
      </c>
      <c r="B8765" t="s">
        <v>3362</v>
      </c>
      <c r="C8765" t="s">
        <v>52</v>
      </c>
      <c r="G8765">
        <v>2014</v>
      </c>
      <c r="H8765" t="e">
        <f>YEAR(Table1_2[[#This Row],[UNIT_NAME]])</f>
        <v>#VALUE!</v>
      </c>
      <c r="I8765" s="7" t="s">
        <v>3367</v>
      </c>
      <c r="J8765" t="s">
        <v>2413</v>
      </c>
      <c r="L8765">
        <v>0</v>
      </c>
      <c r="M8765">
        <v>27.325907999999998</v>
      </c>
      <c r="N8765">
        <v>-90.714152999999996</v>
      </c>
      <c r="O8765" t="s">
        <v>908</v>
      </c>
      <c r="P8765">
        <v>0</v>
      </c>
      <c r="Q8765">
        <v>211111</v>
      </c>
      <c r="R8765" t="s">
        <v>2387</v>
      </c>
      <c r="S8765" t="s">
        <v>30</v>
      </c>
      <c r="V8765">
        <v>240337.35389999999</v>
      </c>
      <c r="W8765">
        <v>70.436372090000006</v>
      </c>
      <c r="X8765" t="s">
        <v>2388</v>
      </c>
    </row>
    <row r="8766" spans="1:24" x14ac:dyDescent="0.25">
      <c r="A8766">
        <v>1006074</v>
      </c>
      <c r="B8766" t="s">
        <v>3362</v>
      </c>
      <c r="C8766" t="s">
        <v>52</v>
      </c>
      <c r="G8766">
        <v>2014</v>
      </c>
      <c r="H8766" t="e">
        <f>YEAR(Table1_2[[#This Row],[UNIT_NAME]])</f>
        <v>#VALUE!</v>
      </c>
      <c r="I8766" s="7" t="s">
        <v>3369</v>
      </c>
      <c r="J8766" t="s">
        <v>2413</v>
      </c>
      <c r="L8766">
        <v>0</v>
      </c>
      <c r="M8766">
        <v>27.325907999999998</v>
      </c>
      <c r="N8766">
        <v>-90.714152999999996</v>
      </c>
      <c r="O8766" t="s">
        <v>908</v>
      </c>
      <c r="P8766">
        <v>0</v>
      </c>
      <c r="Q8766">
        <v>211111</v>
      </c>
      <c r="R8766" t="s">
        <v>2387</v>
      </c>
      <c r="S8766" t="s">
        <v>30</v>
      </c>
      <c r="V8766">
        <v>222659.2537</v>
      </c>
      <c r="W8766">
        <v>65.255399479999994</v>
      </c>
      <c r="X8766" t="s">
        <v>2388</v>
      </c>
    </row>
    <row r="8767" spans="1:24" x14ac:dyDescent="0.25">
      <c r="A8767">
        <v>1006074</v>
      </c>
      <c r="B8767" t="s">
        <v>3362</v>
      </c>
      <c r="C8767" t="s">
        <v>52</v>
      </c>
      <c r="G8767">
        <v>2014</v>
      </c>
      <c r="H8767" t="e">
        <f>YEAR(Table1_2[[#This Row],[UNIT_NAME]])</f>
        <v>#VALUE!</v>
      </c>
      <c r="I8767" s="7" t="s">
        <v>3368</v>
      </c>
      <c r="J8767" t="s">
        <v>2413</v>
      </c>
      <c r="L8767">
        <v>0</v>
      </c>
      <c r="M8767">
        <v>27.325907999999998</v>
      </c>
      <c r="N8767">
        <v>-90.714152999999996</v>
      </c>
      <c r="O8767" t="s">
        <v>908</v>
      </c>
      <c r="P8767">
        <v>0</v>
      </c>
      <c r="Q8767">
        <v>211111</v>
      </c>
      <c r="R8767" t="s">
        <v>2387</v>
      </c>
      <c r="S8767" t="s">
        <v>30</v>
      </c>
      <c r="V8767">
        <v>284624.95289999997</v>
      </c>
      <c r="W8767">
        <v>83.415868399999994</v>
      </c>
      <c r="X8767" t="s">
        <v>2388</v>
      </c>
    </row>
    <row r="8768" spans="1:24" x14ac:dyDescent="0.25">
      <c r="A8768">
        <v>1006074</v>
      </c>
      <c r="B8768" t="s">
        <v>3362</v>
      </c>
      <c r="C8768" t="s">
        <v>81</v>
      </c>
      <c r="G8768">
        <v>2014</v>
      </c>
      <c r="H8768" t="e">
        <f>YEAR(Table1_2[[#This Row],[UNIT_NAME]])</f>
        <v>#VALUE!</v>
      </c>
      <c r="I8768" s="7" t="s">
        <v>3363</v>
      </c>
      <c r="J8768" t="s">
        <v>47</v>
      </c>
      <c r="L8768">
        <v>0</v>
      </c>
      <c r="M8768">
        <v>27.325907999999998</v>
      </c>
      <c r="N8768">
        <v>-90.714152999999996</v>
      </c>
      <c r="O8768" t="s">
        <v>908</v>
      </c>
      <c r="P8768">
        <v>0</v>
      </c>
      <c r="Q8768">
        <v>211111</v>
      </c>
      <c r="R8768" t="s">
        <v>2387</v>
      </c>
      <c r="S8768" t="s">
        <v>30</v>
      </c>
      <c r="V8768">
        <v>2751.48729</v>
      </c>
      <c r="W8768">
        <v>0.80638643700000001</v>
      </c>
      <c r="X8768" t="s">
        <v>2388</v>
      </c>
    </row>
    <row r="8769" spans="1:24" x14ac:dyDescent="0.25">
      <c r="A8769">
        <v>1006074</v>
      </c>
      <c r="B8769" t="s">
        <v>3362</v>
      </c>
      <c r="C8769" t="s">
        <v>81</v>
      </c>
      <c r="G8769">
        <v>2014</v>
      </c>
      <c r="H8769" t="e">
        <f>YEAR(Table1_2[[#This Row],[UNIT_NAME]])</f>
        <v>#VALUE!</v>
      </c>
      <c r="I8769" s="7" t="s">
        <v>3364</v>
      </c>
      <c r="J8769" t="s">
        <v>47</v>
      </c>
      <c r="L8769">
        <v>0</v>
      </c>
      <c r="M8769">
        <v>27.325907999999998</v>
      </c>
      <c r="N8769">
        <v>-90.714152999999996</v>
      </c>
      <c r="O8769" t="s">
        <v>908</v>
      </c>
      <c r="P8769">
        <v>0</v>
      </c>
      <c r="Q8769">
        <v>211111</v>
      </c>
      <c r="R8769" t="s">
        <v>2387</v>
      </c>
      <c r="S8769" t="s">
        <v>30</v>
      </c>
      <c r="V8769">
        <v>2321.5251490000001</v>
      </c>
      <c r="W8769">
        <v>0.68037617299999997</v>
      </c>
      <c r="X8769" t="s">
        <v>2388</v>
      </c>
    </row>
    <row r="8770" spans="1:24" x14ac:dyDescent="0.25">
      <c r="A8770">
        <v>1005001</v>
      </c>
      <c r="B8770" t="s">
        <v>2636</v>
      </c>
      <c r="C8770" t="s">
        <v>52</v>
      </c>
      <c r="G8770">
        <v>2014</v>
      </c>
      <c r="H8770" t="e">
        <f>YEAR(Table1_2[[#This Row],[UNIT_NAME]])</f>
        <v>#VALUE!</v>
      </c>
      <c r="I8770" s="7" t="s">
        <v>2639</v>
      </c>
      <c r="J8770" t="s">
        <v>2413</v>
      </c>
      <c r="K8770" t="s">
        <v>2455</v>
      </c>
      <c r="L8770">
        <v>2185</v>
      </c>
      <c r="M8770">
        <v>70.510300000000001</v>
      </c>
      <c r="N8770">
        <v>-149.8664</v>
      </c>
      <c r="O8770" t="s">
        <v>991</v>
      </c>
      <c r="P8770">
        <v>0</v>
      </c>
      <c r="Q8770">
        <v>211111</v>
      </c>
      <c r="R8770" t="s">
        <v>2387</v>
      </c>
      <c r="S8770" t="s">
        <v>30</v>
      </c>
      <c r="U8770" t="s">
        <v>43</v>
      </c>
      <c r="V8770">
        <v>205921.59820000001</v>
      </c>
      <c r="W8770">
        <v>60.350045780000002</v>
      </c>
      <c r="X8770" t="s">
        <v>2388</v>
      </c>
    </row>
    <row r="8771" spans="1:24" x14ac:dyDescent="0.25">
      <c r="A8771">
        <v>1005001</v>
      </c>
      <c r="B8771" t="s">
        <v>2636</v>
      </c>
      <c r="C8771" t="s">
        <v>52</v>
      </c>
      <c r="G8771">
        <v>2014</v>
      </c>
      <c r="H8771" t="e">
        <f>YEAR(Table1_2[[#This Row],[UNIT_NAME]])</f>
        <v>#VALUE!</v>
      </c>
      <c r="I8771" s="7" t="s">
        <v>2640</v>
      </c>
      <c r="J8771" t="s">
        <v>2413</v>
      </c>
      <c r="K8771" t="s">
        <v>2455</v>
      </c>
      <c r="L8771">
        <v>2185</v>
      </c>
      <c r="M8771">
        <v>70.510300000000001</v>
      </c>
      <c r="N8771">
        <v>-149.8664</v>
      </c>
      <c r="O8771" t="s">
        <v>991</v>
      </c>
      <c r="P8771">
        <v>0</v>
      </c>
      <c r="Q8771">
        <v>211111</v>
      </c>
      <c r="R8771" t="s">
        <v>2387</v>
      </c>
      <c r="S8771" t="s">
        <v>30</v>
      </c>
      <c r="U8771" t="s">
        <v>43</v>
      </c>
      <c r="V8771">
        <v>190637.0147</v>
      </c>
      <c r="W8771">
        <v>55.870548130000003</v>
      </c>
      <c r="X8771" t="s">
        <v>2388</v>
      </c>
    </row>
    <row r="8772" spans="1:24" x14ac:dyDescent="0.25">
      <c r="A8772">
        <v>1007790</v>
      </c>
      <c r="B8772" t="s">
        <v>5887</v>
      </c>
      <c r="C8772" t="s">
        <v>52</v>
      </c>
      <c r="G8772">
        <v>2014</v>
      </c>
      <c r="H8772" t="e">
        <f>YEAR(Table1_2[[#This Row],[UNIT_NAME]])</f>
        <v>#VALUE!</v>
      </c>
      <c r="I8772" s="7" t="s">
        <v>5888</v>
      </c>
      <c r="J8772" t="s">
        <v>40</v>
      </c>
      <c r="K8772" t="s">
        <v>5889</v>
      </c>
      <c r="L8772">
        <v>47165</v>
      </c>
      <c r="M8772">
        <v>36.315600000000003</v>
      </c>
      <c r="N8772">
        <v>-86.400599999999997</v>
      </c>
      <c r="O8772" t="s">
        <v>224</v>
      </c>
      <c r="P8772">
        <v>37066</v>
      </c>
      <c r="Q8772">
        <v>221112</v>
      </c>
      <c r="R8772" t="s">
        <v>5166</v>
      </c>
      <c r="S8772" t="s">
        <v>30</v>
      </c>
      <c r="U8772" t="s">
        <v>31</v>
      </c>
      <c r="V8772">
        <v>4350</v>
      </c>
      <c r="W8772">
        <v>1.2748672379999999</v>
      </c>
      <c r="X8772" t="s">
        <v>5167</v>
      </c>
    </row>
    <row r="8773" spans="1:24" x14ac:dyDescent="0.25">
      <c r="A8773">
        <v>1007790</v>
      </c>
      <c r="B8773" t="s">
        <v>5887</v>
      </c>
      <c r="C8773" t="s">
        <v>52</v>
      </c>
      <c r="G8773">
        <v>2014</v>
      </c>
      <c r="H8773" t="e">
        <f>YEAR(Table1_2[[#This Row],[UNIT_NAME]])</f>
        <v>#VALUE!</v>
      </c>
      <c r="I8773" s="7" t="s">
        <v>5890</v>
      </c>
      <c r="J8773" t="s">
        <v>40</v>
      </c>
      <c r="K8773" t="s">
        <v>5889</v>
      </c>
      <c r="L8773">
        <v>47165</v>
      </c>
      <c r="M8773">
        <v>36.315600000000003</v>
      </c>
      <c r="N8773">
        <v>-86.400599999999997</v>
      </c>
      <c r="O8773" t="s">
        <v>224</v>
      </c>
      <c r="P8773">
        <v>37066</v>
      </c>
      <c r="Q8773">
        <v>221112</v>
      </c>
      <c r="R8773" t="s">
        <v>5166</v>
      </c>
      <c r="S8773" t="s">
        <v>30</v>
      </c>
      <c r="U8773" t="s">
        <v>31</v>
      </c>
      <c r="V8773">
        <v>85625</v>
      </c>
      <c r="W8773">
        <v>25.094369480000001</v>
      </c>
      <c r="X8773" t="s">
        <v>5167</v>
      </c>
    </row>
    <row r="8774" spans="1:24" x14ac:dyDescent="0.25">
      <c r="A8774">
        <v>1007790</v>
      </c>
      <c r="B8774" t="s">
        <v>5887</v>
      </c>
      <c r="C8774" t="s">
        <v>81</v>
      </c>
      <c r="G8774">
        <v>2014</v>
      </c>
      <c r="H8774" t="e">
        <f>YEAR(Table1_2[[#This Row],[UNIT_NAME]])</f>
        <v>#VALUE!</v>
      </c>
      <c r="I8774" s="7" t="s">
        <v>5890</v>
      </c>
      <c r="J8774" t="s">
        <v>40</v>
      </c>
      <c r="K8774" t="s">
        <v>5889</v>
      </c>
      <c r="L8774">
        <v>47165</v>
      </c>
      <c r="M8774">
        <v>36.315600000000003</v>
      </c>
      <c r="N8774">
        <v>-86.400599999999997</v>
      </c>
      <c r="O8774" t="s">
        <v>224</v>
      </c>
      <c r="P8774">
        <v>37066</v>
      </c>
      <c r="Q8774">
        <v>221112</v>
      </c>
      <c r="R8774" t="s">
        <v>5166</v>
      </c>
      <c r="S8774" t="s">
        <v>30</v>
      </c>
      <c r="U8774" t="s">
        <v>31</v>
      </c>
      <c r="V8774">
        <v>1543</v>
      </c>
      <c r="W8774">
        <v>0.45221152799999997</v>
      </c>
      <c r="X8774" t="s">
        <v>5167</v>
      </c>
    </row>
    <row r="8775" spans="1:24" x14ac:dyDescent="0.25">
      <c r="A8775">
        <v>1007790</v>
      </c>
      <c r="B8775" t="s">
        <v>5887</v>
      </c>
      <c r="C8775" t="s">
        <v>52</v>
      </c>
      <c r="G8775">
        <v>2014</v>
      </c>
      <c r="H8775" t="e">
        <f>YEAR(Table1_2[[#This Row],[UNIT_NAME]])</f>
        <v>#VALUE!</v>
      </c>
      <c r="I8775" s="7" t="s">
        <v>5891</v>
      </c>
      <c r="J8775" t="s">
        <v>40</v>
      </c>
      <c r="K8775" t="s">
        <v>5889</v>
      </c>
      <c r="L8775">
        <v>47165</v>
      </c>
      <c r="M8775">
        <v>36.315600000000003</v>
      </c>
      <c r="N8775">
        <v>-86.400599999999997</v>
      </c>
      <c r="O8775" t="s">
        <v>224</v>
      </c>
      <c r="P8775">
        <v>37066</v>
      </c>
      <c r="Q8775">
        <v>221112</v>
      </c>
      <c r="R8775" t="s">
        <v>5166</v>
      </c>
      <c r="S8775" t="s">
        <v>30</v>
      </c>
      <c r="U8775" t="s">
        <v>31</v>
      </c>
      <c r="V8775">
        <v>96125</v>
      </c>
      <c r="W8775">
        <v>28.17163523</v>
      </c>
      <c r="X8775" t="s">
        <v>5167</v>
      </c>
    </row>
    <row r="8776" spans="1:24" x14ac:dyDescent="0.25">
      <c r="A8776">
        <v>1007790</v>
      </c>
      <c r="B8776" t="s">
        <v>5887</v>
      </c>
      <c r="C8776" t="s">
        <v>81</v>
      </c>
      <c r="G8776">
        <v>2014</v>
      </c>
      <c r="H8776" t="e">
        <f>YEAR(Table1_2[[#This Row],[UNIT_NAME]])</f>
        <v>#VALUE!</v>
      </c>
      <c r="I8776" s="7" t="s">
        <v>5891</v>
      </c>
      <c r="J8776" t="s">
        <v>40</v>
      </c>
      <c r="K8776" t="s">
        <v>5889</v>
      </c>
      <c r="L8776">
        <v>47165</v>
      </c>
      <c r="M8776">
        <v>36.315600000000003</v>
      </c>
      <c r="N8776">
        <v>-86.400599999999997</v>
      </c>
      <c r="O8776" t="s">
        <v>224</v>
      </c>
      <c r="P8776">
        <v>37066</v>
      </c>
      <c r="Q8776">
        <v>221112</v>
      </c>
      <c r="R8776" t="s">
        <v>5166</v>
      </c>
      <c r="S8776" t="s">
        <v>30</v>
      </c>
      <c r="U8776" t="s">
        <v>31</v>
      </c>
      <c r="V8776">
        <v>595</v>
      </c>
      <c r="W8776">
        <v>0.17437839199999999</v>
      </c>
      <c r="X8776" t="s">
        <v>5167</v>
      </c>
    </row>
    <row r="8777" spans="1:24" x14ac:dyDescent="0.25">
      <c r="A8777">
        <v>1007790</v>
      </c>
      <c r="B8777" t="s">
        <v>5887</v>
      </c>
      <c r="C8777" t="s">
        <v>52</v>
      </c>
      <c r="G8777">
        <v>2014</v>
      </c>
      <c r="H8777" t="e">
        <f>YEAR(Table1_2[[#This Row],[UNIT_NAME]])</f>
        <v>#VALUE!</v>
      </c>
      <c r="I8777" s="7" t="s">
        <v>5892</v>
      </c>
      <c r="J8777" t="s">
        <v>40</v>
      </c>
      <c r="K8777" t="s">
        <v>5889</v>
      </c>
      <c r="L8777">
        <v>47165</v>
      </c>
      <c r="M8777">
        <v>36.315600000000003</v>
      </c>
      <c r="N8777">
        <v>-86.400599999999997</v>
      </c>
      <c r="O8777" t="s">
        <v>224</v>
      </c>
      <c r="P8777">
        <v>37066</v>
      </c>
      <c r="Q8777">
        <v>221112</v>
      </c>
      <c r="R8777" t="s">
        <v>5166</v>
      </c>
      <c r="S8777" t="s">
        <v>30</v>
      </c>
      <c r="U8777" t="s">
        <v>31</v>
      </c>
      <c r="V8777">
        <v>79134</v>
      </c>
      <c r="W8777">
        <v>23.192033110000001</v>
      </c>
      <c r="X8777" t="s">
        <v>5167</v>
      </c>
    </row>
    <row r="8778" spans="1:24" x14ac:dyDescent="0.25">
      <c r="A8778">
        <v>1007790</v>
      </c>
      <c r="B8778" t="s">
        <v>5887</v>
      </c>
      <c r="C8778" t="s">
        <v>81</v>
      </c>
      <c r="G8778">
        <v>2014</v>
      </c>
      <c r="H8778" t="e">
        <f>YEAR(Table1_2[[#This Row],[UNIT_NAME]])</f>
        <v>#VALUE!</v>
      </c>
      <c r="I8778" s="7" t="s">
        <v>5892</v>
      </c>
      <c r="J8778" t="s">
        <v>40</v>
      </c>
      <c r="K8778" t="s">
        <v>5889</v>
      </c>
      <c r="L8778">
        <v>47165</v>
      </c>
      <c r="M8778">
        <v>36.315600000000003</v>
      </c>
      <c r="N8778">
        <v>-86.400599999999997</v>
      </c>
      <c r="O8778" t="s">
        <v>224</v>
      </c>
      <c r="P8778">
        <v>37066</v>
      </c>
      <c r="Q8778">
        <v>221112</v>
      </c>
      <c r="R8778" t="s">
        <v>5166</v>
      </c>
      <c r="S8778" t="s">
        <v>30</v>
      </c>
      <c r="U8778" t="s">
        <v>31</v>
      </c>
      <c r="V8778">
        <v>1930</v>
      </c>
      <c r="W8778">
        <v>0.56563075200000001</v>
      </c>
      <c r="X8778" t="s">
        <v>5167</v>
      </c>
    </row>
    <row r="8779" spans="1:24" x14ac:dyDescent="0.25">
      <c r="A8779">
        <v>1006041</v>
      </c>
      <c r="B8779" t="s">
        <v>18404</v>
      </c>
      <c r="C8779" t="s">
        <v>6336</v>
      </c>
      <c r="G8779">
        <v>2014</v>
      </c>
      <c r="H8779" t="e">
        <f>YEAR(Table1_2[[#This Row],[UNIT_NAME]])</f>
        <v>#VALUE!</v>
      </c>
      <c r="I8779" s="7" t="s">
        <v>18409</v>
      </c>
      <c r="J8779" t="s">
        <v>125</v>
      </c>
      <c r="K8779" t="s">
        <v>716</v>
      </c>
      <c r="L8779">
        <v>17119</v>
      </c>
      <c r="M8779">
        <v>38.694389999999999</v>
      </c>
      <c r="N8779">
        <v>-90.147709000000006</v>
      </c>
      <c r="O8779" t="s">
        <v>113</v>
      </c>
      <c r="P8779">
        <v>62040</v>
      </c>
      <c r="Q8779">
        <v>331111</v>
      </c>
      <c r="R8779" t="s">
        <v>18396</v>
      </c>
      <c r="S8779" t="s">
        <v>105</v>
      </c>
      <c r="T8779" t="s">
        <v>11731</v>
      </c>
      <c r="U8779" t="s">
        <v>73</v>
      </c>
      <c r="V8779">
        <v>799927.82149999996</v>
      </c>
      <c r="W8779">
        <v>234.43718910000001</v>
      </c>
      <c r="X8779" t="s">
        <v>18379</v>
      </c>
    </row>
    <row r="8780" spans="1:24" x14ac:dyDescent="0.25">
      <c r="A8780">
        <v>1006041</v>
      </c>
      <c r="B8780" t="s">
        <v>18404</v>
      </c>
      <c r="C8780" t="s">
        <v>6336</v>
      </c>
      <c r="G8780">
        <v>2014</v>
      </c>
      <c r="H8780" t="e">
        <f>YEAR(Table1_2[[#This Row],[UNIT_NAME]])</f>
        <v>#VALUE!</v>
      </c>
      <c r="I8780" s="7" t="s">
        <v>18406</v>
      </c>
      <c r="J8780" t="s">
        <v>125</v>
      </c>
      <c r="K8780" t="s">
        <v>716</v>
      </c>
      <c r="L8780">
        <v>17119</v>
      </c>
      <c r="M8780">
        <v>38.694389999999999</v>
      </c>
      <c r="N8780">
        <v>-90.147709000000006</v>
      </c>
      <c r="O8780" t="s">
        <v>113</v>
      </c>
      <c r="P8780">
        <v>62040</v>
      </c>
      <c r="Q8780">
        <v>331111</v>
      </c>
      <c r="R8780" t="s">
        <v>18396</v>
      </c>
      <c r="S8780" t="s">
        <v>105</v>
      </c>
      <c r="T8780" t="s">
        <v>11731</v>
      </c>
      <c r="U8780" t="s">
        <v>73</v>
      </c>
      <c r="V8780">
        <v>539920.16619999998</v>
      </c>
      <c r="W8780">
        <v>158.2359841</v>
      </c>
      <c r="X8780" t="s">
        <v>18379</v>
      </c>
    </row>
    <row r="8781" spans="1:24" x14ac:dyDescent="0.25">
      <c r="A8781">
        <v>1006041</v>
      </c>
      <c r="B8781" t="s">
        <v>18404</v>
      </c>
      <c r="C8781" t="s">
        <v>6336</v>
      </c>
      <c r="G8781">
        <v>2014</v>
      </c>
      <c r="H8781" t="e">
        <f>YEAR(Table1_2[[#This Row],[UNIT_NAME]])</f>
        <v>#VALUE!</v>
      </c>
      <c r="I8781" s="7" t="s">
        <v>18410</v>
      </c>
      <c r="J8781" t="s">
        <v>465</v>
      </c>
      <c r="K8781" t="s">
        <v>716</v>
      </c>
      <c r="L8781">
        <v>17119</v>
      </c>
      <c r="M8781">
        <v>38.694389999999999</v>
      </c>
      <c r="N8781">
        <v>-90.147709000000006</v>
      </c>
      <c r="O8781" t="s">
        <v>113</v>
      </c>
      <c r="P8781">
        <v>62040</v>
      </c>
      <c r="Q8781">
        <v>331111</v>
      </c>
      <c r="R8781" t="s">
        <v>18396</v>
      </c>
      <c r="S8781" t="s">
        <v>105</v>
      </c>
      <c r="T8781" t="s">
        <v>11731</v>
      </c>
      <c r="U8781" t="s">
        <v>73</v>
      </c>
      <c r="V8781">
        <v>401783.31880000001</v>
      </c>
      <c r="W8781">
        <v>117.75181379999999</v>
      </c>
      <c r="X8781" t="s">
        <v>18379</v>
      </c>
    </row>
    <row r="8782" spans="1:24" x14ac:dyDescent="0.25">
      <c r="A8782">
        <v>1006041</v>
      </c>
      <c r="B8782" t="s">
        <v>18404</v>
      </c>
      <c r="C8782" t="s">
        <v>6336</v>
      </c>
      <c r="G8782">
        <v>2014</v>
      </c>
      <c r="H8782" t="e">
        <f>YEAR(Table1_2[[#This Row],[UNIT_NAME]])</f>
        <v>#VALUE!</v>
      </c>
      <c r="I8782" s="7" t="s">
        <v>18411</v>
      </c>
      <c r="J8782" t="s">
        <v>465</v>
      </c>
      <c r="K8782" t="s">
        <v>716</v>
      </c>
      <c r="L8782">
        <v>17119</v>
      </c>
      <c r="M8782">
        <v>38.694389999999999</v>
      </c>
      <c r="N8782">
        <v>-90.147709000000006</v>
      </c>
      <c r="O8782" t="s">
        <v>113</v>
      </c>
      <c r="P8782">
        <v>62040</v>
      </c>
      <c r="Q8782">
        <v>331111</v>
      </c>
      <c r="R8782" t="s">
        <v>18396</v>
      </c>
      <c r="S8782" t="s">
        <v>105</v>
      </c>
      <c r="T8782" t="s">
        <v>11731</v>
      </c>
      <c r="U8782" t="s">
        <v>73</v>
      </c>
      <c r="V8782">
        <v>399118.5477</v>
      </c>
      <c r="W8782">
        <v>116.97084150000001</v>
      </c>
      <c r="X8782" t="s">
        <v>18379</v>
      </c>
    </row>
    <row r="8783" spans="1:24" x14ac:dyDescent="0.25">
      <c r="A8783">
        <v>1006041</v>
      </c>
      <c r="B8783" t="s">
        <v>18404</v>
      </c>
      <c r="C8783" t="s">
        <v>6336</v>
      </c>
      <c r="G8783">
        <v>2014</v>
      </c>
      <c r="H8783" t="e">
        <f>YEAR(Table1_2[[#This Row],[UNIT_NAME]])</f>
        <v>#VALUE!</v>
      </c>
      <c r="I8783" s="7" t="s">
        <v>18412</v>
      </c>
      <c r="J8783" t="s">
        <v>465</v>
      </c>
      <c r="K8783" t="s">
        <v>716</v>
      </c>
      <c r="L8783">
        <v>17119</v>
      </c>
      <c r="M8783">
        <v>38.694389999999999</v>
      </c>
      <c r="N8783">
        <v>-90.147709000000006</v>
      </c>
      <c r="O8783" t="s">
        <v>113</v>
      </c>
      <c r="P8783">
        <v>62040</v>
      </c>
      <c r="Q8783">
        <v>331111</v>
      </c>
      <c r="R8783" t="s">
        <v>18396</v>
      </c>
      <c r="S8783" t="s">
        <v>105</v>
      </c>
      <c r="T8783" t="s">
        <v>11731</v>
      </c>
      <c r="U8783" t="s">
        <v>73</v>
      </c>
      <c r="V8783">
        <v>384470.6912</v>
      </c>
      <c r="W8783">
        <v>112.6779513</v>
      </c>
      <c r="X8783" t="s">
        <v>18379</v>
      </c>
    </row>
    <row r="8784" spans="1:24" x14ac:dyDescent="0.25">
      <c r="A8784">
        <v>1006041</v>
      </c>
      <c r="B8784" t="s">
        <v>18404</v>
      </c>
      <c r="C8784" t="s">
        <v>6336</v>
      </c>
      <c r="G8784">
        <v>2014</v>
      </c>
      <c r="H8784" t="e">
        <f>YEAR(Table1_2[[#This Row],[UNIT_NAME]])</f>
        <v>#VALUE!</v>
      </c>
      <c r="I8784" s="7" t="s">
        <v>18413</v>
      </c>
      <c r="J8784" t="s">
        <v>465</v>
      </c>
      <c r="K8784" t="s">
        <v>716</v>
      </c>
      <c r="L8784">
        <v>17119</v>
      </c>
      <c r="M8784">
        <v>38.694389999999999</v>
      </c>
      <c r="N8784">
        <v>-90.147709000000006</v>
      </c>
      <c r="O8784" t="s">
        <v>113</v>
      </c>
      <c r="P8784">
        <v>62040</v>
      </c>
      <c r="Q8784">
        <v>331111</v>
      </c>
      <c r="R8784" t="s">
        <v>18396</v>
      </c>
      <c r="S8784" t="s">
        <v>105</v>
      </c>
      <c r="T8784" t="s">
        <v>11731</v>
      </c>
      <c r="U8784" t="s">
        <v>73</v>
      </c>
      <c r="V8784">
        <v>562084.42689999996</v>
      </c>
      <c r="W8784">
        <v>164.73172890000001</v>
      </c>
      <c r="X8784" t="s">
        <v>18379</v>
      </c>
    </row>
    <row r="8785" spans="1:24" x14ac:dyDescent="0.25">
      <c r="A8785">
        <v>1006041</v>
      </c>
      <c r="B8785" t="s">
        <v>18404</v>
      </c>
      <c r="C8785" t="s">
        <v>6336</v>
      </c>
      <c r="G8785">
        <v>2014</v>
      </c>
      <c r="H8785" t="e">
        <f>YEAR(Table1_2[[#This Row],[UNIT_NAME]])</f>
        <v>#VALUE!</v>
      </c>
      <c r="I8785" s="7" t="s">
        <v>18414</v>
      </c>
      <c r="J8785" t="s">
        <v>465</v>
      </c>
      <c r="K8785" t="s">
        <v>716</v>
      </c>
      <c r="L8785">
        <v>17119</v>
      </c>
      <c r="M8785">
        <v>38.694389999999999</v>
      </c>
      <c r="N8785">
        <v>-90.147709000000006</v>
      </c>
      <c r="O8785" t="s">
        <v>113</v>
      </c>
      <c r="P8785">
        <v>62040</v>
      </c>
      <c r="Q8785">
        <v>331111</v>
      </c>
      <c r="R8785" t="s">
        <v>18396</v>
      </c>
      <c r="S8785" t="s">
        <v>105</v>
      </c>
      <c r="T8785" t="s">
        <v>11731</v>
      </c>
      <c r="U8785" t="s">
        <v>73</v>
      </c>
      <c r="V8785">
        <v>587036.30799999996</v>
      </c>
      <c r="W8785">
        <v>172.0444498</v>
      </c>
      <c r="X8785" t="s">
        <v>18379</v>
      </c>
    </row>
    <row r="8786" spans="1:24" x14ac:dyDescent="0.25">
      <c r="A8786">
        <v>1006041</v>
      </c>
      <c r="B8786" t="s">
        <v>18404</v>
      </c>
      <c r="C8786" t="s">
        <v>6336</v>
      </c>
      <c r="G8786">
        <v>2014</v>
      </c>
      <c r="H8786" t="e">
        <f>YEAR(Table1_2[[#This Row],[UNIT_NAME]])</f>
        <v>#VALUE!</v>
      </c>
      <c r="I8786" s="7" t="s">
        <v>18415</v>
      </c>
      <c r="J8786" t="s">
        <v>465</v>
      </c>
      <c r="K8786" t="s">
        <v>716</v>
      </c>
      <c r="L8786">
        <v>17119</v>
      </c>
      <c r="M8786">
        <v>38.694389999999999</v>
      </c>
      <c r="N8786">
        <v>-90.147709000000006</v>
      </c>
      <c r="O8786" t="s">
        <v>113</v>
      </c>
      <c r="P8786">
        <v>62040</v>
      </c>
      <c r="Q8786">
        <v>331111</v>
      </c>
      <c r="R8786" t="s">
        <v>18396</v>
      </c>
      <c r="S8786" t="s">
        <v>105</v>
      </c>
      <c r="T8786" t="s">
        <v>11731</v>
      </c>
      <c r="U8786" t="s">
        <v>73</v>
      </c>
      <c r="V8786">
        <v>622302.42050000001</v>
      </c>
      <c r="W8786">
        <v>182.3799927</v>
      </c>
      <c r="X8786" t="s">
        <v>18379</v>
      </c>
    </row>
    <row r="8787" spans="1:24" x14ac:dyDescent="0.25">
      <c r="A8787">
        <v>1009877</v>
      </c>
      <c r="B8787" t="s">
        <v>19555</v>
      </c>
      <c r="C8787" t="s">
        <v>52</v>
      </c>
      <c r="G8787">
        <v>2014</v>
      </c>
      <c r="H8787" t="e">
        <f>YEAR(Table1_2[[#This Row],[UNIT_NAME]])</f>
        <v>#VALUE!</v>
      </c>
      <c r="I8787" s="7" t="s">
        <v>19561</v>
      </c>
      <c r="J8787" t="s">
        <v>47</v>
      </c>
      <c r="K8787" t="s">
        <v>865</v>
      </c>
      <c r="L8787">
        <v>42059</v>
      </c>
      <c r="M8787">
        <v>39.887568000000002</v>
      </c>
      <c r="N8787">
        <v>-80.193544000000003</v>
      </c>
      <c r="O8787" t="s">
        <v>134</v>
      </c>
      <c r="P8787">
        <v>15370</v>
      </c>
      <c r="Q8787">
        <v>212112</v>
      </c>
      <c r="R8787" t="s">
        <v>19349</v>
      </c>
      <c r="S8787" t="s">
        <v>30</v>
      </c>
      <c r="U8787" t="s">
        <v>121</v>
      </c>
      <c r="V8787">
        <v>19557.105159999999</v>
      </c>
      <c r="W8787">
        <v>5.7316580789999998</v>
      </c>
      <c r="X8787" t="s">
        <v>2388</v>
      </c>
    </row>
    <row r="8788" spans="1:24" x14ac:dyDescent="0.25">
      <c r="A8788">
        <v>1008938</v>
      </c>
      <c r="B8788" t="s">
        <v>11470</v>
      </c>
      <c r="C8788" t="s">
        <v>2494</v>
      </c>
      <c r="G8788">
        <v>2014</v>
      </c>
      <c r="H8788" t="e">
        <f>YEAR(Table1_2[[#This Row],[UNIT_NAME]])</f>
        <v>#VALUE!</v>
      </c>
      <c r="I8788" s="7" t="s">
        <v>11494</v>
      </c>
      <c r="J8788" t="s">
        <v>465</v>
      </c>
      <c r="K8788" t="s">
        <v>10824</v>
      </c>
      <c r="L8788">
        <v>48167</v>
      </c>
      <c r="M8788">
        <v>29.369167000000001</v>
      </c>
      <c r="N8788">
        <v>-94.911111000000005</v>
      </c>
      <c r="O8788" t="s">
        <v>150</v>
      </c>
      <c r="P8788">
        <v>77590</v>
      </c>
      <c r="Q8788">
        <v>324110</v>
      </c>
      <c r="R8788" t="s">
        <v>10711</v>
      </c>
      <c r="S8788" t="s">
        <v>30</v>
      </c>
      <c r="T8788" t="s">
        <v>10825</v>
      </c>
      <c r="U8788" t="s">
        <v>31</v>
      </c>
      <c r="V8788">
        <v>681525.42370000004</v>
      </c>
      <c r="W8788">
        <v>199.73665159999999</v>
      </c>
      <c r="X8788" t="s">
        <v>10712</v>
      </c>
    </row>
    <row r="8789" spans="1:24" x14ac:dyDescent="0.25">
      <c r="A8789">
        <v>1003426</v>
      </c>
      <c r="B8789" t="s">
        <v>6753</v>
      </c>
      <c r="C8789" t="s">
        <v>52</v>
      </c>
      <c r="G8789">
        <v>2014</v>
      </c>
      <c r="H8789" t="e">
        <f>YEAR(Table1_2[[#This Row],[UNIT_NAME]])</f>
        <v>#VALUE!</v>
      </c>
      <c r="I8789" s="7" t="s">
        <v>6755</v>
      </c>
      <c r="J8789" t="s">
        <v>2413</v>
      </c>
      <c r="K8789" t="s">
        <v>6754</v>
      </c>
      <c r="L8789">
        <v>55079</v>
      </c>
      <c r="M8789">
        <v>43.022419999999997</v>
      </c>
      <c r="N8789">
        <v>-87.898820000000001</v>
      </c>
      <c r="O8789" t="s">
        <v>72</v>
      </c>
      <c r="P8789">
        <v>53207</v>
      </c>
      <c r="Q8789">
        <v>221320</v>
      </c>
      <c r="R8789" t="s">
        <v>6168</v>
      </c>
      <c r="S8789" t="s">
        <v>105</v>
      </c>
      <c r="U8789" t="s">
        <v>73</v>
      </c>
      <c r="V8789">
        <v>163594.04449999999</v>
      </c>
      <c r="W8789">
        <v>47.94498566</v>
      </c>
      <c r="X8789" t="s">
        <v>5167</v>
      </c>
    </row>
    <row r="8790" spans="1:24" x14ac:dyDescent="0.25">
      <c r="A8790">
        <v>1003426</v>
      </c>
      <c r="B8790" t="s">
        <v>6753</v>
      </c>
      <c r="C8790" t="s">
        <v>81</v>
      </c>
      <c r="G8790">
        <v>2014</v>
      </c>
      <c r="H8790" t="e">
        <f>YEAR(Table1_2[[#This Row],[UNIT_NAME]])</f>
        <v>#VALUE!</v>
      </c>
      <c r="I8790" s="7" t="s">
        <v>6755</v>
      </c>
      <c r="J8790" t="s">
        <v>2413</v>
      </c>
      <c r="K8790" t="s">
        <v>6754</v>
      </c>
      <c r="L8790">
        <v>55079</v>
      </c>
      <c r="M8790">
        <v>43.022419999999997</v>
      </c>
      <c r="N8790">
        <v>-87.898820000000001</v>
      </c>
      <c r="O8790" t="s">
        <v>72</v>
      </c>
      <c r="P8790">
        <v>53207</v>
      </c>
      <c r="Q8790">
        <v>221320</v>
      </c>
      <c r="R8790" t="s">
        <v>6168</v>
      </c>
      <c r="S8790" t="s">
        <v>105</v>
      </c>
      <c r="U8790" t="s">
        <v>73</v>
      </c>
      <c r="V8790">
        <v>688.20984320000002</v>
      </c>
      <c r="W8790">
        <v>0.20169567399999999</v>
      </c>
      <c r="X8790" t="s">
        <v>5167</v>
      </c>
    </row>
    <row r="8791" spans="1:24" x14ac:dyDescent="0.25">
      <c r="A8791">
        <v>1010165</v>
      </c>
      <c r="B8791" t="s">
        <v>4533</v>
      </c>
      <c r="C8791" t="s">
        <v>52</v>
      </c>
      <c r="G8791">
        <v>2014</v>
      </c>
      <c r="H8791" t="e">
        <f>YEAR(Table1_2[[#This Row],[UNIT_NAME]])</f>
        <v>#VALUE!</v>
      </c>
      <c r="I8791" s="7" t="s">
        <v>4540</v>
      </c>
      <c r="J8791" t="s">
        <v>47</v>
      </c>
      <c r="L8791">
        <v>0</v>
      </c>
      <c r="M8791">
        <v>28.986599999999999</v>
      </c>
      <c r="N8791">
        <v>-90.250699999999995</v>
      </c>
      <c r="O8791" t="s">
        <v>908</v>
      </c>
      <c r="P8791">
        <v>0</v>
      </c>
      <c r="Q8791">
        <v>211111</v>
      </c>
      <c r="R8791" t="s">
        <v>2387</v>
      </c>
      <c r="S8791" t="s">
        <v>30</v>
      </c>
      <c r="V8791">
        <v>2849.6042219999999</v>
      </c>
      <c r="W8791">
        <v>0.83514185399999996</v>
      </c>
      <c r="X8791" t="s">
        <v>2388</v>
      </c>
    </row>
    <row r="8792" spans="1:24" x14ac:dyDescent="0.25">
      <c r="A8792">
        <v>1010165</v>
      </c>
      <c r="B8792" t="s">
        <v>4533</v>
      </c>
      <c r="C8792" t="s">
        <v>52</v>
      </c>
      <c r="G8792">
        <v>2014</v>
      </c>
      <c r="H8792" t="e">
        <f>YEAR(Table1_2[[#This Row],[UNIT_NAME]])</f>
        <v>#VALUE!</v>
      </c>
      <c r="I8792" s="7" t="s">
        <v>4541</v>
      </c>
      <c r="J8792" t="s">
        <v>47</v>
      </c>
      <c r="L8792">
        <v>0</v>
      </c>
      <c r="M8792">
        <v>28.986599999999999</v>
      </c>
      <c r="N8792">
        <v>-90.250699999999995</v>
      </c>
      <c r="O8792" t="s">
        <v>908</v>
      </c>
      <c r="P8792">
        <v>0</v>
      </c>
      <c r="Q8792">
        <v>211111</v>
      </c>
      <c r="R8792" t="s">
        <v>2387</v>
      </c>
      <c r="S8792" t="s">
        <v>30</v>
      </c>
      <c r="V8792">
        <v>2806.257067</v>
      </c>
      <c r="W8792">
        <v>0.82243797600000002</v>
      </c>
      <c r="X8792" t="s">
        <v>2388</v>
      </c>
    </row>
    <row r="8793" spans="1:24" x14ac:dyDescent="0.25">
      <c r="A8793">
        <v>1004998</v>
      </c>
      <c r="B8793" t="s">
        <v>2739</v>
      </c>
      <c r="C8793" t="s">
        <v>52</v>
      </c>
      <c r="G8793">
        <v>2014</v>
      </c>
      <c r="H8793" t="e">
        <f>YEAR(Table1_2[[#This Row],[UNIT_NAME]])</f>
        <v>#VALUE!</v>
      </c>
      <c r="I8793" s="7" t="s">
        <v>2747</v>
      </c>
      <c r="J8793" t="s">
        <v>2413</v>
      </c>
      <c r="K8793" t="s">
        <v>2455</v>
      </c>
      <c r="L8793">
        <v>2185</v>
      </c>
      <c r="M8793">
        <v>70.398099999999999</v>
      </c>
      <c r="N8793">
        <v>-149.8158</v>
      </c>
      <c r="O8793" t="s">
        <v>991</v>
      </c>
      <c r="P8793">
        <v>0</v>
      </c>
      <c r="Q8793">
        <v>211111</v>
      </c>
      <c r="R8793" t="s">
        <v>2387</v>
      </c>
      <c r="S8793" t="s">
        <v>105</v>
      </c>
      <c r="U8793" t="s">
        <v>43</v>
      </c>
      <c r="V8793">
        <v>59178.28873</v>
      </c>
      <c r="W8793">
        <v>17.34355437</v>
      </c>
      <c r="X8793" t="s">
        <v>2388</v>
      </c>
    </row>
    <row r="8794" spans="1:24" x14ac:dyDescent="0.25">
      <c r="A8794">
        <v>1004998</v>
      </c>
      <c r="B8794" t="s">
        <v>2739</v>
      </c>
      <c r="C8794" t="s">
        <v>52</v>
      </c>
      <c r="G8794">
        <v>2014</v>
      </c>
      <c r="H8794" t="e">
        <f>YEAR(Table1_2[[#This Row],[UNIT_NAME]])</f>
        <v>#VALUE!</v>
      </c>
      <c r="I8794" s="7" t="s">
        <v>2740</v>
      </c>
      <c r="J8794" t="s">
        <v>2413</v>
      </c>
      <c r="K8794" t="s">
        <v>2455</v>
      </c>
      <c r="L8794">
        <v>2185</v>
      </c>
      <c r="M8794">
        <v>70.398099999999999</v>
      </c>
      <c r="N8794">
        <v>-149.8158</v>
      </c>
      <c r="O8794" t="s">
        <v>991</v>
      </c>
      <c r="P8794">
        <v>0</v>
      </c>
      <c r="Q8794">
        <v>211111</v>
      </c>
      <c r="R8794" t="s">
        <v>2387</v>
      </c>
      <c r="S8794" t="s">
        <v>105</v>
      </c>
      <c r="U8794" t="s">
        <v>43</v>
      </c>
      <c r="V8794">
        <v>2358068.2250000001</v>
      </c>
      <c r="W8794">
        <v>691.08595969999999</v>
      </c>
      <c r="X8794" t="s">
        <v>2388</v>
      </c>
    </row>
    <row r="8795" spans="1:24" x14ac:dyDescent="0.25">
      <c r="A8795">
        <v>1003446</v>
      </c>
      <c r="B8795" t="s">
        <v>540</v>
      </c>
      <c r="C8795" t="s">
        <v>81</v>
      </c>
      <c r="G8795">
        <v>2014</v>
      </c>
      <c r="H8795" t="e">
        <f>YEAR(Table1_2[[#This Row],[UNIT_NAME]])</f>
        <v>#VALUE!</v>
      </c>
      <c r="I8795" s="7" t="s">
        <v>541</v>
      </c>
      <c r="J8795" t="s">
        <v>47</v>
      </c>
      <c r="K8795" t="s">
        <v>542</v>
      </c>
      <c r="L8795">
        <v>16001</v>
      </c>
      <c r="M8795">
        <v>43.697220000000002</v>
      </c>
      <c r="N8795">
        <v>-116.27117</v>
      </c>
      <c r="O8795" t="s">
        <v>543</v>
      </c>
      <c r="P8795">
        <v>83714</v>
      </c>
      <c r="Q8795">
        <v>562212</v>
      </c>
      <c r="R8795" t="s">
        <v>29</v>
      </c>
      <c r="S8795" t="s">
        <v>30</v>
      </c>
      <c r="U8795" t="s">
        <v>43</v>
      </c>
      <c r="V8795">
        <v>2098.4315849999998</v>
      </c>
      <c r="W8795">
        <v>0.61499348899999995</v>
      </c>
      <c r="X8795" t="s">
        <v>32</v>
      </c>
    </row>
    <row r="8796" spans="1:24" x14ac:dyDescent="0.25">
      <c r="A8796">
        <v>1003446</v>
      </c>
      <c r="B8796" t="s">
        <v>540</v>
      </c>
      <c r="C8796" t="s">
        <v>81</v>
      </c>
      <c r="G8796">
        <v>2014</v>
      </c>
      <c r="H8796" t="e">
        <f>YEAR(Table1_2[[#This Row],[UNIT_NAME]])</f>
        <v>#VALUE!</v>
      </c>
      <c r="I8796" s="7" t="s">
        <v>545</v>
      </c>
      <c r="J8796" t="s">
        <v>47</v>
      </c>
      <c r="K8796" t="s">
        <v>542</v>
      </c>
      <c r="L8796">
        <v>16001</v>
      </c>
      <c r="M8796">
        <v>43.697220000000002</v>
      </c>
      <c r="N8796">
        <v>-116.27117</v>
      </c>
      <c r="O8796" t="s">
        <v>543</v>
      </c>
      <c r="P8796">
        <v>83714</v>
      </c>
      <c r="Q8796">
        <v>562212</v>
      </c>
      <c r="R8796" t="s">
        <v>29</v>
      </c>
      <c r="S8796" t="s">
        <v>30</v>
      </c>
      <c r="U8796" t="s">
        <v>43</v>
      </c>
      <c r="V8796">
        <v>41.914548400000001</v>
      </c>
      <c r="W8796">
        <v>1.2284019E-2</v>
      </c>
      <c r="X8796" t="s">
        <v>32</v>
      </c>
    </row>
    <row r="8797" spans="1:24" x14ac:dyDescent="0.25">
      <c r="A8797">
        <v>1003446</v>
      </c>
      <c r="B8797" t="s">
        <v>540</v>
      </c>
      <c r="C8797" t="s">
        <v>81</v>
      </c>
      <c r="G8797">
        <v>2014</v>
      </c>
      <c r="H8797" t="e">
        <f>YEAR(Table1_2[[#This Row],[UNIT_NAME]])</f>
        <v>#VALUE!</v>
      </c>
      <c r="I8797" s="7" t="s">
        <v>544</v>
      </c>
      <c r="J8797" t="s">
        <v>47</v>
      </c>
      <c r="K8797" t="s">
        <v>542</v>
      </c>
      <c r="L8797">
        <v>16001</v>
      </c>
      <c r="M8797">
        <v>43.697220000000002</v>
      </c>
      <c r="N8797">
        <v>-116.27117</v>
      </c>
      <c r="O8797" t="s">
        <v>543</v>
      </c>
      <c r="P8797">
        <v>83714</v>
      </c>
      <c r="Q8797">
        <v>562212</v>
      </c>
      <c r="R8797" t="s">
        <v>29</v>
      </c>
      <c r="S8797" t="s">
        <v>30</v>
      </c>
      <c r="U8797" t="s">
        <v>43</v>
      </c>
      <c r="V8797">
        <v>109.5186587</v>
      </c>
      <c r="W8797">
        <v>3.2096953999999997E-2</v>
      </c>
      <c r="X8797" t="s">
        <v>32</v>
      </c>
    </row>
    <row r="8798" spans="1:24" x14ac:dyDescent="0.25">
      <c r="A8798">
        <v>1007897</v>
      </c>
      <c r="B8798" t="s">
        <v>142</v>
      </c>
      <c r="C8798" t="s">
        <v>81</v>
      </c>
      <c r="G8798">
        <v>2014</v>
      </c>
      <c r="H8798" t="e">
        <f>YEAR(Table1_2[[#This Row],[UNIT_NAME]])</f>
        <v>#VALUE!</v>
      </c>
      <c r="I8798" s="7" t="s">
        <v>143</v>
      </c>
      <c r="J8798" t="s">
        <v>47</v>
      </c>
      <c r="K8798" t="s">
        <v>144</v>
      </c>
      <c r="L8798">
        <v>12031</v>
      </c>
      <c r="M8798">
        <v>30.231428999999999</v>
      </c>
      <c r="N8798">
        <v>-82.003313000000006</v>
      </c>
      <c r="O8798" t="s">
        <v>95</v>
      </c>
      <c r="P8798">
        <v>32234</v>
      </c>
      <c r="Q8798">
        <v>562212</v>
      </c>
      <c r="R8798" t="s">
        <v>29</v>
      </c>
      <c r="S8798" t="s">
        <v>30</v>
      </c>
      <c r="T8798" t="s">
        <v>145</v>
      </c>
      <c r="U8798" t="s">
        <v>31</v>
      </c>
      <c r="V8798">
        <v>10374.52677</v>
      </c>
      <c r="W8798">
        <v>3.04049294</v>
      </c>
      <c r="X8798" t="s">
        <v>32</v>
      </c>
    </row>
    <row r="8799" spans="1:24" x14ac:dyDescent="0.25">
      <c r="A8799">
        <v>1007754</v>
      </c>
      <c r="B8799" t="s">
        <v>408</v>
      </c>
      <c r="C8799" t="s">
        <v>169</v>
      </c>
      <c r="G8799">
        <v>2014</v>
      </c>
      <c r="H8799" t="e">
        <f>YEAR(Table1_2[[#This Row],[UNIT_NAME]])</f>
        <v>#VALUE!</v>
      </c>
      <c r="I8799" s="7" t="s">
        <v>143</v>
      </c>
      <c r="J8799" t="s">
        <v>47</v>
      </c>
      <c r="K8799" t="s">
        <v>410</v>
      </c>
      <c r="L8799">
        <v>26033</v>
      </c>
      <c r="M8799">
        <v>46.335799999999999</v>
      </c>
      <c r="N8799">
        <v>-84.444000000000003</v>
      </c>
      <c r="O8799" t="s">
        <v>198</v>
      </c>
      <c r="P8799">
        <v>49724</v>
      </c>
      <c r="Q8799">
        <v>562212</v>
      </c>
      <c r="R8799" t="s">
        <v>29</v>
      </c>
      <c r="S8799" t="s">
        <v>30</v>
      </c>
      <c r="U8799" t="s">
        <v>73</v>
      </c>
      <c r="V8799">
        <v>223.5830248</v>
      </c>
      <c r="W8799">
        <v>6.5526132000000001E-2</v>
      </c>
      <c r="X8799" t="s">
        <v>32</v>
      </c>
    </row>
    <row r="8800" spans="1:24" x14ac:dyDescent="0.25">
      <c r="A8800">
        <v>1007611</v>
      </c>
      <c r="B8800" t="s">
        <v>495</v>
      </c>
      <c r="C8800" t="s">
        <v>81</v>
      </c>
      <c r="G8800">
        <v>2014</v>
      </c>
      <c r="H8800" t="e">
        <f>YEAR(Table1_2[[#This Row],[UNIT_NAME]])</f>
        <v>#VALUE!</v>
      </c>
      <c r="I8800" s="7" t="s">
        <v>143</v>
      </c>
      <c r="J8800" t="s">
        <v>47</v>
      </c>
      <c r="K8800" t="s">
        <v>497</v>
      </c>
      <c r="L8800">
        <v>24001</v>
      </c>
      <c r="M8800">
        <v>39.607222</v>
      </c>
      <c r="N8800">
        <v>-78.921943999999996</v>
      </c>
      <c r="O8800" t="s">
        <v>83</v>
      </c>
      <c r="P8800">
        <v>21532</v>
      </c>
      <c r="Q8800">
        <v>562212</v>
      </c>
      <c r="R8800" t="s">
        <v>29</v>
      </c>
      <c r="S8800" t="s">
        <v>30</v>
      </c>
      <c r="U8800" t="s">
        <v>31</v>
      </c>
      <c r="V8800">
        <v>6358.8426179999997</v>
      </c>
      <c r="W8800">
        <v>1.8636046260000001</v>
      </c>
      <c r="X8800" t="s">
        <v>32</v>
      </c>
    </row>
    <row r="8801" spans="1:24" x14ac:dyDescent="0.25">
      <c r="A8801">
        <v>1007704</v>
      </c>
      <c r="B8801" t="s">
        <v>773</v>
      </c>
      <c r="C8801" t="s">
        <v>169</v>
      </c>
      <c r="G8801">
        <v>2014</v>
      </c>
      <c r="H8801" t="e">
        <f>YEAR(Table1_2[[#This Row],[UNIT_NAME]])</f>
        <v>#VALUE!</v>
      </c>
      <c r="I8801" s="7" t="s">
        <v>143</v>
      </c>
      <c r="J8801" t="s">
        <v>47</v>
      </c>
      <c r="K8801" t="s">
        <v>774</v>
      </c>
      <c r="L8801">
        <v>55047</v>
      </c>
      <c r="M8801">
        <v>43.959969999999998</v>
      </c>
      <c r="N8801">
        <v>-88.906398999999993</v>
      </c>
      <c r="O8801" t="s">
        <v>72</v>
      </c>
      <c r="P8801">
        <v>54923</v>
      </c>
      <c r="Q8801">
        <v>562212</v>
      </c>
      <c r="R8801" t="s">
        <v>29</v>
      </c>
      <c r="S8801" t="s">
        <v>30</v>
      </c>
      <c r="U8801" t="s">
        <v>73</v>
      </c>
      <c r="V8801">
        <v>89.718029049999998</v>
      </c>
      <c r="W8801">
        <v>2.6293924999999999E-2</v>
      </c>
      <c r="X8801" t="s">
        <v>32</v>
      </c>
    </row>
    <row r="8802" spans="1:24" x14ac:dyDescent="0.25">
      <c r="A8802">
        <v>1007862</v>
      </c>
      <c r="B8802" t="s">
        <v>824</v>
      </c>
      <c r="C8802" t="s">
        <v>81</v>
      </c>
      <c r="G8802">
        <v>2014</v>
      </c>
      <c r="H8802" t="e">
        <f>YEAR(Table1_2[[#This Row],[UNIT_NAME]])</f>
        <v>#VALUE!</v>
      </c>
      <c r="I8802" s="7" t="s">
        <v>143</v>
      </c>
      <c r="J8802" t="s">
        <v>47</v>
      </c>
      <c r="K8802" t="s">
        <v>825</v>
      </c>
      <c r="L8802">
        <v>4025</v>
      </c>
      <c r="M8802">
        <v>34.515500000000003</v>
      </c>
      <c r="N8802">
        <v>-112.0471</v>
      </c>
      <c r="O8802" t="s">
        <v>178</v>
      </c>
      <c r="P8802">
        <v>86327</v>
      </c>
      <c r="Q8802">
        <v>562212</v>
      </c>
      <c r="R8802" t="s">
        <v>29</v>
      </c>
      <c r="S8802" t="s">
        <v>30</v>
      </c>
      <c r="U8802" t="s">
        <v>43</v>
      </c>
      <c r="V8802">
        <v>3860.1947</v>
      </c>
      <c r="W8802">
        <v>1.1313185640000001</v>
      </c>
      <c r="X8802" t="s">
        <v>32</v>
      </c>
    </row>
    <row r="8803" spans="1:24" x14ac:dyDescent="0.25">
      <c r="A8803">
        <v>1002951</v>
      </c>
      <c r="B8803" t="s">
        <v>944</v>
      </c>
      <c r="C8803" t="s">
        <v>81</v>
      </c>
      <c r="G8803">
        <v>2014</v>
      </c>
      <c r="H8803" t="e">
        <f>YEAR(Table1_2[[#This Row],[UNIT_NAME]])</f>
        <v>#VALUE!</v>
      </c>
      <c r="I8803" s="7" t="s">
        <v>143</v>
      </c>
      <c r="J8803" t="s">
        <v>47</v>
      </c>
      <c r="K8803" t="s">
        <v>945</v>
      </c>
      <c r="L8803">
        <v>36055</v>
      </c>
      <c r="M8803">
        <v>43.058</v>
      </c>
      <c r="N8803">
        <v>-77.934010000000001</v>
      </c>
      <c r="O8803" t="s">
        <v>164</v>
      </c>
      <c r="P8803">
        <v>14416</v>
      </c>
      <c r="Q8803">
        <v>562212</v>
      </c>
      <c r="R8803" t="s">
        <v>29</v>
      </c>
      <c r="S8803" t="s">
        <v>30</v>
      </c>
      <c r="U8803" t="s">
        <v>121</v>
      </c>
      <c r="V8803">
        <v>56.787452680000001</v>
      </c>
      <c r="W8803">
        <v>1.6642865E-2</v>
      </c>
      <c r="X8803" t="s">
        <v>32</v>
      </c>
    </row>
    <row r="8804" spans="1:24" x14ac:dyDescent="0.25">
      <c r="A8804">
        <v>1006132</v>
      </c>
      <c r="B8804" t="s">
        <v>1154</v>
      </c>
      <c r="C8804" t="s">
        <v>81</v>
      </c>
      <c r="G8804">
        <v>2014</v>
      </c>
      <c r="H8804" t="e">
        <f>YEAR(Table1_2[[#This Row],[UNIT_NAME]])</f>
        <v>#VALUE!</v>
      </c>
      <c r="I8804" s="7" t="s">
        <v>143</v>
      </c>
      <c r="J8804" t="s">
        <v>40</v>
      </c>
      <c r="K8804" t="s">
        <v>1005</v>
      </c>
      <c r="L8804">
        <v>26139</v>
      </c>
      <c r="M8804">
        <v>42.780647000000002</v>
      </c>
      <c r="N8804">
        <v>-85.920569</v>
      </c>
      <c r="O8804" t="s">
        <v>198</v>
      </c>
      <c r="P8804">
        <v>49464</v>
      </c>
      <c r="Q8804">
        <v>562212</v>
      </c>
      <c r="R8804" t="s">
        <v>29</v>
      </c>
      <c r="S8804" t="s">
        <v>30</v>
      </c>
      <c r="U8804" t="s">
        <v>73</v>
      </c>
      <c r="V8804">
        <v>335.31638720000001</v>
      </c>
      <c r="W8804">
        <v>9.8272155999999999E-2</v>
      </c>
      <c r="X8804" t="s">
        <v>32</v>
      </c>
    </row>
    <row r="8805" spans="1:24" x14ac:dyDescent="0.25">
      <c r="A8805">
        <v>1007880</v>
      </c>
      <c r="B8805" t="s">
        <v>1264</v>
      </c>
      <c r="C8805" t="s">
        <v>169</v>
      </c>
      <c r="G8805">
        <v>2014</v>
      </c>
      <c r="H8805" t="e">
        <f>YEAR(Table1_2[[#This Row],[UNIT_NAME]])</f>
        <v>#VALUE!</v>
      </c>
      <c r="I8805" s="7" t="s">
        <v>143</v>
      </c>
      <c r="J8805" t="s">
        <v>40</v>
      </c>
      <c r="K8805" t="s">
        <v>1266</v>
      </c>
      <c r="L8805">
        <v>8123</v>
      </c>
      <c r="M8805">
        <v>40.581560000000003</v>
      </c>
      <c r="N8805">
        <v>-104.8318</v>
      </c>
      <c r="O8805" t="s">
        <v>42</v>
      </c>
      <c r="P8805">
        <v>80610</v>
      </c>
      <c r="Q8805">
        <v>562212</v>
      </c>
      <c r="R8805" t="s">
        <v>29</v>
      </c>
      <c r="S8805" t="s">
        <v>30</v>
      </c>
      <c r="U8805" t="s">
        <v>43</v>
      </c>
      <c r="V8805">
        <v>111.0794645</v>
      </c>
      <c r="W8805">
        <v>3.2554383999999999E-2</v>
      </c>
      <c r="X8805" t="s">
        <v>32</v>
      </c>
    </row>
    <row r="8806" spans="1:24" x14ac:dyDescent="0.25">
      <c r="A8806">
        <v>1007901</v>
      </c>
      <c r="B8806" t="s">
        <v>1272</v>
      </c>
      <c r="C8806" t="s">
        <v>52</v>
      </c>
      <c r="G8806">
        <v>2014</v>
      </c>
      <c r="H8806" t="e">
        <f>YEAR(Table1_2[[#This Row],[UNIT_NAME]])</f>
        <v>#VALUE!</v>
      </c>
      <c r="I8806" s="7" t="s">
        <v>143</v>
      </c>
      <c r="J8806" t="s">
        <v>47</v>
      </c>
      <c r="K8806" t="s">
        <v>550</v>
      </c>
      <c r="L8806">
        <v>21111</v>
      </c>
      <c r="M8806">
        <v>38.136989999999997</v>
      </c>
      <c r="N8806">
        <v>-85.720560000000006</v>
      </c>
      <c r="O8806" t="s">
        <v>437</v>
      </c>
      <c r="P8806">
        <v>40219</v>
      </c>
      <c r="Q8806">
        <v>562212</v>
      </c>
      <c r="R8806" t="s">
        <v>29</v>
      </c>
      <c r="S8806" t="s">
        <v>30</v>
      </c>
      <c r="T8806" t="s">
        <v>1273</v>
      </c>
      <c r="U8806" t="s">
        <v>31</v>
      </c>
      <c r="V8806">
        <v>1.8846588769999999</v>
      </c>
      <c r="W8806">
        <v>5.5234200000000005E-4</v>
      </c>
      <c r="X8806" t="s">
        <v>32</v>
      </c>
    </row>
    <row r="8807" spans="1:24" x14ac:dyDescent="0.25">
      <c r="A8807">
        <v>1007755</v>
      </c>
      <c r="B8807" t="s">
        <v>1313</v>
      </c>
      <c r="C8807" t="s">
        <v>169</v>
      </c>
      <c r="G8807">
        <v>2014</v>
      </c>
      <c r="H8807" t="e">
        <f>YEAR(Table1_2[[#This Row],[UNIT_NAME]])</f>
        <v>#VALUE!</v>
      </c>
      <c r="I8807" s="7" t="s">
        <v>143</v>
      </c>
      <c r="J8807" t="s">
        <v>47</v>
      </c>
      <c r="K8807" t="s">
        <v>1314</v>
      </c>
      <c r="L8807">
        <v>26109</v>
      </c>
      <c r="M8807">
        <v>45.173729999999999</v>
      </c>
      <c r="N8807">
        <v>-87.629379999999998</v>
      </c>
      <c r="O8807" t="s">
        <v>198</v>
      </c>
      <c r="P8807">
        <v>49858</v>
      </c>
      <c r="Q8807">
        <v>562212</v>
      </c>
      <c r="R8807" t="s">
        <v>29</v>
      </c>
      <c r="S8807" t="s">
        <v>30</v>
      </c>
      <c r="U8807" t="s">
        <v>73</v>
      </c>
      <c r="V8807">
        <v>145.2577613</v>
      </c>
      <c r="W8807">
        <v>4.2571116999999999E-2</v>
      </c>
      <c r="X8807" t="s">
        <v>32</v>
      </c>
    </row>
    <row r="8808" spans="1:24" x14ac:dyDescent="0.25">
      <c r="A8808">
        <v>1003456</v>
      </c>
      <c r="B8808" t="s">
        <v>1635</v>
      </c>
      <c r="C8808" t="s">
        <v>81</v>
      </c>
      <c r="G8808">
        <v>2014</v>
      </c>
      <c r="H8808" t="e">
        <f>YEAR(Table1_2[[#This Row],[UNIT_NAME]])</f>
        <v>#VALUE!</v>
      </c>
      <c r="I8808" s="7" t="s">
        <v>143</v>
      </c>
      <c r="J8808" t="s">
        <v>47</v>
      </c>
      <c r="K8808" t="s">
        <v>618</v>
      </c>
      <c r="L8808">
        <v>42125</v>
      </c>
      <c r="M8808">
        <v>40.208427</v>
      </c>
      <c r="N8808">
        <v>-80.264770999999996</v>
      </c>
      <c r="O8808" t="s">
        <v>134</v>
      </c>
      <c r="P8808">
        <v>15301</v>
      </c>
      <c r="Q8808">
        <v>562212</v>
      </c>
      <c r="R8808" t="s">
        <v>29</v>
      </c>
      <c r="S8808" t="s">
        <v>30</v>
      </c>
      <c r="U8808" t="s">
        <v>121</v>
      </c>
      <c r="V8808">
        <v>3346.4034609999999</v>
      </c>
      <c r="W8808">
        <v>0.98074026199999997</v>
      </c>
      <c r="X8808" t="s">
        <v>32</v>
      </c>
    </row>
    <row r="8809" spans="1:24" x14ac:dyDescent="0.25">
      <c r="A8809">
        <v>1007722</v>
      </c>
      <c r="B8809" t="s">
        <v>1763</v>
      </c>
      <c r="C8809" t="s">
        <v>24</v>
      </c>
      <c r="G8809">
        <v>2014</v>
      </c>
      <c r="H8809" t="e">
        <f>YEAR(Table1_2[[#This Row],[UNIT_NAME]])</f>
        <v>#VALUE!</v>
      </c>
      <c r="I8809" s="7" t="s">
        <v>143</v>
      </c>
      <c r="J8809" t="s">
        <v>47</v>
      </c>
      <c r="K8809" t="s">
        <v>1764</v>
      </c>
      <c r="L8809">
        <v>39151</v>
      </c>
      <c r="M8809">
        <v>40.707476</v>
      </c>
      <c r="N8809">
        <v>-81.259878999999998</v>
      </c>
      <c r="O8809" t="s">
        <v>130</v>
      </c>
      <c r="P8809">
        <v>44688</v>
      </c>
      <c r="Q8809">
        <v>562212</v>
      </c>
      <c r="R8809" t="s">
        <v>29</v>
      </c>
      <c r="S8809" t="s">
        <v>30</v>
      </c>
      <c r="U8809" t="s">
        <v>73</v>
      </c>
      <c r="V8809">
        <v>156.1991539</v>
      </c>
      <c r="W8809">
        <v>4.5777743000000003E-2</v>
      </c>
      <c r="X8809" t="s">
        <v>32</v>
      </c>
    </row>
    <row r="8810" spans="1:24" x14ac:dyDescent="0.25">
      <c r="A8810">
        <v>1007726</v>
      </c>
      <c r="B8810" t="s">
        <v>2054</v>
      </c>
      <c r="C8810" t="s">
        <v>81</v>
      </c>
      <c r="G8810">
        <v>2014</v>
      </c>
      <c r="H8810" t="e">
        <f>YEAR(Table1_2[[#This Row],[UNIT_NAME]])</f>
        <v>#VALUE!</v>
      </c>
      <c r="I8810" s="7" t="s">
        <v>143</v>
      </c>
      <c r="J8810" t="s">
        <v>47</v>
      </c>
      <c r="K8810" t="s">
        <v>2055</v>
      </c>
      <c r="L8810">
        <v>55059</v>
      </c>
      <c r="M8810">
        <v>42.582793000000002</v>
      </c>
      <c r="N8810">
        <v>-88.043888999999993</v>
      </c>
      <c r="O8810" t="s">
        <v>72</v>
      </c>
      <c r="P8810">
        <v>53104</v>
      </c>
      <c r="Q8810">
        <v>562212</v>
      </c>
      <c r="R8810" t="s">
        <v>29</v>
      </c>
      <c r="S8810" t="s">
        <v>30</v>
      </c>
      <c r="U8810" t="s">
        <v>73</v>
      </c>
      <c r="V8810">
        <v>1740.1297999999999</v>
      </c>
      <c r="W8810">
        <v>0.50998493600000006</v>
      </c>
      <c r="X8810" t="s">
        <v>32</v>
      </c>
    </row>
    <row r="8811" spans="1:24" x14ac:dyDescent="0.25">
      <c r="A8811">
        <v>1007897</v>
      </c>
      <c r="B8811" t="s">
        <v>142</v>
      </c>
      <c r="C8811" t="s">
        <v>81</v>
      </c>
      <c r="G8811">
        <v>2014</v>
      </c>
      <c r="H8811" t="e">
        <f>YEAR(Table1_2[[#This Row],[UNIT_NAME]])</f>
        <v>#VALUE!</v>
      </c>
      <c r="I8811" s="7" t="s">
        <v>146</v>
      </c>
      <c r="J8811" t="s">
        <v>47</v>
      </c>
      <c r="K8811" t="s">
        <v>144</v>
      </c>
      <c r="L8811">
        <v>12031</v>
      </c>
      <c r="M8811">
        <v>30.231428999999999</v>
      </c>
      <c r="N8811">
        <v>-82.003313000000006</v>
      </c>
      <c r="O8811" t="s">
        <v>95</v>
      </c>
      <c r="P8811">
        <v>32234</v>
      </c>
      <c r="Q8811">
        <v>562212</v>
      </c>
      <c r="R8811" t="s">
        <v>29</v>
      </c>
      <c r="S8811" t="s">
        <v>30</v>
      </c>
      <c r="T8811" t="s">
        <v>145</v>
      </c>
      <c r="U8811" t="s">
        <v>31</v>
      </c>
      <c r="V8811">
        <v>3703.3531640000001</v>
      </c>
      <c r="W8811">
        <v>1.0853525559999999</v>
      </c>
      <c r="X8811" t="s">
        <v>32</v>
      </c>
    </row>
    <row r="8812" spans="1:24" x14ac:dyDescent="0.25">
      <c r="A8812">
        <v>1007754</v>
      </c>
      <c r="B8812" t="s">
        <v>408</v>
      </c>
      <c r="C8812" t="s">
        <v>169</v>
      </c>
      <c r="G8812">
        <v>2014</v>
      </c>
      <c r="H8812" t="e">
        <f>YEAR(Table1_2[[#This Row],[UNIT_NAME]])</f>
        <v>#VALUE!</v>
      </c>
      <c r="I8812" s="7" t="s">
        <v>146</v>
      </c>
      <c r="J8812" t="s">
        <v>47</v>
      </c>
      <c r="K8812" t="s">
        <v>410</v>
      </c>
      <c r="L8812">
        <v>26033</v>
      </c>
      <c r="M8812">
        <v>46.335799999999999</v>
      </c>
      <c r="N8812">
        <v>-84.444000000000003</v>
      </c>
      <c r="O8812" t="s">
        <v>198</v>
      </c>
      <c r="P8812">
        <v>49724</v>
      </c>
      <c r="Q8812">
        <v>562212</v>
      </c>
      <c r="R8812" t="s">
        <v>29</v>
      </c>
      <c r="S8812" t="s">
        <v>30</v>
      </c>
      <c r="U8812" t="s">
        <v>73</v>
      </c>
      <c r="V8812">
        <v>223.5830248</v>
      </c>
      <c r="W8812">
        <v>6.5526132000000001E-2</v>
      </c>
      <c r="X8812" t="s">
        <v>32</v>
      </c>
    </row>
    <row r="8813" spans="1:24" x14ac:dyDescent="0.25">
      <c r="A8813">
        <v>1003456</v>
      </c>
      <c r="B8813" t="s">
        <v>1635</v>
      </c>
      <c r="C8813" t="s">
        <v>81</v>
      </c>
      <c r="G8813">
        <v>2014</v>
      </c>
      <c r="H8813" t="e">
        <f>YEAR(Table1_2[[#This Row],[UNIT_NAME]])</f>
        <v>#VALUE!</v>
      </c>
      <c r="I8813" s="7" t="s">
        <v>146</v>
      </c>
      <c r="J8813" t="s">
        <v>47</v>
      </c>
      <c r="K8813" t="s">
        <v>618</v>
      </c>
      <c r="L8813">
        <v>42125</v>
      </c>
      <c r="M8813">
        <v>40.208427</v>
      </c>
      <c r="N8813">
        <v>-80.264770999999996</v>
      </c>
      <c r="O8813" t="s">
        <v>134</v>
      </c>
      <c r="P8813">
        <v>15301</v>
      </c>
      <c r="Q8813">
        <v>562212</v>
      </c>
      <c r="R8813" t="s">
        <v>29</v>
      </c>
      <c r="S8813" t="s">
        <v>30</v>
      </c>
      <c r="U8813" t="s">
        <v>121</v>
      </c>
      <c r="V8813">
        <v>1427.79881</v>
      </c>
      <c r="W8813">
        <v>0.41844917799999998</v>
      </c>
      <c r="X8813" t="s">
        <v>32</v>
      </c>
    </row>
    <row r="8814" spans="1:24" x14ac:dyDescent="0.25">
      <c r="A8814">
        <v>1007722</v>
      </c>
      <c r="B8814" t="s">
        <v>1763</v>
      </c>
      <c r="C8814" t="s">
        <v>24</v>
      </c>
      <c r="G8814">
        <v>2014</v>
      </c>
      <c r="H8814" t="e">
        <f>YEAR(Table1_2[[#This Row],[UNIT_NAME]])</f>
        <v>#VALUE!</v>
      </c>
      <c r="I8814" s="7" t="s">
        <v>146</v>
      </c>
      <c r="J8814" t="s">
        <v>47</v>
      </c>
      <c r="K8814" t="s">
        <v>1764</v>
      </c>
      <c r="L8814">
        <v>39151</v>
      </c>
      <c r="M8814">
        <v>40.707476</v>
      </c>
      <c r="N8814">
        <v>-81.259878999999998</v>
      </c>
      <c r="O8814" t="s">
        <v>130</v>
      </c>
      <c r="P8814">
        <v>44688</v>
      </c>
      <c r="Q8814">
        <v>562212</v>
      </c>
      <c r="R8814" t="s">
        <v>29</v>
      </c>
      <c r="S8814" t="s">
        <v>30</v>
      </c>
      <c r="U8814" t="s">
        <v>73</v>
      </c>
      <c r="V8814">
        <v>156.1991539</v>
      </c>
      <c r="W8814">
        <v>4.5777743000000003E-2</v>
      </c>
      <c r="X8814" t="s">
        <v>32</v>
      </c>
    </row>
    <row r="8815" spans="1:24" x14ac:dyDescent="0.25">
      <c r="A8815">
        <v>1003456</v>
      </c>
      <c r="B8815" t="s">
        <v>1635</v>
      </c>
      <c r="C8815" t="s">
        <v>81</v>
      </c>
      <c r="G8815">
        <v>2014</v>
      </c>
      <c r="H8815" t="e">
        <f>YEAR(Table1_2[[#This Row],[UNIT_NAME]])</f>
        <v>#VALUE!</v>
      </c>
      <c r="I8815" s="7" t="s">
        <v>1636</v>
      </c>
      <c r="J8815" t="s">
        <v>47</v>
      </c>
      <c r="K8815" t="s">
        <v>618</v>
      </c>
      <c r="L8815">
        <v>42125</v>
      </c>
      <c r="M8815">
        <v>40.208427</v>
      </c>
      <c r="N8815">
        <v>-80.264770999999996</v>
      </c>
      <c r="O8815" t="s">
        <v>134</v>
      </c>
      <c r="P8815">
        <v>15301</v>
      </c>
      <c r="Q8815">
        <v>562212</v>
      </c>
      <c r="R8815" t="s">
        <v>29</v>
      </c>
      <c r="S8815" t="s">
        <v>30</v>
      </c>
      <c r="U8815" t="s">
        <v>121</v>
      </c>
      <c r="V8815">
        <v>959.97836670000004</v>
      </c>
      <c r="W8815">
        <v>0.28134367100000002</v>
      </c>
      <c r="X8815" t="s">
        <v>32</v>
      </c>
    </row>
    <row r="8816" spans="1:24" x14ac:dyDescent="0.25">
      <c r="A8816">
        <v>1007722</v>
      </c>
      <c r="B8816" t="s">
        <v>1763</v>
      </c>
      <c r="C8816" t="s">
        <v>81</v>
      </c>
      <c r="G8816">
        <v>2014</v>
      </c>
      <c r="H8816" t="e">
        <f>YEAR(Table1_2[[#This Row],[UNIT_NAME]])</f>
        <v>#VALUE!</v>
      </c>
      <c r="I8816" s="7" t="s">
        <v>1636</v>
      </c>
      <c r="J8816" t="s">
        <v>47</v>
      </c>
      <c r="K8816" t="s">
        <v>1764</v>
      </c>
      <c r="L8816">
        <v>39151</v>
      </c>
      <c r="M8816">
        <v>40.707476</v>
      </c>
      <c r="N8816">
        <v>-81.259878999999998</v>
      </c>
      <c r="O8816" t="s">
        <v>130</v>
      </c>
      <c r="P8816">
        <v>44688</v>
      </c>
      <c r="Q8816">
        <v>562212</v>
      </c>
      <c r="R8816" t="s">
        <v>29</v>
      </c>
      <c r="S8816" t="s">
        <v>30</v>
      </c>
      <c r="U8816" t="s">
        <v>73</v>
      </c>
      <c r="V8816">
        <v>5.408328826</v>
      </c>
      <c r="W8816">
        <v>1.585035E-3</v>
      </c>
      <c r="X8816" t="s">
        <v>32</v>
      </c>
    </row>
    <row r="8817" spans="1:24" x14ac:dyDescent="0.25">
      <c r="A8817">
        <v>1009680</v>
      </c>
      <c r="B8817" t="s">
        <v>2902</v>
      </c>
      <c r="C8817" t="s">
        <v>81</v>
      </c>
      <c r="G8817">
        <v>2014</v>
      </c>
      <c r="H8817" t="e">
        <f>YEAR(Table1_2[[#This Row],[UNIT_NAME]])</f>
        <v>#VALUE!</v>
      </c>
      <c r="I8817" s="7" t="s">
        <v>2905</v>
      </c>
      <c r="J8817" t="s">
        <v>47</v>
      </c>
      <c r="L8817">
        <v>0</v>
      </c>
      <c r="M8817">
        <v>29.626434</v>
      </c>
      <c r="N8817">
        <v>-93.034694999999999</v>
      </c>
      <c r="O8817" t="s">
        <v>908</v>
      </c>
      <c r="P8817">
        <v>0</v>
      </c>
      <c r="Q8817">
        <v>211111</v>
      </c>
      <c r="R8817" t="s">
        <v>2387</v>
      </c>
      <c r="S8817" t="s">
        <v>30</v>
      </c>
      <c r="V8817">
        <v>693.61817199999996</v>
      </c>
      <c r="W8817">
        <v>0.203280709</v>
      </c>
      <c r="X8817" t="s">
        <v>2388</v>
      </c>
    </row>
    <row r="8818" spans="1:24" x14ac:dyDescent="0.25">
      <c r="A8818">
        <v>1002779</v>
      </c>
      <c r="B8818" t="s">
        <v>3064</v>
      </c>
      <c r="C8818" t="s">
        <v>81</v>
      </c>
      <c r="G8818">
        <v>2014</v>
      </c>
      <c r="H8818" t="e">
        <f>YEAR(Table1_2[[#This Row],[UNIT_NAME]])</f>
        <v>#VALUE!</v>
      </c>
      <c r="I8818" s="7" t="s">
        <v>2905</v>
      </c>
      <c r="J8818" t="s">
        <v>47</v>
      </c>
      <c r="K8818" t="s">
        <v>2604</v>
      </c>
      <c r="L8818">
        <v>22075</v>
      </c>
      <c r="M8818">
        <v>29.0548</v>
      </c>
      <c r="N8818">
        <v>-89.306399999999996</v>
      </c>
      <c r="O8818" t="s">
        <v>908</v>
      </c>
      <c r="P8818">
        <v>70091</v>
      </c>
      <c r="Q8818">
        <v>211111</v>
      </c>
      <c r="R8818" t="s">
        <v>2387</v>
      </c>
      <c r="S8818" t="s">
        <v>30</v>
      </c>
      <c r="U8818" t="s">
        <v>31</v>
      </c>
      <c r="V8818">
        <v>31.097890750000001</v>
      </c>
      <c r="W8818">
        <v>9.1139499999999991E-3</v>
      </c>
      <c r="X8818" t="s">
        <v>2388</v>
      </c>
    </row>
    <row r="8819" spans="1:24" x14ac:dyDescent="0.25">
      <c r="A8819">
        <v>1003345</v>
      </c>
      <c r="B8819" t="s">
        <v>3183</v>
      </c>
      <c r="C8819" t="s">
        <v>52</v>
      </c>
      <c r="G8819">
        <v>2014</v>
      </c>
      <c r="H8819" t="e">
        <f>YEAR(Table1_2[[#This Row],[UNIT_NAME]])</f>
        <v>#VALUE!</v>
      </c>
      <c r="I8819" s="7" t="s">
        <v>2905</v>
      </c>
      <c r="J8819" t="s">
        <v>2413</v>
      </c>
      <c r="L8819">
        <v>0</v>
      </c>
      <c r="M8819">
        <v>29.000964</v>
      </c>
      <c r="N8819">
        <v>-89.858924999999999</v>
      </c>
      <c r="O8819" t="s">
        <v>908</v>
      </c>
      <c r="P8819">
        <v>0</v>
      </c>
      <c r="Q8819">
        <v>211111</v>
      </c>
      <c r="R8819" t="s">
        <v>2387</v>
      </c>
      <c r="S8819" t="s">
        <v>30</v>
      </c>
      <c r="V8819">
        <v>10369.39314</v>
      </c>
      <c r="W8819">
        <v>3.0389884120000001</v>
      </c>
      <c r="X8819" t="s">
        <v>2388</v>
      </c>
    </row>
    <row r="8820" spans="1:24" x14ac:dyDescent="0.25">
      <c r="A8820">
        <v>1003174</v>
      </c>
      <c r="B8820" t="s">
        <v>3207</v>
      </c>
      <c r="C8820" t="s">
        <v>52</v>
      </c>
      <c r="G8820">
        <v>2014</v>
      </c>
      <c r="H8820" t="e">
        <f>YEAR(Table1_2[[#This Row],[UNIT_NAME]])</f>
        <v>#VALUE!</v>
      </c>
      <c r="I8820" s="7" t="s">
        <v>2905</v>
      </c>
      <c r="J8820" t="s">
        <v>2413</v>
      </c>
      <c r="L8820">
        <v>0</v>
      </c>
      <c r="M8820">
        <v>28.945539</v>
      </c>
      <c r="N8820">
        <v>-90.031098999999998</v>
      </c>
      <c r="O8820" t="s">
        <v>908</v>
      </c>
      <c r="P8820">
        <v>0</v>
      </c>
      <c r="Q8820">
        <v>211111</v>
      </c>
      <c r="R8820" t="s">
        <v>2387</v>
      </c>
      <c r="S8820" t="s">
        <v>30</v>
      </c>
      <c r="V8820">
        <v>47329.438370000003</v>
      </c>
      <c r="W8820">
        <v>13.870977099999999</v>
      </c>
      <c r="X8820" t="s">
        <v>2388</v>
      </c>
    </row>
    <row r="8821" spans="1:24" x14ac:dyDescent="0.25">
      <c r="A8821">
        <v>1003177</v>
      </c>
      <c r="B8821" t="s">
        <v>3210</v>
      </c>
      <c r="C8821" t="s">
        <v>52</v>
      </c>
      <c r="G8821">
        <v>2014</v>
      </c>
      <c r="H8821" t="e">
        <f>YEAR(Table1_2[[#This Row],[UNIT_NAME]])</f>
        <v>#VALUE!</v>
      </c>
      <c r="I8821" s="7" t="s">
        <v>2905</v>
      </c>
      <c r="J8821" t="s">
        <v>47</v>
      </c>
      <c r="L8821">
        <v>0</v>
      </c>
      <c r="M8821">
        <v>28.101776000000001</v>
      </c>
      <c r="N8821">
        <v>-96.381066000000004</v>
      </c>
      <c r="O8821" t="s">
        <v>908</v>
      </c>
      <c r="P8821">
        <v>0</v>
      </c>
      <c r="Q8821">
        <v>211111</v>
      </c>
      <c r="R8821" t="s">
        <v>2387</v>
      </c>
      <c r="S8821" t="s">
        <v>30</v>
      </c>
      <c r="V8821">
        <v>23011.68489</v>
      </c>
      <c r="W8821">
        <v>6.7441018740000001</v>
      </c>
      <c r="X8821" t="s">
        <v>2388</v>
      </c>
    </row>
    <row r="8822" spans="1:24" x14ac:dyDescent="0.25">
      <c r="A8822">
        <v>1009871</v>
      </c>
      <c r="B8822" t="s">
        <v>3540</v>
      </c>
      <c r="C8822" t="s">
        <v>52</v>
      </c>
      <c r="G8822">
        <v>2014</v>
      </c>
      <c r="H8822" t="e">
        <f>YEAR(Table1_2[[#This Row],[UNIT_NAME]])</f>
        <v>#VALUE!</v>
      </c>
      <c r="I8822" s="7" t="s">
        <v>2905</v>
      </c>
      <c r="J8822" t="s">
        <v>47</v>
      </c>
      <c r="L8822">
        <v>0</v>
      </c>
      <c r="M8822">
        <v>29.181922180000001</v>
      </c>
      <c r="N8822">
        <v>-88.167774379999997</v>
      </c>
      <c r="O8822" t="s">
        <v>908</v>
      </c>
      <c r="P8822">
        <v>0</v>
      </c>
      <c r="Q8822">
        <v>211111</v>
      </c>
      <c r="R8822" t="s">
        <v>2387</v>
      </c>
      <c r="S8822" t="s">
        <v>30</v>
      </c>
      <c r="V8822">
        <v>29619.298910000001</v>
      </c>
      <c r="W8822">
        <v>8.6806146640000001</v>
      </c>
      <c r="X8822" t="s">
        <v>2388</v>
      </c>
    </row>
    <row r="8823" spans="1:24" x14ac:dyDescent="0.25">
      <c r="A8823">
        <v>1009796</v>
      </c>
      <c r="B8823" t="s">
        <v>3574</v>
      </c>
      <c r="C8823" t="s">
        <v>52</v>
      </c>
      <c r="G8823">
        <v>2014</v>
      </c>
      <c r="H8823" t="e">
        <f>YEAR(Table1_2[[#This Row],[UNIT_NAME]])</f>
        <v>#VALUE!</v>
      </c>
      <c r="I8823" s="7" t="s">
        <v>2905</v>
      </c>
      <c r="J8823" t="s">
        <v>47</v>
      </c>
      <c r="K8823" t="s">
        <v>3575</v>
      </c>
      <c r="L8823">
        <v>22087</v>
      </c>
      <c r="M8823">
        <v>29.938361539999999</v>
      </c>
      <c r="N8823">
        <v>-89.660495949999998</v>
      </c>
      <c r="O8823" t="s">
        <v>908</v>
      </c>
      <c r="P8823">
        <v>0</v>
      </c>
      <c r="Q8823">
        <v>211111</v>
      </c>
      <c r="R8823" t="s">
        <v>2387</v>
      </c>
      <c r="S8823" t="s">
        <v>30</v>
      </c>
      <c r="U8823" t="s">
        <v>31</v>
      </c>
      <c r="V8823">
        <v>28652.4689</v>
      </c>
      <c r="W8823">
        <v>8.3972629639999994</v>
      </c>
      <c r="X8823" t="s">
        <v>2388</v>
      </c>
    </row>
    <row r="8824" spans="1:24" x14ac:dyDescent="0.25">
      <c r="A8824">
        <v>1009798</v>
      </c>
      <c r="B8824" t="s">
        <v>3607</v>
      </c>
      <c r="C8824" t="s">
        <v>52</v>
      </c>
      <c r="G8824">
        <v>2014</v>
      </c>
      <c r="H8824" t="e">
        <f>YEAR(Table1_2[[#This Row],[UNIT_NAME]])</f>
        <v>#VALUE!</v>
      </c>
      <c r="I8824" s="7" t="s">
        <v>2905</v>
      </c>
      <c r="J8824" t="s">
        <v>47</v>
      </c>
      <c r="L8824">
        <v>0</v>
      </c>
      <c r="M8824">
        <v>28.905812000000001</v>
      </c>
      <c r="N8824">
        <v>-89.820687000000007</v>
      </c>
      <c r="O8824" t="s">
        <v>908</v>
      </c>
      <c r="P8824">
        <v>0</v>
      </c>
      <c r="Q8824">
        <v>211111</v>
      </c>
      <c r="R8824" t="s">
        <v>2387</v>
      </c>
      <c r="S8824" t="s">
        <v>30</v>
      </c>
      <c r="V8824">
        <v>2900.4900109999999</v>
      </c>
      <c r="W8824">
        <v>0.85005510100000004</v>
      </c>
      <c r="X8824" t="s">
        <v>2388</v>
      </c>
    </row>
    <row r="8825" spans="1:24" x14ac:dyDescent="0.25">
      <c r="A8825">
        <v>1009678</v>
      </c>
      <c r="B8825" t="s">
        <v>3609</v>
      </c>
      <c r="C8825" t="s">
        <v>52</v>
      </c>
      <c r="G8825">
        <v>2014</v>
      </c>
      <c r="H8825" t="e">
        <f>YEAR(Table1_2[[#This Row],[UNIT_NAME]])</f>
        <v>#VALUE!</v>
      </c>
      <c r="I8825" s="7" t="s">
        <v>2905</v>
      </c>
      <c r="J8825" t="s">
        <v>2413</v>
      </c>
      <c r="L8825">
        <v>0</v>
      </c>
      <c r="M8825">
        <v>29.029458000000002</v>
      </c>
      <c r="N8825">
        <v>-88.942719999999994</v>
      </c>
      <c r="O8825" t="s">
        <v>908</v>
      </c>
      <c r="P8825">
        <v>0</v>
      </c>
      <c r="Q8825">
        <v>211111</v>
      </c>
      <c r="R8825" t="s">
        <v>2387</v>
      </c>
      <c r="S8825" t="s">
        <v>30</v>
      </c>
      <c r="V8825">
        <v>20299.660759999999</v>
      </c>
      <c r="W8825">
        <v>5.9492810220000001</v>
      </c>
      <c r="X8825" t="s">
        <v>2388</v>
      </c>
    </row>
    <row r="8826" spans="1:24" x14ac:dyDescent="0.25">
      <c r="A8826">
        <v>1009679</v>
      </c>
      <c r="B8826" t="s">
        <v>3610</v>
      </c>
      <c r="C8826" t="s">
        <v>52</v>
      </c>
      <c r="G8826">
        <v>2014</v>
      </c>
      <c r="H8826" t="e">
        <f>YEAR(Table1_2[[#This Row],[UNIT_NAME]])</f>
        <v>#VALUE!</v>
      </c>
      <c r="I8826" s="7" t="s">
        <v>2905</v>
      </c>
      <c r="J8826" t="s">
        <v>47</v>
      </c>
      <c r="L8826">
        <v>0</v>
      </c>
      <c r="M8826">
        <v>28.163269</v>
      </c>
      <c r="N8826">
        <v>-90.358587</v>
      </c>
      <c r="O8826" t="s">
        <v>908</v>
      </c>
      <c r="P8826">
        <v>0</v>
      </c>
      <c r="Q8826">
        <v>211111</v>
      </c>
      <c r="R8826" t="s">
        <v>2387</v>
      </c>
      <c r="S8826" t="s">
        <v>30</v>
      </c>
      <c r="V8826">
        <v>24864.30456</v>
      </c>
      <c r="W8826">
        <v>7.2870545470000003</v>
      </c>
      <c r="X8826" t="s">
        <v>2388</v>
      </c>
    </row>
    <row r="8827" spans="1:24" x14ac:dyDescent="0.25">
      <c r="A8827">
        <v>1009649</v>
      </c>
      <c r="B8827" t="s">
        <v>3625</v>
      </c>
      <c r="C8827" t="s">
        <v>52</v>
      </c>
      <c r="G8827">
        <v>2014</v>
      </c>
      <c r="H8827" t="e">
        <f>YEAR(Table1_2[[#This Row],[UNIT_NAME]])</f>
        <v>#VALUE!</v>
      </c>
      <c r="I8827" s="7" t="s">
        <v>2905</v>
      </c>
      <c r="J8827" t="s">
        <v>47</v>
      </c>
      <c r="L8827">
        <v>0</v>
      </c>
      <c r="M8827">
        <v>28.985354000000001</v>
      </c>
      <c r="N8827">
        <v>-89.608299000000002</v>
      </c>
      <c r="O8827" t="s">
        <v>908</v>
      </c>
      <c r="P8827">
        <v>0</v>
      </c>
      <c r="Q8827">
        <v>211111</v>
      </c>
      <c r="R8827" t="s">
        <v>2387</v>
      </c>
      <c r="S8827" t="s">
        <v>30</v>
      </c>
      <c r="V8827">
        <v>30588.013569999999</v>
      </c>
      <c r="W8827">
        <v>8.9645187069999999</v>
      </c>
      <c r="X8827" t="s">
        <v>2388</v>
      </c>
    </row>
    <row r="8828" spans="1:24" x14ac:dyDescent="0.25">
      <c r="A8828">
        <v>1010655</v>
      </c>
      <c r="B8828" t="s">
        <v>3629</v>
      </c>
      <c r="C8828" t="s">
        <v>52</v>
      </c>
      <c r="G8828">
        <v>2014</v>
      </c>
      <c r="H8828" t="e">
        <f>YEAR(Table1_2[[#This Row],[UNIT_NAME]])</f>
        <v>#VALUE!</v>
      </c>
      <c r="I8828" s="7" t="s">
        <v>2905</v>
      </c>
      <c r="J8828" t="s">
        <v>2413</v>
      </c>
      <c r="L8828">
        <v>0</v>
      </c>
      <c r="M8828">
        <v>28.742269199999999</v>
      </c>
      <c r="N8828">
        <v>-88.825633049999993</v>
      </c>
      <c r="O8828" t="s">
        <v>908</v>
      </c>
      <c r="P8828">
        <v>0</v>
      </c>
      <c r="Q8828">
        <v>211111</v>
      </c>
      <c r="R8828" t="s">
        <v>2387</v>
      </c>
      <c r="S8828" t="s">
        <v>30</v>
      </c>
      <c r="V8828">
        <v>191633.99919999999</v>
      </c>
      <c r="W8828">
        <v>56.162737309999997</v>
      </c>
      <c r="X8828" t="s">
        <v>2388</v>
      </c>
    </row>
    <row r="8829" spans="1:24" x14ac:dyDescent="0.25">
      <c r="A8829">
        <v>1004813</v>
      </c>
      <c r="B8829" t="s">
        <v>3949</v>
      </c>
      <c r="C8829" t="s">
        <v>52</v>
      </c>
      <c r="G8829">
        <v>2014</v>
      </c>
      <c r="H8829" t="e">
        <f>YEAR(Table1_2[[#This Row],[UNIT_NAME]])</f>
        <v>#VALUE!</v>
      </c>
      <c r="I8829" s="7" t="s">
        <v>2905</v>
      </c>
      <c r="J8829" t="s">
        <v>2413</v>
      </c>
      <c r="L8829">
        <v>0</v>
      </c>
      <c r="M8829">
        <v>28.219828069999998</v>
      </c>
      <c r="N8829">
        <v>-92.794389839999994</v>
      </c>
      <c r="O8829" t="s">
        <v>908</v>
      </c>
      <c r="P8829">
        <v>0</v>
      </c>
      <c r="Q8829">
        <v>211111</v>
      </c>
      <c r="R8829" t="s">
        <v>2387</v>
      </c>
      <c r="S8829" t="s">
        <v>30</v>
      </c>
      <c r="V8829">
        <v>3686.3927629999998</v>
      </c>
      <c r="W8829">
        <v>1.0803819219999999</v>
      </c>
      <c r="X8829" t="s">
        <v>2388</v>
      </c>
    </row>
    <row r="8830" spans="1:24" x14ac:dyDescent="0.25">
      <c r="A8830">
        <v>1009676</v>
      </c>
      <c r="B8830" t="s">
        <v>4127</v>
      </c>
      <c r="C8830" t="s">
        <v>52</v>
      </c>
      <c r="G8830">
        <v>2014</v>
      </c>
      <c r="H8830" t="e">
        <f>YEAR(Table1_2[[#This Row],[UNIT_NAME]])</f>
        <v>#VALUE!</v>
      </c>
      <c r="I8830" s="7" t="s">
        <v>2905</v>
      </c>
      <c r="J8830" t="s">
        <v>47</v>
      </c>
      <c r="L8830">
        <v>0</v>
      </c>
      <c r="M8830">
        <v>29.115853000000001</v>
      </c>
      <c r="N8830">
        <v>-91.871416999999994</v>
      </c>
      <c r="O8830" t="s">
        <v>908</v>
      </c>
      <c r="P8830">
        <v>0</v>
      </c>
      <c r="Q8830">
        <v>211111</v>
      </c>
      <c r="R8830" t="s">
        <v>2387</v>
      </c>
      <c r="S8830" t="s">
        <v>30</v>
      </c>
      <c r="V8830">
        <v>17506.596310000001</v>
      </c>
      <c r="W8830">
        <v>5.1307094429999998</v>
      </c>
      <c r="X8830" t="s">
        <v>2388</v>
      </c>
    </row>
    <row r="8831" spans="1:24" x14ac:dyDescent="0.25">
      <c r="A8831">
        <v>1009650</v>
      </c>
      <c r="B8831" t="s">
        <v>4472</v>
      </c>
      <c r="C8831" t="s">
        <v>52</v>
      </c>
      <c r="G8831">
        <v>2014</v>
      </c>
      <c r="H8831" t="e">
        <f>YEAR(Table1_2[[#This Row],[UNIT_NAME]])</f>
        <v>#VALUE!</v>
      </c>
      <c r="I8831" s="7" t="s">
        <v>2905</v>
      </c>
      <c r="J8831" t="s">
        <v>47</v>
      </c>
      <c r="L8831">
        <v>0</v>
      </c>
      <c r="M8831">
        <v>28.978473999999999</v>
      </c>
      <c r="N8831">
        <v>-90.176302000000007</v>
      </c>
      <c r="O8831" t="s">
        <v>908</v>
      </c>
      <c r="P8831">
        <v>0</v>
      </c>
      <c r="Q8831">
        <v>211111</v>
      </c>
      <c r="R8831" t="s">
        <v>2387</v>
      </c>
      <c r="S8831" t="s">
        <v>30</v>
      </c>
      <c r="V8831">
        <v>11895.966829999999</v>
      </c>
      <c r="W8831">
        <v>3.4863858329999999</v>
      </c>
      <c r="X8831" t="s">
        <v>2388</v>
      </c>
    </row>
    <row r="8832" spans="1:24" x14ac:dyDescent="0.25">
      <c r="A8832">
        <v>1009677</v>
      </c>
      <c r="B8832" t="s">
        <v>4549</v>
      </c>
      <c r="C8832" t="s">
        <v>52</v>
      </c>
      <c r="G8832">
        <v>2014</v>
      </c>
      <c r="H8832" t="e">
        <f>YEAR(Table1_2[[#This Row],[UNIT_NAME]])</f>
        <v>#VALUE!</v>
      </c>
      <c r="I8832" s="7" t="s">
        <v>2905</v>
      </c>
      <c r="J8832" t="s">
        <v>2413</v>
      </c>
      <c r="L8832">
        <v>0</v>
      </c>
      <c r="M8832">
        <v>28.952141000000001</v>
      </c>
      <c r="N8832">
        <v>-89.822182999999995</v>
      </c>
      <c r="O8832" t="s">
        <v>908</v>
      </c>
      <c r="P8832">
        <v>0</v>
      </c>
      <c r="Q8832">
        <v>211111</v>
      </c>
      <c r="R8832" t="s">
        <v>2387</v>
      </c>
      <c r="S8832" t="s">
        <v>30</v>
      </c>
      <c r="V8832">
        <v>36765.925369999997</v>
      </c>
      <c r="W8832">
        <v>10.775097410000001</v>
      </c>
      <c r="X8832" t="s">
        <v>2388</v>
      </c>
    </row>
    <row r="8833" spans="1:24" x14ac:dyDescent="0.25">
      <c r="A8833">
        <v>1009681</v>
      </c>
      <c r="B8833" t="s">
        <v>4637</v>
      </c>
      <c r="C8833" t="s">
        <v>52</v>
      </c>
      <c r="G8833">
        <v>2014</v>
      </c>
      <c r="H8833" t="e">
        <f>YEAR(Table1_2[[#This Row],[UNIT_NAME]])</f>
        <v>#VALUE!</v>
      </c>
      <c r="I8833" s="7" t="s">
        <v>2905</v>
      </c>
      <c r="J8833" t="s">
        <v>47</v>
      </c>
      <c r="L8833">
        <v>0</v>
      </c>
      <c r="M8833">
        <v>28.380458000000001</v>
      </c>
      <c r="N8833">
        <v>-91.471557000000004</v>
      </c>
      <c r="O8833" t="s">
        <v>908</v>
      </c>
      <c r="P8833">
        <v>0</v>
      </c>
      <c r="Q8833">
        <v>211111</v>
      </c>
      <c r="R8833" t="s">
        <v>2387</v>
      </c>
      <c r="S8833" t="s">
        <v>30</v>
      </c>
      <c r="V8833">
        <v>1409.7248400000001</v>
      </c>
      <c r="W8833">
        <v>0.413152187</v>
      </c>
      <c r="X8833" t="s">
        <v>2388</v>
      </c>
    </row>
    <row r="8834" spans="1:24" x14ac:dyDescent="0.25">
      <c r="A8834">
        <v>1009797</v>
      </c>
      <c r="B8834" t="s">
        <v>4639</v>
      </c>
      <c r="C8834" t="s">
        <v>52</v>
      </c>
      <c r="G8834">
        <v>2014</v>
      </c>
      <c r="H8834" t="e">
        <f>YEAR(Table1_2[[#This Row],[UNIT_NAME]])</f>
        <v>#VALUE!</v>
      </c>
      <c r="I8834" s="7" t="s">
        <v>2905</v>
      </c>
      <c r="J8834" t="s">
        <v>47</v>
      </c>
      <c r="L8834">
        <v>0</v>
      </c>
      <c r="M8834">
        <v>28.979049</v>
      </c>
      <c r="N8834">
        <v>-91.472700000000003</v>
      </c>
      <c r="O8834" t="s">
        <v>908</v>
      </c>
      <c r="P8834">
        <v>0</v>
      </c>
      <c r="Q8834">
        <v>211111</v>
      </c>
      <c r="R8834" t="s">
        <v>2387</v>
      </c>
      <c r="S8834" t="s">
        <v>30</v>
      </c>
      <c r="V8834">
        <v>14114.21033</v>
      </c>
      <c r="W8834">
        <v>4.1364929510000001</v>
      </c>
      <c r="X8834" t="s">
        <v>2388</v>
      </c>
    </row>
    <row r="8835" spans="1:24" x14ac:dyDescent="0.25">
      <c r="A8835">
        <v>1011613</v>
      </c>
      <c r="B8835" t="s">
        <v>4854</v>
      </c>
      <c r="C8835" t="s">
        <v>52</v>
      </c>
      <c r="G8835">
        <v>2014</v>
      </c>
      <c r="H8835" t="e">
        <f>YEAR(Table1_2[[#This Row],[UNIT_NAME]])</f>
        <v>#VALUE!</v>
      </c>
      <c r="I8835" s="7" t="s">
        <v>2905</v>
      </c>
      <c r="J8835" t="s">
        <v>47</v>
      </c>
      <c r="L8835">
        <v>0</v>
      </c>
      <c r="M8835">
        <v>29.552741000000001</v>
      </c>
      <c r="N8835">
        <v>-88.660043000000002</v>
      </c>
      <c r="O8835" t="s">
        <v>908</v>
      </c>
      <c r="P8835">
        <v>0</v>
      </c>
      <c r="Q8835">
        <v>211111</v>
      </c>
      <c r="R8835" t="s">
        <v>2387</v>
      </c>
      <c r="S8835" t="s">
        <v>30</v>
      </c>
      <c r="V8835">
        <v>20258.198270000001</v>
      </c>
      <c r="W8835">
        <v>5.937129487</v>
      </c>
      <c r="X8835" t="s">
        <v>2388</v>
      </c>
    </row>
    <row r="8836" spans="1:24" x14ac:dyDescent="0.25">
      <c r="A8836">
        <v>1011629</v>
      </c>
      <c r="B8836" t="s">
        <v>4857</v>
      </c>
      <c r="C8836" t="s">
        <v>52</v>
      </c>
      <c r="G8836">
        <v>2014</v>
      </c>
      <c r="H8836" t="e">
        <f>YEAR(Table1_2[[#This Row],[UNIT_NAME]])</f>
        <v>#VALUE!</v>
      </c>
      <c r="I8836" s="7" t="s">
        <v>2905</v>
      </c>
      <c r="J8836" t="s">
        <v>47</v>
      </c>
      <c r="L8836">
        <v>0</v>
      </c>
      <c r="M8836">
        <v>28.248144</v>
      </c>
      <c r="N8836">
        <v>-91.132519000000002</v>
      </c>
      <c r="O8836" t="s">
        <v>908</v>
      </c>
      <c r="P8836">
        <v>0</v>
      </c>
      <c r="Q8836">
        <v>211111</v>
      </c>
      <c r="R8836" t="s">
        <v>2387</v>
      </c>
      <c r="S8836" t="s">
        <v>30</v>
      </c>
      <c r="V8836">
        <v>20631.360720000001</v>
      </c>
      <c r="W8836">
        <v>6.0464933009999999</v>
      </c>
      <c r="X8836" t="s">
        <v>2388</v>
      </c>
    </row>
    <row r="8837" spans="1:24" x14ac:dyDescent="0.25">
      <c r="A8837">
        <v>1011644</v>
      </c>
      <c r="B8837" t="s">
        <v>4930</v>
      </c>
      <c r="C8837" t="s">
        <v>52</v>
      </c>
      <c r="G8837">
        <v>2014</v>
      </c>
      <c r="H8837" t="e">
        <f>YEAR(Table1_2[[#This Row],[UNIT_NAME]])</f>
        <v>#VALUE!</v>
      </c>
      <c r="I8837" s="7" t="s">
        <v>2905</v>
      </c>
      <c r="J8837" t="s">
        <v>47</v>
      </c>
      <c r="L8837">
        <v>0</v>
      </c>
      <c r="M8837">
        <v>28.52</v>
      </c>
      <c r="N8837">
        <v>-90.908702000000005</v>
      </c>
      <c r="O8837" t="s">
        <v>908</v>
      </c>
      <c r="P8837">
        <v>0</v>
      </c>
      <c r="Q8837">
        <v>211111</v>
      </c>
      <c r="R8837" t="s">
        <v>2387</v>
      </c>
      <c r="S8837" t="s">
        <v>30</v>
      </c>
      <c r="V8837">
        <v>5629.4760649999998</v>
      </c>
      <c r="W8837">
        <v>1.6498470350000001</v>
      </c>
      <c r="X8837" t="s">
        <v>2388</v>
      </c>
    </row>
    <row r="8838" spans="1:24" x14ac:dyDescent="0.25">
      <c r="A8838">
        <v>1003345</v>
      </c>
      <c r="B8838" t="s">
        <v>3183</v>
      </c>
      <c r="C8838" t="s">
        <v>52</v>
      </c>
      <c r="G8838">
        <v>2014</v>
      </c>
      <c r="H8838" t="e">
        <f>YEAR(Table1_2[[#This Row],[UNIT_NAME]])</f>
        <v>#VALUE!</v>
      </c>
      <c r="I8838" s="7" t="s">
        <v>3191</v>
      </c>
      <c r="J8838" t="s">
        <v>2413</v>
      </c>
      <c r="L8838">
        <v>0</v>
      </c>
      <c r="M8838">
        <v>29.000964</v>
      </c>
      <c r="N8838">
        <v>-89.858924999999999</v>
      </c>
      <c r="O8838" t="s">
        <v>908</v>
      </c>
      <c r="P8838">
        <v>0</v>
      </c>
      <c r="Q8838">
        <v>211111</v>
      </c>
      <c r="R8838" t="s">
        <v>2387</v>
      </c>
      <c r="S8838" t="s">
        <v>30</v>
      </c>
      <c r="V8838">
        <v>1850.735017</v>
      </c>
      <c r="W8838">
        <v>0.54240033099999996</v>
      </c>
      <c r="X8838" t="s">
        <v>2388</v>
      </c>
    </row>
    <row r="8839" spans="1:24" x14ac:dyDescent="0.25">
      <c r="A8839">
        <v>1003174</v>
      </c>
      <c r="B8839" t="s">
        <v>3207</v>
      </c>
      <c r="C8839" t="s">
        <v>52</v>
      </c>
      <c r="G8839">
        <v>2014</v>
      </c>
      <c r="H8839" t="e">
        <f>YEAR(Table1_2[[#This Row],[UNIT_NAME]])</f>
        <v>#VALUE!</v>
      </c>
      <c r="I8839" s="7" t="s">
        <v>3191</v>
      </c>
      <c r="J8839" t="s">
        <v>2413</v>
      </c>
      <c r="L8839">
        <v>0</v>
      </c>
      <c r="M8839">
        <v>28.945539</v>
      </c>
      <c r="N8839">
        <v>-90.031098999999998</v>
      </c>
      <c r="O8839" t="s">
        <v>908</v>
      </c>
      <c r="P8839">
        <v>0</v>
      </c>
      <c r="Q8839">
        <v>211111</v>
      </c>
      <c r="R8839" t="s">
        <v>2387</v>
      </c>
      <c r="S8839" t="s">
        <v>30</v>
      </c>
      <c r="V8839">
        <v>32985.299659999997</v>
      </c>
      <c r="W8839">
        <v>9.6670983610000008</v>
      </c>
      <c r="X8839" t="s">
        <v>2388</v>
      </c>
    </row>
    <row r="8840" spans="1:24" x14ac:dyDescent="0.25">
      <c r="A8840">
        <v>1003177</v>
      </c>
      <c r="B8840" t="s">
        <v>3210</v>
      </c>
      <c r="C8840" t="s">
        <v>52</v>
      </c>
      <c r="G8840">
        <v>2014</v>
      </c>
      <c r="H8840" t="e">
        <f>YEAR(Table1_2[[#This Row],[UNIT_NAME]])</f>
        <v>#VALUE!</v>
      </c>
      <c r="I8840" s="7" t="s">
        <v>3191</v>
      </c>
      <c r="J8840" t="s">
        <v>47</v>
      </c>
      <c r="L8840">
        <v>0</v>
      </c>
      <c r="M8840">
        <v>28.101776000000001</v>
      </c>
      <c r="N8840">
        <v>-96.381066000000004</v>
      </c>
      <c r="O8840" t="s">
        <v>908</v>
      </c>
      <c r="P8840">
        <v>0</v>
      </c>
      <c r="Q8840">
        <v>211111</v>
      </c>
      <c r="R8840" t="s">
        <v>2387</v>
      </c>
      <c r="S8840" t="s">
        <v>30</v>
      </c>
      <c r="V8840">
        <v>23416.88654</v>
      </c>
      <c r="W8840">
        <v>6.8628555100000002</v>
      </c>
      <c r="X8840" t="s">
        <v>2388</v>
      </c>
    </row>
    <row r="8841" spans="1:24" x14ac:dyDescent="0.25">
      <c r="A8841">
        <v>1009871</v>
      </c>
      <c r="B8841" t="s">
        <v>3540</v>
      </c>
      <c r="C8841" t="s">
        <v>52</v>
      </c>
      <c r="G8841">
        <v>2014</v>
      </c>
      <c r="H8841" t="e">
        <f>YEAR(Table1_2[[#This Row],[UNIT_NAME]])</f>
        <v>#VALUE!</v>
      </c>
      <c r="I8841" s="7" t="s">
        <v>3191</v>
      </c>
      <c r="J8841" t="s">
        <v>47</v>
      </c>
      <c r="L8841">
        <v>0</v>
      </c>
      <c r="M8841">
        <v>29.181922180000001</v>
      </c>
      <c r="N8841">
        <v>-88.167774379999997</v>
      </c>
      <c r="O8841" t="s">
        <v>908</v>
      </c>
      <c r="P8841">
        <v>0</v>
      </c>
      <c r="Q8841">
        <v>211111</v>
      </c>
      <c r="R8841" t="s">
        <v>2387</v>
      </c>
      <c r="S8841" t="s">
        <v>30</v>
      </c>
      <c r="V8841">
        <v>31319.261210000001</v>
      </c>
      <c r="W8841">
        <v>9.1788275949999996</v>
      </c>
      <c r="X8841" t="s">
        <v>2388</v>
      </c>
    </row>
    <row r="8842" spans="1:24" x14ac:dyDescent="0.25">
      <c r="A8842">
        <v>1009796</v>
      </c>
      <c r="B8842" t="s">
        <v>3574</v>
      </c>
      <c r="C8842" t="s">
        <v>81</v>
      </c>
      <c r="G8842">
        <v>2014</v>
      </c>
      <c r="H8842" t="e">
        <f>YEAR(Table1_2[[#This Row],[UNIT_NAME]])</f>
        <v>#VALUE!</v>
      </c>
      <c r="I8842" s="7" t="s">
        <v>3191</v>
      </c>
      <c r="J8842" t="s">
        <v>47</v>
      </c>
      <c r="K8842" t="s">
        <v>3575</v>
      </c>
      <c r="L8842">
        <v>22087</v>
      </c>
      <c r="M8842">
        <v>29.938361539999999</v>
      </c>
      <c r="N8842">
        <v>-89.660495949999998</v>
      </c>
      <c r="O8842" t="s">
        <v>908</v>
      </c>
      <c r="P8842">
        <v>0</v>
      </c>
      <c r="Q8842">
        <v>211111</v>
      </c>
      <c r="R8842" t="s">
        <v>2387</v>
      </c>
      <c r="S8842" t="s">
        <v>30</v>
      </c>
      <c r="U8842" t="s">
        <v>31</v>
      </c>
      <c r="V8842">
        <v>9518.6587340000005</v>
      </c>
      <c r="W8842">
        <v>2.7896611880000002</v>
      </c>
      <c r="X8842" t="s">
        <v>2388</v>
      </c>
    </row>
    <row r="8843" spans="1:24" x14ac:dyDescent="0.25">
      <c r="A8843">
        <v>1009798</v>
      </c>
      <c r="B8843" t="s">
        <v>3607</v>
      </c>
      <c r="C8843" t="s">
        <v>81</v>
      </c>
      <c r="G8843">
        <v>2014</v>
      </c>
      <c r="H8843" t="e">
        <f>YEAR(Table1_2[[#This Row],[UNIT_NAME]])</f>
        <v>#VALUE!</v>
      </c>
      <c r="I8843" s="7" t="s">
        <v>3191</v>
      </c>
      <c r="J8843" t="s">
        <v>47</v>
      </c>
      <c r="L8843">
        <v>0</v>
      </c>
      <c r="M8843">
        <v>28.905812000000001</v>
      </c>
      <c r="N8843">
        <v>-89.820687000000007</v>
      </c>
      <c r="O8843" t="s">
        <v>908</v>
      </c>
      <c r="P8843">
        <v>0</v>
      </c>
      <c r="Q8843">
        <v>211111</v>
      </c>
      <c r="R8843" t="s">
        <v>2387</v>
      </c>
      <c r="S8843" t="s">
        <v>30</v>
      </c>
      <c r="V8843">
        <v>2862.3580310000002</v>
      </c>
      <c r="W8843">
        <v>0.83887964999999998</v>
      </c>
      <c r="X8843" t="s">
        <v>2388</v>
      </c>
    </row>
    <row r="8844" spans="1:24" x14ac:dyDescent="0.25">
      <c r="A8844">
        <v>1009678</v>
      </c>
      <c r="B8844" t="s">
        <v>3609</v>
      </c>
      <c r="C8844" t="s">
        <v>52</v>
      </c>
      <c r="G8844">
        <v>2014</v>
      </c>
      <c r="H8844" t="e">
        <f>YEAR(Table1_2[[#This Row],[UNIT_NAME]])</f>
        <v>#VALUE!</v>
      </c>
      <c r="I8844" s="7" t="s">
        <v>3191</v>
      </c>
      <c r="J8844" t="s">
        <v>2413</v>
      </c>
      <c r="L8844">
        <v>0</v>
      </c>
      <c r="M8844">
        <v>29.029458000000002</v>
      </c>
      <c r="N8844">
        <v>-88.942719999999994</v>
      </c>
      <c r="O8844" t="s">
        <v>908</v>
      </c>
      <c r="P8844">
        <v>0</v>
      </c>
      <c r="Q8844">
        <v>211111</v>
      </c>
      <c r="R8844" t="s">
        <v>2387</v>
      </c>
      <c r="S8844" t="s">
        <v>30</v>
      </c>
      <c r="V8844">
        <v>24419.52507</v>
      </c>
      <c r="W8844">
        <v>7.1567017179999999</v>
      </c>
      <c r="X8844" t="s">
        <v>2388</v>
      </c>
    </row>
    <row r="8845" spans="1:24" x14ac:dyDescent="0.25">
      <c r="A8845">
        <v>1009679</v>
      </c>
      <c r="B8845" t="s">
        <v>3610</v>
      </c>
      <c r="C8845" t="s">
        <v>52</v>
      </c>
      <c r="G8845">
        <v>2014</v>
      </c>
      <c r="H8845" t="e">
        <f>YEAR(Table1_2[[#This Row],[UNIT_NAME]])</f>
        <v>#VALUE!</v>
      </c>
      <c r="I8845" s="7" t="s">
        <v>3191</v>
      </c>
      <c r="J8845" t="s">
        <v>47</v>
      </c>
      <c r="L8845">
        <v>0</v>
      </c>
      <c r="M8845">
        <v>28.163269</v>
      </c>
      <c r="N8845">
        <v>-90.358587</v>
      </c>
      <c r="O8845" t="s">
        <v>908</v>
      </c>
      <c r="P8845">
        <v>0</v>
      </c>
      <c r="Q8845">
        <v>211111</v>
      </c>
      <c r="R8845" t="s">
        <v>2387</v>
      </c>
      <c r="S8845" t="s">
        <v>30</v>
      </c>
      <c r="V8845">
        <v>12565.02073</v>
      </c>
      <c r="W8845">
        <v>3.682467419</v>
      </c>
      <c r="X8845" t="s">
        <v>2388</v>
      </c>
    </row>
    <row r="8846" spans="1:24" x14ac:dyDescent="0.25">
      <c r="A8846">
        <v>1009649</v>
      </c>
      <c r="B8846" t="s">
        <v>3625</v>
      </c>
      <c r="C8846" t="s">
        <v>52</v>
      </c>
      <c r="G8846">
        <v>2014</v>
      </c>
      <c r="H8846" t="e">
        <f>YEAR(Table1_2[[#This Row],[UNIT_NAME]])</f>
        <v>#VALUE!</v>
      </c>
      <c r="I8846" s="7" t="s">
        <v>3191</v>
      </c>
      <c r="J8846" t="s">
        <v>47</v>
      </c>
      <c r="L8846">
        <v>0</v>
      </c>
      <c r="M8846">
        <v>28.985354000000001</v>
      </c>
      <c r="N8846">
        <v>-89.608299000000002</v>
      </c>
      <c r="O8846" t="s">
        <v>908</v>
      </c>
      <c r="P8846">
        <v>0</v>
      </c>
      <c r="Q8846">
        <v>211111</v>
      </c>
      <c r="R8846" t="s">
        <v>2387</v>
      </c>
      <c r="S8846" t="s">
        <v>30</v>
      </c>
      <c r="V8846">
        <v>25310.968710000001</v>
      </c>
      <c r="W8846">
        <v>7.4179597179999996</v>
      </c>
      <c r="X8846" t="s">
        <v>2388</v>
      </c>
    </row>
    <row r="8847" spans="1:24" x14ac:dyDescent="0.25">
      <c r="A8847">
        <v>1010655</v>
      </c>
      <c r="B8847" t="s">
        <v>3629</v>
      </c>
      <c r="C8847" t="s">
        <v>52</v>
      </c>
      <c r="G8847">
        <v>2014</v>
      </c>
      <c r="H8847" t="e">
        <f>YEAR(Table1_2[[#This Row],[UNIT_NAME]])</f>
        <v>#VALUE!</v>
      </c>
      <c r="I8847" s="7" t="s">
        <v>3191</v>
      </c>
      <c r="J8847" t="s">
        <v>2413</v>
      </c>
      <c r="L8847">
        <v>0</v>
      </c>
      <c r="M8847">
        <v>28.742269199999999</v>
      </c>
      <c r="N8847">
        <v>-88.825633049999993</v>
      </c>
      <c r="O8847" t="s">
        <v>908</v>
      </c>
      <c r="P8847">
        <v>0</v>
      </c>
      <c r="Q8847">
        <v>211111</v>
      </c>
      <c r="R8847" t="s">
        <v>2387</v>
      </c>
      <c r="S8847" t="s">
        <v>30</v>
      </c>
      <c r="V8847">
        <v>255109.31020000001</v>
      </c>
      <c r="W8847">
        <v>74.765632569999994</v>
      </c>
      <c r="X8847" t="s">
        <v>2388</v>
      </c>
    </row>
    <row r="8848" spans="1:24" x14ac:dyDescent="0.25">
      <c r="A8848">
        <v>1004813</v>
      </c>
      <c r="B8848" t="s">
        <v>3949</v>
      </c>
      <c r="C8848" t="s">
        <v>52</v>
      </c>
      <c r="G8848">
        <v>2014</v>
      </c>
      <c r="H8848" t="e">
        <f>YEAR(Table1_2[[#This Row],[UNIT_NAME]])</f>
        <v>#VALUE!</v>
      </c>
      <c r="I8848" s="7" t="s">
        <v>3191</v>
      </c>
      <c r="J8848" t="s">
        <v>2413</v>
      </c>
      <c r="L8848">
        <v>0</v>
      </c>
      <c r="M8848">
        <v>28.219828069999998</v>
      </c>
      <c r="N8848">
        <v>-92.794389839999994</v>
      </c>
      <c r="O8848" t="s">
        <v>908</v>
      </c>
      <c r="P8848">
        <v>0</v>
      </c>
      <c r="Q8848">
        <v>211111</v>
      </c>
      <c r="R8848" t="s">
        <v>2387</v>
      </c>
      <c r="S8848" t="s">
        <v>30</v>
      </c>
      <c r="V8848">
        <v>52877.874100000001</v>
      </c>
      <c r="W8848">
        <v>15.4970734</v>
      </c>
      <c r="X8848" t="s">
        <v>2388</v>
      </c>
    </row>
    <row r="8849" spans="1:24" x14ac:dyDescent="0.25">
      <c r="A8849">
        <v>1009676</v>
      </c>
      <c r="B8849" t="s">
        <v>4127</v>
      </c>
      <c r="C8849" t="s">
        <v>52</v>
      </c>
      <c r="G8849">
        <v>2014</v>
      </c>
      <c r="H8849" t="e">
        <f>YEAR(Table1_2[[#This Row],[UNIT_NAME]])</f>
        <v>#VALUE!</v>
      </c>
      <c r="I8849" s="7" t="s">
        <v>3191</v>
      </c>
      <c r="J8849" t="s">
        <v>47</v>
      </c>
      <c r="L8849">
        <v>0</v>
      </c>
      <c r="M8849">
        <v>29.115853000000001</v>
      </c>
      <c r="N8849">
        <v>-91.871416999999994</v>
      </c>
      <c r="O8849" t="s">
        <v>908</v>
      </c>
      <c r="P8849">
        <v>0</v>
      </c>
      <c r="Q8849">
        <v>211111</v>
      </c>
      <c r="R8849" t="s">
        <v>2387</v>
      </c>
      <c r="S8849" t="s">
        <v>30</v>
      </c>
      <c r="V8849">
        <v>15697.323780000001</v>
      </c>
      <c r="W8849">
        <v>4.6004606470000002</v>
      </c>
      <c r="X8849" t="s">
        <v>2388</v>
      </c>
    </row>
    <row r="8850" spans="1:24" x14ac:dyDescent="0.25">
      <c r="A8850">
        <v>1009650</v>
      </c>
      <c r="B8850" t="s">
        <v>4472</v>
      </c>
      <c r="C8850" t="s">
        <v>52</v>
      </c>
      <c r="G8850">
        <v>2014</v>
      </c>
      <c r="H8850" t="e">
        <f>YEAR(Table1_2[[#This Row],[UNIT_NAME]])</f>
        <v>#VALUE!</v>
      </c>
      <c r="I8850" s="7" t="s">
        <v>3191</v>
      </c>
      <c r="J8850" t="s">
        <v>47</v>
      </c>
      <c r="L8850">
        <v>0</v>
      </c>
      <c r="M8850">
        <v>28.978473999999999</v>
      </c>
      <c r="N8850">
        <v>-90.176302000000007</v>
      </c>
      <c r="O8850" t="s">
        <v>908</v>
      </c>
      <c r="P8850">
        <v>0</v>
      </c>
      <c r="Q8850">
        <v>211111</v>
      </c>
      <c r="R8850" t="s">
        <v>2387</v>
      </c>
      <c r="S8850" t="s">
        <v>30</v>
      </c>
      <c r="V8850">
        <v>23921.975119999999</v>
      </c>
      <c r="W8850">
        <v>7.0108832989999996</v>
      </c>
      <c r="X8850" t="s">
        <v>2388</v>
      </c>
    </row>
    <row r="8851" spans="1:24" x14ac:dyDescent="0.25">
      <c r="A8851">
        <v>1009677</v>
      </c>
      <c r="B8851" t="s">
        <v>4549</v>
      </c>
      <c r="C8851" t="s">
        <v>52</v>
      </c>
      <c r="G8851">
        <v>2014</v>
      </c>
      <c r="H8851" t="e">
        <f>YEAR(Table1_2[[#This Row],[UNIT_NAME]])</f>
        <v>#VALUE!</v>
      </c>
      <c r="I8851" s="7" t="s">
        <v>3191</v>
      </c>
      <c r="J8851" t="s">
        <v>2413</v>
      </c>
      <c r="L8851">
        <v>0</v>
      </c>
      <c r="M8851">
        <v>28.952141000000001</v>
      </c>
      <c r="N8851">
        <v>-89.822182999999995</v>
      </c>
      <c r="O8851" t="s">
        <v>908</v>
      </c>
      <c r="P8851">
        <v>0</v>
      </c>
      <c r="Q8851">
        <v>211111</v>
      </c>
      <c r="R8851" t="s">
        <v>2387</v>
      </c>
      <c r="S8851" t="s">
        <v>30</v>
      </c>
      <c r="V8851">
        <v>331.69996229999998</v>
      </c>
      <c r="W8851">
        <v>9.7212278999999999E-2</v>
      </c>
      <c r="X8851" t="s">
        <v>2388</v>
      </c>
    </row>
    <row r="8852" spans="1:24" x14ac:dyDescent="0.25">
      <c r="A8852">
        <v>1009681</v>
      </c>
      <c r="B8852" t="s">
        <v>4637</v>
      </c>
      <c r="C8852" t="s">
        <v>81</v>
      </c>
      <c r="G8852">
        <v>2014</v>
      </c>
      <c r="H8852" t="e">
        <f>YEAR(Table1_2[[#This Row],[UNIT_NAME]])</f>
        <v>#VALUE!</v>
      </c>
      <c r="I8852" s="7" t="s">
        <v>3191</v>
      </c>
      <c r="J8852" t="s">
        <v>47</v>
      </c>
      <c r="L8852">
        <v>0</v>
      </c>
      <c r="M8852">
        <v>28.380458000000001</v>
      </c>
      <c r="N8852">
        <v>-91.471557000000004</v>
      </c>
      <c r="O8852" t="s">
        <v>908</v>
      </c>
      <c r="P8852">
        <v>0</v>
      </c>
      <c r="Q8852">
        <v>211111</v>
      </c>
      <c r="R8852" t="s">
        <v>2387</v>
      </c>
      <c r="S8852" t="s">
        <v>30</v>
      </c>
      <c r="V8852">
        <v>1220.930233</v>
      </c>
      <c r="W8852">
        <v>0.35782159800000002</v>
      </c>
      <c r="X8852" t="s">
        <v>2388</v>
      </c>
    </row>
    <row r="8853" spans="1:24" x14ac:dyDescent="0.25">
      <c r="A8853">
        <v>1009797</v>
      </c>
      <c r="B8853" t="s">
        <v>4639</v>
      </c>
      <c r="C8853" t="s">
        <v>52</v>
      </c>
      <c r="G8853">
        <v>2014</v>
      </c>
      <c r="H8853" t="e">
        <f>YEAR(Table1_2[[#This Row],[UNIT_NAME]])</f>
        <v>#VALUE!</v>
      </c>
      <c r="I8853" s="7" t="s">
        <v>3191</v>
      </c>
      <c r="J8853" t="s">
        <v>47</v>
      </c>
      <c r="L8853">
        <v>0</v>
      </c>
      <c r="M8853">
        <v>28.979049</v>
      </c>
      <c r="N8853">
        <v>-91.472700000000003</v>
      </c>
      <c r="O8853" t="s">
        <v>908</v>
      </c>
      <c r="P8853">
        <v>0</v>
      </c>
      <c r="Q8853">
        <v>211111</v>
      </c>
      <c r="R8853" t="s">
        <v>2387</v>
      </c>
      <c r="S8853" t="s">
        <v>30</v>
      </c>
      <c r="V8853">
        <v>15009.423290000001</v>
      </c>
      <c r="W8853">
        <v>4.3988556360000004</v>
      </c>
      <c r="X8853" t="s">
        <v>2388</v>
      </c>
    </row>
    <row r="8854" spans="1:24" x14ac:dyDescent="0.25">
      <c r="A8854">
        <v>1011613</v>
      </c>
      <c r="B8854" t="s">
        <v>4854</v>
      </c>
      <c r="C8854" t="s">
        <v>52</v>
      </c>
      <c r="G8854">
        <v>2014</v>
      </c>
      <c r="H8854" t="e">
        <f>YEAR(Table1_2[[#This Row],[UNIT_NAME]])</f>
        <v>#VALUE!</v>
      </c>
      <c r="I8854" s="7" t="s">
        <v>3191</v>
      </c>
      <c r="J8854" t="s">
        <v>47</v>
      </c>
      <c r="L8854">
        <v>0</v>
      </c>
      <c r="M8854">
        <v>29.552741000000001</v>
      </c>
      <c r="N8854">
        <v>-88.660043000000002</v>
      </c>
      <c r="O8854" t="s">
        <v>908</v>
      </c>
      <c r="P8854">
        <v>0</v>
      </c>
      <c r="Q8854">
        <v>211111</v>
      </c>
      <c r="R8854" t="s">
        <v>2387</v>
      </c>
      <c r="S8854" t="s">
        <v>30</v>
      </c>
      <c r="V8854">
        <v>11564.266869999999</v>
      </c>
      <c r="W8854">
        <v>3.3891735540000001</v>
      </c>
      <c r="X8854" t="s">
        <v>2388</v>
      </c>
    </row>
    <row r="8855" spans="1:24" x14ac:dyDescent="0.25">
      <c r="A8855">
        <v>1011629</v>
      </c>
      <c r="B8855" t="s">
        <v>4857</v>
      </c>
      <c r="C8855" t="s">
        <v>52</v>
      </c>
      <c r="G8855">
        <v>2014</v>
      </c>
      <c r="H8855" t="e">
        <f>YEAR(Table1_2[[#This Row],[UNIT_NAME]])</f>
        <v>#VALUE!</v>
      </c>
      <c r="I8855" s="7" t="s">
        <v>3191</v>
      </c>
      <c r="J8855" t="s">
        <v>47</v>
      </c>
      <c r="L8855">
        <v>0</v>
      </c>
      <c r="M8855">
        <v>28.248144</v>
      </c>
      <c r="N8855">
        <v>-91.132519000000002</v>
      </c>
      <c r="O8855" t="s">
        <v>908</v>
      </c>
      <c r="P8855">
        <v>0</v>
      </c>
      <c r="Q8855">
        <v>211111</v>
      </c>
      <c r="R8855" t="s">
        <v>2387</v>
      </c>
      <c r="S8855" t="s">
        <v>30</v>
      </c>
      <c r="V8855">
        <v>18857.896720000001</v>
      </c>
      <c r="W8855">
        <v>5.5267390130000003</v>
      </c>
      <c r="X8855" t="s">
        <v>2388</v>
      </c>
    </row>
    <row r="8856" spans="1:24" x14ac:dyDescent="0.25">
      <c r="A8856">
        <v>1011644</v>
      </c>
      <c r="B8856" t="s">
        <v>4930</v>
      </c>
      <c r="C8856" t="s">
        <v>81</v>
      </c>
      <c r="G8856">
        <v>2014</v>
      </c>
      <c r="H8856" t="e">
        <f>YEAR(Table1_2[[#This Row],[UNIT_NAME]])</f>
        <v>#VALUE!</v>
      </c>
      <c r="I8856" s="7" t="s">
        <v>3191</v>
      </c>
      <c r="J8856" t="s">
        <v>47</v>
      </c>
      <c r="L8856">
        <v>0</v>
      </c>
      <c r="M8856">
        <v>28.52</v>
      </c>
      <c r="N8856">
        <v>-90.908702000000005</v>
      </c>
      <c r="O8856" t="s">
        <v>908</v>
      </c>
      <c r="P8856">
        <v>0</v>
      </c>
      <c r="Q8856">
        <v>211111</v>
      </c>
      <c r="R8856" t="s">
        <v>2387</v>
      </c>
      <c r="S8856" t="s">
        <v>30</v>
      </c>
      <c r="V8856">
        <v>7717.6852349999999</v>
      </c>
      <c r="W8856">
        <v>2.2618446109999999</v>
      </c>
      <c r="X8856" t="s">
        <v>2388</v>
      </c>
    </row>
    <row r="8857" spans="1:24" x14ac:dyDescent="0.25">
      <c r="A8857">
        <v>1004842</v>
      </c>
      <c r="B8857" t="s">
        <v>3916</v>
      </c>
      <c r="C8857" t="s">
        <v>52</v>
      </c>
      <c r="G8857">
        <v>2014</v>
      </c>
      <c r="H8857" t="e">
        <f>YEAR(Table1_2[[#This Row],[UNIT_NAME]])</f>
        <v>#VALUE!</v>
      </c>
      <c r="I8857" s="7" t="s">
        <v>3926</v>
      </c>
      <c r="J8857" t="s">
        <v>47</v>
      </c>
      <c r="K8857" t="s">
        <v>2612</v>
      </c>
      <c r="L8857">
        <v>35025</v>
      </c>
      <c r="M8857">
        <v>32.450665520000001</v>
      </c>
      <c r="N8857">
        <v>-103.1920411</v>
      </c>
      <c r="O8857" t="s">
        <v>287</v>
      </c>
      <c r="P8857">
        <v>88231</v>
      </c>
      <c r="Q8857">
        <v>211112</v>
      </c>
      <c r="R8857" t="s">
        <v>2392</v>
      </c>
      <c r="S8857" t="s">
        <v>30</v>
      </c>
      <c r="U8857" t="s">
        <v>43</v>
      </c>
      <c r="V8857">
        <v>23000.376929999999</v>
      </c>
      <c r="W8857">
        <v>6.7407878190000003</v>
      </c>
      <c r="X8857" t="s">
        <v>2388</v>
      </c>
    </row>
    <row r="8858" spans="1:24" x14ac:dyDescent="0.25">
      <c r="A8858">
        <v>1004104</v>
      </c>
      <c r="B8858" t="s">
        <v>6535</v>
      </c>
      <c r="C8858" t="s">
        <v>81</v>
      </c>
      <c r="G8858">
        <v>2014</v>
      </c>
      <c r="H8858" t="e">
        <f>YEAR(Table1_2[[#This Row],[UNIT_NAME]])</f>
        <v>#VALUE!</v>
      </c>
      <c r="I8858" s="7" t="s">
        <v>6564</v>
      </c>
      <c r="J8858" t="s">
        <v>47</v>
      </c>
      <c r="K8858" t="s">
        <v>3659</v>
      </c>
      <c r="L8858">
        <v>48163</v>
      </c>
      <c r="M8858">
        <v>28.924928000000001</v>
      </c>
      <c r="N8858">
        <v>-99.088480000000004</v>
      </c>
      <c r="O8858" t="s">
        <v>150</v>
      </c>
      <c r="P8858">
        <v>78061</v>
      </c>
      <c r="Q8858">
        <v>221112</v>
      </c>
      <c r="R8858" t="s">
        <v>5166</v>
      </c>
      <c r="S8858" t="s">
        <v>30</v>
      </c>
      <c r="U8858" t="s">
        <v>31</v>
      </c>
      <c r="V8858">
        <v>10.81665765</v>
      </c>
      <c r="W8858">
        <v>3.1700700000000001E-3</v>
      </c>
      <c r="X8858" t="s">
        <v>5167</v>
      </c>
    </row>
    <row r="8859" spans="1:24" x14ac:dyDescent="0.25">
      <c r="A8859">
        <v>1002779</v>
      </c>
      <c r="B8859" t="s">
        <v>3064</v>
      </c>
      <c r="C8859" t="s">
        <v>81</v>
      </c>
      <c r="G8859">
        <v>2014</v>
      </c>
      <c r="H8859" t="e">
        <f>YEAR(Table1_2[[#This Row],[UNIT_NAME]])</f>
        <v>#VALUE!</v>
      </c>
      <c r="I8859" s="7" t="s">
        <v>3065</v>
      </c>
      <c r="J8859" t="s">
        <v>47</v>
      </c>
      <c r="K8859" t="s">
        <v>2604</v>
      </c>
      <c r="L8859">
        <v>22075</v>
      </c>
      <c r="M8859">
        <v>29.0548</v>
      </c>
      <c r="N8859">
        <v>-89.306399999999996</v>
      </c>
      <c r="O8859" t="s">
        <v>908</v>
      </c>
      <c r="P8859">
        <v>70091</v>
      </c>
      <c r="Q8859">
        <v>211111</v>
      </c>
      <c r="R8859" t="s">
        <v>2387</v>
      </c>
      <c r="S8859" t="s">
        <v>30</v>
      </c>
      <c r="U8859" t="s">
        <v>31</v>
      </c>
      <c r="V8859">
        <v>31.097890750000001</v>
      </c>
      <c r="W8859">
        <v>9.1139499999999991E-3</v>
      </c>
      <c r="X8859" t="s">
        <v>2388</v>
      </c>
    </row>
    <row r="8860" spans="1:24" x14ac:dyDescent="0.25">
      <c r="A8860">
        <v>1003345</v>
      </c>
      <c r="B8860" t="s">
        <v>3183</v>
      </c>
      <c r="C8860" t="s">
        <v>81</v>
      </c>
      <c r="G8860">
        <v>2014</v>
      </c>
      <c r="H8860" t="e">
        <f>YEAR(Table1_2[[#This Row],[UNIT_NAME]])</f>
        <v>#VALUE!</v>
      </c>
      <c r="I8860" s="7" t="s">
        <v>3065</v>
      </c>
      <c r="J8860" t="s">
        <v>47</v>
      </c>
      <c r="L8860">
        <v>0</v>
      </c>
      <c r="M8860">
        <v>29.000964</v>
      </c>
      <c r="N8860">
        <v>-89.858924999999999</v>
      </c>
      <c r="O8860" t="s">
        <v>908</v>
      </c>
      <c r="P8860">
        <v>0</v>
      </c>
      <c r="Q8860">
        <v>211111</v>
      </c>
      <c r="R8860" t="s">
        <v>2387</v>
      </c>
      <c r="S8860" t="s">
        <v>30</v>
      </c>
      <c r="V8860">
        <v>455.65170360000002</v>
      </c>
      <c r="W8860">
        <v>0.13353917900000001</v>
      </c>
      <c r="X8860" t="s">
        <v>2388</v>
      </c>
    </row>
    <row r="8861" spans="1:24" x14ac:dyDescent="0.25">
      <c r="A8861">
        <v>1003174</v>
      </c>
      <c r="B8861" t="s">
        <v>3207</v>
      </c>
      <c r="C8861" t="s">
        <v>81</v>
      </c>
      <c r="G8861">
        <v>2014</v>
      </c>
      <c r="H8861" t="e">
        <f>YEAR(Table1_2[[#This Row],[UNIT_NAME]])</f>
        <v>#VALUE!</v>
      </c>
      <c r="I8861" s="7" t="s">
        <v>3065</v>
      </c>
      <c r="J8861" t="s">
        <v>47</v>
      </c>
      <c r="L8861">
        <v>0</v>
      </c>
      <c r="M8861">
        <v>28.945539</v>
      </c>
      <c r="N8861">
        <v>-90.031098999999998</v>
      </c>
      <c r="O8861" t="s">
        <v>908</v>
      </c>
      <c r="P8861">
        <v>0</v>
      </c>
      <c r="Q8861">
        <v>211111</v>
      </c>
      <c r="R8861" t="s">
        <v>2387</v>
      </c>
      <c r="S8861" t="s">
        <v>30</v>
      </c>
      <c r="V8861">
        <v>1335.8572200000001</v>
      </c>
      <c r="W8861">
        <v>0.39150358699999999</v>
      </c>
      <c r="X8861" t="s">
        <v>2388</v>
      </c>
    </row>
    <row r="8862" spans="1:24" x14ac:dyDescent="0.25">
      <c r="A8862">
        <v>1003177</v>
      </c>
      <c r="B8862" t="s">
        <v>3210</v>
      </c>
      <c r="C8862" t="s">
        <v>52</v>
      </c>
      <c r="G8862">
        <v>2014</v>
      </c>
      <c r="H8862" t="e">
        <f>YEAR(Table1_2[[#This Row],[UNIT_NAME]])</f>
        <v>#VALUE!</v>
      </c>
      <c r="I8862" s="7" t="s">
        <v>3065</v>
      </c>
      <c r="J8862" t="s">
        <v>47</v>
      </c>
      <c r="L8862">
        <v>0</v>
      </c>
      <c r="M8862">
        <v>28.101776000000001</v>
      </c>
      <c r="N8862">
        <v>-96.381066000000004</v>
      </c>
      <c r="O8862" t="s">
        <v>908</v>
      </c>
      <c r="P8862">
        <v>0</v>
      </c>
      <c r="Q8862">
        <v>211111</v>
      </c>
      <c r="R8862" t="s">
        <v>2387</v>
      </c>
      <c r="S8862" t="s">
        <v>30</v>
      </c>
      <c r="V8862">
        <v>45122.502829999998</v>
      </c>
      <c r="W8862">
        <v>13.22418403</v>
      </c>
      <c r="X8862" t="s">
        <v>2388</v>
      </c>
    </row>
    <row r="8863" spans="1:24" x14ac:dyDescent="0.25">
      <c r="A8863">
        <v>1009871</v>
      </c>
      <c r="B8863" t="s">
        <v>3540</v>
      </c>
      <c r="C8863" t="s">
        <v>52</v>
      </c>
      <c r="G8863">
        <v>2014</v>
      </c>
      <c r="H8863" t="e">
        <f>YEAR(Table1_2[[#This Row],[UNIT_NAME]])</f>
        <v>#VALUE!</v>
      </c>
      <c r="I8863" s="7" t="s">
        <v>3065</v>
      </c>
      <c r="J8863" t="s">
        <v>47</v>
      </c>
      <c r="L8863">
        <v>0</v>
      </c>
      <c r="M8863">
        <v>29.181922180000001</v>
      </c>
      <c r="N8863">
        <v>-88.167774379999997</v>
      </c>
      <c r="O8863" t="s">
        <v>908</v>
      </c>
      <c r="P8863">
        <v>0</v>
      </c>
      <c r="Q8863">
        <v>211111</v>
      </c>
      <c r="R8863" t="s">
        <v>2387</v>
      </c>
      <c r="S8863" t="s">
        <v>30</v>
      </c>
      <c r="V8863">
        <v>34796.456839999999</v>
      </c>
      <c r="W8863">
        <v>10.1978995</v>
      </c>
      <c r="X8863" t="s">
        <v>2388</v>
      </c>
    </row>
    <row r="8864" spans="1:24" x14ac:dyDescent="0.25">
      <c r="A8864">
        <v>1009679</v>
      </c>
      <c r="B8864" t="s">
        <v>3610</v>
      </c>
      <c r="C8864" t="s">
        <v>81</v>
      </c>
      <c r="G8864">
        <v>2014</v>
      </c>
      <c r="H8864" t="e">
        <f>YEAR(Table1_2[[#This Row],[UNIT_NAME]])</f>
        <v>#VALUE!</v>
      </c>
      <c r="I8864" s="7" t="s">
        <v>3065</v>
      </c>
      <c r="J8864" t="s">
        <v>47</v>
      </c>
      <c r="L8864">
        <v>0</v>
      </c>
      <c r="M8864">
        <v>28.163269</v>
      </c>
      <c r="N8864">
        <v>-90.358587</v>
      </c>
      <c r="O8864" t="s">
        <v>908</v>
      </c>
      <c r="P8864">
        <v>0</v>
      </c>
      <c r="Q8864">
        <v>211111</v>
      </c>
      <c r="R8864" t="s">
        <v>2387</v>
      </c>
      <c r="S8864" t="s">
        <v>30</v>
      </c>
      <c r="V8864">
        <v>4115.7382369999996</v>
      </c>
      <c r="W8864">
        <v>1.206211457</v>
      </c>
      <c r="X8864" t="s">
        <v>2388</v>
      </c>
    </row>
    <row r="8865" spans="1:24" x14ac:dyDescent="0.25">
      <c r="A8865">
        <v>1009649</v>
      </c>
      <c r="B8865" t="s">
        <v>3625</v>
      </c>
      <c r="C8865" t="s">
        <v>81</v>
      </c>
      <c r="G8865">
        <v>2014</v>
      </c>
      <c r="H8865" t="e">
        <f>YEAR(Table1_2[[#This Row],[UNIT_NAME]])</f>
        <v>#VALUE!</v>
      </c>
      <c r="I8865" s="7" t="s">
        <v>3065</v>
      </c>
      <c r="J8865" t="s">
        <v>47</v>
      </c>
      <c r="L8865">
        <v>0</v>
      </c>
      <c r="M8865">
        <v>28.985354000000001</v>
      </c>
      <c r="N8865">
        <v>-89.608299000000002</v>
      </c>
      <c r="O8865" t="s">
        <v>908</v>
      </c>
      <c r="P8865">
        <v>0</v>
      </c>
      <c r="Q8865">
        <v>211111</v>
      </c>
      <c r="R8865" t="s">
        <v>2387</v>
      </c>
      <c r="S8865" t="s">
        <v>30</v>
      </c>
      <c r="V8865">
        <v>55.435370470000002</v>
      </c>
      <c r="W8865">
        <v>1.6246606E-2</v>
      </c>
      <c r="X8865" t="s">
        <v>2388</v>
      </c>
    </row>
    <row r="8866" spans="1:24" x14ac:dyDescent="0.25">
      <c r="A8866">
        <v>1010655</v>
      </c>
      <c r="B8866" t="s">
        <v>3629</v>
      </c>
      <c r="C8866" t="s">
        <v>81</v>
      </c>
      <c r="G8866">
        <v>2014</v>
      </c>
      <c r="H8866" t="e">
        <f>YEAR(Table1_2[[#This Row],[UNIT_NAME]])</f>
        <v>#VALUE!</v>
      </c>
      <c r="I8866" s="7" t="s">
        <v>3065</v>
      </c>
      <c r="J8866" t="s">
        <v>47</v>
      </c>
      <c r="L8866">
        <v>0</v>
      </c>
      <c r="M8866">
        <v>28.742269199999999</v>
      </c>
      <c r="N8866">
        <v>-88.825633049999993</v>
      </c>
      <c r="O8866" t="s">
        <v>908</v>
      </c>
      <c r="P8866">
        <v>0</v>
      </c>
      <c r="Q8866">
        <v>211111</v>
      </c>
      <c r="R8866" t="s">
        <v>2387</v>
      </c>
      <c r="S8866" t="s">
        <v>30</v>
      </c>
      <c r="V8866">
        <v>1343.969713</v>
      </c>
      <c r="W8866">
        <v>0.39388113899999999</v>
      </c>
      <c r="X8866" t="s">
        <v>2388</v>
      </c>
    </row>
    <row r="8867" spans="1:24" x14ac:dyDescent="0.25">
      <c r="A8867">
        <v>1009676</v>
      </c>
      <c r="B8867" t="s">
        <v>4127</v>
      </c>
      <c r="C8867" t="s">
        <v>81</v>
      </c>
      <c r="G8867">
        <v>2014</v>
      </c>
      <c r="H8867" t="e">
        <f>YEAR(Table1_2[[#This Row],[UNIT_NAME]])</f>
        <v>#VALUE!</v>
      </c>
      <c r="I8867" s="7" t="s">
        <v>3065</v>
      </c>
      <c r="J8867" t="s">
        <v>47</v>
      </c>
      <c r="L8867">
        <v>0</v>
      </c>
      <c r="M8867">
        <v>29.115853000000001</v>
      </c>
      <c r="N8867">
        <v>-91.871416999999994</v>
      </c>
      <c r="O8867" t="s">
        <v>908</v>
      </c>
      <c r="P8867">
        <v>0</v>
      </c>
      <c r="Q8867">
        <v>211111</v>
      </c>
      <c r="R8867" t="s">
        <v>2387</v>
      </c>
      <c r="S8867" t="s">
        <v>30</v>
      </c>
      <c r="V8867">
        <v>9.4645754459999996</v>
      </c>
      <c r="W8867">
        <v>2.7738110000000002E-3</v>
      </c>
      <c r="X8867" t="s">
        <v>2388</v>
      </c>
    </row>
    <row r="8868" spans="1:24" x14ac:dyDescent="0.25">
      <c r="A8868">
        <v>1009677</v>
      </c>
      <c r="B8868" t="s">
        <v>4549</v>
      </c>
      <c r="C8868" t="s">
        <v>81</v>
      </c>
      <c r="G8868">
        <v>2014</v>
      </c>
      <c r="H8868" t="e">
        <f>YEAR(Table1_2[[#This Row],[UNIT_NAME]])</f>
        <v>#VALUE!</v>
      </c>
      <c r="I8868" s="7" t="s">
        <v>3065</v>
      </c>
      <c r="J8868" t="s">
        <v>47</v>
      </c>
      <c r="L8868">
        <v>0</v>
      </c>
      <c r="M8868">
        <v>28.952141000000001</v>
      </c>
      <c r="N8868">
        <v>-89.822182999999995</v>
      </c>
      <c r="O8868" t="s">
        <v>908</v>
      </c>
      <c r="P8868">
        <v>0</v>
      </c>
      <c r="Q8868">
        <v>211111</v>
      </c>
      <c r="R8868" t="s">
        <v>2387</v>
      </c>
      <c r="S8868" t="s">
        <v>30</v>
      </c>
      <c r="V8868">
        <v>18295.02434</v>
      </c>
      <c r="W8868">
        <v>5.3617763549999999</v>
      </c>
      <c r="X8868" t="s">
        <v>2388</v>
      </c>
    </row>
    <row r="8869" spans="1:24" x14ac:dyDescent="0.25">
      <c r="A8869">
        <v>1009797</v>
      </c>
      <c r="B8869" t="s">
        <v>4639</v>
      </c>
      <c r="C8869" t="s">
        <v>52</v>
      </c>
      <c r="G8869">
        <v>2014</v>
      </c>
      <c r="H8869" t="e">
        <f>YEAR(Table1_2[[#This Row],[UNIT_NAME]])</f>
        <v>#VALUE!</v>
      </c>
      <c r="I8869" s="7" t="s">
        <v>3065</v>
      </c>
      <c r="J8869" t="s">
        <v>47</v>
      </c>
      <c r="L8869">
        <v>0</v>
      </c>
      <c r="M8869">
        <v>28.979049</v>
      </c>
      <c r="N8869">
        <v>-91.472700000000003</v>
      </c>
      <c r="O8869" t="s">
        <v>908</v>
      </c>
      <c r="P8869">
        <v>0</v>
      </c>
      <c r="Q8869">
        <v>211111</v>
      </c>
      <c r="R8869" t="s">
        <v>2387</v>
      </c>
      <c r="S8869" t="s">
        <v>30</v>
      </c>
      <c r="V8869">
        <v>6539.766302</v>
      </c>
      <c r="W8869">
        <v>1.9166284600000001</v>
      </c>
      <c r="X8869" t="s">
        <v>2388</v>
      </c>
    </row>
    <row r="8870" spans="1:24" x14ac:dyDescent="0.25">
      <c r="A8870">
        <v>1004842</v>
      </c>
      <c r="B8870" t="s">
        <v>3916</v>
      </c>
      <c r="C8870" t="s">
        <v>52</v>
      </c>
      <c r="G8870">
        <v>2014</v>
      </c>
      <c r="H8870" t="e">
        <f>YEAR(Table1_2[[#This Row],[UNIT_NAME]])</f>
        <v>#VALUE!</v>
      </c>
      <c r="I8870" s="7" t="s">
        <v>3927</v>
      </c>
      <c r="J8870" t="s">
        <v>47</v>
      </c>
      <c r="K8870" t="s">
        <v>2612</v>
      </c>
      <c r="L8870">
        <v>35025</v>
      </c>
      <c r="M8870">
        <v>32.450665520000001</v>
      </c>
      <c r="N8870">
        <v>-103.1920411</v>
      </c>
      <c r="O8870" t="s">
        <v>287</v>
      </c>
      <c r="P8870">
        <v>88231</v>
      </c>
      <c r="Q8870">
        <v>211112</v>
      </c>
      <c r="R8870" t="s">
        <v>2392</v>
      </c>
      <c r="S8870" t="s">
        <v>30</v>
      </c>
      <c r="U8870" t="s">
        <v>43</v>
      </c>
      <c r="V8870">
        <v>13999.246139999999</v>
      </c>
      <c r="W8870">
        <v>4.1028000589999998</v>
      </c>
      <c r="X8870" t="s">
        <v>2388</v>
      </c>
    </row>
    <row r="8871" spans="1:24" x14ac:dyDescent="0.25">
      <c r="A8871">
        <v>1003177</v>
      </c>
      <c r="B8871" t="s">
        <v>3210</v>
      </c>
      <c r="C8871" t="s">
        <v>81</v>
      </c>
      <c r="G8871">
        <v>2014</v>
      </c>
      <c r="H8871" t="e">
        <f>YEAR(Table1_2[[#This Row],[UNIT_NAME]])</f>
        <v>#VALUE!</v>
      </c>
      <c r="I8871" s="7" t="s">
        <v>3212</v>
      </c>
      <c r="J8871" t="s">
        <v>47</v>
      </c>
      <c r="L8871">
        <v>0</v>
      </c>
      <c r="M8871">
        <v>28.101776000000001</v>
      </c>
      <c r="N8871">
        <v>-96.381066000000004</v>
      </c>
      <c r="O8871" t="s">
        <v>908</v>
      </c>
      <c r="P8871">
        <v>0</v>
      </c>
      <c r="Q8871">
        <v>211111</v>
      </c>
      <c r="R8871" t="s">
        <v>2387</v>
      </c>
      <c r="S8871" t="s">
        <v>30</v>
      </c>
      <c r="V8871">
        <v>419.14548400000001</v>
      </c>
      <c r="W8871">
        <v>0.122840194</v>
      </c>
      <c r="X8871" t="s">
        <v>2388</v>
      </c>
    </row>
    <row r="8872" spans="1:24" x14ac:dyDescent="0.25">
      <c r="A8872">
        <v>1009871</v>
      </c>
      <c r="B8872" t="s">
        <v>3540</v>
      </c>
      <c r="C8872" t="s">
        <v>81</v>
      </c>
      <c r="G8872">
        <v>2014</v>
      </c>
      <c r="H8872" t="e">
        <f>YEAR(Table1_2[[#This Row],[UNIT_NAME]])</f>
        <v>#VALUE!</v>
      </c>
      <c r="I8872" s="7" t="s">
        <v>3212</v>
      </c>
      <c r="J8872" t="s">
        <v>47</v>
      </c>
      <c r="L8872">
        <v>0</v>
      </c>
      <c r="M8872">
        <v>29.181922180000001</v>
      </c>
      <c r="N8872">
        <v>-88.167774379999997</v>
      </c>
      <c r="O8872" t="s">
        <v>908</v>
      </c>
      <c r="P8872">
        <v>0</v>
      </c>
      <c r="Q8872">
        <v>211111</v>
      </c>
      <c r="R8872" t="s">
        <v>2387</v>
      </c>
      <c r="S8872" t="s">
        <v>30</v>
      </c>
      <c r="V8872">
        <v>3240.941049</v>
      </c>
      <c r="W8872">
        <v>0.94983208399999997</v>
      </c>
      <c r="X8872" t="s">
        <v>2388</v>
      </c>
    </row>
    <row r="8873" spans="1:24" x14ac:dyDescent="0.25">
      <c r="A8873">
        <v>1009678</v>
      </c>
      <c r="B8873" t="s">
        <v>3609</v>
      </c>
      <c r="C8873" t="s">
        <v>52</v>
      </c>
      <c r="G8873">
        <v>2014</v>
      </c>
      <c r="H8873" t="e">
        <f>YEAR(Table1_2[[#This Row],[UNIT_NAME]])</f>
        <v>#VALUE!</v>
      </c>
      <c r="I8873" s="7" t="s">
        <v>3212</v>
      </c>
      <c r="J8873" t="s">
        <v>47</v>
      </c>
      <c r="L8873">
        <v>0</v>
      </c>
      <c r="M8873">
        <v>29.029458000000002</v>
      </c>
      <c r="N8873">
        <v>-88.942719999999994</v>
      </c>
      <c r="O8873" t="s">
        <v>908</v>
      </c>
      <c r="P8873">
        <v>0</v>
      </c>
      <c r="Q8873">
        <v>211111</v>
      </c>
      <c r="R8873" t="s">
        <v>2387</v>
      </c>
      <c r="S8873" t="s">
        <v>30</v>
      </c>
      <c r="V8873">
        <v>11611.38334</v>
      </c>
      <c r="W8873">
        <v>3.4029821170000001</v>
      </c>
      <c r="X8873" t="s">
        <v>2388</v>
      </c>
    </row>
    <row r="8874" spans="1:24" x14ac:dyDescent="0.25">
      <c r="A8874">
        <v>1010655</v>
      </c>
      <c r="B8874" t="s">
        <v>3629</v>
      </c>
      <c r="C8874" t="s">
        <v>81</v>
      </c>
      <c r="G8874">
        <v>2014</v>
      </c>
      <c r="H8874" t="e">
        <f>YEAR(Table1_2[[#This Row],[UNIT_NAME]])</f>
        <v>#VALUE!</v>
      </c>
      <c r="I8874" s="7" t="s">
        <v>3212</v>
      </c>
      <c r="J8874" t="s">
        <v>47</v>
      </c>
      <c r="L8874">
        <v>0</v>
      </c>
      <c r="M8874">
        <v>28.742269199999999</v>
      </c>
      <c r="N8874">
        <v>-88.825633049999993</v>
      </c>
      <c r="O8874" t="s">
        <v>908</v>
      </c>
      <c r="P8874">
        <v>0</v>
      </c>
      <c r="Q8874">
        <v>211111</v>
      </c>
      <c r="R8874" t="s">
        <v>2387</v>
      </c>
      <c r="S8874" t="s">
        <v>30</v>
      </c>
      <c r="V8874">
        <v>2187.6690100000001</v>
      </c>
      <c r="W8874">
        <v>0.64114656299999995</v>
      </c>
      <c r="X8874" t="s">
        <v>2388</v>
      </c>
    </row>
    <row r="8875" spans="1:24" x14ac:dyDescent="0.25">
      <c r="A8875">
        <v>1004813</v>
      </c>
      <c r="B8875" t="s">
        <v>3949</v>
      </c>
      <c r="C8875" t="s">
        <v>81</v>
      </c>
      <c r="G8875">
        <v>2014</v>
      </c>
      <c r="H8875" t="e">
        <f>YEAR(Table1_2[[#This Row],[UNIT_NAME]])</f>
        <v>#VALUE!</v>
      </c>
      <c r="I8875" s="7" t="s">
        <v>3212</v>
      </c>
      <c r="J8875" t="s">
        <v>47</v>
      </c>
      <c r="L8875">
        <v>0</v>
      </c>
      <c r="M8875">
        <v>28.219828069999998</v>
      </c>
      <c r="N8875">
        <v>-92.794389839999994</v>
      </c>
      <c r="O8875" t="s">
        <v>908</v>
      </c>
      <c r="P8875">
        <v>0</v>
      </c>
      <c r="Q8875">
        <v>211111</v>
      </c>
      <c r="R8875" t="s">
        <v>2387</v>
      </c>
      <c r="S8875" t="s">
        <v>30</v>
      </c>
      <c r="V8875">
        <v>351.54137370000001</v>
      </c>
      <c r="W8875">
        <v>0.10302726</v>
      </c>
      <c r="X8875" t="s">
        <v>2388</v>
      </c>
    </row>
    <row r="8876" spans="1:24" x14ac:dyDescent="0.25">
      <c r="A8876">
        <v>1009797</v>
      </c>
      <c r="B8876" t="s">
        <v>4639</v>
      </c>
      <c r="C8876" t="s">
        <v>81</v>
      </c>
      <c r="G8876">
        <v>2014</v>
      </c>
      <c r="H8876" t="e">
        <f>YEAR(Table1_2[[#This Row],[UNIT_NAME]])</f>
        <v>#VALUE!</v>
      </c>
      <c r="I8876" s="7" t="s">
        <v>3212</v>
      </c>
      <c r="J8876" t="s">
        <v>47</v>
      </c>
      <c r="L8876">
        <v>0</v>
      </c>
      <c r="M8876">
        <v>28.979049</v>
      </c>
      <c r="N8876">
        <v>-91.472700000000003</v>
      </c>
      <c r="O8876" t="s">
        <v>908</v>
      </c>
      <c r="P8876">
        <v>0</v>
      </c>
      <c r="Q8876">
        <v>211111</v>
      </c>
      <c r="R8876" t="s">
        <v>2387</v>
      </c>
      <c r="S8876" t="s">
        <v>30</v>
      </c>
      <c r="V8876">
        <v>50.02704164</v>
      </c>
      <c r="W8876">
        <v>1.4661571999999999E-2</v>
      </c>
      <c r="X8876" t="s">
        <v>2388</v>
      </c>
    </row>
    <row r="8877" spans="1:24" x14ac:dyDescent="0.25">
      <c r="A8877">
        <v>1004842</v>
      </c>
      <c r="B8877" t="s">
        <v>3916</v>
      </c>
      <c r="C8877" t="s">
        <v>52</v>
      </c>
      <c r="G8877">
        <v>2014</v>
      </c>
      <c r="H8877" t="e">
        <f>YEAR(Table1_2[[#This Row],[UNIT_NAME]])</f>
        <v>#VALUE!</v>
      </c>
      <c r="I8877" s="7" t="s">
        <v>3928</v>
      </c>
      <c r="J8877" t="s">
        <v>47</v>
      </c>
      <c r="K8877" t="s">
        <v>2612</v>
      </c>
      <c r="L8877">
        <v>35025</v>
      </c>
      <c r="M8877">
        <v>32.450665520000001</v>
      </c>
      <c r="N8877">
        <v>-103.1920411</v>
      </c>
      <c r="O8877" t="s">
        <v>287</v>
      </c>
      <c r="P8877">
        <v>88231</v>
      </c>
      <c r="Q8877">
        <v>211112</v>
      </c>
      <c r="R8877" t="s">
        <v>2392</v>
      </c>
      <c r="S8877" t="s">
        <v>30</v>
      </c>
      <c r="U8877" t="s">
        <v>43</v>
      </c>
      <c r="V8877">
        <v>10000</v>
      </c>
      <c r="W8877">
        <v>2.9307292829999998</v>
      </c>
      <c r="X8877" t="s">
        <v>2388</v>
      </c>
    </row>
    <row r="8878" spans="1:24" x14ac:dyDescent="0.25">
      <c r="A8878">
        <v>1004842</v>
      </c>
      <c r="B8878" t="s">
        <v>3916</v>
      </c>
      <c r="C8878" t="s">
        <v>52</v>
      </c>
      <c r="G8878">
        <v>2014</v>
      </c>
      <c r="H8878" t="e">
        <f>YEAR(Table1_2[[#This Row],[UNIT_NAME]])</f>
        <v>#VALUE!</v>
      </c>
      <c r="I8878" s="7" t="s">
        <v>3929</v>
      </c>
      <c r="J8878" t="s">
        <v>47</v>
      </c>
      <c r="K8878" t="s">
        <v>2612</v>
      </c>
      <c r="L8878">
        <v>35025</v>
      </c>
      <c r="M8878">
        <v>32.450665520000001</v>
      </c>
      <c r="N8878">
        <v>-103.1920411</v>
      </c>
      <c r="O8878" t="s">
        <v>287</v>
      </c>
      <c r="P8878">
        <v>88231</v>
      </c>
      <c r="Q8878">
        <v>211112</v>
      </c>
      <c r="R8878" t="s">
        <v>2392</v>
      </c>
      <c r="S8878" t="s">
        <v>30</v>
      </c>
      <c r="U8878" t="s">
        <v>43</v>
      </c>
      <c r="V8878">
        <v>26999.623070000001</v>
      </c>
      <c r="W8878">
        <v>7.9128585950000003</v>
      </c>
      <c r="X8878" t="s">
        <v>2388</v>
      </c>
    </row>
    <row r="8879" spans="1:24" x14ac:dyDescent="0.25">
      <c r="A8879">
        <v>1004842</v>
      </c>
      <c r="B8879" t="s">
        <v>3916</v>
      </c>
      <c r="C8879" t="s">
        <v>52</v>
      </c>
      <c r="G8879">
        <v>2014</v>
      </c>
      <c r="H8879" t="e">
        <f>YEAR(Table1_2[[#This Row],[UNIT_NAME]])</f>
        <v>#VALUE!</v>
      </c>
      <c r="I8879" s="7" t="s">
        <v>3930</v>
      </c>
      <c r="J8879" t="s">
        <v>47</v>
      </c>
      <c r="K8879" t="s">
        <v>2612</v>
      </c>
      <c r="L8879">
        <v>35025</v>
      </c>
      <c r="M8879">
        <v>32.450665520000001</v>
      </c>
      <c r="N8879">
        <v>-103.1920411</v>
      </c>
      <c r="O8879" t="s">
        <v>287</v>
      </c>
      <c r="P8879">
        <v>88231</v>
      </c>
      <c r="Q8879">
        <v>211112</v>
      </c>
      <c r="R8879" t="s">
        <v>2392</v>
      </c>
      <c r="S8879" t="s">
        <v>30</v>
      </c>
      <c r="U8879" t="s">
        <v>43</v>
      </c>
      <c r="V8879">
        <v>1999.6230680000001</v>
      </c>
      <c r="W8879">
        <v>0.58603538799999999</v>
      </c>
      <c r="X8879" t="s">
        <v>2388</v>
      </c>
    </row>
    <row r="8880" spans="1:24" x14ac:dyDescent="0.25">
      <c r="A8880">
        <v>1009803</v>
      </c>
      <c r="B8880" t="s">
        <v>3719</v>
      </c>
      <c r="C8880" t="s">
        <v>52</v>
      </c>
      <c r="G8880">
        <v>2014</v>
      </c>
      <c r="H8880" t="e">
        <f>YEAR(Table1_2[[#This Row],[UNIT_NAME]])</f>
        <v>#VALUE!</v>
      </c>
      <c r="I8880" s="7" t="s">
        <v>3728</v>
      </c>
      <c r="J8880" t="s">
        <v>47</v>
      </c>
      <c r="L8880">
        <v>0</v>
      </c>
      <c r="M8880">
        <v>29.140784</v>
      </c>
      <c r="N8880">
        <v>-89.608299000000002</v>
      </c>
      <c r="O8880" t="s">
        <v>908</v>
      </c>
      <c r="P8880">
        <v>0</v>
      </c>
      <c r="Q8880">
        <v>211111</v>
      </c>
      <c r="R8880" t="s">
        <v>2387</v>
      </c>
      <c r="S8880" t="s">
        <v>30</v>
      </c>
      <c r="V8880">
        <v>4300.7915569999996</v>
      </c>
      <c r="W8880">
        <v>1.2604455750000001</v>
      </c>
      <c r="X8880" t="s">
        <v>2388</v>
      </c>
    </row>
    <row r="8881" spans="1:24" x14ac:dyDescent="0.25">
      <c r="A8881">
        <v>1009803</v>
      </c>
      <c r="B8881" t="s">
        <v>3719</v>
      </c>
      <c r="C8881" t="s">
        <v>52</v>
      </c>
      <c r="G8881">
        <v>2014</v>
      </c>
      <c r="H8881" t="e">
        <f>YEAR(Table1_2[[#This Row],[UNIT_NAME]])</f>
        <v>#VALUE!</v>
      </c>
      <c r="I8881" s="7" t="s">
        <v>3729</v>
      </c>
      <c r="J8881" t="s">
        <v>47</v>
      </c>
      <c r="L8881">
        <v>0</v>
      </c>
      <c r="M8881">
        <v>29.140784</v>
      </c>
      <c r="N8881">
        <v>-89.608299000000002</v>
      </c>
      <c r="O8881" t="s">
        <v>908</v>
      </c>
      <c r="P8881">
        <v>0</v>
      </c>
      <c r="Q8881">
        <v>211111</v>
      </c>
      <c r="R8881" t="s">
        <v>2387</v>
      </c>
      <c r="S8881" t="s">
        <v>30</v>
      </c>
      <c r="V8881">
        <v>4308.3301920000004</v>
      </c>
      <c r="W8881">
        <v>1.262654945</v>
      </c>
      <c r="X8881" t="s">
        <v>2388</v>
      </c>
    </row>
    <row r="8882" spans="1:24" x14ac:dyDescent="0.25">
      <c r="A8882">
        <v>1009803</v>
      </c>
      <c r="B8882" t="s">
        <v>3719</v>
      </c>
      <c r="C8882" t="s">
        <v>81</v>
      </c>
      <c r="G8882">
        <v>2014</v>
      </c>
      <c r="H8882" t="e">
        <f>YEAR(Table1_2[[#This Row],[UNIT_NAME]])</f>
        <v>#VALUE!</v>
      </c>
      <c r="I8882" s="7" t="s">
        <v>3736</v>
      </c>
      <c r="J8882" t="s">
        <v>47</v>
      </c>
      <c r="L8882">
        <v>0</v>
      </c>
      <c r="M8882">
        <v>29.140784</v>
      </c>
      <c r="N8882">
        <v>-89.608299000000002</v>
      </c>
      <c r="O8882" t="s">
        <v>908</v>
      </c>
      <c r="P8882">
        <v>0</v>
      </c>
      <c r="Q8882">
        <v>211111</v>
      </c>
      <c r="R8882" t="s">
        <v>2387</v>
      </c>
      <c r="S8882" t="s">
        <v>30</v>
      </c>
      <c r="V8882">
        <v>266.36019470000002</v>
      </c>
      <c r="W8882">
        <v>7.8062962E-2</v>
      </c>
      <c r="X8882" t="s">
        <v>2388</v>
      </c>
    </row>
    <row r="8883" spans="1:24" x14ac:dyDescent="0.25">
      <c r="A8883">
        <v>1011532</v>
      </c>
      <c r="B8883" t="s">
        <v>7665</v>
      </c>
      <c r="C8883" t="s">
        <v>52</v>
      </c>
      <c r="G8883">
        <v>2014</v>
      </c>
      <c r="H8883" t="e">
        <f>YEAR(Table1_2[[#This Row],[UNIT_NAME]])</f>
        <v>#VALUE!</v>
      </c>
      <c r="I8883" s="7" t="s">
        <v>7666</v>
      </c>
      <c r="J8883" t="s">
        <v>2413</v>
      </c>
      <c r="K8883" t="s">
        <v>7240</v>
      </c>
      <c r="L8883">
        <v>2122</v>
      </c>
      <c r="M8883">
        <v>60.49962</v>
      </c>
      <c r="N8883">
        <v>-150.99651</v>
      </c>
      <c r="O8883" t="s">
        <v>991</v>
      </c>
      <c r="P8883">
        <v>99669</v>
      </c>
      <c r="Q8883">
        <v>221112</v>
      </c>
      <c r="R8883" t="s">
        <v>5166</v>
      </c>
      <c r="S8883" t="s">
        <v>30</v>
      </c>
      <c r="U8883" t="s">
        <v>43</v>
      </c>
      <c r="V8883">
        <v>515179.04259999999</v>
      </c>
      <c r="W8883">
        <v>150.98503059999999</v>
      </c>
      <c r="X8883" t="s">
        <v>5167</v>
      </c>
    </row>
    <row r="8884" spans="1:24" x14ac:dyDescent="0.25">
      <c r="A8884">
        <v>1005700</v>
      </c>
      <c r="B8884" t="s">
        <v>18904</v>
      </c>
      <c r="C8884" t="s">
        <v>52</v>
      </c>
      <c r="G8884">
        <v>2014</v>
      </c>
      <c r="H8884" t="e">
        <f>YEAR(Table1_2[[#This Row],[UNIT_NAME]])</f>
        <v>#VALUE!</v>
      </c>
      <c r="I8884" s="7" t="s">
        <v>18905</v>
      </c>
      <c r="J8884" t="s">
        <v>465</v>
      </c>
      <c r="K8884" t="s">
        <v>18073</v>
      </c>
      <c r="L8884">
        <v>21077</v>
      </c>
      <c r="M8884">
        <v>38.766666999999998</v>
      </c>
      <c r="N8884">
        <v>-85.004166999999995</v>
      </c>
      <c r="O8884" t="s">
        <v>437</v>
      </c>
      <c r="P8884">
        <v>41045</v>
      </c>
      <c r="Q8884">
        <v>331111</v>
      </c>
      <c r="R8884" t="s">
        <v>18396</v>
      </c>
      <c r="U8884" t="s">
        <v>31</v>
      </c>
      <c r="V8884">
        <v>1342310.5919999999</v>
      </c>
      <c r="W8884">
        <v>393.39489579999997</v>
      </c>
      <c r="X8884" t="s">
        <v>18379</v>
      </c>
    </row>
    <row r="8885" spans="1:24" x14ac:dyDescent="0.25">
      <c r="A8885">
        <v>1005268</v>
      </c>
      <c r="B8885" t="s">
        <v>6664</v>
      </c>
      <c r="C8885" t="s">
        <v>52</v>
      </c>
      <c r="G8885">
        <v>2014</v>
      </c>
      <c r="H8885" t="e">
        <f>YEAR(Table1_2[[#This Row],[UNIT_NAME]])</f>
        <v>#VALUE!</v>
      </c>
      <c r="I8885" s="7" t="s">
        <v>6665</v>
      </c>
      <c r="J8885" t="s">
        <v>2413</v>
      </c>
      <c r="K8885" t="s">
        <v>4717</v>
      </c>
      <c r="L8885">
        <v>2122</v>
      </c>
      <c r="M8885">
        <v>60.696337999999997</v>
      </c>
      <c r="N8885">
        <v>-151.386638</v>
      </c>
      <c r="O8885" t="s">
        <v>991</v>
      </c>
      <c r="P8885">
        <v>99635</v>
      </c>
      <c r="Q8885">
        <v>221112</v>
      </c>
      <c r="R8885" t="s">
        <v>5166</v>
      </c>
      <c r="S8885" t="s">
        <v>30</v>
      </c>
      <c r="U8885" t="s">
        <v>43</v>
      </c>
      <c r="V8885">
        <v>398565.7746</v>
      </c>
      <c r="W8885">
        <v>116.8088387</v>
      </c>
      <c r="X8885" t="s">
        <v>5167</v>
      </c>
    </row>
    <row r="8886" spans="1:24" x14ac:dyDescent="0.25">
      <c r="A8886">
        <v>1004056</v>
      </c>
      <c r="B8886" t="s">
        <v>546</v>
      </c>
      <c r="C8886" t="s">
        <v>81</v>
      </c>
      <c r="G8886">
        <v>2014</v>
      </c>
      <c r="H8886" t="e">
        <f>YEAR(Table1_2[[#This Row],[UNIT_NAME]])</f>
        <v>#VALUE!</v>
      </c>
      <c r="I8886" s="7" t="s">
        <v>547</v>
      </c>
      <c r="J8886" t="s">
        <v>47</v>
      </c>
      <c r="K8886" t="s">
        <v>548</v>
      </c>
      <c r="L8886">
        <v>4012</v>
      </c>
      <c r="M8886">
        <v>33.943590999999998</v>
      </c>
      <c r="N8886">
        <v>-114.19503</v>
      </c>
      <c r="O8886" t="s">
        <v>178</v>
      </c>
      <c r="P8886">
        <v>85344</v>
      </c>
      <c r="Q8886">
        <v>562212</v>
      </c>
      <c r="R8886" t="s">
        <v>29</v>
      </c>
      <c r="S8886" t="s">
        <v>30</v>
      </c>
      <c r="U8886" t="s">
        <v>43</v>
      </c>
      <c r="V8886">
        <v>932.93672260000005</v>
      </c>
      <c r="W8886">
        <v>0.27341849699999998</v>
      </c>
      <c r="X8886" t="s">
        <v>32</v>
      </c>
    </row>
    <row r="8887" spans="1:24" x14ac:dyDescent="0.25">
      <c r="A8887">
        <v>1007502</v>
      </c>
      <c r="B8887" t="s">
        <v>1458</v>
      </c>
      <c r="C8887" t="s">
        <v>45</v>
      </c>
      <c r="G8887">
        <v>2014</v>
      </c>
      <c r="H8887" t="e">
        <f>YEAR(Table1_2[[#This Row],[UNIT_NAME]])</f>
        <v>#VALUE!</v>
      </c>
      <c r="I8887" s="7" t="s">
        <v>547</v>
      </c>
      <c r="J8887" t="s">
        <v>47</v>
      </c>
      <c r="K8887" t="s">
        <v>1459</v>
      </c>
      <c r="L8887">
        <v>13047</v>
      </c>
      <c r="M8887">
        <v>34.883651</v>
      </c>
      <c r="N8887">
        <v>-85.169071000000002</v>
      </c>
      <c r="O8887" t="s">
        <v>116</v>
      </c>
      <c r="P8887">
        <v>30736</v>
      </c>
      <c r="Q8887">
        <v>562212</v>
      </c>
      <c r="R8887" t="s">
        <v>29</v>
      </c>
      <c r="S8887" t="s">
        <v>30</v>
      </c>
      <c r="U8887" t="s">
        <v>31</v>
      </c>
      <c r="V8887">
        <v>43043.97926</v>
      </c>
      <c r="W8887">
        <v>12.61502505</v>
      </c>
      <c r="X8887" t="s">
        <v>32</v>
      </c>
    </row>
    <row r="8888" spans="1:24" x14ac:dyDescent="0.25">
      <c r="A8888">
        <v>1006201</v>
      </c>
      <c r="B8888" t="s">
        <v>1770</v>
      </c>
      <c r="C8888" t="s">
        <v>81</v>
      </c>
      <c r="G8888">
        <v>2014</v>
      </c>
      <c r="H8888" t="e">
        <f>YEAR(Table1_2[[#This Row],[UNIT_NAME]])</f>
        <v>#VALUE!</v>
      </c>
      <c r="I8888" s="7" t="s">
        <v>547</v>
      </c>
      <c r="J8888" t="s">
        <v>47</v>
      </c>
      <c r="K8888" t="s">
        <v>1771</v>
      </c>
      <c r="L8888">
        <v>4021</v>
      </c>
      <c r="M8888">
        <v>32.774244000000003</v>
      </c>
      <c r="N8888">
        <v>-111.32411999999999</v>
      </c>
      <c r="O8888" t="s">
        <v>178</v>
      </c>
      <c r="P8888">
        <v>85231</v>
      </c>
      <c r="Q8888">
        <v>562212</v>
      </c>
      <c r="R8888" t="s">
        <v>29</v>
      </c>
      <c r="S8888" t="s">
        <v>30</v>
      </c>
      <c r="U8888" t="s">
        <v>43</v>
      </c>
      <c r="V8888">
        <v>166.30611139999999</v>
      </c>
      <c r="W8888">
        <v>4.8739818999999997E-2</v>
      </c>
      <c r="X8888" t="s">
        <v>32</v>
      </c>
    </row>
    <row r="8889" spans="1:24" x14ac:dyDescent="0.25">
      <c r="A8889">
        <v>1010170</v>
      </c>
      <c r="B8889" t="s">
        <v>2910</v>
      </c>
      <c r="C8889" t="s">
        <v>52</v>
      </c>
      <c r="G8889">
        <v>2014</v>
      </c>
      <c r="H8889" t="e">
        <f>YEAR(Table1_2[[#This Row],[UNIT_NAME]])</f>
        <v>#VALUE!</v>
      </c>
      <c r="I8889" s="7" t="s">
        <v>547</v>
      </c>
      <c r="J8889" t="s">
        <v>47</v>
      </c>
      <c r="K8889" t="s">
        <v>2911</v>
      </c>
      <c r="L8889">
        <v>42117</v>
      </c>
      <c r="M8889">
        <v>41.747790000000002</v>
      </c>
      <c r="N8889">
        <v>-77.122590000000002</v>
      </c>
      <c r="O8889" t="s">
        <v>134</v>
      </c>
      <c r="P8889">
        <v>16917</v>
      </c>
      <c r="Q8889">
        <v>211111</v>
      </c>
      <c r="R8889" t="s">
        <v>2387</v>
      </c>
      <c r="S8889" t="s">
        <v>30</v>
      </c>
      <c r="U8889" t="s">
        <v>121</v>
      </c>
      <c r="V8889">
        <v>18207.689409999999</v>
      </c>
      <c r="W8889">
        <v>5.336180852</v>
      </c>
      <c r="X8889" t="s">
        <v>2388</v>
      </c>
    </row>
    <row r="8890" spans="1:24" x14ac:dyDescent="0.25">
      <c r="A8890">
        <v>1007463</v>
      </c>
      <c r="B8890" t="s">
        <v>4999</v>
      </c>
      <c r="C8890" t="s">
        <v>52</v>
      </c>
      <c r="G8890">
        <v>2014</v>
      </c>
      <c r="H8890" t="e">
        <f>YEAR(Table1_2[[#This Row],[UNIT_NAME]])</f>
        <v>#VALUE!</v>
      </c>
      <c r="I8890" s="7" t="s">
        <v>547</v>
      </c>
      <c r="J8890" t="s">
        <v>47</v>
      </c>
      <c r="K8890" t="s">
        <v>2487</v>
      </c>
      <c r="L8890">
        <v>22101</v>
      </c>
      <c r="M8890">
        <v>29.784469000000001</v>
      </c>
      <c r="N8890">
        <v>-91.732949000000005</v>
      </c>
      <c r="O8890" t="s">
        <v>908</v>
      </c>
      <c r="P8890">
        <v>70538</v>
      </c>
      <c r="Q8890">
        <v>211111</v>
      </c>
      <c r="R8890" t="s">
        <v>2387</v>
      </c>
      <c r="S8890" t="s">
        <v>30</v>
      </c>
      <c r="U8890" t="s">
        <v>31</v>
      </c>
      <c r="V8890">
        <v>8997.3614780000007</v>
      </c>
      <c r="W8890">
        <v>2.6368830750000001</v>
      </c>
      <c r="X8890" t="s">
        <v>2388</v>
      </c>
    </row>
    <row r="8891" spans="1:24" x14ac:dyDescent="0.25">
      <c r="A8891">
        <v>1004288</v>
      </c>
      <c r="B8891" t="s">
        <v>15053</v>
      </c>
      <c r="C8891" t="s">
        <v>81</v>
      </c>
      <c r="G8891">
        <v>2014</v>
      </c>
      <c r="H8891" t="e">
        <f>YEAR(Table1_2[[#This Row],[UNIT_NAME]])</f>
        <v>#VALUE!</v>
      </c>
      <c r="I8891" s="7" t="s">
        <v>547</v>
      </c>
      <c r="J8891" t="s">
        <v>40</v>
      </c>
      <c r="K8891" t="s">
        <v>1009</v>
      </c>
      <c r="L8891">
        <v>19003</v>
      </c>
      <c r="M8891">
        <v>40.965933</v>
      </c>
      <c r="N8891">
        <v>-94.795060000000007</v>
      </c>
      <c r="O8891" t="s">
        <v>87</v>
      </c>
      <c r="P8891">
        <v>50841</v>
      </c>
      <c r="Q8891">
        <v>325193</v>
      </c>
      <c r="R8891" t="s">
        <v>13281</v>
      </c>
      <c r="S8891" t="s">
        <v>30</v>
      </c>
      <c r="U8891" t="s">
        <v>73</v>
      </c>
      <c r="V8891">
        <v>1142.5094650000001</v>
      </c>
      <c r="W8891">
        <v>0.33483859399999999</v>
      </c>
      <c r="X8891" t="s">
        <v>13263</v>
      </c>
    </row>
    <row r="8892" spans="1:24" x14ac:dyDescent="0.25">
      <c r="A8892">
        <v>1003093</v>
      </c>
      <c r="B8892" t="s">
        <v>18580</v>
      </c>
      <c r="C8892" t="s">
        <v>81</v>
      </c>
      <c r="G8892">
        <v>2014</v>
      </c>
      <c r="H8892" t="e">
        <f>YEAR(Table1_2[[#This Row],[UNIT_NAME]])</f>
        <v>#VALUE!</v>
      </c>
      <c r="I8892" s="7" t="s">
        <v>547</v>
      </c>
      <c r="J8892" t="s">
        <v>40</v>
      </c>
      <c r="K8892" t="s">
        <v>10406</v>
      </c>
      <c r="L8892">
        <v>47157</v>
      </c>
      <c r="M8892">
        <v>35.04815</v>
      </c>
      <c r="N8892">
        <v>-90.161249999999995</v>
      </c>
      <c r="O8892" t="s">
        <v>224</v>
      </c>
      <c r="P8892">
        <v>38109</v>
      </c>
      <c r="Q8892">
        <v>331111</v>
      </c>
      <c r="R8892" t="s">
        <v>18396</v>
      </c>
      <c r="S8892" t="s">
        <v>30</v>
      </c>
      <c r="T8892" t="s">
        <v>5292</v>
      </c>
      <c r="U8892" t="s">
        <v>31</v>
      </c>
      <c r="V8892">
        <v>64.899945919999993</v>
      </c>
      <c r="W8892">
        <v>1.9020417000000001E-2</v>
      </c>
      <c r="X8892" t="s">
        <v>18379</v>
      </c>
    </row>
    <row r="8893" spans="1:24" x14ac:dyDescent="0.25">
      <c r="A8893">
        <v>1003859</v>
      </c>
      <c r="B8893" t="s">
        <v>20051</v>
      </c>
      <c r="C8893" t="s">
        <v>301</v>
      </c>
      <c r="G8893">
        <v>2014</v>
      </c>
      <c r="H8893" t="e">
        <f>YEAR(Table1_2[[#This Row],[UNIT_NAME]])</f>
        <v>#VALUE!</v>
      </c>
      <c r="I8893" s="7" t="s">
        <v>547</v>
      </c>
      <c r="J8893" t="s">
        <v>47</v>
      </c>
      <c r="K8893" t="s">
        <v>12740</v>
      </c>
      <c r="L8893">
        <v>47105</v>
      </c>
      <c r="M8893">
        <v>35.741999999999997</v>
      </c>
      <c r="N8893">
        <v>-84.326194000000001</v>
      </c>
      <c r="O8893" t="s">
        <v>224</v>
      </c>
      <c r="P8893">
        <v>37774</v>
      </c>
      <c r="Q8893">
        <v>326121</v>
      </c>
      <c r="R8893" t="s">
        <v>20034</v>
      </c>
      <c r="S8893" t="s">
        <v>30</v>
      </c>
      <c r="T8893" t="s">
        <v>12741</v>
      </c>
      <c r="U8893" t="s">
        <v>31</v>
      </c>
      <c r="V8893">
        <v>220.74468089999999</v>
      </c>
      <c r="W8893">
        <v>6.4694290000000002E-2</v>
      </c>
      <c r="X8893" t="s">
        <v>19974</v>
      </c>
    </row>
    <row r="8894" spans="1:24" x14ac:dyDescent="0.25">
      <c r="A8894">
        <v>1003937</v>
      </c>
      <c r="B8894" t="s">
        <v>463</v>
      </c>
      <c r="C8894" t="s">
        <v>81</v>
      </c>
      <c r="G8894">
        <v>2014</v>
      </c>
      <c r="H8894" t="e">
        <f>YEAR(Table1_2[[#This Row],[UNIT_NAME]])</f>
        <v>#VALUE!</v>
      </c>
      <c r="I8894" s="7" t="s">
        <v>468</v>
      </c>
      <c r="J8894" t="s">
        <v>47</v>
      </c>
      <c r="K8894" t="s">
        <v>466</v>
      </c>
      <c r="L8894">
        <v>42095</v>
      </c>
      <c r="M8894">
        <v>40.624820999999997</v>
      </c>
      <c r="N8894">
        <v>-75.304344999999998</v>
      </c>
      <c r="O8894" t="s">
        <v>134</v>
      </c>
      <c r="P8894">
        <v>18015</v>
      </c>
      <c r="Q8894">
        <v>562212</v>
      </c>
      <c r="R8894" t="s">
        <v>29</v>
      </c>
      <c r="S8894" t="s">
        <v>30</v>
      </c>
      <c r="U8894" t="s">
        <v>121</v>
      </c>
      <c r="V8894">
        <v>934.28880479999998</v>
      </c>
      <c r="W8894">
        <v>0.27381475599999999</v>
      </c>
      <c r="X8894" t="s">
        <v>32</v>
      </c>
    </row>
    <row r="8895" spans="1:24" x14ac:dyDescent="0.25">
      <c r="A8895">
        <v>1003937</v>
      </c>
      <c r="B8895" t="s">
        <v>463</v>
      </c>
      <c r="C8895" t="s">
        <v>81</v>
      </c>
      <c r="G8895">
        <v>2014</v>
      </c>
      <c r="H8895" t="e">
        <f>YEAR(Table1_2[[#This Row],[UNIT_NAME]])</f>
        <v>#VALUE!</v>
      </c>
      <c r="I8895" s="7" t="s">
        <v>469</v>
      </c>
      <c r="J8895" t="s">
        <v>47</v>
      </c>
      <c r="K8895" t="s">
        <v>466</v>
      </c>
      <c r="L8895">
        <v>42095</v>
      </c>
      <c r="M8895">
        <v>40.624820999999997</v>
      </c>
      <c r="N8895">
        <v>-75.304344999999998</v>
      </c>
      <c r="O8895" t="s">
        <v>134</v>
      </c>
      <c r="P8895">
        <v>18015</v>
      </c>
      <c r="Q8895">
        <v>562212</v>
      </c>
      <c r="R8895" t="s">
        <v>29</v>
      </c>
      <c r="S8895" t="s">
        <v>30</v>
      </c>
      <c r="U8895" t="s">
        <v>121</v>
      </c>
      <c r="V8895">
        <v>1.352082207</v>
      </c>
      <c r="W8895">
        <v>3.9625899999999999E-4</v>
      </c>
      <c r="X8895" t="s">
        <v>32</v>
      </c>
    </row>
    <row r="8896" spans="1:24" x14ac:dyDescent="0.25">
      <c r="A8896">
        <v>1005036</v>
      </c>
      <c r="B8896" t="s">
        <v>2893</v>
      </c>
      <c r="C8896" t="s">
        <v>52</v>
      </c>
      <c r="G8896">
        <v>2014</v>
      </c>
      <c r="H8896" t="e">
        <f>YEAR(Table1_2[[#This Row],[UNIT_NAME]])</f>
        <v>#VALUE!</v>
      </c>
      <c r="I8896" s="7" t="s">
        <v>2894</v>
      </c>
      <c r="J8896" t="s">
        <v>47</v>
      </c>
      <c r="K8896" t="s">
        <v>481</v>
      </c>
      <c r="L8896">
        <v>8045</v>
      </c>
      <c r="M8896">
        <v>39.485627999999998</v>
      </c>
      <c r="N8896">
        <v>-108.09543499999999</v>
      </c>
      <c r="O8896" t="s">
        <v>42</v>
      </c>
      <c r="P8896">
        <v>81635</v>
      </c>
      <c r="Q8896">
        <v>211111</v>
      </c>
      <c r="R8896" t="s">
        <v>2387</v>
      </c>
      <c r="S8896" t="s">
        <v>30</v>
      </c>
      <c r="U8896" t="s">
        <v>43</v>
      </c>
      <c r="V8896">
        <v>38970.97625</v>
      </c>
      <c r="W8896">
        <v>11.421338130000001</v>
      </c>
      <c r="X8896" t="s">
        <v>2388</v>
      </c>
    </row>
    <row r="8897" spans="1:24" x14ac:dyDescent="0.25">
      <c r="A8897">
        <v>1005036</v>
      </c>
      <c r="B8897" t="s">
        <v>2893</v>
      </c>
      <c r="C8897" t="s">
        <v>52</v>
      </c>
      <c r="G8897">
        <v>2014</v>
      </c>
      <c r="H8897" t="e">
        <f>YEAR(Table1_2[[#This Row],[UNIT_NAME]])</f>
        <v>#VALUE!</v>
      </c>
      <c r="I8897" s="7" t="s">
        <v>2895</v>
      </c>
      <c r="J8897" t="s">
        <v>47</v>
      </c>
      <c r="K8897" t="s">
        <v>481</v>
      </c>
      <c r="L8897">
        <v>8045</v>
      </c>
      <c r="M8897">
        <v>39.485627999999998</v>
      </c>
      <c r="N8897">
        <v>-108.09543499999999</v>
      </c>
      <c r="O8897" t="s">
        <v>42</v>
      </c>
      <c r="P8897">
        <v>81635</v>
      </c>
      <c r="Q8897">
        <v>211111</v>
      </c>
      <c r="R8897" t="s">
        <v>2387</v>
      </c>
      <c r="S8897" t="s">
        <v>30</v>
      </c>
      <c r="U8897" t="s">
        <v>43</v>
      </c>
      <c r="V8897">
        <v>44566.528460000001</v>
      </c>
      <c r="W8897">
        <v>13.061242999999999</v>
      </c>
      <c r="X8897" t="s">
        <v>2388</v>
      </c>
    </row>
    <row r="8898" spans="1:24" x14ac:dyDescent="0.25">
      <c r="A8898">
        <v>1005036</v>
      </c>
      <c r="B8898" t="s">
        <v>2893</v>
      </c>
      <c r="C8898" t="s">
        <v>52</v>
      </c>
      <c r="G8898">
        <v>2014</v>
      </c>
      <c r="H8898" t="e">
        <f>YEAR(Table1_2[[#This Row],[UNIT_NAME]])</f>
        <v>#VALUE!</v>
      </c>
      <c r="I8898" s="7" t="s">
        <v>2896</v>
      </c>
      <c r="J8898" t="s">
        <v>47</v>
      </c>
      <c r="K8898" t="s">
        <v>481</v>
      </c>
      <c r="L8898">
        <v>8045</v>
      </c>
      <c r="M8898">
        <v>39.485627999999998</v>
      </c>
      <c r="N8898">
        <v>-108.09543499999999</v>
      </c>
      <c r="O8898" t="s">
        <v>42</v>
      </c>
      <c r="P8898">
        <v>81635</v>
      </c>
      <c r="Q8898">
        <v>211111</v>
      </c>
      <c r="R8898" t="s">
        <v>2387</v>
      </c>
      <c r="S8898" t="s">
        <v>30</v>
      </c>
      <c r="U8898" t="s">
        <v>43</v>
      </c>
      <c r="V8898">
        <v>29176.404070000001</v>
      </c>
      <c r="W8898">
        <v>8.5508141769999995</v>
      </c>
      <c r="X8898" t="s">
        <v>2388</v>
      </c>
    </row>
    <row r="8899" spans="1:24" x14ac:dyDescent="0.25">
      <c r="A8899">
        <v>1004352</v>
      </c>
      <c r="B8899" t="s">
        <v>974</v>
      </c>
      <c r="C8899" t="s">
        <v>81</v>
      </c>
      <c r="G8899">
        <v>2014</v>
      </c>
      <c r="H8899" t="e">
        <f>YEAR(Table1_2[[#This Row],[UNIT_NAME]])</f>
        <v>#VALUE!</v>
      </c>
      <c r="I8899" s="7" t="s">
        <v>981</v>
      </c>
      <c r="J8899" t="s">
        <v>47</v>
      </c>
      <c r="K8899" t="s">
        <v>976</v>
      </c>
      <c r="L8899">
        <v>32003</v>
      </c>
      <c r="M8899">
        <v>36.294229999999999</v>
      </c>
      <c r="N8899">
        <v>-115.28183</v>
      </c>
      <c r="O8899" t="s">
        <v>977</v>
      </c>
      <c r="P8899">
        <v>89165</v>
      </c>
      <c r="Q8899">
        <v>562212</v>
      </c>
      <c r="R8899" t="s">
        <v>29</v>
      </c>
      <c r="S8899" t="s">
        <v>30</v>
      </c>
      <c r="T8899" t="s">
        <v>978</v>
      </c>
      <c r="U8899" t="s">
        <v>43</v>
      </c>
      <c r="V8899">
        <v>1348.0259599999999</v>
      </c>
      <c r="W8899">
        <v>0.39506991499999999</v>
      </c>
      <c r="X8899" t="s">
        <v>32</v>
      </c>
    </row>
    <row r="8900" spans="1:24" x14ac:dyDescent="0.25">
      <c r="A8900">
        <v>1001835</v>
      </c>
      <c r="B8900" t="s">
        <v>18338</v>
      </c>
      <c r="C8900" t="s">
        <v>81</v>
      </c>
      <c r="G8900">
        <v>2014</v>
      </c>
      <c r="H8900" t="e">
        <f>YEAR(Table1_2[[#This Row],[UNIT_NAME]])</f>
        <v>#VALUE!</v>
      </c>
      <c r="I8900" s="7" t="s">
        <v>18339</v>
      </c>
      <c r="J8900" t="s">
        <v>47</v>
      </c>
      <c r="K8900" t="s">
        <v>466</v>
      </c>
      <c r="L8900">
        <v>42095</v>
      </c>
      <c r="M8900">
        <v>40.729660000000003</v>
      </c>
      <c r="N8900">
        <v>-75.300780000000003</v>
      </c>
      <c r="O8900" t="s">
        <v>134</v>
      </c>
      <c r="P8900">
        <v>18064</v>
      </c>
      <c r="Q8900">
        <v>327310</v>
      </c>
      <c r="R8900" t="s">
        <v>17573</v>
      </c>
      <c r="S8900" t="s">
        <v>30</v>
      </c>
      <c r="U8900" t="s">
        <v>121</v>
      </c>
      <c r="V8900">
        <v>177.1227691</v>
      </c>
      <c r="W8900">
        <v>5.1909889000000001E-2</v>
      </c>
      <c r="X8900" t="s">
        <v>17558</v>
      </c>
    </row>
    <row r="8901" spans="1:24" x14ac:dyDescent="0.25">
      <c r="A8901">
        <v>1007405</v>
      </c>
      <c r="B8901" t="s">
        <v>20380</v>
      </c>
      <c r="C8901" t="s">
        <v>52</v>
      </c>
      <c r="G8901">
        <v>2014</v>
      </c>
      <c r="H8901" t="e">
        <f>YEAR(Table1_2[[#This Row],[UNIT_NAME]])</f>
        <v>#VALUE!</v>
      </c>
      <c r="I8901" s="7" t="s">
        <v>20395</v>
      </c>
      <c r="J8901" t="s">
        <v>40</v>
      </c>
      <c r="K8901" t="s">
        <v>14379</v>
      </c>
      <c r="L8901">
        <v>25009</v>
      </c>
      <c r="M8901">
        <v>42.715919999999997</v>
      </c>
      <c r="N8901">
        <v>-71.180819999999997</v>
      </c>
      <c r="O8901" t="s">
        <v>120</v>
      </c>
      <c r="P8901">
        <v>1841</v>
      </c>
      <c r="Q8901">
        <v>313312</v>
      </c>
      <c r="R8901" t="s">
        <v>20382</v>
      </c>
      <c r="S8901" t="s">
        <v>30</v>
      </c>
      <c r="T8901" t="s">
        <v>17431</v>
      </c>
      <c r="U8901" t="s">
        <v>121</v>
      </c>
      <c r="V8901">
        <v>7.5386355070000004</v>
      </c>
      <c r="W8901">
        <v>2.20937E-3</v>
      </c>
      <c r="X8901" t="s">
        <v>20375</v>
      </c>
    </row>
    <row r="8902" spans="1:24" x14ac:dyDescent="0.25">
      <c r="A8902">
        <v>1007753</v>
      </c>
      <c r="B8902" t="s">
        <v>631</v>
      </c>
      <c r="C8902" t="s">
        <v>52</v>
      </c>
      <c r="G8902">
        <v>2014</v>
      </c>
      <c r="H8902" t="e">
        <f>YEAR(Table1_2[[#This Row],[UNIT_NAME]])</f>
        <v>#VALUE!</v>
      </c>
      <c r="I8902" s="7" t="s">
        <v>632</v>
      </c>
      <c r="J8902" t="s">
        <v>47</v>
      </c>
      <c r="K8902" t="s">
        <v>332</v>
      </c>
      <c r="L8902">
        <v>25027</v>
      </c>
      <c r="M8902">
        <v>42.533852000000003</v>
      </c>
      <c r="N8902">
        <v>-71.845589000000004</v>
      </c>
      <c r="O8902" t="s">
        <v>120</v>
      </c>
      <c r="P8902">
        <v>1473</v>
      </c>
      <c r="Q8902">
        <v>562212</v>
      </c>
      <c r="R8902" t="s">
        <v>29</v>
      </c>
      <c r="S8902" t="s">
        <v>30</v>
      </c>
      <c r="U8902" t="s">
        <v>121</v>
      </c>
      <c r="V8902">
        <v>448.54881269999998</v>
      </c>
      <c r="W8902">
        <v>0.131457514</v>
      </c>
      <c r="X8902" t="s">
        <v>32</v>
      </c>
    </row>
    <row r="8903" spans="1:24" x14ac:dyDescent="0.25">
      <c r="A8903">
        <v>1006302</v>
      </c>
      <c r="B8903" t="s">
        <v>485</v>
      </c>
      <c r="C8903" t="s">
        <v>81</v>
      </c>
      <c r="G8903">
        <v>2014</v>
      </c>
      <c r="H8903" t="e">
        <f>YEAR(Table1_2[[#This Row],[UNIT_NAME]])</f>
        <v>#VALUE!</v>
      </c>
      <c r="I8903" s="7" t="s">
        <v>486</v>
      </c>
      <c r="J8903" t="s">
        <v>40</v>
      </c>
      <c r="K8903" t="s">
        <v>487</v>
      </c>
      <c r="L8903">
        <v>28089</v>
      </c>
      <c r="M8903">
        <v>32.409730000000003</v>
      </c>
      <c r="N8903">
        <v>-90.239350000000002</v>
      </c>
      <c r="O8903" t="s">
        <v>49</v>
      </c>
      <c r="P8903">
        <v>39157</v>
      </c>
      <c r="Q8903">
        <v>562212</v>
      </c>
      <c r="R8903" t="s">
        <v>29</v>
      </c>
      <c r="S8903" t="s">
        <v>30</v>
      </c>
      <c r="U8903" t="s">
        <v>31</v>
      </c>
      <c r="V8903">
        <v>6.7604110329999996</v>
      </c>
      <c r="W8903">
        <v>1.9812929999999999E-3</v>
      </c>
      <c r="X8903" t="s">
        <v>32</v>
      </c>
    </row>
    <row r="8904" spans="1:24" x14ac:dyDescent="0.25">
      <c r="A8904">
        <v>1005266</v>
      </c>
      <c r="B8904" t="s">
        <v>2065</v>
      </c>
      <c r="C8904" t="s">
        <v>81</v>
      </c>
      <c r="G8904">
        <v>2014</v>
      </c>
      <c r="H8904" t="e">
        <f>YEAR(Table1_2[[#This Row],[UNIT_NAME]])</f>
        <v>#VALUE!</v>
      </c>
      <c r="I8904" s="7" t="s">
        <v>2066</v>
      </c>
      <c r="J8904" t="s">
        <v>47</v>
      </c>
      <c r="K8904" t="s">
        <v>2067</v>
      </c>
      <c r="L8904">
        <v>49045</v>
      </c>
      <c r="M8904">
        <v>40.615400000000001</v>
      </c>
      <c r="N8904">
        <v>-112.70339</v>
      </c>
      <c r="O8904" t="s">
        <v>1146</v>
      </c>
      <c r="P8904">
        <v>84022</v>
      </c>
      <c r="Q8904">
        <v>562212</v>
      </c>
      <c r="R8904" t="s">
        <v>29</v>
      </c>
      <c r="S8904" t="s">
        <v>30</v>
      </c>
      <c r="U8904" t="s">
        <v>43</v>
      </c>
      <c r="V8904">
        <v>1227.690644</v>
      </c>
      <c r="W8904">
        <v>0.35980289199999999</v>
      </c>
      <c r="X8904" t="s">
        <v>32</v>
      </c>
    </row>
    <row r="8905" spans="1:24" x14ac:dyDescent="0.25">
      <c r="A8905">
        <v>1005266</v>
      </c>
      <c r="B8905" t="s">
        <v>2065</v>
      </c>
      <c r="C8905" t="s">
        <v>81</v>
      </c>
      <c r="G8905">
        <v>2014</v>
      </c>
      <c r="H8905" t="e">
        <f>YEAR(Table1_2[[#This Row],[UNIT_NAME]])</f>
        <v>#VALUE!</v>
      </c>
      <c r="I8905" s="7" t="s">
        <v>2068</v>
      </c>
      <c r="J8905" t="s">
        <v>47</v>
      </c>
      <c r="K8905" t="s">
        <v>2067</v>
      </c>
      <c r="L8905">
        <v>49045</v>
      </c>
      <c r="M8905">
        <v>40.615400000000001</v>
      </c>
      <c r="N8905">
        <v>-112.70339</v>
      </c>
      <c r="O8905" t="s">
        <v>1146</v>
      </c>
      <c r="P8905">
        <v>84022</v>
      </c>
      <c r="Q8905">
        <v>562212</v>
      </c>
      <c r="R8905" t="s">
        <v>29</v>
      </c>
      <c r="S8905" t="s">
        <v>30</v>
      </c>
      <c r="U8905" t="s">
        <v>43</v>
      </c>
      <c r="V8905">
        <v>3346.4034609999999</v>
      </c>
      <c r="W8905">
        <v>0.98074026199999997</v>
      </c>
      <c r="X8905" t="s">
        <v>32</v>
      </c>
    </row>
    <row r="8906" spans="1:24" x14ac:dyDescent="0.25">
      <c r="A8906">
        <v>1004352</v>
      </c>
      <c r="B8906" t="s">
        <v>974</v>
      </c>
      <c r="C8906" t="s">
        <v>81</v>
      </c>
      <c r="G8906">
        <v>2014</v>
      </c>
      <c r="H8906" t="e">
        <f>YEAR(Table1_2[[#This Row],[UNIT_NAME]])</f>
        <v>#VALUE!</v>
      </c>
      <c r="I8906" s="7" t="s">
        <v>980</v>
      </c>
      <c r="J8906" t="s">
        <v>47</v>
      </c>
      <c r="K8906" t="s">
        <v>976</v>
      </c>
      <c r="L8906">
        <v>32003</v>
      </c>
      <c r="M8906">
        <v>36.294229999999999</v>
      </c>
      <c r="N8906">
        <v>-115.28183</v>
      </c>
      <c r="O8906" t="s">
        <v>977</v>
      </c>
      <c r="P8906">
        <v>89165</v>
      </c>
      <c r="Q8906">
        <v>562212</v>
      </c>
      <c r="R8906" t="s">
        <v>29</v>
      </c>
      <c r="S8906" t="s">
        <v>30</v>
      </c>
      <c r="T8906" t="s">
        <v>978</v>
      </c>
      <c r="U8906" t="s">
        <v>43</v>
      </c>
      <c r="V8906">
        <v>2049.756625</v>
      </c>
      <c r="W8906">
        <v>0.60072817599999995</v>
      </c>
      <c r="X8906" t="s">
        <v>32</v>
      </c>
    </row>
    <row r="8907" spans="1:24" x14ac:dyDescent="0.25">
      <c r="A8907">
        <v>1007874</v>
      </c>
      <c r="B8907" t="s">
        <v>7496</v>
      </c>
      <c r="C8907" t="s">
        <v>52</v>
      </c>
      <c r="G8907">
        <v>2014</v>
      </c>
      <c r="H8907" t="e">
        <f>YEAR(Table1_2[[#This Row],[UNIT_NAME]])</f>
        <v>#VALUE!</v>
      </c>
      <c r="I8907" s="7" t="s">
        <v>7497</v>
      </c>
      <c r="J8907" t="s">
        <v>2413</v>
      </c>
      <c r="K8907" t="s">
        <v>4717</v>
      </c>
      <c r="L8907">
        <v>2122</v>
      </c>
      <c r="M8907">
        <v>60.676538999999998</v>
      </c>
      <c r="N8907">
        <v>-151.377713</v>
      </c>
      <c r="O8907" t="s">
        <v>991</v>
      </c>
      <c r="P8907">
        <v>99635</v>
      </c>
      <c r="Q8907">
        <v>221112</v>
      </c>
      <c r="R8907" t="s">
        <v>5166</v>
      </c>
      <c r="S8907" t="s">
        <v>105</v>
      </c>
      <c r="U8907" t="s">
        <v>43</v>
      </c>
      <c r="V8907">
        <v>3235045.2319999998</v>
      </c>
      <c r="W8907">
        <v>948.10417919999998</v>
      </c>
      <c r="X8907" t="s">
        <v>5167</v>
      </c>
    </row>
    <row r="8908" spans="1:24" x14ac:dyDescent="0.25">
      <c r="A8908">
        <v>1005753</v>
      </c>
      <c r="B8908" t="s">
        <v>15699</v>
      </c>
      <c r="C8908" t="s">
        <v>84</v>
      </c>
      <c r="G8908">
        <v>2014</v>
      </c>
      <c r="H8908" t="e">
        <f>YEAR(Table1_2[[#This Row],[UNIT_NAME]])</f>
        <v>#VALUE!</v>
      </c>
      <c r="I8908" s="7" t="s">
        <v>15701</v>
      </c>
      <c r="J8908" t="s">
        <v>26</v>
      </c>
      <c r="K8908" t="s">
        <v>15700</v>
      </c>
      <c r="L8908">
        <v>38097</v>
      </c>
      <c r="M8908">
        <v>47.431235999999998</v>
      </c>
      <c r="N8908">
        <v>-97.049746999999996</v>
      </c>
      <c r="O8908" t="s">
        <v>1162</v>
      </c>
      <c r="P8908">
        <v>58045</v>
      </c>
      <c r="Q8908">
        <v>311313</v>
      </c>
      <c r="R8908" t="s">
        <v>15389</v>
      </c>
      <c r="S8908" t="s">
        <v>30</v>
      </c>
      <c r="U8908" t="s">
        <v>73</v>
      </c>
      <c r="V8908">
        <v>268.8086528</v>
      </c>
      <c r="W8908">
        <v>7.8780538999999997E-2</v>
      </c>
      <c r="X8908" t="s">
        <v>15374</v>
      </c>
    </row>
    <row r="8909" spans="1:24" x14ac:dyDescent="0.25">
      <c r="A8909">
        <v>1002683</v>
      </c>
      <c r="B8909" t="s">
        <v>438</v>
      </c>
      <c r="C8909" t="s">
        <v>45</v>
      </c>
      <c r="G8909">
        <v>2014</v>
      </c>
      <c r="H8909" t="e">
        <f>YEAR(Table1_2[[#This Row],[UNIT_NAME]])</f>
        <v>#VALUE!</v>
      </c>
      <c r="I8909" s="7" t="s">
        <v>439</v>
      </c>
      <c r="J8909" t="s">
        <v>125</v>
      </c>
      <c r="K8909" t="s">
        <v>269</v>
      </c>
      <c r="L8909">
        <v>18097</v>
      </c>
      <c r="M8909">
        <v>39.71611</v>
      </c>
      <c r="N8909">
        <v>-86.204999999999998</v>
      </c>
      <c r="O8909" t="s">
        <v>193</v>
      </c>
      <c r="P8909">
        <v>46221</v>
      </c>
      <c r="Q8909">
        <v>562212</v>
      </c>
      <c r="R8909" t="s">
        <v>29</v>
      </c>
      <c r="S8909" t="s">
        <v>30</v>
      </c>
      <c r="T8909" t="s">
        <v>440</v>
      </c>
      <c r="U8909" t="s">
        <v>73</v>
      </c>
      <c r="V8909">
        <v>10658.72863</v>
      </c>
      <c r="W8909">
        <v>3.1237848129999999</v>
      </c>
      <c r="X8909" t="s">
        <v>32</v>
      </c>
    </row>
    <row r="8910" spans="1:24" x14ac:dyDescent="0.25">
      <c r="A8910">
        <v>1002683</v>
      </c>
      <c r="B8910" t="s">
        <v>438</v>
      </c>
      <c r="C8910" t="s">
        <v>45</v>
      </c>
      <c r="G8910">
        <v>2014</v>
      </c>
      <c r="H8910" t="e">
        <f>YEAR(Table1_2[[#This Row],[UNIT_NAME]])</f>
        <v>#VALUE!</v>
      </c>
      <c r="I8910" s="7" t="s">
        <v>441</v>
      </c>
      <c r="J8910" t="s">
        <v>125</v>
      </c>
      <c r="K8910" t="s">
        <v>269</v>
      </c>
      <c r="L8910">
        <v>18097</v>
      </c>
      <c r="M8910">
        <v>39.71611</v>
      </c>
      <c r="N8910">
        <v>-86.204999999999998</v>
      </c>
      <c r="O8910" t="s">
        <v>193</v>
      </c>
      <c r="P8910">
        <v>46221</v>
      </c>
      <c r="Q8910">
        <v>562212</v>
      </c>
      <c r="R8910" t="s">
        <v>29</v>
      </c>
      <c r="S8910" t="s">
        <v>30</v>
      </c>
      <c r="T8910" t="s">
        <v>440</v>
      </c>
      <c r="U8910" t="s">
        <v>73</v>
      </c>
      <c r="V8910">
        <v>18863.068950000001</v>
      </c>
      <c r="W8910">
        <v>5.5282548519999999</v>
      </c>
      <c r="X8910" t="s">
        <v>32</v>
      </c>
    </row>
    <row r="8911" spans="1:24" x14ac:dyDescent="0.25">
      <c r="A8911">
        <v>1007422</v>
      </c>
      <c r="B8911" t="s">
        <v>7966</v>
      </c>
      <c r="C8911" t="s">
        <v>52</v>
      </c>
      <c r="G8911">
        <v>2014</v>
      </c>
      <c r="H8911" t="e">
        <f>YEAR(Table1_2[[#This Row],[UNIT_NAME]])</f>
        <v>#VALUE!</v>
      </c>
      <c r="I8911" s="7" t="s">
        <v>7968</v>
      </c>
      <c r="J8911" t="s">
        <v>54</v>
      </c>
      <c r="K8911" t="s">
        <v>7967</v>
      </c>
      <c r="L8911">
        <v>23019</v>
      </c>
      <c r="M8911">
        <v>44.823599999999999</v>
      </c>
      <c r="N8911">
        <v>-68.710599999999999</v>
      </c>
      <c r="O8911" t="s">
        <v>155</v>
      </c>
      <c r="P8911">
        <v>4401</v>
      </c>
      <c r="Q8911">
        <v>221112</v>
      </c>
      <c r="R8911" t="s">
        <v>5166</v>
      </c>
      <c r="S8911" t="s">
        <v>30</v>
      </c>
      <c r="U8911" t="s">
        <v>121</v>
      </c>
      <c r="V8911">
        <v>24694.685259999998</v>
      </c>
      <c r="W8911">
        <v>7.2373437220000003</v>
      </c>
      <c r="X8911" t="s">
        <v>5167</v>
      </c>
    </row>
    <row r="8912" spans="1:24" x14ac:dyDescent="0.25">
      <c r="A8912">
        <v>1011685</v>
      </c>
      <c r="B8912" t="s">
        <v>7851</v>
      </c>
      <c r="C8912" t="s">
        <v>52</v>
      </c>
      <c r="G8912">
        <v>2014</v>
      </c>
      <c r="H8912" t="e">
        <f>YEAR(Table1_2[[#This Row],[UNIT_NAME]])</f>
        <v>#VALUE!</v>
      </c>
      <c r="I8912" s="7" t="s">
        <v>7852</v>
      </c>
      <c r="J8912" t="s">
        <v>54</v>
      </c>
      <c r="K8912" t="s">
        <v>7853</v>
      </c>
      <c r="L8912">
        <v>51187</v>
      </c>
      <c r="M8912">
        <v>38.969859999999997</v>
      </c>
      <c r="N8912">
        <v>-78.179995000000005</v>
      </c>
      <c r="O8912" t="s">
        <v>28</v>
      </c>
      <c r="P8912">
        <v>22630</v>
      </c>
      <c r="Q8912">
        <v>221112</v>
      </c>
      <c r="R8912" t="s">
        <v>5166</v>
      </c>
      <c r="S8912" t="s">
        <v>30</v>
      </c>
      <c r="U8912" t="s">
        <v>31</v>
      </c>
      <c r="V8912">
        <v>12027.892949999999</v>
      </c>
      <c r="W8912">
        <v>3.5250498079999999</v>
      </c>
      <c r="X8912" t="s">
        <v>5167</v>
      </c>
    </row>
    <row r="8913" spans="1:24" x14ac:dyDescent="0.25">
      <c r="A8913">
        <v>1002461</v>
      </c>
      <c r="B8913" t="s">
        <v>11635</v>
      </c>
      <c r="C8913" t="s">
        <v>52</v>
      </c>
      <c r="G8913">
        <v>2014</v>
      </c>
      <c r="H8913" t="e">
        <f>YEAR(Table1_2[[#This Row],[UNIT_NAME]])</f>
        <v>#VALUE!</v>
      </c>
      <c r="I8913" s="7" t="s">
        <v>11640</v>
      </c>
      <c r="J8913" t="s">
        <v>2633</v>
      </c>
      <c r="K8913" t="s">
        <v>55</v>
      </c>
      <c r="L8913">
        <v>6037</v>
      </c>
      <c r="M8913">
        <v>33.778300000000002</v>
      </c>
      <c r="N8913">
        <v>-118.2351</v>
      </c>
      <c r="O8913" t="s">
        <v>56</v>
      </c>
      <c r="P8913">
        <v>90744</v>
      </c>
      <c r="Q8913">
        <v>324110</v>
      </c>
      <c r="R8913" t="s">
        <v>10711</v>
      </c>
      <c r="S8913" t="s">
        <v>30</v>
      </c>
      <c r="T8913" t="s">
        <v>57</v>
      </c>
      <c r="U8913" t="s">
        <v>43</v>
      </c>
      <c r="V8913">
        <v>91764.040710000001</v>
      </c>
      <c r="W8913">
        <v>26.89355612</v>
      </c>
      <c r="X8913" t="s">
        <v>10712</v>
      </c>
    </row>
    <row r="8914" spans="1:24" x14ac:dyDescent="0.25">
      <c r="A8914">
        <v>1006360</v>
      </c>
      <c r="B8914" t="s">
        <v>12831</v>
      </c>
      <c r="C8914" t="s">
        <v>5499</v>
      </c>
      <c r="G8914">
        <v>2014</v>
      </c>
      <c r="H8914" t="e">
        <f>YEAR(Table1_2[[#This Row],[UNIT_NAME]])</f>
        <v>#VALUE!</v>
      </c>
      <c r="I8914" s="7" t="s">
        <v>12832</v>
      </c>
      <c r="J8914" t="s">
        <v>1188</v>
      </c>
      <c r="K8914" t="s">
        <v>2044</v>
      </c>
      <c r="L8914">
        <v>53015</v>
      </c>
      <c r="M8914">
        <v>46.122748999999999</v>
      </c>
      <c r="N8914">
        <v>-122.974048</v>
      </c>
      <c r="O8914" t="s">
        <v>526</v>
      </c>
      <c r="P8914">
        <v>98632</v>
      </c>
      <c r="Q8914">
        <v>322121</v>
      </c>
      <c r="R8914" t="s">
        <v>12426</v>
      </c>
      <c r="S8914" t="s">
        <v>105</v>
      </c>
      <c r="U8914" t="s">
        <v>43</v>
      </c>
      <c r="V8914">
        <v>2464687.6609999998</v>
      </c>
      <c r="W8914">
        <v>722.33322999999996</v>
      </c>
      <c r="X8914" t="s">
        <v>12427</v>
      </c>
    </row>
    <row r="8915" spans="1:24" x14ac:dyDescent="0.25">
      <c r="A8915">
        <v>1006360</v>
      </c>
      <c r="B8915" t="s">
        <v>12831</v>
      </c>
      <c r="C8915" t="s">
        <v>209</v>
      </c>
      <c r="G8915">
        <v>2014</v>
      </c>
      <c r="H8915" t="e">
        <f>YEAR(Table1_2[[#This Row],[UNIT_NAME]])</f>
        <v>#VALUE!</v>
      </c>
      <c r="I8915" s="7" t="s">
        <v>12832</v>
      </c>
      <c r="J8915" t="s">
        <v>1188</v>
      </c>
      <c r="K8915" t="s">
        <v>2044</v>
      </c>
      <c r="L8915">
        <v>53015</v>
      </c>
      <c r="M8915">
        <v>46.122748999999999</v>
      </c>
      <c r="N8915">
        <v>-122.974048</v>
      </c>
      <c r="O8915" t="s">
        <v>526</v>
      </c>
      <c r="P8915">
        <v>98632</v>
      </c>
      <c r="Q8915">
        <v>322121</v>
      </c>
      <c r="R8915" t="s">
        <v>12426</v>
      </c>
      <c r="S8915" t="s">
        <v>105</v>
      </c>
      <c r="U8915" t="s">
        <v>43</v>
      </c>
      <c r="V8915">
        <v>6529.9600529999998</v>
      </c>
      <c r="W8915">
        <v>1.9137545140000001</v>
      </c>
      <c r="X8915" t="s">
        <v>12427</v>
      </c>
    </row>
    <row r="8916" spans="1:24" x14ac:dyDescent="0.25">
      <c r="A8916">
        <v>1006360</v>
      </c>
      <c r="B8916" t="s">
        <v>12831</v>
      </c>
      <c r="C8916" t="s">
        <v>1056</v>
      </c>
      <c r="G8916">
        <v>2014</v>
      </c>
      <c r="H8916" t="e">
        <f>YEAR(Table1_2[[#This Row],[UNIT_NAME]])</f>
        <v>#VALUE!</v>
      </c>
      <c r="I8916" s="7" t="s">
        <v>12832</v>
      </c>
      <c r="J8916" t="s">
        <v>1188</v>
      </c>
      <c r="K8916" t="s">
        <v>2044</v>
      </c>
      <c r="L8916">
        <v>53015</v>
      </c>
      <c r="M8916">
        <v>46.122748999999999</v>
      </c>
      <c r="N8916">
        <v>-122.974048</v>
      </c>
      <c r="O8916" t="s">
        <v>526</v>
      </c>
      <c r="P8916">
        <v>98632</v>
      </c>
      <c r="Q8916">
        <v>322121</v>
      </c>
      <c r="R8916" t="s">
        <v>12426</v>
      </c>
      <c r="S8916" t="s">
        <v>105</v>
      </c>
      <c r="U8916" t="s">
        <v>43</v>
      </c>
      <c r="V8916">
        <v>3177654.5839999998</v>
      </c>
      <c r="W8916">
        <v>931.28453400000001</v>
      </c>
      <c r="X8916" t="s">
        <v>12427</v>
      </c>
    </row>
    <row r="8917" spans="1:24" x14ac:dyDescent="0.25">
      <c r="A8917">
        <v>1006360</v>
      </c>
      <c r="B8917" t="s">
        <v>12831</v>
      </c>
      <c r="C8917" t="s">
        <v>52</v>
      </c>
      <c r="G8917">
        <v>2014</v>
      </c>
      <c r="H8917" t="e">
        <f>YEAR(Table1_2[[#This Row],[UNIT_NAME]])</f>
        <v>#VALUE!</v>
      </c>
      <c r="I8917" s="7" t="s">
        <v>12833</v>
      </c>
      <c r="J8917" t="s">
        <v>125</v>
      </c>
      <c r="K8917" t="s">
        <v>2044</v>
      </c>
      <c r="L8917">
        <v>53015</v>
      </c>
      <c r="M8917">
        <v>46.122748999999999</v>
      </c>
      <c r="N8917">
        <v>-122.974048</v>
      </c>
      <c r="O8917" t="s">
        <v>526</v>
      </c>
      <c r="P8917">
        <v>98632</v>
      </c>
      <c r="Q8917">
        <v>322121</v>
      </c>
      <c r="R8917" t="s">
        <v>12426</v>
      </c>
      <c r="S8917" t="s">
        <v>105</v>
      </c>
      <c r="U8917" t="s">
        <v>43</v>
      </c>
      <c r="V8917">
        <v>90978.137959999993</v>
      </c>
      <c r="W8917">
        <v>26.663229300000001</v>
      </c>
      <c r="X8917" t="s">
        <v>12427</v>
      </c>
    </row>
    <row r="8918" spans="1:24" x14ac:dyDescent="0.25">
      <c r="A8918">
        <v>1006360</v>
      </c>
      <c r="B8918" t="s">
        <v>12831</v>
      </c>
      <c r="C8918" t="s">
        <v>52</v>
      </c>
      <c r="G8918">
        <v>2014</v>
      </c>
      <c r="H8918" t="e">
        <f>YEAR(Table1_2[[#This Row],[UNIT_NAME]])</f>
        <v>#VALUE!</v>
      </c>
      <c r="I8918" s="7" t="s">
        <v>12835</v>
      </c>
      <c r="J8918" t="s">
        <v>125</v>
      </c>
      <c r="K8918" t="s">
        <v>2044</v>
      </c>
      <c r="L8918">
        <v>53015</v>
      </c>
      <c r="M8918">
        <v>46.122748999999999</v>
      </c>
      <c r="N8918">
        <v>-122.974048</v>
      </c>
      <c r="O8918" t="s">
        <v>526</v>
      </c>
      <c r="P8918">
        <v>98632</v>
      </c>
      <c r="Q8918">
        <v>322121</v>
      </c>
      <c r="R8918" t="s">
        <v>12426</v>
      </c>
      <c r="S8918" t="s">
        <v>105</v>
      </c>
      <c r="U8918" t="s">
        <v>43</v>
      </c>
      <c r="V8918">
        <v>354238.59779999999</v>
      </c>
      <c r="W8918">
        <v>103.8177432</v>
      </c>
      <c r="X8918" t="s">
        <v>12427</v>
      </c>
    </row>
    <row r="8919" spans="1:24" x14ac:dyDescent="0.25">
      <c r="A8919">
        <v>1006360</v>
      </c>
      <c r="B8919" t="s">
        <v>12831</v>
      </c>
      <c r="C8919" t="s">
        <v>52</v>
      </c>
      <c r="G8919">
        <v>2014</v>
      </c>
      <c r="H8919" t="e">
        <f>YEAR(Table1_2[[#This Row],[UNIT_NAME]])</f>
        <v>#VALUE!</v>
      </c>
      <c r="I8919" s="7" t="s">
        <v>12834</v>
      </c>
      <c r="J8919" t="s">
        <v>125</v>
      </c>
      <c r="K8919" t="s">
        <v>2044</v>
      </c>
      <c r="L8919">
        <v>53015</v>
      </c>
      <c r="M8919">
        <v>46.122748999999999</v>
      </c>
      <c r="N8919">
        <v>-122.974048</v>
      </c>
      <c r="O8919" t="s">
        <v>526</v>
      </c>
      <c r="P8919">
        <v>98632</v>
      </c>
      <c r="Q8919">
        <v>322121</v>
      </c>
      <c r="R8919" t="s">
        <v>12426</v>
      </c>
      <c r="S8919" t="s">
        <v>105</v>
      </c>
      <c r="U8919" t="s">
        <v>43</v>
      </c>
      <c r="V8919">
        <v>835989.44590000005</v>
      </c>
      <c r="W8919">
        <v>245.00587490000001</v>
      </c>
      <c r="X8919" t="s">
        <v>12427</v>
      </c>
    </row>
    <row r="8920" spans="1:24" x14ac:dyDescent="0.25">
      <c r="A8920">
        <v>1000243</v>
      </c>
      <c r="B8920" t="s">
        <v>18093</v>
      </c>
      <c r="C8920" t="s">
        <v>52</v>
      </c>
      <c r="G8920">
        <v>2014</v>
      </c>
      <c r="H8920" t="e">
        <f>YEAR(Table1_2[[#This Row],[UNIT_NAME]])</f>
        <v>#VALUE!</v>
      </c>
      <c r="I8920" s="7" t="s">
        <v>18094</v>
      </c>
      <c r="J8920" t="s">
        <v>4694</v>
      </c>
      <c r="K8920" t="s">
        <v>630</v>
      </c>
      <c r="L8920">
        <v>17153</v>
      </c>
      <c r="M8920">
        <v>37.216952999999997</v>
      </c>
      <c r="N8920">
        <v>-88.881162000000003</v>
      </c>
      <c r="O8920" t="s">
        <v>113</v>
      </c>
      <c r="P8920">
        <v>62941</v>
      </c>
      <c r="Q8920">
        <v>327310</v>
      </c>
      <c r="R8920" t="s">
        <v>17573</v>
      </c>
      <c r="S8920" t="s">
        <v>30</v>
      </c>
      <c r="U8920" t="s">
        <v>73</v>
      </c>
      <c r="V8920">
        <v>28441.38711</v>
      </c>
      <c r="W8920">
        <v>8.3354006040000002</v>
      </c>
      <c r="X8920" t="s">
        <v>17558</v>
      </c>
    </row>
    <row r="8921" spans="1:24" x14ac:dyDescent="0.25">
      <c r="A8921">
        <v>1001330</v>
      </c>
      <c r="B8921" t="s">
        <v>7171</v>
      </c>
      <c r="C8921" t="s">
        <v>52</v>
      </c>
      <c r="G8921">
        <v>2014</v>
      </c>
      <c r="H8921" t="e">
        <f>YEAR(Table1_2[[#This Row],[UNIT_NAME]])</f>
        <v>#VALUE!</v>
      </c>
      <c r="I8921" s="7" t="s">
        <v>7174</v>
      </c>
      <c r="J8921" t="s">
        <v>54</v>
      </c>
      <c r="K8921" t="s">
        <v>7172</v>
      </c>
      <c r="L8921">
        <v>17093</v>
      </c>
      <c r="M8921">
        <v>41.479700000000001</v>
      </c>
      <c r="N8921">
        <v>-88.258099999999999</v>
      </c>
      <c r="O8921" t="s">
        <v>113</v>
      </c>
      <c r="P8921">
        <v>60447</v>
      </c>
      <c r="Q8921">
        <v>221112</v>
      </c>
      <c r="R8921" t="s">
        <v>5166</v>
      </c>
      <c r="S8921" t="s">
        <v>30</v>
      </c>
      <c r="T8921" t="s">
        <v>7173</v>
      </c>
      <c r="U8921" t="s">
        <v>73</v>
      </c>
      <c r="V8921">
        <v>28105.917829999999</v>
      </c>
      <c r="W8921">
        <v>8.2370836399999998</v>
      </c>
      <c r="X8921" t="s">
        <v>5167</v>
      </c>
    </row>
    <row r="8922" spans="1:24" x14ac:dyDescent="0.25">
      <c r="A8922">
        <v>1006363</v>
      </c>
      <c r="B8922" t="s">
        <v>17785</v>
      </c>
      <c r="C8922" t="s">
        <v>2304</v>
      </c>
      <c r="G8922">
        <v>2014</v>
      </c>
      <c r="H8922" t="e">
        <f>YEAR(Table1_2[[#This Row],[UNIT_NAME]])</f>
        <v>#VALUE!</v>
      </c>
      <c r="I8922" s="7" t="s">
        <v>17790</v>
      </c>
      <c r="J8922" t="s">
        <v>11924</v>
      </c>
      <c r="K8922" t="s">
        <v>17787</v>
      </c>
      <c r="L8922">
        <v>48135</v>
      </c>
      <c r="M8922">
        <v>31.745833000000001</v>
      </c>
      <c r="N8922">
        <v>-102.546661</v>
      </c>
      <c r="O8922" t="s">
        <v>150</v>
      </c>
      <c r="P8922">
        <v>79766</v>
      </c>
      <c r="Q8922">
        <v>327310</v>
      </c>
      <c r="R8922" t="s">
        <v>17573</v>
      </c>
      <c r="S8922" t="s">
        <v>30</v>
      </c>
      <c r="U8922" t="s">
        <v>31</v>
      </c>
      <c r="V8922">
        <v>36598.413379999998</v>
      </c>
      <c r="W8922">
        <v>10.72600418</v>
      </c>
      <c r="X8922" t="s">
        <v>17558</v>
      </c>
    </row>
    <row r="8923" spans="1:24" x14ac:dyDescent="0.25">
      <c r="A8923">
        <v>1006363</v>
      </c>
      <c r="B8923" t="s">
        <v>17785</v>
      </c>
      <c r="C8923" t="s">
        <v>52</v>
      </c>
      <c r="G8923">
        <v>2014</v>
      </c>
      <c r="H8923" t="e">
        <f>YEAR(Table1_2[[#This Row],[UNIT_NAME]])</f>
        <v>#VALUE!</v>
      </c>
      <c r="I8923" s="7" t="s">
        <v>17790</v>
      </c>
      <c r="J8923" t="s">
        <v>11924</v>
      </c>
      <c r="K8923" t="s">
        <v>17787</v>
      </c>
      <c r="L8923">
        <v>48135</v>
      </c>
      <c r="M8923">
        <v>31.745833000000001</v>
      </c>
      <c r="N8923">
        <v>-102.546661</v>
      </c>
      <c r="O8923" t="s">
        <v>150</v>
      </c>
      <c r="P8923">
        <v>79766</v>
      </c>
      <c r="Q8923">
        <v>327310</v>
      </c>
      <c r="R8923" t="s">
        <v>17573</v>
      </c>
      <c r="S8923" t="s">
        <v>30</v>
      </c>
      <c r="U8923" t="s">
        <v>31</v>
      </c>
      <c r="V8923">
        <v>947766.67920000001</v>
      </c>
      <c r="W8923">
        <v>277.76475599999998</v>
      </c>
      <c r="X8923" t="s">
        <v>17558</v>
      </c>
    </row>
    <row r="8924" spans="1:24" x14ac:dyDescent="0.25">
      <c r="A8924">
        <v>1006363</v>
      </c>
      <c r="B8924" t="s">
        <v>17785</v>
      </c>
      <c r="C8924" t="s">
        <v>52</v>
      </c>
      <c r="G8924">
        <v>2014</v>
      </c>
      <c r="H8924" t="e">
        <f>YEAR(Table1_2[[#This Row],[UNIT_NAME]])</f>
        <v>#VALUE!</v>
      </c>
      <c r="I8924" s="7" t="s">
        <v>17788</v>
      </c>
      <c r="J8924" t="s">
        <v>11924</v>
      </c>
      <c r="K8924" t="s">
        <v>17787</v>
      </c>
      <c r="L8924">
        <v>48135</v>
      </c>
      <c r="M8924">
        <v>31.745833000000001</v>
      </c>
      <c r="N8924">
        <v>-102.546661</v>
      </c>
      <c r="O8924" t="s">
        <v>150</v>
      </c>
      <c r="P8924">
        <v>79766</v>
      </c>
      <c r="Q8924">
        <v>327310</v>
      </c>
      <c r="R8924" t="s">
        <v>17573</v>
      </c>
      <c r="S8924" t="s">
        <v>30</v>
      </c>
      <c r="U8924" t="s">
        <v>31</v>
      </c>
      <c r="V8924">
        <v>872930.6446</v>
      </c>
      <c r="W8924">
        <v>255.8323402</v>
      </c>
      <c r="X8924" t="s">
        <v>17558</v>
      </c>
    </row>
    <row r="8925" spans="1:24" x14ac:dyDescent="0.25">
      <c r="A8925">
        <v>1000622</v>
      </c>
      <c r="B8925" t="s">
        <v>18345</v>
      </c>
      <c r="C8925" t="s">
        <v>52</v>
      </c>
      <c r="G8925">
        <v>2014</v>
      </c>
      <c r="H8925" t="e">
        <f>YEAR(Table1_2[[#This Row],[UNIT_NAME]])</f>
        <v>#VALUE!</v>
      </c>
      <c r="I8925" s="7" t="s">
        <v>18346</v>
      </c>
      <c r="J8925" t="s">
        <v>162</v>
      </c>
      <c r="K8925" t="s">
        <v>679</v>
      </c>
      <c r="L8925">
        <v>45023</v>
      </c>
      <c r="M8925">
        <v>34.7288</v>
      </c>
      <c r="N8925">
        <v>-81.137299999999996</v>
      </c>
      <c r="O8925" t="s">
        <v>847</v>
      </c>
      <c r="P8925">
        <v>29706</v>
      </c>
      <c r="Q8925">
        <v>327212</v>
      </c>
      <c r="R8925" t="s">
        <v>17718</v>
      </c>
      <c r="S8925" t="s">
        <v>30</v>
      </c>
      <c r="U8925" t="s">
        <v>31</v>
      </c>
      <c r="V8925">
        <v>330880.13569999998</v>
      </c>
      <c r="W8925">
        <v>96.972010269999998</v>
      </c>
      <c r="X8925" t="s">
        <v>17558</v>
      </c>
    </row>
    <row r="8926" spans="1:24" x14ac:dyDescent="0.25">
      <c r="A8926">
        <v>1000622</v>
      </c>
      <c r="B8926" t="s">
        <v>18345</v>
      </c>
      <c r="C8926" t="s">
        <v>38</v>
      </c>
      <c r="G8926">
        <v>2014</v>
      </c>
      <c r="H8926" t="e">
        <f>YEAR(Table1_2[[#This Row],[UNIT_NAME]])</f>
        <v>#VALUE!</v>
      </c>
      <c r="I8926" s="7" t="s">
        <v>18346</v>
      </c>
      <c r="J8926" t="s">
        <v>162</v>
      </c>
      <c r="K8926" t="s">
        <v>679</v>
      </c>
      <c r="L8926">
        <v>45023</v>
      </c>
      <c r="M8926">
        <v>34.7288</v>
      </c>
      <c r="N8926">
        <v>-81.137299999999996</v>
      </c>
      <c r="O8926" t="s">
        <v>847</v>
      </c>
      <c r="P8926">
        <v>29706</v>
      </c>
      <c r="Q8926">
        <v>327212</v>
      </c>
      <c r="R8926" t="s">
        <v>17718</v>
      </c>
      <c r="S8926" t="s">
        <v>30</v>
      </c>
      <c r="U8926" t="s">
        <v>31</v>
      </c>
      <c r="V8926">
        <v>858.8559391</v>
      </c>
      <c r="W8926">
        <v>0.25170742499999998</v>
      </c>
      <c r="X8926" t="s">
        <v>17558</v>
      </c>
    </row>
    <row r="8927" spans="1:24" x14ac:dyDescent="0.25">
      <c r="A8927">
        <v>1002864</v>
      </c>
      <c r="B8927" t="s">
        <v>17706</v>
      </c>
      <c r="C8927" t="s">
        <v>52</v>
      </c>
      <c r="G8927">
        <v>2014</v>
      </c>
      <c r="H8927" t="e">
        <f>YEAR(Table1_2[[#This Row],[UNIT_NAME]])</f>
        <v>#VALUE!</v>
      </c>
      <c r="I8927" s="7" t="s">
        <v>18321</v>
      </c>
      <c r="J8927" t="s">
        <v>162</v>
      </c>
      <c r="K8927" t="s">
        <v>245</v>
      </c>
      <c r="L8927">
        <v>19045</v>
      </c>
      <c r="M8927">
        <v>41.813330000000001</v>
      </c>
      <c r="N8927">
        <v>-90.524439999999998</v>
      </c>
      <c r="O8927" t="s">
        <v>87</v>
      </c>
      <c r="P8927">
        <v>52742</v>
      </c>
      <c r="Q8927">
        <v>327211</v>
      </c>
      <c r="R8927" t="s">
        <v>17696</v>
      </c>
      <c r="S8927" t="s">
        <v>30</v>
      </c>
      <c r="T8927" t="s">
        <v>18322</v>
      </c>
      <c r="U8927" t="s">
        <v>73</v>
      </c>
      <c r="V8927">
        <v>1556289.1070000001</v>
      </c>
      <c r="W8927">
        <v>456.10620569999998</v>
      </c>
      <c r="X8927" t="s">
        <v>17558</v>
      </c>
    </row>
    <row r="8928" spans="1:24" x14ac:dyDescent="0.25">
      <c r="A8928">
        <v>1002864</v>
      </c>
      <c r="B8928" t="s">
        <v>17706</v>
      </c>
      <c r="C8928" t="s">
        <v>18323</v>
      </c>
      <c r="G8928">
        <v>2014</v>
      </c>
      <c r="H8928" t="e">
        <f>YEAR(Table1_2[[#This Row],[UNIT_NAME]])</f>
        <v>#VALUE!</v>
      </c>
      <c r="I8928" s="7" t="s">
        <v>18321</v>
      </c>
      <c r="J8928" t="s">
        <v>162</v>
      </c>
      <c r="K8928" t="s">
        <v>245</v>
      </c>
      <c r="L8928">
        <v>19045</v>
      </c>
      <c r="M8928">
        <v>41.813330000000001</v>
      </c>
      <c r="N8928">
        <v>-90.524439999999998</v>
      </c>
      <c r="O8928" t="s">
        <v>87</v>
      </c>
      <c r="P8928">
        <v>52742</v>
      </c>
      <c r="Q8928">
        <v>327211</v>
      </c>
      <c r="R8928" t="s">
        <v>17696</v>
      </c>
      <c r="S8928" t="s">
        <v>30</v>
      </c>
      <c r="T8928" t="s">
        <v>18322</v>
      </c>
      <c r="U8928" t="s">
        <v>73</v>
      </c>
      <c r="V8928">
        <v>1405.8612109999999</v>
      </c>
      <c r="W8928">
        <v>0.41201986200000001</v>
      </c>
      <c r="X8928" t="s">
        <v>17558</v>
      </c>
    </row>
    <row r="8929" spans="1:24" x14ac:dyDescent="0.25">
      <c r="A8929">
        <v>1002160</v>
      </c>
      <c r="B8929" t="s">
        <v>17860</v>
      </c>
      <c r="C8929" t="s">
        <v>52</v>
      </c>
      <c r="G8929">
        <v>2014</v>
      </c>
      <c r="H8929" t="e">
        <f>YEAR(Table1_2[[#This Row],[UNIT_NAME]])</f>
        <v>#VALUE!</v>
      </c>
      <c r="I8929" s="7" t="s">
        <v>17861</v>
      </c>
      <c r="J8929" t="s">
        <v>162</v>
      </c>
      <c r="K8929" t="s">
        <v>17862</v>
      </c>
      <c r="L8929">
        <v>36069</v>
      </c>
      <c r="M8929">
        <v>42.886629999999997</v>
      </c>
      <c r="N8929">
        <v>-76.970799999999997</v>
      </c>
      <c r="O8929" t="s">
        <v>164</v>
      </c>
      <c r="P8929">
        <v>14456</v>
      </c>
      <c r="Q8929">
        <v>327211</v>
      </c>
      <c r="R8929" t="s">
        <v>17696</v>
      </c>
      <c r="S8929" t="s">
        <v>30</v>
      </c>
      <c r="T8929" t="s">
        <v>642</v>
      </c>
      <c r="U8929" t="s">
        <v>121</v>
      </c>
      <c r="V8929">
        <v>1699067.094</v>
      </c>
      <c r="W8929">
        <v>497.95056849999997</v>
      </c>
      <c r="X8929" t="s">
        <v>17558</v>
      </c>
    </row>
    <row r="8930" spans="1:24" x14ac:dyDescent="0.25">
      <c r="A8930">
        <v>1002448</v>
      </c>
      <c r="B8930" t="s">
        <v>18008</v>
      </c>
      <c r="C8930" t="s">
        <v>52</v>
      </c>
      <c r="G8930">
        <v>2014</v>
      </c>
      <c r="H8930" t="e">
        <f>YEAR(Table1_2[[#This Row],[UNIT_NAME]])</f>
        <v>#VALUE!</v>
      </c>
      <c r="I8930" s="7" t="s">
        <v>17861</v>
      </c>
      <c r="J8930" t="s">
        <v>162</v>
      </c>
      <c r="K8930" t="s">
        <v>2911</v>
      </c>
      <c r="L8930">
        <v>42117</v>
      </c>
      <c r="M8930">
        <v>41.748629999999999</v>
      </c>
      <c r="N8930">
        <v>-77.287570000000002</v>
      </c>
      <c r="O8930" t="s">
        <v>134</v>
      </c>
      <c r="P8930">
        <v>16901</v>
      </c>
      <c r="Q8930">
        <v>327212</v>
      </c>
      <c r="R8930" t="s">
        <v>17718</v>
      </c>
      <c r="S8930" t="s">
        <v>30</v>
      </c>
      <c r="T8930" t="s">
        <v>9602</v>
      </c>
      <c r="U8930" t="s">
        <v>121</v>
      </c>
      <c r="V8930">
        <v>438793.81829999998</v>
      </c>
      <c r="W8930">
        <v>128.59858919999999</v>
      </c>
      <c r="X8930" t="s">
        <v>17558</v>
      </c>
    </row>
    <row r="8931" spans="1:24" x14ac:dyDescent="0.25">
      <c r="A8931">
        <v>1002924</v>
      </c>
      <c r="B8931" t="s">
        <v>18230</v>
      </c>
      <c r="C8931" t="s">
        <v>52</v>
      </c>
      <c r="G8931">
        <v>2014</v>
      </c>
      <c r="H8931" t="e">
        <f>YEAR(Table1_2[[#This Row],[UNIT_NAME]])</f>
        <v>#VALUE!</v>
      </c>
      <c r="I8931" s="7" t="s">
        <v>17861</v>
      </c>
      <c r="J8931" t="s">
        <v>162</v>
      </c>
      <c r="K8931" t="s">
        <v>679</v>
      </c>
      <c r="L8931">
        <v>45023</v>
      </c>
      <c r="M8931">
        <v>34.706035</v>
      </c>
      <c r="N8931">
        <v>-81.000811999999996</v>
      </c>
      <c r="O8931" t="s">
        <v>847</v>
      </c>
      <c r="P8931">
        <v>29729</v>
      </c>
      <c r="Q8931">
        <v>327211</v>
      </c>
      <c r="R8931" t="s">
        <v>17696</v>
      </c>
      <c r="S8931" t="s">
        <v>30</v>
      </c>
      <c r="U8931" t="s">
        <v>31</v>
      </c>
      <c r="V8931">
        <v>1633479.08</v>
      </c>
      <c r="W8931">
        <v>478.72849730000002</v>
      </c>
      <c r="X8931" t="s">
        <v>17558</v>
      </c>
    </row>
    <row r="8932" spans="1:24" x14ac:dyDescent="0.25">
      <c r="A8932">
        <v>1002924</v>
      </c>
      <c r="B8932" t="s">
        <v>18230</v>
      </c>
      <c r="C8932" t="s">
        <v>38</v>
      </c>
      <c r="G8932">
        <v>2014</v>
      </c>
      <c r="H8932" t="e">
        <f>YEAR(Table1_2[[#This Row],[UNIT_NAME]])</f>
        <v>#VALUE!</v>
      </c>
      <c r="I8932" s="7" t="s">
        <v>17861</v>
      </c>
      <c r="J8932" t="s">
        <v>162</v>
      </c>
      <c r="K8932" t="s">
        <v>679</v>
      </c>
      <c r="L8932">
        <v>45023</v>
      </c>
      <c r="M8932">
        <v>34.706035</v>
      </c>
      <c r="N8932">
        <v>-81.000811999999996</v>
      </c>
      <c r="O8932" t="s">
        <v>847</v>
      </c>
      <c r="P8932">
        <v>29729</v>
      </c>
      <c r="Q8932">
        <v>327211</v>
      </c>
      <c r="R8932" t="s">
        <v>17696</v>
      </c>
      <c r="S8932" t="s">
        <v>30</v>
      </c>
      <c r="U8932" t="s">
        <v>31</v>
      </c>
      <c r="V8932">
        <v>6822.2330250000005</v>
      </c>
      <c r="W8932">
        <v>1.99941181</v>
      </c>
      <c r="X8932" t="s">
        <v>17558</v>
      </c>
    </row>
    <row r="8933" spans="1:24" x14ac:dyDescent="0.25">
      <c r="A8933">
        <v>1005358</v>
      </c>
      <c r="B8933" t="s">
        <v>18288</v>
      </c>
      <c r="C8933" t="s">
        <v>52</v>
      </c>
      <c r="G8933">
        <v>2014</v>
      </c>
      <c r="H8933" t="e">
        <f>YEAR(Table1_2[[#This Row],[UNIT_NAME]])</f>
        <v>#VALUE!</v>
      </c>
      <c r="I8933" s="7" t="s">
        <v>17861</v>
      </c>
      <c r="J8933" t="s">
        <v>162</v>
      </c>
      <c r="K8933" t="s">
        <v>9738</v>
      </c>
      <c r="L8933">
        <v>55021</v>
      </c>
      <c r="M8933">
        <v>43.557160000000003</v>
      </c>
      <c r="N8933">
        <v>-89.499070000000003</v>
      </c>
      <c r="O8933" t="s">
        <v>72</v>
      </c>
      <c r="P8933">
        <v>53901</v>
      </c>
      <c r="Q8933">
        <v>327211</v>
      </c>
      <c r="R8933" t="s">
        <v>17696</v>
      </c>
      <c r="S8933" t="s">
        <v>30</v>
      </c>
      <c r="U8933" t="s">
        <v>73</v>
      </c>
      <c r="V8933">
        <v>1332352.054</v>
      </c>
      <c r="W8933">
        <v>390.47631799999999</v>
      </c>
      <c r="X8933" t="s">
        <v>17558</v>
      </c>
    </row>
    <row r="8934" spans="1:24" x14ac:dyDescent="0.25">
      <c r="A8934">
        <v>1002217</v>
      </c>
      <c r="B8934" t="s">
        <v>17747</v>
      </c>
      <c r="C8934" t="s">
        <v>52</v>
      </c>
      <c r="G8934">
        <v>2014</v>
      </c>
      <c r="H8934" t="e">
        <f>YEAR(Table1_2[[#This Row],[UNIT_NAME]])</f>
        <v>#VALUE!</v>
      </c>
      <c r="I8934" s="7" t="s">
        <v>17751</v>
      </c>
      <c r="J8934" t="s">
        <v>162</v>
      </c>
      <c r="K8934" t="s">
        <v>1591</v>
      </c>
      <c r="L8934">
        <v>42041</v>
      </c>
      <c r="M8934">
        <v>40.12921</v>
      </c>
      <c r="N8934">
        <v>-77.167259999999999</v>
      </c>
      <c r="O8934" t="s">
        <v>134</v>
      </c>
      <c r="P8934">
        <v>17015</v>
      </c>
      <c r="Q8934">
        <v>327211</v>
      </c>
      <c r="R8934" t="s">
        <v>17696</v>
      </c>
      <c r="S8934" t="s">
        <v>30</v>
      </c>
      <c r="U8934" t="s">
        <v>121</v>
      </c>
      <c r="V8934">
        <v>1536643.423</v>
      </c>
      <c r="W8934">
        <v>450.34858750000001</v>
      </c>
      <c r="X8934" t="s">
        <v>17558</v>
      </c>
    </row>
    <row r="8935" spans="1:24" x14ac:dyDescent="0.25">
      <c r="A8935">
        <v>1002217</v>
      </c>
      <c r="B8935" t="s">
        <v>17747</v>
      </c>
      <c r="C8935" t="s">
        <v>52</v>
      </c>
      <c r="G8935">
        <v>2014</v>
      </c>
      <c r="H8935" t="e">
        <f>YEAR(Table1_2[[#This Row],[UNIT_NAME]])</f>
        <v>#VALUE!</v>
      </c>
      <c r="I8935" s="7" t="s">
        <v>17752</v>
      </c>
      <c r="J8935" t="s">
        <v>162</v>
      </c>
      <c r="K8935" t="s">
        <v>1591</v>
      </c>
      <c r="L8935">
        <v>42041</v>
      </c>
      <c r="M8935">
        <v>40.12921</v>
      </c>
      <c r="N8935">
        <v>-77.167259999999999</v>
      </c>
      <c r="O8935" t="s">
        <v>134</v>
      </c>
      <c r="P8935">
        <v>17015</v>
      </c>
      <c r="Q8935">
        <v>327211</v>
      </c>
      <c r="R8935" t="s">
        <v>17696</v>
      </c>
      <c r="S8935" t="s">
        <v>30</v>
      </c>
      <c r="U8935" t="s">
        <v>121</v>
      </c>
      <c r="V8935">
        <v>1529323.4069999999</v>
      </c>
      <c r="W8935">
        <v>448.20328929999999</v>
      </c>
      <c r="X8935" t="s">
        <v>17558</v>
      </c>
    </row>
    <row r="8936" spans="1:24" x14ac:dyDescent="0.25">
      <c r="A8936">
        <v>1001029</v>
      </c>
      <c r="B8936" t="s">
        <v>6279</v>
      </c>
      <c r="C8936" t="s">
        <v>52</v>
      </c>
      <c r="G8936">
        <v>2014</v>
      </c>
      <c r="H8936" t="e">
        <f>YEAR(Table1_2[[#This Row],[UNIT_NAME]])</f>
        <v>#VALUE!</v>
      </c>
      <c r="I8936" s="7" t="s">
        <v>6280</v>
      </c>
      <c r="J8936" t="s">
        <v>54</v>
      </c>
      <c r="K8936" t="s">
        <v>2859</v>
      </c>
      <c r="L8936">
        <v>8123</v>
      </c>
      <c r="M8936">
        <v>40.246099999999998</v>
      </c>
      <c r="N8936">
        <v>-104.8742</v>
      </c>
      <c r="O8936" t="s">
        <v>42</v>
      </c>
      <c r="P8936">
        <v>80651</v>
      </c>
      <c r="Q8936">
        <v>221112</v>
      </c>
      <c r="R8936" t="s">
        <v>5166</v>
      </c>
      <c r="S8936" t="s">
        <v>30</v>
      </c>
      <c r="U8936" t="s">
        <v>43</v>
      </c>
      <c r="V8936">
        <v>612.51413490000004</v>
      </c>
      <c r="W8936">
        <v>0.17951131100000001</v>
      </c>
      <c r="X8936" t="s">
        <v>5167</v>
      </c>
    </row>
    <row r="8937" spans="1:24" x14ac:dyDescent="0.25">
      <c r="A8937">
        <v>1001029</v>
      </c>
      <c r="B8937" t="s">
        <v>6279</v>
      </c>
      <c r="C8937" t="s">
        <v>52</v>
      </c>
      <c r="G8937">
        <v>2014</v>
      </c>
      <c r="H8937" t="e">
        <f>YEAR(Table1_2[[#This Row],[UNIT_NAME]])</f>
        <v>#VALUE!</v>
      </c>
      <c r="I8937" s="7" t="s">
        <v>6281</v>
      </c>
      <c r="J8937" t="s">
        <v>54</v>
      </c>
      <c r="K8937" t="s">
        <v>2859</v>
      </c>
      <c r="L8937">
        <v>8123</v>
      </c>
      <c r="M8937">
        <v>40.246099999999998</v>
      </c>
      <c r="N8937">
        <v>-104.8742</v>
      </c>
      <c r="O8937" t="s">
        <v>42</v>
      </c>
      <c r="P8937">
        <v>80651</v>
      </c>
      <c r="Q8937">
        <v>221112</v>
      </c>
      <c r="R8937" t="s">
        <v>5166</v>
      </c>
      <c r="S8937" t="s">
        <v>30</v>
      </c>
      <c r="U8937" t="s">
        <v>43</v>
      </c>
      <c r="V8937">
        <v>369.39313979999997</v>
      </c>
      <c r="W8937">
        <v>0.108259129</v>
      </c>
      <c r="X8937" t="s">
        <v>5167</v>
      </c>
    </row>
    <row r="8938" spans="1:24" x14ac:dyDescent="0.25">
      <c r="A8938">
        <v>1001834</v>
      </c>
      <c r="B8938" t="s">
        <v>18832</v>
      </c>
      <c r="C8938" t="s">
        <v>6336</v>
      </c>
      <c r="G8938">
        <v>2014</v>
      </c>
      <c r="H8938" t="e">
        <f>YEAR(Table1_2[[#This Row],[UNIT_NAME]])</f>
        <v>#VALUE!</v>
      </c>
      <c r="I8938" s="7" t="s">
        <v>18849</v>
      </c>
      <c r="J8938" t="s">
        <v>465</v>
      </c>
      <c r="K8938" t="s">
        <v>844</v>
      </c>
      <c r="L8938">
        <v>26163</v>
      </c>
      <c r="M8938">
        <v>42.281734999999998</v>
      </c>
      <c r="N8938">
        <v>-83.110230999999999</v>
      </c>
      <c r="O8938" t="s">
        <v>198</v>
      </c>
      <c r="P8938">
        <v>48229</v>
      </c>
      <c r="Q8938">
        <v>331111</v>
      </c>
      <c r="R8938" t="s">
        <v>18396</v>
      </c>
      <c r="S8938" t="s">
        <v>30</v>
      </c>
      <c r="U8938" t="s">
        <v>73</v>
      </c>
      <c r="V8938">
        <v>579321.23069999996</v>
      </c>
      <c r="W8938">
        <v>169.78336949999999</v>
      </c>
      <c r="X8938" t="s">
        <v>18379</v>
      </c>
    </row>
    <row r="8939" spans="1:24" x14ac:dyDescent="0.25">
      <c r="A8939">
        <v>1001834</v>
      </c>
      <c r="B8939" t="s">
        <v>18832</v>
      </c>
      <c r="C8939" t="s">
        <v>6336</v>
      </c>
      <c r="G8939">
        <v>2014</v>
      </c>
      <c r="H8939" t="e">
        <f>YEAR(Table1_2[[#This Row],[UNIT_NAME]])</f>
        <v>#VALUE!</v>
      </c>
      <c r="I8939" s="7" t="s">
        <v>18846</v>
      </c>
      <c r="J8939" t="s">
        <v>465</v>
      </c>
      <c r="K8939" t="s">
        <v>844</v>
      </c>
      <c r="L8939">
        <v>26163</v>
      </c>
      <c r="M8939">
        <v>42.281734999999998</v>
      </c>
      <c r="N8939">
        <v>-83.110230999999999</v>
      </c>
      <c r="O8939" t="s">
        <v>198</v>
      </c>
      <c r="P8939">
        <v>48229</v>
      </c>
      <c r="Q8939">
        <v>331111</v>
      </c>
      <c r="R8939" t="s">
        <v>18396</v>
      </c>
      <c r="S8939" t="s">
        <v>30</v>
      </c>
      <c r="U8939" t="s">
        <v>73</v>
      </c>
      <c r="V8939">
        <v>596166.5209</v>
      </c>
      <c r="W8939">
        <v>174.720268</v>
      </c>
      <c r="X8939" t="s">
        <v>18379</v>
      </c>
    </row>
    <row r="8940" spans="1:24" x14ac:dyDescent="0.25">
      <c r="A8940">
        <v>1001834</v>
      </c>
      <c r="B8940" t="s">
        <v>18832</v>
      </c>
      <c r="C8940" t="s">
        <v>6336</v>
      </c>
      <c r="G8940">
        <v>2014</v>
      </c>
      <c r="H8940" t="e">
        <f>YEAR(Table1_2[[#This Row],[UNIT_NAME]])</f>
        <v>#VALUE!</v>
      </c>
      <c r="I8940" s="7" t="s">
        <v>18842</v>
      </c>
      <c r="J8940" t="s">
        <v>465</v>
      </c>
      <c r="K8940" t="s">
        <v>844</v>
      </c>
      <c r="L8940">
        <v>26163</v>
      </c>
      <c r="M8940">
        <v>42.281734999999998</v>
      </c>
      <c r="N8940">
        <v>-83.110230999999999</v>
      </c>
      <c r="O8940" t="s">
        <v>198</v>
      </c>
      <c r="P8940">
        <v>48229</v>
      </c>
      <c r="Q8940">
        <v>331111</v>
      </c>
      <c r="R8940" t="s">
        <v>18396</v>
      </c>
      <c r="S8940" t="s">
        <v>30</v>
      </c>
      <c r="U8940" t="s">
        <v>73</v>
      </c>
      <c r="V8940">
        <v>614664.62529999996</v>
      </c>
      <c r="W8940">
        <v>180.14156159999999</v>
      </c>
      <c r="X8940" t="s">
        <v>18379</v>
      </c>
    </row>
    <row r="8941" spans="1:24" x14ac:dyDescent="0.25">
      <c r="A8941">
        <v>1001834</v>
      </c>
      <c r="B8941" t="s">
        <v>18832</v>
      </c>
      <c r="C8941" t="s">
        <v>6336</v>
      </c>
      <c r="G8941">
        <v>2014</v>
      </c>
      <c r="H8941" t="e">
        <f>YEAR(Table1_2[[#This Row],[UNIT_NAME]])</f>
        <v>#VALUE!</v>
      </c>
      <c r="I8941" s="7" t="s">
        <v>18847</v>
      </c>
      <c r="J8941" t="s">
        <v>465</v>
      </c>
      <c r="K8941" t="s">
        <v>844</v>
      </c>
      <c r="L8941">
        <v>26163</v>
      </c>
      <c r="M8941">
        <v>42.281734999999998</v>
      </c>
      <c r="N8941">
        <v>-83.110230999999999</v>
      </c>
      <c r="O8941" t="s">
        <v>198</v>
      </c>
      <c r="P8941">
        <v>48229</v>
      </c>
      <c r="Q8941">
        <v>331111</v>
      </c>
      <c r="R8941" t="s">
        <v>18396</v>
      </c>
      <c r="S8941" t="s">
        <v>30</v>
      </c>
      <c r="U8941" t="s">
        <v>73</v>
      </c>
      <c r="V8941">
        <v>1111059.7109999999</v>
      </c>
      <c r="W8941">
        <v>325.62152309999999</v>
      </c>
      <c r="X8941" t="s">
        <v>18379</v>
      </c>
    </row>
    <row r="8942" spans="1:24" x14ac:dyDescent="0.25">
      <c r="A8942">
        <v>1001834</v>
      </c>
      <c r="B8942" t="s">
        <v>18832</v>
      </c>
      <c r="C8942" t="s">
        <v>6336</v>
      </c>
      <c r="G8942">
        <v>2014</v>
      </c>
      <c r="H8942" t="e">
        <f>YEAR(Table1_2[[#This Row],[UNIT_NAME]])</f>
        <v>#VALUE!</v>
      </c>
      <c r="I8942" s="7" t="s">
        <v>18850</v>
      </c>
      <c r="J8942" t="s">
        <v>465</v>
      </c>
      <c r="K8942" t="s">
        <v>844</v>
      </c>
      <c r="L8942">
        <v>26163</v>
      </c>
      <c r="M8942">
        <v>42.281734999999998</v>
      </c>
      <c r="N8942">
        <v>-83.110230999999999</v>
      </c>
      <c r="O8942" t="s">
        <v>198</v>
      </c>
      <c r="P8942">
        <v>48229</v>
      </c>
      <c r="Q8942">
        <v>331111</v>
      </c>
      <c r="R8942" t="s">
        <v>18396</v>
      </c>
      <c r="S8942" t="s">
        <v>30</v>
      </c>
      <c r="U8942" t="s">
        <v>73</v>
      </c>
      <c r="V8942">
        <v>593136.11840000004</v>
      </c>
      <c r="W8942">
        <v>173.83213910000001</v>
      </c>
      <c r="X8942" t="s">
        <v>18379</v>
      </c>
    </row>
    <row r="8943" spans="1:24" x14ac:dyDescent="0.25">
      <c r="A8943">
        <v>1001834</v>
      </c>
      <c r="B8943" t="s">
        <v>18832</v>
      </c>
      <c r="C8943" t="s">
        <v>6336</v>
      </c>
      <c r="G8943">
        <v>2014</v>
      </c>
      <c r="H8943" t="e">
        <f>YEAR(Table1_2[[#This Row],[UNIT_NAME]])</f>
        <v>#VALUE!</v>
      </c>
      <c r="I8943" s="7" t="s">
        <v>18851</v>
      </c>
      <c r="J8943" t="s">
        <v>465</v>
      </c>
      <c r="K8943" t="s">
        <v>844</v>
      </c>
      <c r="L8943">
        <v>26163</v>
      </c>
      <c r="M8943">
        <v>42.281734999999998</v>
      </c>
      <c r="N8943">
        <v>-83.110230999999999</v>
      </c>
      <c r="O8943" t="s">
        <v>198</v>
      </c>
      <c r="P8943">
        <v>48229</v>
      </c>
      <c r="Q8943">
        <v>331111</v>
      </c>
      <c r="R8943" t="s">
        <v>18396</v>
      </c>
      <c r="S8943" t="s">
        <v>30</v>
      </c>
      <c r="U8943" t="s">
        <v>73</v>
      </c>
      <c r="V8943">
        <v>766555.11809999996</v>
      </c>
      <c r="W8943">
        <v>224.6565531</v>
      </c>
      <c r="X8943" t="s">
        <v>18379</v>
      </c>
    </row>
    <row r="8944" spans="1:24" x14ac:dyDescent="0.25">
      <c r="A8944">
        <v>1001834</v>
      </c>
      <c r="B8944" t="s">
        <v>18832</v>
      </c>
      <c r="C8944" t="s">
        <v>6336</v>
      </c>
      <c r="G8944">
        <v>2014</v>
      </c>
      <c r="H8944" t="e">
        <f>YEAR(Table1_2[[#This Row],[UNIT_NAME]])</f>
        <v>#VALUE!</v>
      </c>
      <c r="I8944" s="7" t="s">
        <v>18840</v>
      </c>
      <c r="J8944" t="s">
        <v>125</v>
      </c>
      <c r="K8944" t="s">
        <v>844</v>
      </c>
      <c r="L8944">
        <v>26163</v>
      </c>
      <c r="M8944">
        <v>42.281734999999998</v>
      </c>
      <c r="N8944">
        <v>-83.110230999999999</v>
      </c>
      <c r="O8944" t="s">
        <v>198</v>
      </c>
      <c r="P8944">
        <v>48229</v>
      </c>
      <c r="Q8944">
        <v>331111</v>
      </c>
      <c r="R8944" t="s">
        <v>18396</v>
      </c>
      <c r="S8944" t="s">
        <v>30</v>
      </c>
      <c r="U8944" t="s">
        <v>73</v>
      </c>
      <c r="V8944">
        <v>185514.3628</v>
      </c>
      <c r="W8944">
        <v>54.36923754</v>
      </c>
      <c r="X8944" t="s">
        <v>18379</v>
      </c>
    </row>
    <row r="8945" spans="1:24" x14ac:dyDescent="0.25">
      <c r="A8945">
        <v>1001834</v>
      </c>
      <c r="B8945" t="s">
        <v>18832</v>
      </c>
      <c r="C8945" t="s">
        <v>6685</v>
      </c>
      <c r="G8945">
        <v>2014</v>
      </c>
      <c r="H8945" t="e">
        <f>YEAR(Table1_2[[#This Row],[UNIT_NAME]])</f>
        <v>#VALUE!</v>
      </c>
      <c r="I8945" s="7" t="s">
        <v>18840</v>
      </c>
      <c r="J8945" t="s">
        <v>125</v>
      </c>
      <c r="K8945" t="s">
        <v>844</v>
      </c>
      <c r="L8945">
        <v>26163</v>
      </c>
      <c r="M8945">
        <v>42.281734999999998</v>
      </c>
      <c r="N8945">
        <v>-83.110230999999999</v>
      </c>
      <c r="O8945" t="s">
        <v>198</v>
      </c>
      <c r="P8945">
        <v>48229</v>
      </c>
      <c r="Q8945">
        <v>331111</v>
      </c>
      <c r="R8945" t="s">
        <v>18396</v>
      </c>
      <c r="S8945" t="s">
        <v>30</v>
      </c>
      <c r="U8945" t="s">
        <v>73</v>
      </c>
      <c r="V8945">
        <v>76145.144079999998</v>
      </c>
      <c r="W8945">
        <v>22.31608035</v>
      </c>
      <c r="X8945" t="s">
        <v>18379</v>
      </c>
    </row>
    <row r="8946" spans="1:24" x14ac:dyDescent="0.25">
      <c r="A8946">
        <v>1001834</v>
      </c>
      <c r="B8946" t="s">
        <v>18832</v>
      </c>
      <c r="C8946" t="s">
        <v>6336</v>
      </c>
      <c r="G8946">
        <v>2014</v>
      </c>
      <c r="H8946" t="e">
        <f>YEAR(Table1_2[[#This Row],[UNIT_NAME]])</f>
        <v>#VALUE!</v>
      </c>
      <c r="I8946" s="7" t="s">
        <v>18841</v>
      </c>
      <c r="J8946" t="s">
        <v>125</v>
      </c>
      <c r="K8946" t="s">
        <v>844</v>
      </c>
      <c r="L8946">
        <v>26163</v>
      </c>
      <c r="M8946">
        <v>42.281734999999998</v>
      </c>
      <c r="N8946">
        <v>-83.110230999999999</v>
      </c>
      <c r="O8946" t="s">
        <v>198</v>
      </c>
      <c r="P8946">
        <v>48229</v>
      </c>
      <c r="Q8946">
        <v>331111</v>
      </c>
      <c r="R8946" t="s">
        <v>18396</v>
      </c>
      <c r="S8946" t="s">
        <v>30</v>
      </c>
      <c r="U8946" t="s">
        <v>73</v>
      </c>
      <c r="V8946">
        <v>252892.2426</v>
      </c>
      <c r="W8946">
        <v>74.115870090000001</v>
      </c>
      <c r="X8946" t="s">
        <v>18379</v>
      </c>
    </row>
    <row r="8947" spans="1:24" x14ac:dyDescent="0.25">
      <c r="A8947">
        <v>1001834</v>
      </c>
      <c r="B8947" t="s">
        <v>18832</v>
      </c>
      <c r="C8947" t="s">
        <v>6685</v>
      </c>
      <c r="G8947">
        <v>2014</v>
      </c>
      <c r="H8947" t="e">
        <f>YEAR(Table1_2[[#This Row],[UNIT_NAME]])</f>
        <v>#VALUE!</v>
      </c>
      <c r="I8947" s="7" t="s">
        <v>18841</v>
      </c>
      <c r="J8947" t="s">
        <v>125</v>
      </c>
      <c r="K8947" t="s">
        <v>844</v>
      </c>
      <c r="L8947">
        <v>26163</v>
      </c>
      <c r="M8947">
        <v>42.281734999999998</v>
      </c>
      <c r="N8947">
        <v>-83.110230999999999</v>
      </c>
      <c r="O8947" t="s">
        <v>198</v>
      </c>
      <c r="P8947">
        <v>48229</v>
      </c>
      <c r="Q8947">
        <v>331111</v>
      </c>
      <c r="R8947" t="s">
        <v>18396</v>
      </c>
      <c r="S8947" t="s">
        <v>30</v>
      </c>
      <c r="U8947" t="s">
        <v>73</v>
      </c>
      <c r="V8947">
        <v>86529.348989999999</v>
      </c>
      <c r="W8947">
        <v>25.35940969</v>
      </c>
      <c r="X8947" t="s">
        <v>18379</v>
      </c>
    </row>
    <row r="8948" spans="1:24" x14ac:dyDescent="0.25">
      <c r="A8948">
        <v>1001834</v>
      </c>
      <c r="B8948" t="s">
        <v>18832</v>
      </c>
      <c r="C8948" t="s">
        <v>6336</v>
      </c>
      <c r="G8948">
        <v>2014</v>
      </c>
      <c r="H8948" t="e">
        <f>YEAR(Table1_2[[#This Row],[UNIT_NAME]])</f>
        <v>#VALUE!</v>
      </c>
      <c r="I8948" s="7" t="s">
        <v>18833</v>
      </c>
      <c r="J8948" t="s">
        <v>125</v>
      </c>
      <c r="K8948" t="s">
        <v>844</v>
      </c>
      <c r="L8948">
        <v>26163</v>
      </c>
      <c r="M8948">
        <v>42.281734999999998</v>
      </c>
      <c r="N8948">
        <v>-83.110230999999999</v>
      </c>
      <c r="O8948" t="s">
        <v>198</v>
      </c>
      <c r="P8948">
        <v>48229</v>
      </c>
      <c r="Q8948">
        <v>331111</v>
      </c>
      <c r="R8948" t="s">
        <v>18396</v>
      </c>
      <c r="S8948" t="s">
        <v>30</v>
      </c>
      <c r="U8948" t="s">
        <v>73</v>
      </c>
      <c r="V8948">
        <v>286590.84279999998</v>
      </c>
      <c r="W8948">
        <v>83.992017520000005</v>
      </c>
      <c r="X8948" t="s">
        <v>18379</v>
      </c>
    </row>
    <row r="8949" spans="1:24" x14ac:dyDescent="0.25">
      <c r="A8949">
        <v>1001834</v>
      </c>
      <c r="B8949" t="s">
        <v>18832</v>
      </c>
      <c r="C8949" t="s">
        <v>6685</v>
      </c>
      <c r="G8949">
        <v>2014</v>
      </c>
      <c r="H8949" t="e">
        <f>YEAR(Table1_2[[#This Row],[UNIT_NAME]])</f>
        <v>#VALUE!</v>
      </c>
      <c r="I8949" s="7" t="s">
        <v>18833</v>
      </c>
      <c r="J8949" t="s">
        <v>125</v>
      </c>
      <c r="K8949" t="s">
        <v>844</v>
      </c>
      <c r="L8949">
        <v>26163</v>
      </c>
      <c r="M8949">
        <v>42.281734999999998</v>
      </c>
      <c r="N8949">
        <v>-83.110230999999999</v>
      </c>
      <c r="O8949" t="s">
        <v>198</v>
      </c>
      <c r="P8949">
        <v>48229</v>
      </c>
      <c r="Q8949">
        <v>331111</v>
      </c>
      <c r="R8949" t="s">
        <v>18396</v>
      </c>
      <c r="S8949" t="s">
        <v>30</v>
      </c>
      <c r="U8949" t="s">
        <v>73</v>
      </c>
      <c r="V8949">
        <v>117551.76089999999</v>
      </c>
      <c r="W8949">
        <v>34.451238799999999</v>
      </c>
      <c r="X8949" t="s">
        <v>18379</v>
      </c>
    </row>
    <row r="8950" spans="1:24" x14ac:dyDescent="0.25">
      <c r="A8950">
        <v>1001834</v>
      </c>
      <c r="B8950" t="s">
        <v>18832</v>
      </c>
      <c r="C8950" t="s">
        <v>6336</v>
      </c>
      <c r="G8950">
        <v>2014</v>
      </c>
      <c r="H8950" t="e">
        <f>YEAR(Table1_2[[#This Row],[UNIT_NAME]])</f>
        <v>#VALUE!</v>
      </c>
      <c r="I8950" s="7" t="s">
        <v>18834</v>
      </c>
      <c r="J8950" t="s">
        <v>125</v>
      </c>
      <c r="K8950" t="s">
        <v>844</v>
      </c>
      <c r="L8950">
        <v>26163</v>
      </c>
      <c r="M8950">
        <v>42.281734999999998</v>
      </c>
      <c r="N8950">
        <v>-83.110230999999999</v>
      </c>
      <c r="O8950" t="s">
        <v>198</v>
      </c>
      <c r="P8950">
        <v>48229</v>
      </c>
      <c r="Q8950">
        <v>331111</v>
      </c>
      <c r="R8950" t="s">
        <v>18396</v>
      </c>
      <c r="S8950" t="s">
        <v>30</v>
      </c>
      <c r="U8950" t="s">
        <v>73</v>
      </c>
      <c r="V8950">
        <v>279446.99619999999</v>
      </c>
      <c r="W8950">
        <v>81.898349469999999</v>
      </c>
      <c r="X8950" t="s">
        <v>18379</v>
      </c>
    </row>
    <row r="8951" spans="1:24" x14ac:dyDescent="0.25">
      <c r="A8951">
        <v>1001834</v>
      </c>
      <c r="B8951" t="s">
        <v>18832</v>
      </c>
      <c r="C8951" t="s">
        <v>6685</v>
      </c>
      <c r="G8951">
        <v>2014</v>
      </c>
      <c r="H8951" t="e">
        <f>YEAR(Table1_2[[#This Row],[UNIT_NAME]])</f>
        <v>#VALUE!</v>
      </c>
      <c r="I8951" s="7" t="s">
        <v>18834</v>
      </c>
      <c r="J8951" t="s">
        <v>125</v>
      </c>
      <c r="K8951" t="s">
        <v>844</v>
      </c>
      <c r="L8951">
        <v>26163</v>
      </c>
      <c r="M8951">
        <v>42.281734999999998</v>
      </c>
      <c r="N8951">
        <v>-83.110230999999999</v>
      </c>
      <c r="O8951" t="s">
        <v>198</v>
      </c>
      <c r="P8951">
        <v>48229</v>
      </c>
      <c r="Q8951">
        <v>331111</v>
      </c>
      <c r="R8951" t="s">
        <v>18396</v>
      </c>
      <c r="S8951" t="s">
        <v>30</v>
      </c>
      <c r="U8951" t="s">
        <v>73</v>
      </c>
      <c r="V8951">
        <v>233293.48989999999</v>
      </c>
      <c r="W8951">
        <v>68.372006220000003</v>
      </c>
      <c r="X8951" t="s">
        <v>18379</v>
      </c>
    </row>
    <row r="8952" spans="1:24" x14ac:dyDescent="0.25">
      <c r="A8952">
        <v>1001834</v>
      </c>
      <c r="B8952" t="s">
        <v>18832</v>
      </c>
      <c r="C8952" t="s">
        <v>6336</v>
      </c>
      <c r="G8952">
        <v>2014</v>
      </c>
      <c r="H8952" t="e">
        <f>YEAR(Table1_2[[#This Row],[UNIT_NAME]])</f>
        <v>#VALUE!</v>
      </c>
      <c r="I8952" s="7" t="s">
        <v>18835</v>
      </c>
      <c r="J8952" t="s">
        <v>125</v>
      </c>
      <c r="K8952" t="s">
        <v>844</v>
      </c>
      <c r="L8952">
        <v>26163</v>
      </c>
      <c r="M8952">
        <v>42.281734999999998</v>
      </c>
      <c r="N8952">
        <v>-83.110230999999999</v>
      </c>
      <c r="O8952" t="s">
        <v>198</v>
      </c>
      <c r="P8952">
        <v>48229</v>
      </c>
      <c r="Q8952">
        <v>331111</v>
      </c>
      <c r="R8952" t="s">
        <v>18396</v>
      </c>
      <c r="S8952" t="s">
        <v>30</v>
      </c>
      <c r="U8952" t="s">
        <v>73</v>
      </c>
      <c r="V8952">
        <v>388457.64069999999</v>
      </c>
      <c r="W8952">
        <v>113.8464183</v>
      </c>
      <c r="X8952" t="s">
        <v>18379</v>
      </c>
    </row>
    <row r="8953" spans="1:24" x14ac:dyDescent="0.25">
      <c r="A8953">
        <v>1001834</v>
      </c>
      <c r="B8953" t="s">
        <v>18832</v>
      </c>
      <c r="C8953" t="s">
        <v>6685</v>
      </c>
      <c r="G8953">
        <v>2014</v>
      </c>
      <c r="H8953" t="e">
        <f>YEAR(Table1_2[[#This Row],[UNIT_NAME]])</f>
        <v>#VALUE!</v>
      </c>
      <c r="I8953" s="7" t="s">
        <v>18835</v>
      </c>
      <c r="J8953" t="s">
        <v>125</v>
      </c>
      <c r="K8953" t="s">
        <v>844</v>
      </c>
      <c r="L8953">
        <v>26163</v>
      </c>
      <c r="M8953">
        <v>42.281734999999998</v>
      </c>
      <c r="N8953">
        <v>-83.110230999999999</v>
      </c>
      <c r="O8953" t="s">
        <v>198</v>
      </c>
      <c r="P8953">
        <v>48229</v>
      </c>
      <c r="Q8953">
        <v>331111</v>
      </c>
      <c r="R8953" t="s">
        <v>18396</v>
      </c>
      <c r="S8953" t="s">
        <v>30</v>
      </c>
      <c r="U8953" t="s">
        <v>73</v>
      </c>
      <c r="V8953">
        <v>193649.9466</v>
      </c>
      <c r="W8953">
        <v>56.753556920000001</v>
      </c>
      <c r="X8953" t="s">
        <v>18379</v>
      </c>
    </row>
    <row r="8954" spans="1:24" x14ac:dyDescent="0.25">
      <c r="A8954">
        <v>1001834</v>
      </c>
      <c r="B8954" t="s">
        <v>18832</v>
      </c>
      <c r="C8954" t="s">
        <v>6336</v>
      </c>
      <c r="G8954">
        <v>2014</v>
      </c>
      <c r="H8954" t="e">
        <f>YEAR(Table1_2[[#This Row],[UNIT_NAME]])</f>
        <v>#VALUE!</v>
      </c>
      <c r="I8954" s="7" t="s">
        <v>18836</v>
      </c>
      <c r="J8954" t="s">
        <v>125</v>
      </c>
      <c r="K8954" t="s">
        <v>844</v>
      </c>
      <c r="L8954">
        <v>26163</v>
      </c>
      <c r="M8954">
        <v>42.281734999999998</v>
      </c>
      <c r="N8954">
        <v>-83.110230999999999</v>
      </c>
      <c r="O8954" t="s">
        <v>198</v>
      </c>
      <c r="P8954">
        <v>48229</v>
      </c>
      <c r="Q8954">
        <v>331111</v>
      </c>
      <c r="R8954" t="s">
        <v>18396</v>
      </c>
      <c r="S8954" t="s">
        <v>30</v>
      </c>
      <c r="U8954" t="s">
        <v>73</v>
      </c>
      <c r="V8954">
        <v>434858.55930000002</v>
      </c>
      <c r="W8954">
        <v>127.4452714</v>
      </c>
      <c r="X8954" t="s">
        <v>18379</v>
      </c>
    </row>
    <row r="8955" spans="1:24" x14ac:dyDescent="0.25">
      <c r="A8955">
        <v>1001834</v>
      </c>
      <c r="B8955" t="s">
        <v>18832</v>
      </c>
      <c r="C8955" t="s">
        <v>6685</v>
      </c>
      <c r="G8955">
        <v>2014</v>
      </c>
      <c r="H8955" t="e">
        <f>YEAR(Table1_2[[#This Row],[UNIT_NAME]])</f>
        <v>#VALUE!</v>
      </c>
      <c r="I8955" s="7" t="s">
        <v>18836</v>
      </c>
      <c r="J8955" t="s">
        <v>125</v>
      </c>
      <c r="K8955" t="s">
        <v>844</v>
      </c>
      <c r="L8955">
        <v>26163</v>
      </c>
      <c r="M8955">
        <v>42.281734999999998</v>
      </c>
      <c r="N8955">
        <v>-83.110230999999999</v>
      </c>
      <c r="O8955" t="s">
        <v>198</v>
      </c>
      <c r="P8955">
        <v>48229</v>
      </c>
      <c r="Q8955">
        <v>331111</v>
      </c>
      <c r="R8955" t="s">
        <v>18396</v>
      </c>
      <c r="S8955" t="s">
        <v>30</v>
      </c>
      <c r="U8955" t="s">
        <v>73</v>
      </c>
      <c r="V8955">
        <v>184439.70120000001</v>
      </c>
      <c r="W8955">
        <v>54.054283310000002</v>
      </c>
      <c r="X8955" t="s">
        <v>18379</v>
      </c>
    </row>
    <row r="8956" spans="1:24" x14ac:dyDescent="0.25">
      <c r="A8956">
        <v>1001834</v>
      </c>
      <c r="B8956" t="s">
        <v>18832</v>
      </c>
      <c r="C8956" t="s">
        <v>6336</v>
      </c>
      <c r="G8956">
        <v>2014</v>
      </c>
      <c r="H8956" t="e">
        <f>YEAR(Table1_2[[#This Row],[UNIT_NAME]])</f>
        <v>#VALUE!</v>
      </c>
      <c r="I8956" s="7" t="s">
        <v>18837</v>
      </c>
      <c r="J8956" t="s">
        <v>125</v>
      </c>
      <c r="K8956" t="s">
        <v>844</v>
      </c>
      <c r="L8956">
        <v>26163</v>
      </c>
      <c r="M8956">
        <v>42.281734999999998</v>
      </c>
      <c r="N8956">
        <v>-83.110230999999999</v>
      </c>
      <c r="O8956" t="s">
        <v>198</v>
      </c>
      <c r="P8956">
        <v>48229</v>
      </c>
      <c r="Q8956">
        <v>331111</v>
      </c>
      <c r="R8956" t="s">
        <v>18396</v>
      </c>
      <c r="S8956" t="s">
        <v>30</v>
      </c>
      <c r="U8956" t="s">
        <v>73</v>
      </c>
      <c r="V8956">
        <v>464090.47830000002</v>
      </c>
      <c r="W8956">
        <v>136.01235539999999</v>
      </c>
      <c r="X8956" t="s">
        <v>18379</v>
      </c>
    </row>
    <row r="8957" spans="1:24" x14ac:dyDescent="0.25">
      <c r="A8957">
        <v>1001834</v>
      </c>
      <c r="B8957" t="s">
        <v>18832</v>
      </c>
      <c r="C8957" t="s">
        <v>6685</v>
      </c>
      <c r="G8957">
        <v>2014</v>
      </c>
      <c r="H8957" t="e">
        <f>YEAR(Table1_2[[#This Row],[UNIT_NAME]])</f>
        <v>#VALUE!</v>
      </c>
      <c r="I8957" s="7" t="s">
        <v>18837</v>
      </c>
      <c r="J8957" t="s">
        <v>125</v>
      </c>
      <c r="K8957" t="s">
        <v>844</v>
      </c>
      <c r="L8957">
        <v>26163</v>
      </c>
      <c r="M8957">
        <v>42.281734999999998</v>
      </c>
      <c r="N8957">
        <v>-83.110230999999999</v>
      </c>
      <c r="O8957" t="s">
        <v>198</v>
      </c>
      <c r="P8957">
        <v>48229</v>
      </c>
      <c r="Q8957">
        <v>331111</v>
      </c>
      <c r="R8957" t="s">
        <v>18396</v>
      </c>
      <c r="S8957" t="s">
        <v>30</v>
      </c>
      <c r="U8957" t="s">
        <v>73</v>
      </c>
      <c r="V8957">
        <v>171893.2764</v>
      </c>
      <c r="W8957">
        <v>50.377265870000002</v>
      </c>
      <c r="X8957" t="s">
        <v>18379</v>
      </c>
    </row>
    <row r="8958" spans="1:24" x14ac:dyDescent="0.25">
      <c r="A8958">
        <v>1001834</v>
      </c>
      <c r="B8958" t="s">
        <v>18832</v>
      </c>
      <c r="C8958" t="s">
        <v>6336</v>
      </c>
      <c r="G8958">
        <v>2014</v>
      </c>
      <c r="H8958" t="e">
        <f>YEAR(Table1_2[[#This Row],[UNIT_NAME]])</f>
        <v>#VALUE!</v>
      </c>
      <c r="I8958" s="7" t="s">
        <v>18838</v>
      </c>
      <c r="J8958" t="s">
        <v>125</v>
      </c>
      <c r="K8958" t="s">
        <v>844</v>
      </c>
      <c r="L8958">
        <v>26163</v>
      </c>
      <c r="M8958">
        <v>42.281734999999998</v>
      </c>
      <c r="N8958">
        <v>-83.110230999999999</v>
      </c>
      <c r="O8958" t="s">
        <v>198</v>
      </c>
      <c r="P8958">
        <v>48229</v>
      </c>
      <c r="Q8958">
        <v>331111</v>
      </c>
      <c r="R8958" t="s">
        <v>18396</v>
      </c>
      <c r="S8958" t="s">
        <v>30</v>
      </c>
      <c r="U8958" t="s">
        <v>73</v>
      </c>
      <c r="V8958">
        <v>361813.57539999997</v>
      </c>
      <c r="W8958">
        <v>106.037764</v>
      </c>
      <c r="X8958" t="s">
        <v>18379</v>
      </c>
    </row>
    <row r="8959" spans="1:24" x14ac:dyDescent="0.25">
      <c r="A8959">
        <v>1001834</v>
      </c>
      <c r="B8959" t="s">
        <v>18832</v>
      </c>
      <c r="C8959" t="s">
        <v>6685</v>
      </c>
      <c r="G8959">
        <v>2014</v>
      </c>
      <c r="H8959" t="e">
        <f>YEAR(Table1_2[[#This Row],[UNIT_NAME]])</f>
        <v>#VALUE!</v>
      </c>
      <c r="I8959" s="7" t="s">
        <v>18838</v>
      </c>
      <c r="J8959" t="s">
        <v>125</v>
      </c>
      <c r="K8959" t="s">
        <v>844</v>
      </c>
      <c r="L8959">
        <v>26163</v>
      </c>
      <c r="M8959">
        <v>42.281734999999998</v>
      </c>
      <c r="N8959">
        <v>-83.110230999999999</v>
      </c>
      <c r="O8959" t="s">
        <v>198</v>
      </c>
      <c r="P8959">
        <v>48229</v>
      </c>
      <c r="Q8959">
        <v>331111</v>
      </c>
      <c r="R8959" t="s">
        <v>18396</v>
      </c>
      <c r="S8959" t="s">
        <v>30</v>
      </c>
      <c r="U8959" t="s">
        <v>73</v>
      </c>
      <c r="V8959">
        <v>192053.36180000001</v>
      </c>
      <c r="W8959">
        <v>56.285641120000001</v>
      </c>
      <c r="X8959" t="s">
        <v>18379</v>
      </c>
    </row>
    <row r="8960" spans="1:24" x14ac:dyDescent="0.25">
      <c r="A8960">
        <v>1001834</v>
      </c>
      <c r="B8960" t="s">
        <v>18832</v>
      </c>
      <c r="C8960" t="s">
        <v>6336</v>
      </c>
      <c r="G8960">
        <v>2014</v>
      </c>
      <c r="H8960" t="e">
        <f>YEAR(Table1_2[[#This Row],[UNIT_NAME]])</f>
        <v>#VALUE!</v>
      </c>
      <c r="I8960" s="7" t="s">
        <v>18839</v>
      </c>
      <c r="J8960" t="s">
        <v>125</v>
      </c>
      <c r="K8960" t="s">
        <v>844</v>
      </c>
      <c r="L8960">
        <v>26163</v>
      </c>
      <c r="M8960">
        <v>42.281734999999998</v>
      </c>
      <c r="N8960">
        <v>-83.110230999999999</v>
      </c>
      <c r="O8960" t="s">
        <v>198</v>
      </c>
      <c r="P8960">
        <v>48229</v>
      </c>
      <c r="Q8960">
        <v>331111</v>
      </c>
      <c r="R8960" t="s">
        <v>18396</v>
      </c>
      <c r="S8960" t="s">
        <v>30</v>
      </c>
      <c r="U8960" t="s">
        <v>73</v>
      </c>
      <c r="V8960">
        <v>447283.1</v>
      </c>
      <c r="W8960">
        <v>131.08656790000001</v>
      </c>
      <c r="X8960" t="s">
        <v>18379</v>
      </c>
    </row>
    <row r="8961" spans="1:24" x14ac:dyDescent="0.25">
      <c r="A8961">
        <v>1001834</v>
      </c>
      <c r="B8961" t="s">
        <v>18832</v>
      </c>
      <c r="C8961" t="s">
        <v>6685</v>
      </c>
      <c r="G8961">
        <v>2014</v>
      </c>
      <c r="H8961" t="e">
        <f>YEAR(Table1_2[[#This Row],[UNIT_NAME]])</f>
        <v>#VALUE!</v>
      </c>
      <c r="I8961" s="7" t="s">
        <v>18839</v>
      </c>
      <c r="J8961" t="s">
        <v>125</v>
      </c>
      <c r="K8961" t="s">
        <v>844</v>
      </c>
      <c r="L8961">
        <v>26163</v>
      </c>
      <c r="M8961">
        <v>42.281734999999998</v>
      </c>
      <c r="N8961">
        <v>-83.110230999999999</v>
      </c>
      <c r="O8961" t="s">
        <v>198</v>
      </c>
      <c r="P8961">
        <v>48229</v>
      </c>
      <c r="Q8961">
        <v>331111</v>
      </c>
      <c r="R8961" t="s">
        <v>18396</v>
      </c>
      <c r="S8961" t="s">
        <v>30</v>
      </c>
      <c r="U8961" t="s">
        <v>73</v>
      </c>
      <c r="V8961">
        <v>200446.10459999999</v>
      </c>
      <c r="W8961">
        <v>58.745326830000003</v>
      </c>
      <c r="X8961" t="s">
        <v>18379</v>
      </c>
    </row>
    <row r="8962" spans="1:24" x14ac:dyDescent="0.25">
      <c r="A8962">
        <v>1004513</v>
      </c>
      <c r="B8962" t="s">
        <v>3828</v>
      </c>
      <c r="C8962" t="s">
        <v>52</v>
      </c>
      <c r="G8962">
        <v>2014</v>
      </c>
      <c r="H8962" t="e">
        <f>YEAR(Table1_2[[#This Row],[UNIT_NAME]])</f>
        <v>#VALUE!</v>
      </c>
      <c r="I8962" s="7" t="s">
        <v>3829</v>
      </c>
      <c r="J8962" t="s">
        <v>465</v>
      </c>
      <c r="K8962" t="s">
        <v>3830</v>
      </c>
      <c r="L8962">
        <v>48427</v>
      </c>
      <c r="M8962">
        <v>26.656600000000001</v>
      </c>
      <c r="N8962">
        <v>-98.483599999999996</v>
      </c>
      <c r="O8962" t="s">
        <v>150</v>
      </c>
      <c r="P8962">
        <v>78536</v>
      </c>
      <c r="Q8962">
        <v>211111</v>
      </c>
      <c r="R8962" t="s">
        <v>2387</v>
      </c>
      <c r="S8962" t="s">
        <v>30</v>
      </c>
      <c r="U8962" t="s">
        <v>31</v>
      </c>
      <c r="V8962">
        <v>10589.898230000001</v>
      </c>
      <c r="W8962">
        <v>3.1036124840000001</v>
      </c>
      <c r="X8962" t="s">
        <v>2388</v>
      </c>
    </row>
    <row r="8963" spans="1:24" x14ac:dyDescent="0.25">
      <c r="A8963">
        <v>1004314</v>
      </c>
      <c r="B8963" t="s">
        <v>13723</v>
      </c>
      <c r="C8963" t="s">
        <v>52</v>
      </c>
      <c r="G8963">
        <v>2014</v>
      </c>
      <c r="H8963" t="e">
        <f>YEAR(Table1_2[[#This Row],[UNIT_NAME]])</f>
        <v>#VALUE!</v>
      </c>
      <c r="I8963" s="7" t="s">
        <v>13726</v>
      </c>
      <c r="J8963" t="s">
        <v>162</v>
      </c>
      <c r="K8963" t="s">
        <v>2391</v>
      </c>
      <c r="L8963">
        <v>22047</v>
      </c>
      <c r="M8963">
        <v>30.320903000000001</v>
      </c>
      <c r="N8963">
        <v>-91.239014999999995</v>
      </c>
      <c r="O8963" t="s">
        <v>908</v>
      </c>
      <c r="P8963">
        <v>70765</v>
      </c>
      <c r="Q8963">
        <v>325199</v>
      </c>
      <c r="R8963" t="s">
        <v>13301</v>
      </c>
      <c r="S8963" t="s">
        <v>105</v>
      </c>
      <c r="U8963" t="s">
        <v>31</v>
      </c>
      <c r="V8963">
        <v>1620.806634</v>
      </c>
      <c r="W8963">
        <v>0.47501454599999998</v>
      </c>
      <c r="X8963" t="s">
        <v>13263</v>
      </c>
    </row>
    <row r="8964" spans="1:24" x14ac:dyDescent="0.25">
      <c r="A8964">
        <v>1004314</v>
      </c>
      <c r="B8964" t="s">
        <v>13723</v>
      </c>
      <c r="C8964" t="s">
        <v>52</v>
      </c>
      <c r="G8964">
        <v>2014</v>
      </c>
      <c r="H8964" t="e">
        <f>YEAR(Table1_2[[#This Row],[UNIT_NAME]])</f>
        <v>#VALUE!</v>
      </c>
      <c r="I8964" s="7" t="s">
        <v>13727</v>
      </c>
      <c r="J8964" t="s">
        <v>465</v>
      </c>
      <c r="K8964" t="s">
        <v>2391</v>
      </c>
      <c r="L8964">
        <v>22047</v>
      </c>
      <c r="M8964">
        <v>30.320903000000001</v>
      </c>
      <c r="N8964">
        <v>-91.239014999999995</v>
      </c>
      <c r="O8964" t="s">
        <v>908</v>
      </c>
      <c r="P8964">
        <v>70765</v>
      </c>
      <c r="Q8964">
        <v>325199</v>
      </c>
      <c r="R8964" t="s">
        <v>13301</v>
      </c>
      <c r="S8964" t="s">
        <v>105</v>
      </c>
      <c r="U8964" t="s">
        <v>31</v>
      </c>
      <c r="V8964">
        <v>78767.433090000006</v>
      </c>
      <c r="W8964">
        <v>23.084602270000001</v>
      </c>
      <c r="X8964" t="s">
        <v>13263</v>
      </c>
    </row>
    <row r="8965" spans="1:24" x14ac:dyDescent="0.25">
      <c r="A8965">
        <v>1011613</v>
      </c>
      <c r="B8965" t="s">
        <v>4854</v>
      </c>
      <c r="C8965" t="s">
        <v>52</v>
      </c>
      <c r="G8965">
        <v>2014</v>
      </c>
      <c r="H8965" t="e">
        <f>YEAR(Table1_2[[#This Row],[UNIT_NAME]])</f>
        <v>#VALUE!</v>
      </c>
      <c r="I8965" s="7" t="s">
        <v>4855</v>
      </c>
      <c r="J8965" t="s">
        <v>54</v>
      </c>
      <c r="L8965">
        <v>0</v>
      </c>
      <c r="M8965">
        <v>29.552741000000001</v>
      </c>
      <c r="N8965">
        <v>-88.660043000000002</v>
      </c>
      <c r="O8965" t="s">
        <v>908</v>
      </c>
      <c r="P8965">
        <v>0</v>
      </c>
      <c r="Q8965">
        <v>211111</v>
      </c>
      <c r="R8965" t="s">
        <v>2387</v>
      </c>
      <c r="S8965" t="s">
        <v>30</v>
      </c>
      <c r="V8965">
        <v>8816.4342250000009</v>
      </c>
      <c r="W8965">
        <v>2.5838581949999999</v>
      </c>
      <c r="X8965" t="s">
        <v>2388</v>
      </c>
    </row>
    <row r="8966" spans="1:24" x14ac:dyDescent="0.25">
      <c r="A8966">
        <v>1011629</v>
      </c>
      <c r="B8966" t="s">
        <v>4857</v>
      </c>
      <c r="C8966" t="s">
        <v>52</v>
      </c>
      <c r="G8966">
        <v>2014</v>
      </c>
      <c r="H8966" t="e">
        <f>YEAR(Table1_2[[#This Row],[UNIT_NAME]])</f>
        <v>#VALUE!</v>
      </c>
      <c r="I8966" s="7" t="s">
        <v>4855</v>
      </c>
      <c r="J8966" t="s">
        <v>54</v>
      </c>
      <c r="L8966">
        <v>0</v>
      </c>
      <c r="M8966">
        <v>28.248144</v>
      </c>
      <c r="N8966">
        <v>-91.132519000000002</v>
      </c>
      <c r="O8966" t="s">
        <v>908</v>
      </c>
      <c r="P8966">
        <v>0</v>
      </c>
      <c r="Q8966">
        <v>211111</v>
      </c>
      <c r="R8966" t="s">
        <v>2387</v>
      </c>
      <c r="S8966" t="s">
        <v>30</v>
      </c>
      <c r="V8966">
        <v>3492.2728990000001</v>
      </c>
      <c r="W8966">
        <v>1.0234906450000001</v>
      </c>
      <c r="X8966" t="s">
        <v>2388</v>
      </c>
    </row>
    <row r="8967" spans="1:24" x14ac:dyDescent="0.25">
      <c r="A8967">
        <v>1003177</v>
      </c>
      <c r="B8967" t="s">
        <v>3210</v>
      </c>
      <c r="C8967" t="s">
        <v>52</v>
      </c>
      <c r="G8967">
        <v>2014</v>
      </c>
      <c r="H8967" t="e">
        <f>YEAR(Table1_2[[#This Row],[UNIT_NAME]])</f>
        <v>#VALUE!</v>
      </c>
      <c r="I8967" s="7" t="s">
        <v>3211</v>
      </c>
      <c r="J8967" t="s">
        <v>54</v>
      </c>
      <c r="L8967">
        <v>0</v>
      </c>
      <c r="M8967">
        <v>28.101776000000001</v>
      </c>
      <c r="N8967">
        <v>-96.381066000000004</v>
      </c>
      <c r="O8967" t="s">
        <v>908</v>
      </c>
      <c r="P8967">
        <v>0</v>
      </c>
      <c r="Q8967">
        <v>211111</v>
      </c>
      <c r="R8967" t="s">
        <v>2387</v>
      </c>
      <c r="S8967" t="s">
        <v>30</v>
      </c>
      <c r="V8967">
        <v>6939.3139840000003</v>
      </c>
      <c r="W8967">
        <v>2.03372507</v>
      </c>
      <c r="X8967" t="s">
        <v>2388</v>
      </c>
    </row>
    <row r="8968" spans="1:24" x14ac:dyDescent="0.25">
      <c r="A8968">
        <v>1009796</v>
      </c>
      <c r="B8968" t="s">
        <v>3574</v>
      </c>
      <c r="C8968" t="s">
        <v>52</v>
      </c>
      <c r="G8968">
        <v>2014</v>
      </c>
      <c r="H8968" t="e">
        <f>YEAR(Table1_2[[#This Row],[UNIT_NAME]])</f>
        <v>#VALUE!</v>
      </c>
      <c r="I8968" s="7" t="s">
        <v>3211</v>
      </c>
      <c r="J8968" t="s">
        <v>54</v>
      </c>
      <c r="K8968" t="s">
        <v>3575</v>
      </c>
      <c r="L8968">
        <v>22087</v>
      </c>
      <c r="M8968">
        <v>29.938361539999999</v>
      </c>
      <c r="N8968">
        <v>-89.660495949999998</v>
      </c>
      <c r="O8968" t="s">
        <v>908</v>
      </c>
      <c r="P8968">
        <v>0</v>
      </c>
      <c r="Q8968">
        <v>211111</v>
      </c>
      <c r="R8968" t="s">
        <v>2387</v>
      </c>
      <c r="S8968" t="s">
        <v>30</v>
      </c>
      <c r="U8968" t="s">
        <v>31</v>
      </c>
      <c r="V8968">
        <v>5154.5420279999998</v>
      </c>
      <c r="W8968">
        <v>1.5106567259999999</v>
      </c>
      <c r="X8968" t="s">
        <v>2388</v>
      </c>
    </row>
    <row r="8969" spans="1:24" x14ac:dyDescent="0.25">
      <c r="A8969">
        <v>1009797</v>
      </c>
      <c r="B8969" t="s">
        <v>4639</v>
      </c>
      <c r="C8969" t="s">
        <v>52</v>
      </c>
      <c r="G8969">
        <v>2014</v>
      </c>
      <c r="H8969" t="e">
        <f>YEAR(Table1_2[[#This Row],[UNIT_NAME]])</f>
        <v>#VALUE!</v>
      </c>
      <c r="I8969" s="7" t="s">
        <v>3211</v>
      </c>
      <c r="J8969" t="s">
        <v>54</v>
      </c>
      <c r="L8969">
        <v>0</v>
      </c>
      <c r="M8969">
        <v>28.979049</v>
      </c>
      <c r="N8969">
        <v>-91.472700000000003</v>
      </c>
      <c r="O8969" t="s">
        <v>908</v>
      </c>
      <c r="P8969">
        <v>0</v>
      </c>
      <c r="Q8969">
        <v>211111</v>
      </c>
      <c r="R8969" t="s">
        <v>2387</v>
      </c>
      <c r="S8969" t="s">
        <v>30</v>
      </c>
      <c r="V8969">
        <v>3475.3109690000001</v>
      </c>
      <c r="W8969">
        <v>1.018519562</v>
      </c>
      <c r="X8969" t="s">
        <v>2388</v>
      </c>
    </row>
    <row r="8970" spans="1:24" x14ac:dyDescent="0.25">
      <c r="A8970">
        <v>1006461</v>
      </c>
      <c r="B8970" t="s">
        <v>4456</v>
      </c>
      <c r="C8970" t="s">
        <v>52</v>
      </c>
      <c r="G8970">
        <v>2014</v>
      </c>
      <c r="H8970" t="e">
        <f>YEAR(Table1_2[[#This Row],[UNIT_NAME]])</f>
        <v>#VALUE!</v>
      </c>
      <c r="I8970" s="7" t="s">
        <v>4457</v>
      </c>
      <c r="J8970" t="s">
        <v>465</v>
      </c>
      <c r="K8970" t="s">
        <v>4458</v>
      </c>
      <c r="L8970">
        <v>5073</v>
      </c>
      <c r="M8970">
        <v>33.253886999999999</v>
      </c>
      <c r="N8970">
        <v>-93.492774999999995</v>
      </c>
      <c r="O8970" t="s">
        <v>619</v>
      </c>
      <c r="P8970">
        <v>71860</v>
      </c>
      <c r="Q8970">
        <v>211112</v>
      </c>
      <c r="R8970" t="s">
        <v>2392</v>
      </c>
      <c r="S8970" t="s">
        <v>30</v>
      </c>
      <c r="U8970" t="s">
        <v>31</v>
      </c>
      <c r="V8970">
        <v>1085.5635130000001</v>
      </c>
      <c r="W8970">
        <v>0.31814927799999998</v>
      </c>
      <c r="X8970" t="s">
        <v>2388</v>
      </c>
    </row>
    <row r="8971" spans="1:24" x14ac:dyDescent="0.25">
      <c r="A8971">
        <v>1006461</v>
      </c>
      <c r="B8971" t="s">
        <v>4456</v>
      </c>
      <c r="C8971" t="s">
        <v>52</v>
      </c>
      <c r="G8971">
        <v>2014</v>
      </c>
      <c r="H8971" t="e">
        <f>YEAR(Table1_2[[#This Row],[UNIT_NAME]])</f>
        <v>#VALUE!</v>
      </c>
      <c r="I8971" s="7" t="s">
        <v>4460</v>
      </c>
      <c r="J8971" t="s">
        <v>465</v>
      </c>
      <c r="K8971" t="s">
        <v>4458</v>
      </c>
      <c r="L8971">
        <v>5073</v>
      </c>
      <c r="M8971">
        <v>33.253886999999999</v>
      </c>
      <c r="N8971">
        <v>-93.492774999999995</v>
      </c>
      <c r="O8971" t="s">
        <v>619</v>
      </c>
      <c r="P8971">
        <v>71860</v>
      </c>
      <c r="Q8971">
        <v>211112</v>
      </c>
      <c r="R8971" t="s">
        <v>2392</v>
      </c>
      <c r="S8971" t="s">
        <v>30</v>
      </c>
      <c r="U8971" t="s">
        <v>31</v>
      </c>
      <c r="V8971">
        <v>1081.7941949999999</v>
      </c>
      <c r="W8971">
        <v>0.31704459299999999</v>
      </c>
      <c r="X8971" t="s">
        <v>2388</v>
      </c>
    </row>
    <row r="8972" spans="1:24" x14ac:dyDescent="0.25">
      <c r="A8972">
        <v>1007434</v>
      </c>
      <c r="B8972" t="s">
        <v>6823</v>
      </c>
      <c r="C8972" t="s">
        <v>52</v>
      </c>
      <c r="G8972">
        <v>2014</v>
      </c>
      <c r="H8972" t="e">
        <f>YEAR(Table1_2[[#This Row],[UNIT_NAME]])</f>
        <v>#VALUE!</v>
      </c>
      <c r="I8972" s="7" t="s">
        <v>6826</v>
      </c>
      <c r="J8972" t="s">
        <v>54</v>
      </c>
      <c r="K8972" t="s">
        <v>6825</v>
      </c>
      <c r="L8972">
        <v>48085</v>
      </c>
      <c r="M8972">
        <v>33.066699999999997</v>
      </c>
      <c r="N8972">
        <v>-96.451899999999995</v>
      </c>
      <c r="O8972" t="s">
        <v>150</v>
      </c>
      <c r="P8972">
        <v>75173</v>
      </c>
      <c r="Q8972">
        <v>221112</v>
      </c>
      <c r="R8972" t="s">
        <v>5166</v>
      </c>
      <c r="S8972" t="s">
        <v>30</v>
      </c>
      <c r="U8972" t="s">
        <v>31</v>
      </c>
      <c r="V8972">
        <v>931.02148509999995</v>
      </c>
      <c r="W8972">
        <v>0.272857193</v>
      </c>
      <c r="X8972" t="s">
        <v>5167</v>
      </c>
    </row>
    <row r="8973" spans="1:24" x14ac:dyDescent="0.25">
      <c r="A8973">
        <v>1005002</v>
      </c>
      <c r="B8973" t="s">
        <v>4000</v>
      </c>
      <c r="C8973" t="s">
        <v>52</v>
      </c>
      <c r="G8973">
        <v>2014</v>
      </c>
      <c r="H8973" t="e">
        <f>YEAR(Table1_2[[#This Row],[UNIT_NAME]])</f>
        <v>#VALUE!</v>
      </c>
      <c r="I8973" s="7" t="s">
        <v>4017</v>
      </c>
      <c r="J8973" t="s">
        <v>465</v>
      </c>
      <c r="K8973" t="s">
        <v>4002</v>
      </c>
      <c r="L8973">
        <v>48355</v>
      </c>
      <c r="M8973">
        <v>27.799130000000002</v>
      </c>
      <c r="N8973">
        <v>-97.568100000000001</v>
      </c>
      <c r="O8973" t="s">
        <v>150</v>
      </c>
      <c r="P8973">
        <v>78410</v>
      </c>
      <c r="Q8973">
        <v>211111</v>
      </c>
      <c r="R8973" t="s">
        <v>2387</v>
      </c>
      <c r="S8973" t="s">
        <v>30</v>
      </c>
      <c r="U8973" t="s">
        <v>31</v>
      </c>
      <c r="V8973">
        <v>118260.4599</v>
      </c>
      <c r="W8973">
        <v>34.658939269999998</v>
      </c>
      <c r="X8973" t="s">
        <v>2388</v>
      </c>
    </row>
    <row r="8974" spans="1:24" x14ac:dyDescent="0.25">
      <c r="A8974">
        <v>1005420</v>
      </c>
      <c r="B8974" t="s">
        <v>9453</v>
      </c>
      <c r="C8974" t="s">
        <v>52</v>
      </c>
      <c r="G8974">
        <v>2014</v>
      </c>
      <c r="H8974" t="e">
        <f>YEAR(Table1_2[[#This Row],[UNIT_NAME]])</f>
        <v>#VALUE!</v>
      </c>
      <c r="I8974" s="7" t="s">
        <v>9460</v>
      </c>
      <c r="J8974" t="s">
        <v>465</v>
      </c>
      <c r="K8974" t="s">
        <v>9455</v>
      </c>
      <c r="L8974">
        <v>24009</v>
      </c>
      <c r="M8974">
        <v>38.384569999999997</v>
      </c>
      <c r="N8974">
        <v>-76.41225</v>
      </c>
      <c r="O8974" t="s">
        <v>83</v>
      </c>
      <c r="P8974">
        <v>20657</v>
      </c>
      <c r="Q8974">
        <v>486210</v>
      </c>
      <c r="R8974" t="s">
        <v>8822</v>
      </c>
      <c r="S8974" t="s">
        <v>30</v>
      </c>
      <c r="U8974" t="s">
        <v>31</v>
      </c>
      <c r="V8974">
        <v>578.59027519999995</v>
      </c>
      <c r="W8974">
        <v>0.169569146</v>
      </c>
      <c r="X8974" t="s">
        <v>8823</v>
      </c>
    </row>
    <row r="8975" spans="1:24" x14ac:dyDescent="0.25">
      <c r="A8975">
        <v>1005420</v>
      </c>
      <c r="B8975" t="s">
        <v>9453</v>
      </c>
      <c r="C8975" t="s">
        <v>52</v>
      </c>
      <c r="G8975">
        <v>2014</v>
      </c>
      <c r="H8975" t="e">
        <f>YEAR(Table1_2[[#This Row],[UNIT_NAME]])</f>
        <v>#VALUE!</v>
      </c>
      <c r="I8975" s="7" t="s">
        <v>9461</v>
      </c>
      <c r="J8975" t="s">
        <v>465</v>
      </c>
      <c r="K8975" t="s">
        <v>9455</v>
      </c>
      <c r="L8975">
        <v>24009</v>
      </c>
      <c r="M8975">
        <v>38.384569999999997</v>
      </c>
      <c r="N8975">
        <v>-76.41225</v>
      </c>
      <c r="O8975" t="s">
        <v>83</v>
      </c>
      <c r="P8975">
        <v>20657</v>
      </c>
      <c r="Q8975">
        <v>486210</v>
      </c>
      <c r="R8975" t="s">
        <v>8822</v>
      </c>
      <c r="S8975" t="s">
        <v>30</v>
      </c>
      <c r="U8975" t="s">
        <v>31</v>
      </c>
      <c r="V8975">
        <v>1703.7316249999999</v>
      </c>
      <c r="W8975">
        <v>0.49931761600000002</v>
      </c>
      <c r="X8975" t="s">
        <v>8823</v>
      </c>
    </row>
    <row r="8976" spans="1:24" x14ac:dyDescent="0.25">
      <c r="A8976">
        <v>1005420</v>
      </c>
      <c r="B8976" t="s">
        <v>9453</v>
      </c>
      <c r="C8976" t="s">
        <v>52</v>
      </c>
      <c r="G8976">
        <v>2014</v>
      </c>
      <c r="H8976" t="e">
        <f>YEAR(Table1_2[[#This Row],[UNIT_NAME]])</f>
        <v>#VALUE!</v>
      </c>
      <c r="I8976" s="7" t="s">
        <v>9462</v>
      </c>
      <c r="J8976" t="s">
        <v>465</v>
      </c>
      <c r="K8976" t="s">
        <v>9455</v>
      </c>
      <c r="L8976">
        <v>24009</v>
      </c>
      <c r="M8976">
        <v>38.384569999999997</v>
      </c>
      <c r="N8976">
        <v>-76.41225</v>
      </c>
      <c r="O8976" t="s">
        <v>83</v>
      </c>
      <c r="P8976">
        <v>20657</v>
      </c>
      <c r="Q8976">
        <v>486210</v>
      </c>
      <c r="R8976" t="s">
        <v>8822</v>
      </c>
      <c r="S8976" t="s">
        <v>30</v>
      </c>
      <c r="U8976" t="s">
        <v>31</v>
      </c>
      <c r="V8976">
        <v>5661.5152660000003</v>
      </c>
      <c r="W8976">
        <v>1.659236857</v>
      </c>
      <c r="X8976" t="s">
        <v>8823</v>
      </c>
    </row>
    <row r="8977" spans="1:24" x14ac:dyDescent="0.25">
      <c r="A8977">
        <v>1005420</v>
      </c>
      <c r="B8977" t="s">
        <v>9453</v>
      </c>
      <c r="C8977" t="s">
        <v>52</v>
      </c>
      <c r="G8977">
        <v>2014</v>
      </c>
      <c r="H8977" t="e">
        <f>YEAR(Table1_2[[#This Row],[UNIT_NAME]])</f>
        <v>#VALUE!</v>
      </c>
      <c r="I8977" s="7" t="s">
        <v>9463</v>
      </c>
      <c r="J8977" t="s">
        <v>465</v>
      </c>
      <c r="K8977" t="s">
        <v>9455</v>
      </c>
      <c r="L8977">
        <v>24009</v>
      </c>
      <c r="M8977">
        <v>38.384569999999997</v>
      </c>
      <c r="N8977">
        <v>-76.41225</v>
      </c>
      <c r="O8977" t="s">
        <v>83</v>
      </c>
      <c r="P8977">
        <v>20657</v>
      </c>
      <c r="Q8977">
        <v>486210</v>
      </c>
      <c r="R8977" t="s">
        <v>8822</v>
      </c>
      <c r="S8977" t="s">
        <v>30</v>
      </c>
      <c r="U8977" t="s">
        <v>31</v>
      </c>
      <c r="V8977">
        <v>4636.2608369999998</v>
      </c>
      <c r="W8977">
        <v>1.3587625400000001</v>
      </c>
      <c r="X8977" t="s">
        <v>8823</v>
      </c>
    </row>
    <row r="8978" spans="1:24" x14ac:dyDescent="0.25">
      <c r="A8978">
        <v>1005420</v>
      </c>
      <c r="B8978" t="s">
        <v>9453</v>
      </c>
      <c r="C8978" t="s">
        <v>52</v>
      </c>
      <c r="G8978">
        <v>2014</v>
      </c>
      <c r="H8978" t="e">
        <f>YEAR(Table1_2[[#This Row],[UNIT_NAME]])</f>
        <v>#VALUE!</v>
      </c>
      <c r="I8978" s="7" t="s">
        <v>9464</v>
      </c>
      <c r="J8978" t="s">
        <v>465</v>
      </c>
      <c r="K8978" t="s">
        <v>9455</v>
      </c>
      <c r="L8978">
        <v>24009</v>
      </c>
      <c r="M8978">
        <v>38.384569999999997</v>
      </c>
      <c r="N8978">
        <v>-76.41225</v>
      </c>
      <c r="O8978" t="s">
        <v>83</v>
      </c>
      <c r="P8978">
        <v>20657</v>
      </c>
      <c r="Q8978">
        <v>486210</v>
      </c>
      <c r="R8978" t="s">
        <v>8822</v>
      </c>
      <c r="S8978" t="s">
        <v>30</v>
      </c>
      <c r="U8978" t="s">
        <v>31</v>
      </c>
      <c r="V8978">
        <v>1586.8827739999999</v>
      </c>
      <c r="W8978">
        <v>0.46507238099999998</v>
      </c>
      <c r="X8978" t="s">
        <v>8823</v>
      </c>
    </row>
    <row r="8979" spans="1:24" x14ac:dyDescent="0.25">
      <c r="A8979">
        <v>1005420</v>
      </c>
      <c r="B8979" t="s">
        <v>9453</v>
      </c>
      <c r="C8979" t="s">
        <v>52</v>
      </c>
      <c r="G8979">
        <v>2014</v>
      </c>
      <c r="H8979" t="e">
        <f>YEAR(Table1_2[[#This Row],[UNIT_NAME]])</f>
        <v>#VALUE!</v>
      </c>
      <c r="I8979" s="7" t="s">
        <v>9465</v>
      </c>
      <c r="J8979" t="s">
        <v>465</v>
      </c>
      <c r="K8979" t="s">
        <v>9455</v>
      </c>
      <c r="L8979">
        <v>24009</v>
      </c>
      <c r="M8979">
        <v>38.384569999999997</v>
      </c>
      <c r="N8979">
        <v>-76.41225</v>
      </c>
      <c r="O8979" t="s">
        <v>83</v>
      </c>
      <c r="P8979">
        <v>20657</v>
      </c>
      <c r="Q8979">
        <v>486210</v>
      </c>
      <c r="R8979" t="s">
        <v>8822</v>
      </c>
      <c r="S8979" t="s">
        <v>30</v>
      </c>
      <c r="U8979" t="s">
        <v>31</v>
      </c>
      <c r="V8979">
        <v>3332.0768939999998</v>
      </c>
      <c r="W8979">
        <v>0.97654153300000002</v>
      </c>
      <c r="X8979" t="s">
        <v>8823</v>
      </c>
    </row>
    <row r="8980" spans="1:24" x14ac:dyDescent="0.25">
      <c r="A8980">
        <v>1005420</v>
      </c>
      <c r="B8980" t="s">
        <v>9453</v>
      </c>
      <c r="C8980" t="s">
        <v>52</v>
      </c>
      <c r="G8980">
        <v>2014</v>
      </c>
      <c r="H8980" t="e">
        <f>YEAR(Table1_2[[#This Row],[UNIT_NAME]])</f>
        <v>#VALUE!</v>
      </c>
      <c r="I8980" s="7" t="s">
        <v>9466</v>
      </c>
      <c r="J8980" t="s">
        <v>465</v>
      </c>
      <c r="K8980" t="s">
        <v>9455</v>
      </c>
      <c r="L8980">
        <v>24009</v>
      </c>
      <c r="M8980">
        <v>38.384569999999997</v>
      </c>
      <c r="N8980">
        <v>-76.41225</v>
      </c>
      <c r="O8980" t="s">
        <v>83</v>
      </c>
      <c r="P8980">
        <v>20657</v>
      </c>
      <c r="Q8980">
        <v>486210</v>
      </c>
      <c r="R8980" t="s">
        <v>8822</v>
      </c>
      <c r="S8980" t="s">
        <v>30</v>
      </c>
      <c r="U8980" t="s">
        <v>31</v>
      </c>
      <c r="V8980">
        <v>6307.9532600000002</v>
      </c>
      <c r="W8980">
        <v>1.848690333</v>
      </c>
      <c r="X8980" t="s">
        <v>8823</v>
      </c>
    </row>
    <row r="8981" spans="1:24" x14ac:dyDescent="0.25">
      <c r="A8981">
        <v>1008281</v>
      </c>
      <c r="B8981" t="s">
        <v>3753</v>
      </c>
      <c r="C8981" t="s">
        <v>52</v>
      </c>
      <c r="G8981">
        <v>2014</v>
      </c>
      <c r="H8981" t="e">
        <f>YEAR(Table1_2[[#This Row],[UNIT_NAME]])</f>
        <v>#VALUE!</v>
      </c>
      <c r="I8981" s="7" t="s">
        <v>3758</v>
      </c>
      <c r="J8981" t="s">
        <v>125</v>
      </c>
      <c r="L8981">
        <v>0</v>
      </c>
      <c r="M8981">
        <v>29.399899999999999</v>
      </c>
      <c r="N8981">
        <v>-88.969700000000003</v>
      </c>
      <c r="O8981" t="s">
        <v>908</v>
      </c>
      <c r="P8981">
        <v>0</v>
      </c>
      <c r="Q8981">
        <v>211111</v>
      </c>
      <c r="R8981" t="s">
        <v>2387</v>
      </c>
      <c r="S8981" t="s">
        <v>30</v>
      </c>
      <c r="V8981">
        <v>2050.5088580000001</v>
      </c>
      <c r="W8981">
        <v>0.60094863499999995</v>
      </c>
      <c r="X8981" t="s">
        <v>2388</v>
      </c>
    </row>
    <row r="8982" spans="1:24" x14ac:dyDescent="0.25">
      <c r="A8982">
        <v>1006461</v>
      </c>
      <c r="B8982" t="s">
        <v>4456</v>
      </c>
      <c r="C8982" t="s">
        <v>52</v>
      </c>
      <c r="G8982">
        <v>2014</v>
      </c>
      <c r="H8982" t="e">
        <f>YEAR(Table1_2[[#This Row],[UNIT_NAME]])</f>
        <v>#VALUE!</v>
      </c>
      <c r="I8982" s="7" t="s">
        <v>3758</v>
      </c>
      <c r="J8982" t="s">
        <v>465</v>
      </c>
      <c r="K8982" t="s">
        <v>4458</v>
      </c>
      <c r="L8982">
        <v>5073</v>
      </c>
      <c r="M8982">
        <v>33.253886999999999</v>
      </c>
      <c r="N8982">
        <v>-93.492774999999995</v>
      </c>
      <c r="O8982" t="s">
        <v>619</v>
      </c>
      <c r="P8982">
        <v>71860</v>
      </c>
      <c r="Q8982">
        <v>211112</v>
      </c>
      <c r="R8982" t="s">
        <v>2392</v>
      </c>
      <c r="S8982" t="s">
        <v>30</v>
      </c>
      <c r="U8982" t="s">
        <v>31</v>
      </c>
      <c r="V8982">
        <v>3965.3222770000002</v>
      </c>
      <c r="W8982">
        <v>1.162128611</v>
      </c>
      <c r="X8982" t="s">
        <v>2388</v>
      </c>
    </row>
    <row r="8983" spans="1:24" x14ac:dyDescent="0.25">
      <c r="A8983">
        <v>1004837</v>
      </c>
      <c r="B8983" t="s">
        <v>4023</v>
      </c>
      <c r="C8983" t="s">
        <v>52</v>
      </c>
      <c r="G8983">
        <v>2014</v>
      </c>
      <c r="H8983" t="e">
        <f>YEAR(Table1_2[[#This Row],[UNIT_NAME]])</f>
        <v>#VALUE!</v>
      </c>
      <c r="I8983" s="7" t="s">
        <v>4030</v>
      </c>
      <c r="J8983" t="s">
        <v>465</v>
      </c>
      <c r="L8983">
        <v>0</v>
      </c>
      <c r="M8983">
        <v>32.136622299999999</v>
      </c>
      <c r="N8983">
        <v>-93.926650199999997</v>
      </c>
      <c r="O8983" t="s">
        <v>908</v>
      </c>
      <c r="P8983">
        <v>71046</v>
      </c>
      <c r="Q8983">
        <v>211112</v>
      </c>
      <c r="R8983" t="s">
        <v>2392</v>
      </c>
      <c r="S8983" t="s">
        <v>30</v>
      </c>
      <c r="T8983" t="s">
        <v>3872</v>
      </c>
      <c r="V8983">
        <v>12887.297399999999</v>
      </c>
      <c r="W8983">
        <v>3.7769179859999999</v>
      </c>
      <c r="X8983" t="s">
        <v>2388</v>
      </c>
    </row>
    <row r="8984" spans="1:24" x14ac:dyDescent="0.25">
      <c r="A8984">
        <v>1004837</v>
      </c>
      <c r="B8984" t="s">
        <v>4023</v>
      </c>
      <c r="C8984" t="s">
        <v>52</v>
      </c>
      <c r="G8984">
        <v>2014</v>
      </c>
      <c r="H8984" t="e">
        <f>YEAR(Table1_2[[#This Row],[UNIT_NAME]])</f>
        <v>#VALUE!</v>
      </c>
      <c r="I8984" s="7" t="s">
        <v>4027</v>
      </c>
      <c r="J8984" t="s">
        <v>465</v>
      </c>
      <c r="L8984">
        <v>0</v>
      </c>
      <c r="M8984">
        <v>32.136622299999999</v>
      </c>
      <c r="N8984">
        <v>-93.926650199999997</v>
      </c>
      <c r="O8984" t="s">
        <v>908</v>
      </c>
      <c r="P8984">
        <v>71046</v>
      </c>
      <c r="Q8984">
        <v>211112</v>
      </c>
      <c r="R8984" t="s">
        <v>2392</v>
      </c>
      <c r="S8984" t="s">
        <v>30</v>
      </c>
      <c r="T8984" t="s">
        <v>3872</v>
      </c>
      <c r="V8984">
        <v>12887.297399999999</v>
      </c>
      <c r="W8984">
        <v>3.7769179859999999</v>
      </c>
      <c r="X8984" t="s">
        <v>2388</v>
      </c>
    </row>
    <row r="8985" spans="1:24" x14ac:dyDescent="0.25">
      <c r="A8985">
        <v>1004837</v>
      </c>
      <c r="B8985" t="s">
        <v>4023</v>
      </c>
      <c r="C8985" t="s">
        <v>52</v>
      </c>
      <c r="G8985">
        <v>2014</v>
      </c>
      <c r="H8985" t="e">
        <f>YEAR(Table1_2[[#This Row],[UNIT_NAME]])</f>
        <v>#VALUE!</v>
      </c>
      <c r="I8985" s="7" t="s">
        <v>4031</v>
      </c>
      <c r="J8985" t="s">
        <v>465</v>
      </c>
      <c r="L8985">
        <v>0</v>
      </c>
      <c r="M8985">
        <v>32.136622299999999</v>
      </c>
      <c r="N8985">
        <v>-93.926650199999997</v>
      </c>
      <c r="O8985" t="s">
        <v>908</v>
      </c>
      <c r="P8985">
        <v>71046</v>
      </c>
      <c r="Q8985">
        <v>211112</v>
      </c>
      <c r="R8985" t="s">
        <v>2392</v>
      </c>
      <c r="S8985" t="s">
        <v>30</v>
      </c>
      <c r="T8985" t="s">
        <v>3872</v>
      </c>
      <c r="V8985">
        <v>12887.297399999999</v>
      </c>
      <c r="W8985">
        <v>3.7769179859999999</v>
      </c>
      <c r="X8985" t="s">
        <v>2388</v>
      </c>
    </row>
    <row r="8986" spans="1:24" x14ac:dyDescent="0.25">
      <c r="A8986">
        <v>1005429</v>
      </c>
      <c r="B8986" t="s">
        <v>2571</v>
      </c>
      <c r="C8986" t="s">
        <v>52</v>
      </c>
      <c r="G8986">
        <v>2014</v>
      </c>
      <c r="H8986" t="e">
        <f>YEAR(Table1_2[[#This Row],[UNIT_NAME]])</f>
        <v>#VALUE!</v>
      </c>
      <c r="I8986" s="7" t="s">
        <v>2576</v>
      </c>
      <c r="J8986" t="s">
        <v>465</v>
      </c>
      <c r="K8986" t="s">
        <v>2573</v>
      </c>
      <c r="L8986">
        <v>48337</v>
      </c>
      <c r="M8986">
        <v>33.585073000000001</v>
      </c>
      <c r="N8986">
        <v>-97.656543999999997</v>
      </c>
      <c r="O8986" t="s">
        <v>150</v>
      </c>
      <c r="P8986">
        <v>76251</v>
      </c>
      <c r="Q8986">
        <v>211111</v>
      </c>
      <c r="R8986" t="s">
        <v>2387</v>
      </c>
      <c r="S8986" t="s">
        <v>30</v>
      </c>
      <c r="U8986" t="s">
        <v>31</v>
      </c>
      <c r="V8986">
        <v>6583.113456</v>
      </c>
      <c r="W8986">
        <v>1.929332338</v>
      </c>
      <c r="X8986" t="s">
        <v>2388</v>
      </c>
    </row>
    <row r="8987" spans="1:24" x14ac:dyDescent="0.25">
      <c r="A8987">
        <v>1009905</v>
      </c>
      <c r="B8987" t="s">
        <v>4548</v>
      </c>
      <c r="C8987" t="s">
        <v>52</v>
      </c>
      <c r="G8987">
        <v>2014</v>
      </c>
      <c r="H8987" t="e">
        <f>YEAR(Table1_2[[#This Row],[UNIT_NAME]])</f>
        <v>#VALUE!</v>
      </c>
      <c r="I8987" s="7" t="s">
        <v>2576</v>
      </c>
      <c r="J8987" t="s">
        <v>465</v>
      </c>
      <c r="K8987" t="s">
        <v>2573</v>
      </c>
      <c r="L8987">
        <v>48337</v>
      </c>
      <c r="M8987">
        <v>33.619774</v>
      </c>
      <c r="N8987">
        <v>-97.543907000000004</v>
      </c>
      <c r="O8987" t="s">
        <v>150</v>
      </c>
      <c r="P8987">
        <v>76265</v>
      </c>
      <c r="Q8987">
        <v>211111</v>
      </c>
      <c r="R8987" t="s">
        <v>2387</v>
      </c>
      <c r="S8987" t="s">
        <v>30</v>
      </c>
      <c r="U8987" t="s">
        <v>31</v>
      </c>
      <c r="V8987">
        <v>6801.733886</v>
      </c>
      <c r="W8987">
        <v>1.9934040669999999</v>
      </c>
      <c r="X8987" t="s">
        <v>2388</v>
      </c>
    </row>
    <row r="8988" spans="1:24" x14ac:dyDescent="0.25">
      <c r="A8988">
        <v>1011183</v>
      </c>
      <c r="B8988" t="s">
        <v>4996</v>
      </c>
      <c r="C8988" t="s">
        <v>52</v>
      </c>
      <c r="G8988">
        <v>2014</v>
      </c>
      <c r="H8988" t="e">
        <f>YEAR(Table1_2[[#This Row],[UNIT_NAME]])</f>
        <v>#VALUE!</v>
      </c>
      <c r="I8988" s="7" t="s">
        <v>2576</v>
      </c>
      <c r="J8988" t="s">
        <v>465</v>
      </c>
      <c r="K8988" t="s">
        <v>3439</v>
      </c>
      <c r="L8988">
        <v>48337</v>
      </c>
      <c r="M8988">
        <v>33.496229999999997</v>
      </c>
      <c r="N8988">
        <v>-97.753280000000004</v>
      </c>
      <c r="O8988" t="s">
        <v>150</v>
      </c>
      <c r="P8988">
        <v>76270</v>
      </c>
      <c r="Q8988">
        <v>211111</v>
      </c>
      <c r="R8988" t="s">
        <v>2387</v>
      </c>
      <c r="S8988" t="s">
        <v>30</v>
      </c>
      <c r="U8988" t="s">
        <v>31</v>
      </c>
      <c r="V8988">
        <v>6809.2725220000002</v>
      </c>
      <c r="W8988">
        <v>1.995613437</v>
      </c>
      <c r="X8988" t="s">
        <v>2388</v>
      </c>
    </row>
    <row r="8989" spans="1:24" x14ac:dyDescent="0.25">
      <c r="A8989">
        <v>1005951</v>
      </c>
      <c r="B8989" t="s">
        <v>2821</v>
      </c>
      <c r="C8989" t="s">
        <v>52</v>
      </c>
      <c r="G8989">
        <v>2014</v>
      </c>
      <c r="H8989" t="e">
        <f>YEAR(Table1_2[[#This Row],[UNIT_NAME]])</f>
        <v>#VALUE!</v>
      </c>
      <c r="I8989" s="7" t="s">
        <v>2822</v>
      </c>
      <c r="J8989" t="s">
        <v>465</v>
      </c>
      <c r="K8989" t="s">
        <v>2823</v>
      </c>
      <c r="L8989">
        <v>48479</v>
      </c>
      <c r="M8989">
        <v>28.02655</v>
      </c>
      <c r="N8989">
        <v>-99.35136</v>
      </c>
      <c r="O8989" t="s">
        <v>150</v>
      </c>
      <c r="P8989">
        <v>78019</v>
      </c>
      <c r="Q8989">
        <v>211111</v>
      </c>
      <c r="R8989" t="s">
        <v>2387</v>
      </c>
      <c r="S8989" t="s">
        <v>30</v>
      </c>
      <c r="U8989" t="s">
        <v>31</v>
      </c>
      <c r="V8989">
        <v>13139.841689999999</v>
      </c>
      <c r="W8989">
        <v>3.8509318810000002</v>
      </c>
      <c r="X8989" t="s">
        <v>2388</v>
      </c>
    </row>
    <row r="8990" spans="1:24" x14ac:dyDescent="0.25">
      <c r="A8990">
        <v>1005951</v>
      </c>
      <c r="B8990" t="s">
        <v>2821</v>
      </c>
      <c r="C8990" t="s">
        <v>52</v>
      </c>
      <c r="G8990">
        <v>2014</v>
      </c>
      <c r="H8990" t="e">
        <f>YEAR(Table1_2[[#This Row],[UNIT_NAME]])</f>
        <v>#VALUE!</v>
      </c>
      <c r="I8990" s="7" t="s">
        <v>2824</v>
      </c>
      <c r="J8990" t="s">
        <v>465</v>
      </c>
      <c r="K8990" t="s">
        <v>2823</v>
      </c>
      <c r="L8990">
        <v>48479</v>
      </c>
      <c r="M8990">
        <v>28.02655</v>
      </c>
      <c r="N8990">
        <v>-99.35136</v>
      </c>
      <c r="O8990" t="s">
        <v>150</v>
      </c>
      <c r="P8990">
        <v>78019</v>
      </c>
      <c r="Q8990">
        <v>211111</v>
      </c>
      <c r="R8990" t="s">
        <v>2387</v>
      </c>
      <c r="S8990" t="s">
        <v>30</v>
      </c>
      <c r="U8990" t="s">
        <v>31</v>
      </c>
      <c r="V8990">
        <v>4379.9472299999998</v>
      </c>
      <c r="W8990">
        <v>1.28364396</v>
      </c>
      <c r="X8990" t="s">
        <v>2388</v>
      </c>
    </row>
    <row r="8991" spans="1:24" x14ac:dyDescent="0.25">
      <c r="A8991">
        <v>1001835</v>
      </c>
      <c r="B8991" t="s">
        <v>18338</v>
      </c>
      <c r="C8991" t="s">
        <v>81</v>
      </c>
      <c r="G8991">
        <v>2014</v>
      </c>
      <c r="H8991" t="e">
        <f>YEAR(Table1_2[[#This Row],[UNIT_NAME]])</f>
        <v>#VALUE!</v>
      </c>
      <c r="I8991" s="7" t="s">
        <v>18343</v>
      </c>
      <c r="J8991" t="s">
        <v>40</v>
      </c>
      <c r="K8991" t="s">
        <v>466</v>
      </c>
      <c r="L8991">
        <v>42095</v>
      </c>
      <c r="M8991">
        <v>40.729660000000003</v>
      </c>
      <c r="N8991">
        <v>-75.300780000000003</v>
      </c>
      <c r="O8991" t="s">
        <v>134</v>
      </c>
      <c r="P8991">
        <v>18064</v>
      </c>
      <c r="Q8991">
        <v>327310</v>
      </c>
      <c r="R8991" t="s">
        <v>17573</v>
      </c>
      <c r="S8991" t="s">
        <v>30</v>
      </c>
      <c r="U8991" t="s">
        <v>121</v>
      </c>
      <c r="V8991">
        <v>462.41211470000002</v>
      </c>
      <c r="W8991">
        <v>0.135520473</v>
      </c>
      <c r="X8991" t="s">
        <v>17558</v>
      </c>
    </row>
    <row r="8992" spans="1:24" x14ac:dyDescent="0.25">
      <c r="A8992">
        <v>1007339</v>
      </c>
      <c r="B8992" t="s">
        <v>11995</v>
      </c>
      <c r="C8992" t="s">
        <v>52</v>
      </c>
      <c r="G8992">
        <v>2014</v>
      </c>
      <c r="H8992" t="e">
        <f>YEAR(Table1_2[[#This Row],[UNIT_NAME]])</f>
        <v>#VALUE!</v>
      </c>
      <c r="I8992" s="7" t="s">
        <v>12045</v>
      </c>
      <c r="J8992" t="s">
        <v>465</v>
      </c>
      <c r="K8992" t="s">
        <v>6838</v>
      </c>
      <c r="L8992">
        <v>18089</v>
      </c>
      <c r="M8992">
        <v>41.670299999999997</v>
      </c>
      <c r="N8992">
        <v>-87.4803</v>
      </c>
      <c r="O8992" t="s">
        <v>193</v>
      </c>
      <c r="P8992">
        <v>46394</v>
      </c>
      <c r="Q8992">
        <v>324110</v>
      </c>
      <c r="R8992" t="s">
        <v>10711</v>
      </c>
      <c r="S8992" t="s">
        <v>105</v>
      </c>
      <c r="T8992" t="s">
        <v>11997</v>
      </c>
      <c r="U8992" t="s">
        <v>73</v>
      </c>
      <c r="V8992">
        <v>223418.77119999999</v>
      </c>
      <c r="W8992">
        <v>65.477993510000005</v>
      </c>
      <c r="X8992" t="s">
        <v>10712</v>
      </c>
    </row>
    <row r="8993" spans="1:24" x14ac:dyDescent="0.25">
      <c r="A8993">
        <v>1007339</v>
      </c>
      <c r="B8993" t="s">
        <v>11995</v>
      </c>
      <c r="C8993" t="s">
        <v>52</v>
      </c>
      <c r="G8993">
        <v>2014</v>
      </c>
      <c r="H8993" t="e">
        <f>YEAR(Table1_2[[#This Row],[UNIT_NAME]])</f>
        <v>#VALUE!</v>
      </c>
      <c r="I8993" s="7" t="s">
        <v>12046</v>
      </c>
      <c r="J8993" t="s">
        <v>465</v>
      </c>
      <c r="K8993" t="s">
        <v>6838</v>
      </c>
      <c r="L8993">
        <v>18089</v>
      </c>
      <c r="M8993">
        <v>41.670299999999997</v>
      </c>
      <c r="N8993">
        <v>-87.4803</v>
      </c>
      <c r="O8993" t="s">
        <v>193</v>
      </c>
      <c r="P8993">
        <v>46394</v>
      </c>
      <c r="Q8993">
        <v>324110</v>
      </c>
      <c r="R8993" t="s">
        <v>10711</v>
      </c>
      <c r="S8993" t="s">
        <v>105</v>
      </c>
      <c r="T8993" t="s">
        <v>11997</v>
      </c>
      <c r="U8993" t="s">
        <v>73</v>
      </c>
      <c r="V8993">
        <v>236385.2243</v>
      </c>
      <c r="W8993">
        <v>69.278109880000002</v>
      </c>
      <c r="X8993" t="s">
        <v>10712</v>
      </c>
    </row>
    <row r="8994" spans="1:24" x14ac:dyDescent="0.25">
      <c r="A8994">
        <v>1008938</v>
      </c>
      <c r="B8994" t="s">
        <v>11470</v>
      </c>
      <c r="C8994" t="s">
        <v>52</v>
      </c>
      <c r="G8994">
        <v>2014</v>
      </c>
      <c r="H8994" t="e">
        <f>YEAR(Table1_2[[#This Row],[UNIT_NAME]])</f>
        <v>#VALUE!</v>
      </c>
      <c r="I8994" s="7" t="s">
        <v>11472</v>
      </c>
      <c r="J8994" t="s">
        <v>2633</v>
      </c>
      <c r="K8994" t="s">
        <v>10824</v>
      </c>
      <c r="L8994">
        <v>48167</v>
      </c>
      <c r="M8994">
        <v>29.369167000000001</v>
      </c>
      <c r="N8994">
        <v>-94.911111000000005</v>
      </c>
      <c r="O8994" t="s">
        <v>150</v>
      </c>
      <c r="P8994">
        <v>77590</v>
      </c>
      <c r="Q8994">
        <v>324110</v>
      </c>
      <c r="R8994" t="s">
        <v>10711</v>
      </c>
      <c r="S8994" t="s">
        <v>30</v>
      </c>
      <c r="T8994" t="s">
        <v>10825</v>
      </c>
      <c r="U8994" t="s">
        <v>31</v>
      </c>
      <c r="V8994">
        <v>533509.23479999998</v>
      </c>
      <c r="W8994">
        <v>156.35711370000001</v>
      </c>
      <c r="X8994" t="s">
        <v>10712</v>
      </c>
    </row>
    <row r="8995" spans="1:24" x14ac:dyDescent="0.25">
      <c r="A8995">
        <v>1001198</v>
      </c>
      <c r="B8995" t="s">
        <v>8260</v>
      </c>
      <c r="C8995" t="s">
        <v>81</v>
      </c>
      <c r="G8995">
        <v>2014</v>
      </c>
      <c r="H8995" t="e">
        <f>YEAR(Table1_2[[#This Row],[UNIT_NAME]])</f>
        <v>#VALUE!</v>
      </c>
      <c r="I8995" s="7" t="s">
        <v>8262</v>
      </c>
      <c r="J8995" t="s">
        <v>47</v>
      </c>
      <c r="K8995" t="s">
        <v>6724</v>
      </c>
      <c r="L8995">
        <v>42003</v>
      </c>
      <c r="M8995">
        <v>40.5383</v>
      </c>
      <c r="N8995">
        <v>-79.790599999999998</v>
      </c>
      <c r="O8995" t="s">
        <v>134</v>
      </c>
      <c r="P8995">
        <v>15144</v>
      </c>
      <c r="Q8995">
        <v>221112</v>
      </c>
      <c r="R8995" t="s">
        <v>5166</v>
      </c>
      <c r="S8995" t="s">
        <v>30</v>
      </c>
      <c r="T8995" t="s">
        <v>8261</v>
      </c>
      <c r="U8995" t="s">
        <v>121</v>
      </c>
      <c r="V8995">
        <v>63.547863710000001</v>
      </c>
      <c r="W8995">
        <v>1.8624159000000001E-2</v>
      </c>
      <c r="X8995" t="s">
        <v>5167</v>
      </c>
    </row>
    <row r="8996" spans="1:24" x14ac:dyDescent="0.25">
      <c r="A8996">
        <v>1006932</v>
      </c>
      <c r="B8996" t="s">
        <v>11734</v>
      </c>
      <c r="C8996" t="s">
        <v>3810</v>
      </c>
      <c r="G8996">
        <v>2014</v>
      </c>
      <c r="H8996" t="e">
        <f>YEAR(Table1_2[[#This Row],[UNIT_NAME]])</f>
        <v>#VALUE!</v>
      </c>
      <c r="I8996" s="7" t="s">
        <v>11735</v>
      </c>
      <c r="J8996" t="s">
        <v>40</v>
      </c>
      <c r="K8996" t="s">
        <v>1550</v>
      </c>
      <c r="L8996">
        <v>15003</v>
      </c>
      <c r="M8996">
        <v>21.304371</v>
      </c>
      <c r="N8996">
        <v>-158.09370000000001</v>
      </c>
      <c r="O8996" t="s">
        <v>1158</v>
      </c>
      <c r="P8996">
        <v>96707</v>
      </c>
      <c r="Q8996">
        <v>324110</v>
      </c>
      <c r="R8996" t="s">
        <v>10711</v>
      </c>
      <c r="S8996" t="s">
        <v>105</v>
      </c>
      <c r="U8996" t="s">
        <v>43</v>
      </c>
      <c r="V8996">
        <v>780259.86140000005</v>
      </c>
      <c r="W8996">
        <v>228.67304240000001</v>
      </c>
      <c r="X8996" t="s">
        <v>10712</v>
      </c>
    </row>
    <row r="8997" spans="1:24" x14ac:dyDescent="0.25">
      <c r="A8997">
        <v>1006932</v>
      </c>
      <c r="B8997" t="s">
        <v>11734</v>
      </c>
      <c r="C8997" t="s">
        <v>6450</v>
      </c>
      <c r="G8997">
        <v>2014</v>
      </c>
      <c r="H8997" t="e">
        <f>YEAR(Table1_2[[#This Row],[UNIT_NAME]])</f>
        <v>#VALUE!</v>
      </c>
      <c r="I8997" s="7" t="s">
        <v>11735</v>
      </c>
      <c r="J8997" t="s">
        <v>40</v>
      </c>
      <c r="K8997" t="s">
        <v>1550</v>
      </c>
      <c r="L8997">
        <v>15003</v>
      </c>
      <c r="M8997">
        <v>21.304371</v>
      </c>
      <c r="N8997">
        <v>-158.09370000000001</v>
      </c>
      <c r="O8997" t="s">
        <v>1158</v>
      </c>
      <c r="P8997">
        <v>96707</v>
      </c>
      <c r="Q8997">
        <v>324110</v>
      </c>
      <c r="R8997" t="s">
        <v>10711</v>
      </c>
      <c r="S8997" t="s">
        <v>105</v>
      </c>
      <c r="U8997" t="s">
        <v>43</v>
      </c>
      <c r="V8997">
        <v>1601539.253</v>
      </c>
      <c r="W8997">
        <v>469.36779869999998</v>
      </c>
      <c r="X8997" t="s">
        <v>10712</v>
      </c>
    </row>
    <row r="8998" spans="1:24" x14ac:dyDescent="0.25">
      <c r="A8998">
        <v>1006932</v>
      </c>
      <c r="B8998" t="s">
        <v>11734</v>
      </c>
      <c r="C8998" t="s">
        <v>2494</v>
      </c>
      <c r="G8998">
        <v>2014</v>
      </c>
      <c r="H8998" t="e">
        <f>YEAR(Table1_2[[#This Row],[UNIT_NAME]])</f>
        <v>#VALUE!</v>
      </c>
      <c r="I8998" s="7" t="s">
        <v>11735</v>
      </c>
      <c r="J8998" t="s">
        <v>40</v>
      </c>
      <c r="K8998" t="s">
        <v>1550</v>
      </c>
      <c r="L8998">
        <v>15003</v>
      </c>
      <c r="M8998">
        <v>21.304371</v>
      </c>
      <c r="N8998">
        <v>-158.09370000000001</v>
      </c>
      <c r="O8998" t="s">
        <v>1158</v>
      </c>
      <c r="P8998">
        <v>96707</v>
      </c>
      <c r="Q8998">
        <v>324110</v>
      </c>
      <c r="R8998" t="s">
        <v>10711</v>
      </c>
      <c r="S8998" t="s">
        <v>105</v>
      </c>
      <c r="U8998" t="s">
        <v>43</v>
      </c>
      <c r="V8998">
        <v>4422284.7460000003</v>
      </c>
      <c r="W8998">
        <v>1296.0519400000001</v>
      </c>
      <c r="X8998" t="s">
        <v>10712</v>
      </c>
    </row>
    <row r="8999" spans="1:24" x14ac:dyDescent="0.25">
      <c r="A8999">
        <v>1006932</v>
      </c>
      <c r="B8999" t="s">
        <v>11734</v>
      </c>
      <c r="C8999" t="s">
        <v>84</v>
      </c>
      <c r="G8999">
        <v>2014</v>
      </c>
      <c r="H8999" t="e">
        <f>YEAR(Table1_2[[#This Row],[UNIT_NAME]])</f>
        <v>#VALUE!</v>
      </c>
      <c r="I8999" s="7" t="s">
        <v>11735</v>
      </c>
      <c r="J8999" t="s">
        <v>40</v>
      </c>
      <c r="K8999" t="s">
        <v>1550</v>
      </c>
      <c r="L8999">
        <v>15003</v>
      </c>
      <c r="M8999">
        <v>21.304371</v>
      </c>
      <c r="N8999">
        <v>-158.09370000000001</v>
      </c>
      <c r="O8999" t="s">
        <v>1158</v>
      </c>
      <c r="P8999">
        <v>96707</v>
      </c>
      <c r="Q8999">
        <v>324110</v>
      </c>
      <c r="R8999" t="s">
        <v>10711</v>
      </c>
      <c r="S8999" t="s">
        <v>105</v>
      </c>
      <c r="U8999" t="s">
        <v>43</v>
      </c>
      <c r="V8999">
        <v>1048.1946869999999</v>
      </c>
      <c r="W8999">
        <v>0.30719748600000002</v>
      </c>
      <c r="X8999" t="s">
        <v>10712</v>
      </c>
    </row>
    <row r="9000" spans="1:24" x14ac:dyDescent="0.25">
      <c r="A9000">
        <v>1004103</v>
      </c>
      <c r="B9000" t="s">
        <v>15019</v>
      </c>
      <c r="C9000" t="s">
        <v>52</v>
      </c>
      <c r="G9000">
        <v>2014</v>
      </c>
      <c r="H9000" t="e">
        <f>YEAR(Table1_2[[#This Row],[UNIT_NAME]])</f>
        <v>#VALUE!</v>
      </c>
      <c r="I9000" s="7" t="s">
        <v>11735</v>
      </c>
      <c r="J9000" t="s">
        <v>40</v>
      </c>
      <c r="K9000" t="s">
        <v>15020</v>
      </c>
      <c r="L9000">
        <v>46009</v>
      </c>
      <c r="M9000">
        <v>43.146799999999999</v>
      </c>
      <c r="N9000">
        <v>-97.726399999999998</v>
      </c>
      <c r="O9000" t="s">
        <v>2261</v>
      </c>
      <c r="P9000">
        <v>57059</v>
      </c>
      <c r="Q9000">
        <v>325193</v>
      </c>
      <c r="R9000" t="s">
        <v>13281</v>
      </c>
      <c r="S9000" t="s">
        <v>30</v>
      </c>
      <c r="U9000" t="s">
        <v>73</v>
      </c>
      <c r="V9000">
        <v>354259.32909999997</v>
      </c>
      <c r="W9000">
        <v>103.82381890000001</v>
      </c>
      <c r="X9000" t="s">
        <v>13263</v>
      </c>
    </row>
    <row r="9001" spans="1:24" x14ac:dyDescent="0.25">
      <c r="A9001">
        <v>1004033</v>
      </c>
      <c r="B9001" t="s">
        <v>15924</v>
      </c>
      <c r="C9001" t="s">
        <v>52</v>
      </c>
      <c r="G9001">
        <v>2014</v>
      </c>
      <c r="H9001" t="e">
        <f>YEAR(Table1_2[[#This Row],[UNIT_NAME]])</f>
        <v>#VALUE!</v>
      </c>
      <c r="I9001" s="7" t="s">
        <v>11735</v>
      </c>
      <c r="J9001" t="s">
        <v>40</v>
      </c>
      <c r="K9001" t="s">
        <v>1603</v>
      </c>
      <c r="L9001">
        <v>17075</v>
      </c>
      <c r="M9001">
        <v>40.762435000000004</v>
      </c>
      <c r="N9001">
        <v>-88.014341000000002</v>
      </c>
      <c r="O9001" t="s">
        <v>113</v>
      </c>
      <c r="P9001">
        <v>60938</v>
      </c>
      <c r="Q9001">
        <v>311222</v>
      </c>
      <c r="R9001" t="s">
        <v>15460</v>
      </c>
      <c r="S9001" t="s">
        <v>30</v>
      </c>
      <c r="U9001" t="s">
        <v>73</v>
      </c>
      <c r="V9001">
        <v>725228.04370000004</v>
      </c>
      <c r="W9001">
        <v>212.5447064</v>
      </c>
      <c r="X9001" t="s">
        <v>15374</v>
      </c>
    </row>
    <row r="9002" spans="1:24" x14ac:dyDescent="0.25">
      <c r="A9002">
        <v>1002312</v>
      </c>
      <c r="B9002" t="s">
        <v>17682</v>
      </c>
      <c r="C9002" t="s">
        <v>52</v>
      </c>
      <c r="G9002">
        <v>2014</v>
      </c>
      <c r="H9002" t="e">
        <f>YEAR(Table1_2[[#This Row],[UNIT_NAME]])</f>
        <v>#VALUE!</v>
      </c>
      <c r="I9002" s="7" t="s">
        <v>11735</v>
      </c>
      <c r="J9002" t="s">
        <v>40</v>
      </c>
      <c r="K9002" t="s">
        <v>5045</v>
      </c>
      <c r="L9002">
        <v>40011</v>
      </c>
      <c r="M9002">
        <v>35.912390000000002</v>
      </c>
      <c r="N9002">
        <v>-98.360439999999997</v>
      </c>
      <c r="O9002" t="s">
        <v>383</v>
      </c>
      <c r="P9002">
        <v>73770</v>
      </c>
      <c r="Q9002">
        <v>327420</v>
      </c>
      <c r="R9002" t="s">
        <v>17557</v>
      </c>
      <c r="S9002" t="s">
        <v>30</v>
      </c>
      <c r="U9002" t="s">
        <v>31</v>
      </c>
      <c r="V9002">
        <v>374638.14549999998</v>
      </c>
      <c r="W9002">
        <v>109.7962983</v>
      </c>
      <c r="X9002" t="s">
        <v>17558</v>
      </c>
    </row>
    <row r="9003" spans="1:24" x14ac:dyDescent="0.25">
      <c r="A9003">
        <v>1008021</v>
      </c>
      <c r="B9003" t="s">
        <v>20539</v>
      </c>
      <c r="C9003" t="s">
        <v>52</v>
      </c>
      <c r="G9003">
        <v>2014</v>
      </c>
      <c r="H9003" t="e">
        <f>YEAR(Table1_2[[#This Row],[UNIT_NAME]])</f>
        <v>#VALUE!</v>
      </c>
      <c r="I9003" s="7" t="s">
        <v>11735</v>
      </c>
      <c r="J9003" t="s">
        <v>40</v>
      </c>
      <c r="K9003" t="s">
        <v>20541</v>
      </c>
      <c r="L9003">
        <v>13313</v>
      </c>
      <c r="M9003">
        <v>34.731380000000001</v>
      </c>
      <c r="N9003">
        <v>-84.969170000000005</v>
      </c>
      <c r="O9003" t="s">
        <v>116</v>
      </c>
      <c r="P9003">
        <v>30722</v>
      </c>
      <c r="Q9003">
        <v>314110</v>
      </c>
      <c r="R9003" t="s">
        <v>20542</v>
      </c>
      <c r="S9003" t="s">
        <v>30</v>
      </c>
      <c r="T9003" t="s">
        <v>20543</v>
      </c>
      <c r="U9003" t="s">
        <v>31</v>
      </c>
      <c r="V9003">
        <v>164172.6348</v>
      </c>
      <c r="W9003">
        <v>48.114554810000001</v>
      </c>
      <c r="X9003" t="s">
        <v>20544</v>
      </c>
    </row>
    <row r="9004" spans="1:24" x14ac:dyDescent="0.25">
      <c r="A9004">
        <v>1007272</v>
      </c>
      <c r="B9004" t="s">
        <v>20551</v>
      </c>
      <c r="C9004" t="s">
        <v>52</v>
      </c>
      <c r="G9004">
        <v>2014</v>
      </c>
      <c r="H9004" t="e">
        <f>YEAR(Table1_2[[#This Row],[UNIT_NAME]])</f>
        <v>#VALUE!</v>
      </c>
      <c r="I9004" s="7" t="s">
        <v>11735</v>
      </c>
      <c r="J9004" t="s">
        <v>40</v>
      </c>
      <c r="K9004" t="s">
        <v>20553</v>
      </c>
      <c r="L9004">
        <v>13313</v>
      </c>
      <c r="M9004">
        <v>34.73366</v>
      </c>
      <c r="N9004">
        <v>-84.946690000000004</v>
      </c>
      <c r="O9004" t="s">
        <v>116</v>
      </c>
      <c r="P9004">
        <v>30720</v>
      </c>
      <c r="Q9004">
        <v>314110</v>
      </c>
      <c r="R9004" t="s">
        <v>20542</v>
      </c>
      <c r="S9004" t="s">
        <v>30</v>
      </c>
      <c r="U9004" t="s">
        <v>31</v>
      </c>
      <c r="V9004">
        <v>606422.91749999998</v>
      </c>
      <c r="W9004">
        <v>177.7261402</v>
      </c>
      <c r="X9004" t="s">
        <v>20544</v>
      </c>
    </row>
    <row r="9005" spans="1:24" x14ac:dyDescent="0.25">
      <c r="A9005">
        <v>1006235</v>
      </c>
      <c r="B9005" t="s">
        <v>20555</v>
      </c>
      <c r="C9005" t="s">
        <v>52</v>
      </c>
      <c r="G9005">
        <v>2014</v>
      </c>
      <c r="H9005" t="e">
        <f>YEAR(Table1_2[[#This Row],[UNIT_NAME]])</f>
        <v>#VALUE!</v>
      </c>
      <c r="I9005" s="7" t="s">
        <v>11735</v>
      </c>
      <c r="J9005" t="s">
        <v>40</v>
      </c>
      <c r="K9005" t="s">
        <v>20556</v>
      </c>
      <c r="L9005">
        <v>51163</v>
      </c>
      <c r="M9005">
        <v>37.636093000000002</v>
      </c>
      <c r="N9005">
        <v>-79.446450999999996</v>
      </c>
      <c r="O9005" t="s">
        <v>28</v>
      </c>
      <c r="P9005">
        <v>24555</v>
      </c>
      <c r="Q9005">
        <v>314110</v>
      </c>
      <c r="R9005" t="s">
        <v>20542</v>
      </c>
      <c r="S9005" t="s">
        <v>30</v>
      </c>
      <c r="T9005" t="s">
        <v>7346</v>
      </c>
      <c r="U9005" t="s">
        <v>31</v>
      </c>
      <c r="V9005">
        <v>29898.228419999999</v>
      </c>
      <c r="W9005">
        <v>8.7623613529999993</v>
      </c>
      <c r="X9005" t="s">
        <v>20544</v>
      </c>
    </row>
    <row r="9006" spans="1:24" x14ac:dyDescent="0.25">
      <c r="A9006">
        <v>1005860</v>
      </c>
      <c r="B9006" t="s">
        <v>2181</v>
      </c>
      <c r="C9006" t="s">
        <v>84</v>
      </c>
      <c r="G9006">
        <v>2014</v>
      </c>
      <c r="H9006" t="e">
        <f>YEAR(Table1_2[[#This Row],[UNIT_NAME]])</f>
        <v>#VALUE!</v>
      </c>
      <c r="I9006" s="7" t="s">
        <v>2182</v>
      </c>
      <c r="J9006" t="s">
        <v>26</v>
      </c>
      <c r="K9006" t="s">
        <v>2183</v>
      </c>
      <c r="L9006">
        <v>27065</v>
      </c>
      <c r="M9006">
        <v>45.848999999999997</v>
      </c>
      <c r="N9006">
        <v>-93.352000000000004</v>
      </c>
      <c r="O9006" t="s">
        <v>473</v>
      </c>
      <c r="P9006">
        <v>55051</v>
      </c>
      <c r="Q9006">
        <v>562212</v>
      </c>
      <c r="R9006" t="s">
        <v>29</v>
      </c>
      <c r="S9006" t="s">
        <v>30</v>
      </c>
      <c r="U9006" t="s">
        <v>73</v>
      </c>
      <c r="V9006">
        <v>475.58453950000001</v>
      </c>
      <c r="W9006">
        <v>0.139380954</v>
      </c>
      <c r="X9006" t="s">
        <v>32</v>
      </c>
    </row>
    <row r="9007" spans="1:24" x14ac:dyDescent="0.25">
      <c r="A9007">
        <v>1000047</v>
      </c>
      <c r="B9007" t="s">
        <v>2377</v>
      </c>
      <c r="C9007" t="s">
        <v>84</v>
      </c>
      <c r="G9007">
        <v>2014</v>
      </c>
      <c r="H9007" t="e">
        <f>YEAR(Table1_2[[#This Row],[UNIT_NAME]])</f>
        <v>#VALUE!</v>
      </c>
      <c r="I9007" s="7" t="s">
        <v>2378</v>
      </c>
      <c r="J9007" t="s">
        <v>40</v>
      </c>
      <c r="K9007" t="s">
        <v>1499</v>
      </c>
      <c r="L9007">
        <v>23019</v>
      </c>
      <c r="M9007">
        <v>44.738332999999997</v>
      </c>
      <c r="N9007">
        <v>-68.825833000000003</v>
      </c>
      <c r="O9007" t="s">
        <v>155</v>
      </c>
      <c r="P9007">
        <v>4474</v>
      </c>
      <c r="Q9007">
        <v>562213</v>
      </c>
      <c r="R9007" t="s">
        <v>219</v>
      </c>
      <c r="S9007" t="s">
        <v>30</v>
      </c>
      <c r="U9007" t="s">
        <v>121</v>
      </c>
      <c r="V9007">
        <v>5428.662319</v>
      </c>
      <c r="W9007">
        <v>1.590993962</v>
      </c>
      <c r="X9007" t="s">
        <v>32</v>
      </c>
    </row>
    <row r="9008" spans="1:24" x14ac:dyDescent="0.25">
      <c r="A9008">
        <v>1000678</v>
      </c>
      <c r="B9008" t="s">
        <v>5754</v>
      </c>
      <c r="C9008" t="s">
        <v>52</v>
      </c>
      <c r="G9008">
        <v>2014</v>
      </c>
      <c r="H9008" t="e">
        <f>YEAR(Table1_2[[#This Row],[UNIT_NAME]])</f>
        <v>#VALUE!</v>
      </c>
      <c r="I9008" s="7" t="s">
        <v>5765</v>
      </c>
      <c r="J9008" t="s">
        <v>40</v>
      </c>
      <c r="K9008" t="s">
        <v>5756</v>
      </c>
      <c r="L9008">
        <v>26147</v>
      </c>
      <c r="M9008">
        <v>42.774799999999999</v>
      </c>
      <c r="N9008">
        <v>-82.494500000000002</v>
      </c>
      <c r="O9008" t="s">
        <v>198</v>
      </c>
      <c r="P9008">
        <v>48054</v>
      </c>
      <c r="Q9008">
        <v>221112</v>
      </c>
      <c r="R9008" t="s">
        <v>5166</v>
      </c>
      <c r="S9008" t="s">
        <v>30</v>
      </c>
      <c r="U9008" t="s">
        <v>73</v>
      </c>
      <c r="V9008">
        <v>1848.8503579999999</v>
      </c>
      <c r="W9008">
        <v>0.541847988</v>
      </c>
      <c r="X9008" t="s">
        <v>5167</v>
      </c>
    </row>
    <row r="9009" spans="1:24" x14ac:dyDescent="0.25">
      <c r="A9009">
        <v>1000678</v>
      </c>
      <c r="B9009" t="s">
        <v>5754</v>
      </c>
      <c r="C9009" t="s">
        <v>52</v>
      </c>
      <c r="G9009">
        <v>2014</v>
      </c>
      <c r="H9009" t="e">
        <f>YEAR(Table1_2[[#This Row],[UNIT_NAME]])</f>
        <v>#VALUE!</v>
      </c>
      <c r="I9009" s="7" t="s">
        <v>5769</v>
      </c>
      <c r="J9009" t="s">
        <v>40</v>
      </c>
      <c r="K9009" t="s">
        <v>5756</v>
      </c>
      <c r="L9009">
        <v>26147</v>
      </c>
      <c r="M9009">
        <v>42.774799999999999</v>
      </c>
      <c r="N9009">
        <v>-82.494500000000002</v>
      </c>
      <c r="O9009" t="s">
        <v>198</v>
      </c>
      <c r="P9009">
        <v>48054</v>
      </c>
      <c r="Q9009">
        <v>221112</v>
      </c>
      <c r="R9009" t="s">
        <v>5166</v>
      </c>
      <c r="S9009" t="s">
        <v>30</v>
      </c>
      <c r="U9009" t="s">
        <v>73</v>
      </c>
      <c r="V9009">
        <v>2016.584998</v>
      </c>
      <c r="W9009">
        <v>0.59100646999999995</v>
      </c>
      <c r="X9009" t="s">
        <v>5167</v>
      </c>
    </row>
    <row r="9010" spans="1:24" x14ac:dyDescent="0.25">
      <c r="A9010">
        <v>1000678</v>
      </c>
      <c r="B9010" t="s">
        <v>5754</v>
      </c>
      <c r="C9010" t="s">
        <v>52</v>
      </c>
      <c r="G9010">
        <v>2014</v>
      </c>
      <c r="H9010" t="e">
        <f>YEAR(Table1_2[[#This Row],[UNIT_NAME]])</f>
        <v>#VALUE!</v>
      </c>
      <c r="I9010" s="7" t="s">
        <v>5768</v>
      </c>
      <c r="J9010" t="s">
        <v>40</v>
      </c>
      <c r="K9010" t="s">
        <v>5756</v>
      </c>
      <c r="L9010">
        <v>26147</v>
      </c>
      <c r="M9010">
        <v>42.774799999999999</v>
      </c>
      <c r="N9010">
        <v>-82.494500000000002</v>
      </c>
      <c r="O9010" t="s">
        <v>198</v>
      </c>
      <c r="P9010">
        <v>48054</v>
      </c>
      <c r="Q9010">
        <v>221112</v>
      </c>
      <c r="R9010" t="s">
        <v>5166</v>
      </c>
      <c r="S9010" t="s">
        <v>30</v>
      </c>
      <c r="U9010" t="s">
        <v>73</v>
      </c>
      <c r="V9010">
        <v>1209.9509989999999</v>
      </c>
      <c r="W9010">
        <v>0.35460388199999998</v>
      </c>
      <c r="X9010" t="s">
        <v>5167</v>
      </c>
    </row>
    <row r="9011" spans="1:24" x14ac:dyDescent="0.25">
      <c r="A9011">
        <v>1005141</v>
      </c>
      <c r="B9011" t="s">
        <v>19807</v>
      </c>
      <c r="C9011" t="s">
        <v>52</v>
      </c>
      <c r="G9011">
        <v>2014</v>
      </c>
      <c r="H9011" t="e">
        <f>YEAR(Table1_2[[#This Row],[UNIT_NAME]])</f>
        <v>#VALUE!</v>
      </c>
      <c r="I9011" s="7" t="s">
        <v>19810</v>
      </c>
      <c r="J9011" t="s">
        <v>40</v>
      </c>
      <c r="K9011" t="s">
        <v>16057</v>
      </c>
      <c r="L9011">
        <v>30013</v>
      </c>
      <c r="M9011">
        <v>47.516185</v>
      </c>
      <c r="N9011">
        <v>-111.190594</v>
      </c>
      <c r="O9011" t="s">
        <v>1428</v>
      </c>
      <c r="P9011">
        <v>59402</v>
      </c>
      <c r="Q9011">
        <v>928110</v>
      </c>
      <c r="R9011" t="s">
        <v>19682</v>
      </c>
      <c r="S9011" t="s">
        <v>105</v>
      </c>
      <c r="U9011" t="s">
        <v>43</v>
      </c>
      <c r="V9011">
        <v>149651.33809999999</v>
      </c>
      <c r="W9011">
        <v>43.858755879999997</v>
      </c>
      <c r="X9011" t="s">
        <v>8812</v>
      </c>
    </row>
    <row r="9012" spans="1:24" x14ac:dyDescent="0.25">
      <c r="A9012">
        <v>1002833</v>
      </c>
      <c r="B9012" t="s">
        <v>9184</v>
      </c>
      <c r="C9012" t="s">
        <v>52</v>
      </c>
      <c r="G9012">
        <v>2014</v>
      </c>
      <c r="H9012" t="e">
        <f>YEAR(Table1_2[[#This Row],[UNIT_NAME]])</f>
        <v>#VALUE!</v>
      </c>
      <c r="I9012" s="7" t="s">
        <v>9185</v>
      </c>
      <c r="J9012" t="s">
        <v>40</v>
      </c>
      <c r="K9012" t="s">
        <v>9186</v>
      </c>
      <c r="L9012">
        <v>20175</v>
      </c>
      <c r="M9012">
        <v>37.271655000000003</v>
      </c>
      <c r="N9012">
        <v>-100.855881</v>
      </c>
      <c r="O9012" t="s">
        <v>182</v>
      </c>
      <c r="P9012">
        <v>67870</v>
      </c>
      <c r="Q9012">
        <v>486210</v>
      </c>
      <c r="R9012" t="s">
        <v>8822</v>
      </c>
      <c r="S9012" t="s">
        <v>30</v>
      </c>
      <c r="U9012" t="s">
        <v>73</v>
      </c>
      <c r="V9012">
        <v>693524.31209999998</v>
      </c>
      <c r="W9012">
        <v>203.25320099999999</v>
      </c>
      <c r="X9012" t="s">
        <v>8823</v>
      </c>
    </row>
    <row r="9013" spans="1:24" x14ac:dyDescent="0.25">
      <c r="A9013">
        <v>1009472</v>
      </c>
      <c r="B9013" t="s">
        <v>9682</v>
      </c>
      <c r="C9013" t="s">
        <v>52</v>
      </c>
      <c r="G9013">
        <v>2014</v>
      </c>
      <c r="H9013" t="e">
        <f>YEAR(Table1_2[[#This Row],[UNIT_NAME]])</f>
        <v>#VALUE!</v>
      </c>
      <c r="I9013" s="7" t="s">
        <v>9185</v>
      </c>
      <c r="J9013" t="s">
        <v>40</v>
      </c>
      <c r="K9013" t="s">
        <v>9683</v>
      </c>
      <c r="L9013">
        <v>20079</v>
      </c>
      <c r="M9013">
        <v>38.14629</v>
      </c>
      <c r="N9013">
        <v>-97.452299999999994</v>
      </c>
      <c r="O9013" t="s">
        <v>182</v>
      </c>
      <c r="P9013">
        <v>67062</v>
      </c>
      <c r="Q9013">
        <v>486210</v>
      </c>
      <c r="R9013" t="s">
        <v>8822</v>
      </c>
      <c r="S9013" t="s">
        <v>30</v>
      </c>
      <c r="U9013" t="s">
        <v>73</v>
      </c>
      <c r="V9013">
        <v>124802.11079999999</v>
      </c>
      <c r="W9013">
        <v>36.576120070000002</v>
      </c>
      <c r="X9013" t="s">
        <v>8823</v>
      </c>
    </row>
    <row r="9014" spans="1:24" x14ac:dyDescent="0.25">
      <c r="A9014">
        <v>1009470</v>
      </c>
      <c r="B9014" t="s">
        <v>9791</v>
      </c>
      <c r="C9014" t="s">
        <v>52</v>
      </c>
      <c r="G9014">
        <v>2014</v>
      </c>
      <c r="H9014" t="e">
        <f>YEAR(Table1_2[[#This Row],[UNIT_NAME]])</f>
        <v>#VALUE!</v>
      </c>
      <c r="I9014" s="7" t="s">
        <v>9185</v>
      </c>
      <c r="J9014" t="s">
        <v>40</v>
      </c>
      <c r="L9014">
        <v>0</v>
      </c>
      <c r="M9014">
        <v>37.1996252</v>
      </c>
      <c r="N9014">
        <v>-95.772120400000006</v>
      </c>
      <c r="O9014" t="s">
        <v>182</v>
      </c>
      <c r="P9014">
        <v>67301</v>
      </c>
      <c r="Q9014">
        <v>486210</v>
      </c>
      <c r="R9014" t="s">
        <v>8822</v>
      </c>
      <c r="S9014" t="s">
        <v>30</v>
      </c>
      <c r="V9014">
        <v>398786.27970000001</v>
      </c>
      <c r="W9014">
        <v>116.8734627</v>
      </c>
      <c r="X9014" t="s">
        <v>8823</v>
      </c>
    </row>
    <row r="9015" spans="1:24" x14ac:dyDescent="0.25">
      <c r="A9015">
        <v>1009471</v>
      </c>
      <c r="B9015" t="s">
        <v>10442</v>
      </c>
      <c r="C9015" t="s">
        <v>52</v>
      </c>
      <c r="G9015">
        <v>2014</v>
      </c>
      <c r="H9015" t="e">
        <f>YEAR(Table1_2[[#This Row],[UNIT_NAME]])</f>
        <v>#VALUE!</v>
      </c>
      <c r="I9015" s="7" t="s">
        <v>9185</v>
      </c>
      <c r="J9015" t="s">
        <v>40</v>
      </c>
      <c r="K9015" t="s">
        <v>3784</v>
      </c>
      <c r="L9015">
        <v>20003</v>
      </c>
      <c r="M9015">
        <v>38.172946000000003</v>
      </c>
      <c r="N9015">
        <v>-95.298455000000004</v>
      </c>
      <c r="O9015" t="s">
        <v>182</v>
      </c>
      <c r="P9015">
        <v>66091</v>
      </c>
      <c r="Q9015">
        <v>486210</v>
      </c>
      <c r="R9015" t="s">
        <v>8822</v>
      </c>
      <c r="S9015" t="s">
        <v>30</v>
      </c>
      <c r="U9015" t="s">
        <v>73</v>
      </c>
      <c r="V9015">
        <v>161306.0686</v>
      </c>
      <c r="W9015">
        <v>47.274441869999997</v>
      </c>
      <c r="X9015" t="s">
        <v>8823</v>
      </c>
    </row>
    <row r="9016" spans="1:24" x14ac:dyDescent="0.25">
      <c r="A9016">
        <v>1002551</v>
      </c>
      <c r="B9016" t="s">
        <v>17737</v>
      </c>
      <c r="C9016" t="s">
        <v>2304</v>
      </c>
      <c r="G9016">
        <v>2014</v>
      </c>
      <c r="H9016" t="e">
        <f>YEAR(Table1_2[[#This Row],[UNIT_NAME]])</f>
        <v>#VALUE!</v>
      </c>
      <c r="I9016" s="7" t="s">
        <v>17738</v>
      </c>
      <c r="J9016" t="s">
        <v>40</v>
      </c>
      <c r="K9016" t="s">
        <v>976</v>
      </c>
      <c r="L9016">
        <v>32003</v>
      </c>
      <c r="M9016">
        <v>36.204003</v>
      </c>
      <c r="N9016">
        <v>-115.129625</v>
      </c>
      <c r="O9016" t="s">
        <v>977</v>
      </c>
      <c r="P9016">
        <v>89165</v>
      </c>
      <c r="Q9016">
        <v>327410</v>
      </c>
      <c r="R9016" t="s">
        <v>17565</v>
      </c>
      <c r="S9016" t="s">
        <v>30</v>
      </c>
      <c r="T9016" t="s">
        <v>6480</v>
      </c>
      <c r="U9016" t="s">
        <v>43</v>
      </c>
      <c r="V9016">
        <v>848967.62439999997</v>
      </c>
      <c r="W9016">
        <v>248.80942769999999</v>
      </c>
      <c r="X9016" t="s">
        <v>17558</v>
      </c>
    </row>
    <row r="9017" spans="1:24" x14ac:dyDescent="0.25">
      <c r="A9017">
        <v>1002551</v>
      </c>
      <c r="B9017" t="s">
        <v>17737</v>
      </c>
      <c r="C9017" t="s">
        <v>52</v>
      </c>
      <c r="G9017">
        <v>2014</v>
      </c>
      <c r="H9017" t="e">
        <f>YEAR(Table1_2[[#This Row],[UNIT_NAME]])</f>
        <v>#VALUE!</v>
      </c>
      <c r="I9017" s="7" t="s">
        <v>17738</v>
      </c>
      <c r="J9017" t="s">
        <v>40</v>
      </c>
      <c r="K9017" t="s">
        <v>976</v>
      </c>
      <c r="L9017">
        <v>32003</v>
      </c>
      <c r="M9017">
        <v>36.204003</v>
      </c>
      <c r="N9017">
        <v>-115.129625</v>
      </c>
      <c r="O9017" t="s">
        <v>977</v>
      </c>
      <c r="P9017">
        <v>89165</v>
      </c>
      <c r="Q9017">
        <v>327410</v>
      </c>
      <c r="R9017" t="s">
        <v>17565</v>
      </c>
      <c r="S9017" t="s">
        <v>30</v>
      </c>
      <c r="T9017" t="s">
        <v>6480</v>
      </c>
      <c r="U9017" t="s">
        <v>43</v>
      </c>
      <c r="V9017">
        <v>221762.15599999999</v>
      </c>
      <c r="W9017">
        <v>64.992484450000006</v>
      </c>
      <c r="X9017" t="s">
        <v>17558</v>
      </c>
    </row>
    <row r="9018" spans="1:24" x14ac:dyDescent="0.25">
      <c r="A9018">
        <v>1002551</v>
      </c>
      <c r="B9018" t="s">
        <v>17737</v>
      </c>
      <c r="C9018" t="s">
        <v>81</v>
      </c>
      <c r="G9018">
        <v>2014</v>
      </c>
      <c r="H9018" t="e">
        <f>YEAR(Table1_2[[#This Row],[UNIT_NAME]])</f>
        <v>#VALUE!</v>
      </c>
      <c r="I9018" s="7" t="s">
        <v>17738</v>
      </c>
      <c r="J9018" t="s">
        <v>40</v>
      </c>
      <c r="K9018" t="s">
        <v>976</v>
      </c>
      <c r="L9018">
        <v>32003</v>
      </c>
      <c r="M9018">
        <v>36.204003</v>
      </c>
      <c r="N9018">
        <v>-115.129625</v>
      </c>
      <c r="O9018" t="s">
        <v>977</v>
      </c>
      <c r="P9018">
        <v>89165</v>
      </c>
      <c r="Q9018">
        <v>327410</v>
      </c>
      <c r="R9018" t="s">
        <v>17565</v>
      </c>
      <c r="S9018" t="s">
        <v>30</v>
      </c>
      <c r="T9018" t="s">
        <v>6480</v>
      </c>
      <c r="U9018" t="s">
        <v>43</v>
      </c>
      <c r="V9018">
        <v>465.11627909999999</v>
      </c>
      <c r="W9018">
        <v>0.13631298999999999</v>
      </c>
      <c r="X9018" t="s">
        <v>17558</v>
      </c>
    </row>
    <row r="9019" spans="1:24" x14ac:dyDescent="0.25">
      <c r="A9019">
        <v>1002551</v>
      </c>
      <c r="B9019" t="s">
        <v>17737</v>
      </c>
      <c r="C9019" t="s">
        <v>6682</v>
      </c>
      <c r="G9019">
        <v>2014</v>
      </c>
      <c r="H9019" t="e">
        <f>YEAR(Table1_2[[#This Row],[UNIT_NAME]])</f>
        <v>#VALUE!</v>
      </c>
      <c r="I9019" s="7" t="s">
        <v>17738</v>
      </c>
      <c r="J9019" t="s">
        <v>40</v>
      </c>
      <c r="K9019" t="s">
        <v>976</v>
      </c>
      <c r="L9019">
        <v>32003</v>
      </c>
      <c r="M9019">
        <v>36.204003</v>
      </c>
      <c r="N9019">
        <v>-115.129625</v>
      </c>
      <c r="O9019" t="s">
        <v>977</v>
      </c>
      <c r="P9019">
        <v>89165</v>
      </c>
      <c r="Q9019">
        <v>327410</v>
      </c>
      <c r="R9019" t="s">
        <v>17565</v>
      </c>
      <c r="S9019" t="s">
        <v>30</v>
      </c>
      <c r="T9019" t="s">
        <v>6480</v>
      </c>
      <c r="U9019" t="s">
        <v>43</v>
      </c>
      <c r="V9019">
        <v>390392.53980000003</v>
      </c>
      <c r="W9019">
        <v>114.41348480000001</v>
      </c>
      <c r="X9019" t="s">
        <v>17558</v>
      </c>
    </row>
    <row r="9020" spans="1:24" x14ac:dyDescent="0.25">
      <c r="A9020">
        <v>1007606</v>
      </c>
      <c r="B9020" t="s">
        <v>18046</v>
      </c>
      <c r="C9020" t="s">
        <v>52</v>
      </c>
      <c r="G9020">
        <v>2014</v>
      </c>
      <c r="H9020" t="e">
        <f>YEAR(Table1_2[[#This Row],[UNIT_NAME]])</f>
        <v>#VALUE!</v>
      </c>
      <c r="I9020" s="7" t="s">
        <v>17738</v>
      </c>
      <c r="J9020" t="s">
        <v>40</v>
      </c>
      <c r="K9020" t="s">
        <v>12458</v>
      </c>
      <c r="L9020">
        <v>5081</v>
      </c>
      <c r="M9020">
        <v>33.695300000000003</v>
      </c>
      <c r="N9020">
        <v>-94.423000000000002</v>
      </c>
      <c r="O9020" t="s">
        <v>619</v>
      </c>
      <c r="P9020">
        <v>71836</v>
      </c>
      <c r="Q9020">
        <v>327310</v>
      </c>
      <c r="R9020" t="s">
        <v>17573</v>
      </c>
      <c r="S9020" t="s">
        <v>30</v>
      </c>
      <c r="U9020" t="s">
        <v>31</v>
      </c>
      <c r="V9020">
        <v>19854.881270000002</v>
      </c>
      <c r="W9020">
        <v>5.8189281929999996</v>
      </c>
      <c r="X9020" t="s">
        <v>17558</v>
      </c>
    </row>
    <row r="9021" spans="1:24" x14ac:dyDescent="0.25">
      <c r="A9021">
        <v>1004588</v>
      </c>
      <c r="B9021" t="s">
        <v>18327</v>
      </c>
      <c r="C9021" t="s">
        <v>52</v>
      </c>
      <c r="G9021">
        <v>2014</v>
      </c>
      <c r="H9021" t="e">
        <f>YEAR(Table1_2[[#This Row],[UNIT_NAME]])</f>
        <v>#VALUE!</v>
      </c>
      <c r="I9021" s="7" t="s">
        <v>17738</v>
      </c>
      <c r="J9021" t="s">
        <v>40</v>
      </c>
      <c r="K9021" t="s">
        <v>1472</v>
      </c>
      <c r="L9021">
        <v>48049</v>
      </c>
      <c r="M9021">
        <v>31.662960000000002</v>
      </c>
      <c r="N9021">
        <v>-98.995220000000003</v>
      </c>
      <c r="O9021" t="s">
        <v>150</v>
      </c>
      <c r="P9021">
        <v>76801</v>
      </c>
      <c r="Q9021">
        <v>327111</v>
      </c>
      <c r="R9021" t="s">
        <v>18328</v>
      </c>
      <c r="S9021" t="s">
        <v>30</v>
      </c>
      <c r="U9021" t="s">
        <v>31</v>
      </c>
      <c r="V9021">
        <v>534713.53189999994</v>
      </c>
      <c r="W9021">
        <v>156.71006059999999</v>
      </c>
      <c r="X9021" t="s">
        <v>17558</v>
      </c>
    </row>
    <row r="9022" spans="1:24" x14ac:dyDescent="0.25">
      <c r="A9022">
        <v>1002572</v>
      </c>
      <c r="B9022" t="s">
        <v>20070</v>
      </c>
      <c r="C9022" t="s">
        <v>2304</v>
      </c>
      <c r="G9022">
        <v>2014</v>
      </c>
      <c r="H9022" t="e">
        <f>YEAR(Table1_2[[#This Row],[UNIT_NAME]])</f>
        <v>#VALUE!</v>
      </c>
      <c r="I9022" s="7" t="s">
        <v>17738</v>
      </c>
      <c r="J9022" t="s">
        <v>40</v>
      </c>
      <c r="K9022" t="s">
        <v>12789</v>
      </c>
      <c r="L9022">
        <v>42013</v>
      </c>
      <c r="M9022">
        <v>40.532890000000002</v>
      </c>
      <c r="N9022">
        <v>-78.385329999999996</v>
      </c>
      <c r="O9022" t="s">
        <v>134</v>
      </c>
      <c r="P9022">
        <v>16601</v>
      </c>
      <c r="Q9022">
        <v>488210</v>
      </c>
      <c r="R9022" t="s">
        <v>20071</v>
      </c>
      <c r="S9022" t="s">
        <v>105</v>
      </c>
      <c r="U9022" t="s">
        <v>121</v>
      </c>
      <c r="V9022">
        <v>293550.60029999999</v>
      </c>
      <c r="W9022">
        <v>86.031734040000003</v>
      </c>
      <c r="X9022" t="s">
        <v>8823</v>
      </c>
    </row>
    <row r="9023" spans="1:24" x14ac:dyDescent="0.25">
      <c r="A9023">
        <v>1001011</v>
      </c>
      <c r="B9023" t="s">
        <v>6140</v>
      </c>
      <c r="C9023" t="s">
        <v>52</v>
      </c>
      <c r="G9023">
        <v>2014</v>
      </c>
      <c r="H9023" t="e">
        <f>YEAR(Table1_2[[#This Row],[UNIT_NAME]])</f>
        <v>#VALUE!</v>
      </c>
      <c r="I9023" s="7" t="s">
        <v>6141</v>
      </c>
      <c r="J9023" t="s">
        <v>40</v>
      </c>
      <c r="K9023" t="s">
        <v>5756</v>
      </c>
      <c r="L9023">
        <v>26147</v>
      </c>
      <c r="M9023">
        <v>42.774799999999999</v>
      </c>
      <c r="N9023">
        <v>-82.494500000000002</v>
      </c>
      <c r="O9023" t="s">
        <v>198</v>
      </c>
      <c r="P9023">
        <v>48054</v>
      </c>
      <c r="Q9023">
        <v>221112</v>
      </c>
      <c r="R9023" t="s">
        <v>5166</v>
      </c>
      <c r="S9023" t="s">
        <v>30</v>
      </c>
      <c r="U9023" t="s">
        <v>73</v>
      </c>
      <c r="V9023">
        <v>18699.58538</v>
      </c>
      <c r="W9023">
        <v>5.4803422429999999</v>
      </c>
      <c r="X9023" t="s">
        <v>5167</v>
      </c>
    </row>
    <row r="9024" spans="1:24" x14ac:dyDescent="0.25">
      <c r="A9024">
        <v>1009066</v>
      </c>
      <c r="B9024" t="s">
        <v>11518</v>
      </c>
      <c r="C9024" t="s">
        <v>2494</v>
      </c>
      <c r="G9024">
        <v>2014</v>
      </c>
      <c r="H9024" t="e">
        <f>YEAR(Table1_2[[#This Row],[UNIT_NAME]])</f>
        <v>#VALUE!</v>
      </c>
      <c r="I9024" s="7" t="s">
        <v>11519</v>
      </c>
      <c r="J9024" t="s">
        <v>40</v>
      </c>
      <c r="K9024" t="s">
        <v>2716</v>
      </c>
      <c r="L9024">
        <v>48355</v>
      </c>
      <c r="M9024">
        <v>27.832011000000001</v>
      </c>
      <c r="N9024">
        <v>-97.525582</v>
      </c>
      <c r="O9024" t="s">
        <v>150</v>
      </c>
      <c r="P9024">
        <v>78409</v>
      </c>
      <c r="Q9024">
        <v>324110</v>
      </c>
      <c r="R9024" t="s">
        <v>10711</v>
      </c>
      <c r="S9024" t="s">
        <v>105</v>
      </c>
      <c r="U9024" t="s">
        <v>31</v>
      </c>
      <c r="V9024">
        <v>817003.3898</v>
      </c>
      <c r="W9024">
        <v>239.4415759</v>
      </c>
      <c r="X9024" t="s">
        <v>10712</v>
      </c>
    </row>
    <row r="9025" spans="1:24" x14ac:dyDescent="0.25">
      <c r="A9025">
        <v>1002374</v>
      </c>
      <c r="B9025" t="s">
        <v>6416</v>
      </c>
      <c r="C9025" t="s">
        <v>2304</v>
      </c>
      <c r="G9025">
        <v>2014</v>
      </c>
      <c r="H9025" t="e">
        <f>YEAR(Table1_2[[#This Row],[UNIT_NAME]])</f>
        <v>#VALUE!</v>
      </c>
      <c r="I9025" s="7" t="s">
        <v>6417</v>
      </c>
      <c r="J9025" t="s">
        <v>40</v>
      </c>
      <c r="K9025" t="s">
        <v>6418</v>
      </c>
      <c r="L9025">
        <v>39099</v>
      </c>
      <c r="M9025">
        <v>41.106050000000003</v>
      </c>
      <c r="N9025">
        <v>-80.656940000000006</v>
      </c>
      <c r="O9025" t="s">
        <v>130</v>
      </c>
      <c r="P9025">
        <v>44502</v>
      </c>
      <c r="Q9025">
        <v>221330</v>
      </c>
      <c r="R9025" t="s">
        <v>5501</v>
      </c>
      <c r="S9025" t="s">
        <v>30</v>
      </c>
      <c r="T9025" t="s">
        <v>6419</v>
      </c>
      <c r="U9025" t="s">
        <v>73</v>
      </c>
      <c r="V9025">
        <v>520538.16470000002</v>
      </c>
      <c r="W9025">
        <v>152.55564419999999</v>
      </c>
      <c r="X9025" t="s">
        <v>5167</v>
      </c>
    </row>
    <row r="9026" spans="1:24" x14ac:dyDescent="0.25">
      <c r="A9026">
        <v>1002374</v>
      </c>
      <c r="B9026" t="s">
        <v>6416</v>
      </c>
      <c r="C9026" t="s">
        <v>52</v>
      </c>
      <c r="G9026">
        <v>2014</v>
      </c>
      <c r="H9026" t="e">
        <f>YEAR(Table1_2[[#This Row],[UNIT_NAME]])</f>
        <v>#VALUE!</v>
      </c>
      <c r="I9026" s="7" t="s">
        <v>6417</v>
      </c>
      <c r="J9026" t="s">
        <v>40</v>
      </c>
      <c r="K9026" t="s">
        <v>6418</v>
      </c>
      <c r="L9026">
        <v>39099</v>
      </c>
      <c r="M9026">
        <v>41.106050000000003</v>
      </c>
      <c r="N9026">
        <v>-80.656940000000006</v>
      </c>
      <c r="O9026" t="s">
        <v>130</v>
      </c>
      <c r="P9026">
        <v>44502</v>
      </c>
      <c r="Q9026">
        <v>221330</v>
      </c>
      <c r="R9026" t="s">
        <v>5501</v>
      </c>
      <c r="S9026" t="s">
        <v>30</v>
      </c>
      <c r="T9026" t="s">
        <v>6419</v>
      </c>
      <c r="U9026" t="s">
        <v>73</v>
      </c>
      <c r="V9026">
        <v>5.6539766299999998</v>
      </c>
      <c r="W9026">
        <v>1.6570269999999999E-3</v>
      </c>
      <c r="X9026" t="s">
        <v>5167</v>
      </c>
    </row>
    <row r="9027" spans="1:24" x14ac:dyDescent="0.25">
      <c r="A9027">
        <v>1009066</v>
      </c>
      <c r="B9027" t="s">
        <v>11518</v>
      </c>
      <c r="C9027" t="s">
        <v>2494</v>
      </c>
      <c r="G9027">
        <v>2014</v>
      </c>
      <c r="H9027" t="e">
        <f>YEAR(Table1_2[[#This Row],[UNIT_NAME]])</f>
        <v>#VALUE!</v>
      </c>
      <c r="I9027" s="7" t="s">
        <v>11520</v>
      </c>
      <c r="J9027" t="s">
        <v>40</v>
      </c>
      <c r="K9027" t="s">
        <v>2716</v>
      </c>
      <c r="L9027">
        <v>48355</v>
      </c>
      <c r="M9027">
        <v>27.832011000000001</v>
      </c>
      <c r="N9027">
        <v>-97.525582</v>
      </c>
      <c r="O9027" t="s">
        <v>150</v>
      </c>
      <c r="P9027">
        <v>78409</v>
      </c>
      <c r="Q9027">
        <v>324110</v>
      </c>
      <c r="R9027" t="s">
        <v>10711</v>
      </c>
      <c r="S9027" t="s">
        <v>105</v>
      </c>
      <c r="U9027" t="s">
        <v>31</v>
      </c>
      <c r="V9027">
        <v>4531110.1689999998</v>
      </c>
      <c r="W9027">
        <v>1327.9457259999999</v>
      </c>
      <c r="X9027" t="s">
        <v>10712</v>
      </c>
    </row>
    <row r="9028" spans="1:24" x14ac:dyDescent="0.25">
      <c r="A9028">
        <v>1002843</v>
      </c>
      <c r="B9028" t="s">
        <v>425</v>
      </c>
      <c r="C9028" t="s">
        <v>45</v>
      </c>
      <c r="G9028">
        <v>2014</v>
      </c>
      <c r="H9028" t="e">
        <f>YEAR(Table1_2[[#This Row],[UNIT_NAME]])</f>
        <v>#VALUE!</v>
      </c>
      <c r="I9028" s="7" t="s">
        <v>431</v>
      </c>
      <c r="J9028" t="s">
        <v>40</v>
      </c>
      <c r="K9028" t="s">
        <v>428</v>
      </c>
      <c r="L9028">
        <v>36085</v>
      </c>
      <c r="M9028">
        <v>40.565215999999999</v>
      </c>
      <c r="N9028">
        <v>-74.193376999999998</v>
      </c>
      <c r="O9028" t="s">
        <v>164</v>
      </c>
      <c r="P9028">
        <v>10312</v>
      </c>
      <c r="Q9028">
        <v>562212</v>
      </c>
      <c r="R9028" t="s">
        <v>29</v>
      </c>
      <c r="S9028" t="s">
        <v>30</v>
      </c>
      <c r="U9028" t="s">
        <v>121</v>
      </c>
      <c r="V9028">
        <v>62093.335890000002</v>
      </c>
      <c r="W9028">
        <v>18.19787578</v>
      </c>
      <c r="X9028" t="s">
        <v>32</v>
      </c>
    </row>
    <row r="9029" spans="1:24" x14ac:dyDescent="0.25">
      <c r="A9029">
        <v>1000678</v>
      </c>
      <c r="B9029" t="s">
        <v>5754</v>
      </c>
      <c r="C9029" t="s">
        <v>52</v>
      </c>
      <c r="G9029">
        <v>2014</v>
      </c>
      <c r="H9029" t="e">
        <f>YEAR(Table1_2[[#This Row],[UNIT_NAME]])</f>
        <v>#VALUE!</v>
      </c>
      <c r="I9029" s="7" t="s">
        <v>5761</v>
      </c>
      <c r="J9029" t="s">
        <v>40</v>
      </c>
      <c r="K9029" t="s">
        <v>5756</v>
      </c>
      <c r="L9029">
        <v>26147</v>
      </c>
      <c r="M9029">
        <v>42.774799999999999</v>
      </c>
      <c r="N9029">
        <v>-82.494500000000002</v>
      </c>
      <c r="O9029" t="s">
        <v>198</v>
      </c>
      <c r="P9029">
        <v>48054</v>
      </c>
      <c r="Q9029">
        <v>221112</v>
      </c>
      <c r="R9029" t="s">
        <v>5166</v>
      </c>
      <c r="S9029" t="s">
        <v>30</v>
      </c>
      <c r="U9029" t="s">
        <v>73</v>
      </c>
      <c r="V9029">
        <v>2521.673577</v>
      </c>
      <c r="W9029">
        <v>0.73903425899999997</v>
      </c>
      <c r="X9029" t="s">
        <v>5167</v>
      </c>
    </row>
    <row r="9030" spans="1:24" x14ac:dyDescent="0.25">
      <c r="A9030">
        <v>1006911</v>
      </c>
      <c r="B9030" t="s">
        <v>17612</v>
      </c>
      <c r="C9030" t="s">
        <v>81</v>
      </c>
      <c r="G9030">
        <v>2014</v>
      </c>
      <c r="H9030" t="e">
        <f>YEAR(Table1_2[[#This Row],[UNIT_NAME]])</f>
        <v>#VALUE!</v>
      </c>
      <c r="I9030" s="7" t="s">
        <v>17613</v>
      </c>
      <c r="J9030" t="s">
        <v>40</v>
      </c>
      <c r="K9030" t="s">
        <v>825</v>
      </c>
      <c r="L9030">
        <v>4025</v>
      </c>
      <c r="M9030">
        <v>35.517285999999999</v>
      </c>
      <c r="N9030">
        <v>-113.314018</v>
      </c>
      <c r="O9030" t="s">
        <v>178</v>
      </c>
      <c r="P9030">
        <v>86434</v>
      </c>
      <c r="Q9030">
        <v>327410</v>
      </c>
      <c r="R9030" t="s">
        <v>17565</v>
      </c>
      <c r="S9030" t="s">
        <v>30</v>
      </c>
      <c r="U9030" t="s">
        <v>43</v>
      </c>
      <c r="V9030">
        <v>14638.994049999999</v>
      </c>
      <c r="W9030">
        <v>4.2902928530000004</v>
      </c>
      <c r="X9030" t="s">
        <v>17558</v>
      </c>
    </row>
    <row r="9031" spans="1:24" x14ac:dyDescent="0.25">
      <c r="A9031">
        <v>1006911</v>
      </c>
      <c r="B9031" t="s">
        <v>17612</v>
      </c>
      <c r="C9031" t="s">
        <v>84</v>
      </c>
      <c r="G9031">
        <v>2014</v>
      </c>
      <c r="H9031" t="e">
        <f>YEAR(Table1_2[[#This Row],[UNIT_NAME]])</f>
        <v>#VALUE!</v>
      </c>
      <c r="I9031" s="7" t="s">
        <v>17613</v>
      </c>
      <c r="J9031" t="s">
        <v>40</v>
      </c>
      <c r="K9031" t="s">
        <v>825</v>
      </c>
      <c r="L9031">
        <v>4025</v>
      </c>
      <c r="M9031">
        <v>35.517285999999999</v>
      </c>
      <c r="N9031">
        <v>-113.314018</v>
      </c>
      <c r="O9031" t="s">
        <v>178</v>
      </c>
      <c r="P9031">
        <v>86434</v>
      </c>
      <c r="Q9031">
        <v>327410</v>
      </c>
      <c r="R9031" t="s">
        <v>17565</v>
      </c>
      <c r="S9031" t="s">
        <v>30</v>
      </c>
      <c r="U9031" t="s">
        <v>43</v>
      </c>
      <c r="V9031">
        <v>693.49451250000004</v>
      </c>
      <c r="W9031">
        <v>0.20324446800000001</v>
      </c>
      <c r="X9031" t="s">
        <v>17558</v>
      </c>
    </row>
    <row r="9032" spans="1:24" x14ac:dyDescent="0.25">
      <c r="A9032">
        <v>1005801</v>
      </c>
      <c r="B9032" t="s">
        <v>19169</v>
      </c>
      <c r="C9032" t="s">
        <v>52</v>
      </c>
      <c r="G9032">
        <v>2014</v>
      </c>
      <c r="H9032" t="e">
        <f>YEAR(Table1_2[[#This Row],[UNIT_NAME]])</f>
        <v>#VALUE!</v>
      </c>
      <c r="I9032" s="7" t="s">
        <v>19170</v>
      </c>
      <c r="J9032" t="s">
        <v>40</v>
      </c>
      <c r="K9032" t="s">
        <v>300</v>
      </c>
      <c r="L9032">
        <v>5067</v>
      </c>
      <c r="M9032">
        <v>35.648518000000003</v>
      </c>
      <c r="N9032">
        <v>-91.244662000000005</v>
      </c>
      <c r="O9032" t="s">
        <v>619</v>
      </c>
      <c r="P9032">
        <v>72112</v>
      </c>
      <c r="Q9032">
        <v>331221</v>
      </c>
      <c r="R9032" t="s">
        <v>18530</v>
      </c>
      <c r="T9032" t="s">
        <v>19171</v>
      </c>
      <c r="U9032" t="s">
        <v>31</v>
      </c>
      <c r="V9032">
        <v>701517.15040000004</v>
      </c>
      <c r="W9032">
        <v>205.5956855</v>
      </c>
      <c r="X9032" t="s">
        <v>18379</v>
      </c>
    </row>
    <row r="9033" spans="1:24" x14ac:dyDescent="0.25">
      <c r="A9033">
        <v>1004520</v>
      </c>
      <c r="B9033" t="s">
        <v>17385</v>
      </c>
      <c r="C9033" t="s">
        <v>52</v>
      </c>
      <c r="G9033">
        <v>2014</v>
      </c>
      <c r="H9033" t="e">
        <f>YEAR(Table1_2[[#This Row],[UNIT_NAME]])</f>
        <v>#VALUE!</v>
      </c>
      <c r="I9033" s="7" t="s">
        <v>17386</v>
      </c>
      <c r="J9033" t="s">
        <v>40</v>
      </c>
      <c r="K9033" t="s">
        <v>644</v>
      </c>
      <c r="L9033">
        <v>17031</v>
      </c>
      <c r="M9033">
        <v>42.054949999999998</v>
      </c>
      <c r="N9033">
        <v>-87.674499999999995</v>
      </c>
      <c r="O9033" t="s">
        <v>113</v>
      </c>
      <c r="P9033">
        <v>60208</v>
      </c>
      <c r="Q9033">
        <v>611310</v>
      </c>
      <c r="R9033" t="s">
        <v>16900</v>
      </c>
      <c r="S9033" t="s">
        <v>30</v>
      </c>
      <c r="T9033" t="s">
        <v>3431</v>
      </c>
      <c r="U9033" t="s">
        <v>73</v>
      </c>
      <c r="V9033">
        <v>1202817.5649999999</v>
      </c>
      <c r="W9033">
        <v>352.51326599999999</v>
      </c>
      <c r="X9033" t="s">
        <v>16901</v>
      </c>
    </row>
    <row r="9034" spans="1:24" x14ac:dyDescent="0.25">
      <c r="A9034">
        <v>1004520</v>
      </c>
      <c r="B9034" t="s">
        <v>17385</v>
      </c>
      <c r="C9034" t="s">
        <v>81</v>
      </c>
      <c r="G9034">
        <v>2014</v>
      </c>
      <c r="H9034" t="e">
        <f>YEAR(Table1_2[[#This Row],[UNIT_NAME]])</f>
        <v>#VALUE!</v>
      </c>
      <c r="I9034" s="7" t="s">
        <v>17386</v>
      </c>
      <c r="J9034" t="s">
        <v>40</v>
      </c>
      <c r="K9034" t="s">
        <v>644</v>
      </c>
      <c r="L9034">
        <v>17031</v>
      </c>
      <c r="M9034">
        <v>42.054949999999998</v>
      </c>
      <c r="N9034">
        <v>-87.674499999999995</v>
      </c>
      <c r="O9034" t="s">
        <v>113</v>
      </c>
      <c r="P9034">
        <v>60208</v>
      </c>
      <c r="Q9034">
        <v>611310</v>
      </c>
      <c r="R9034" t="s">
        <v>16900</v>
      </c>
      <c r="S9034" t="s">
        <v>30</v>
      </c>
      <c r="T9034" t="s">
        <v>3431</v>
      </c>
      <c r="U9034" t="s">
        <v>73</v>
      </c>
      <c r="V9034">
        <v>33011.087070000001</v>
      </c>
      <c r="W9034">
        <v>9.6746559540000003</v>
      </c>
      <c r="X9034" t="s">
        <v>16901</v>
      </c>
    </row>
    <row r="9035" spans="1:24" x14ac:dyDescent="0.25">
      <c r="A9035">
        <v>1006578</v>
      </c>
      <c r="B9035" t="s">
        <v>12356</v>
      </c>
      <c r="C9035" t="s">
        <v>81</v>
      </c>
      <c r="G9035">
        <v>2014</v>
      </c>
      <c r="H9035" t="e">
        <f>YEAR(Table1_2[[#This Row],[UNIT_NAME]])</f>
        <v>#VALUE!</v>
      </c>
      <c r="I9035" s="7" t="s">
        <v>12359</v>
      </c>
      <c r="J9035" t="s">
        <v>40</v>
      </c>
      <c r="K9035" t="s">
        <v>550</v>
      </c>
      <c r="L9035">
        <v>48245</v>
      </c>
      <c r="M9035">
        <v>29.835111000000001</v>
      </c>
      <c r="N9035">
        <v>-93.963542000000004</v>
      </c>
      <c r="O9035" t="s">
        <v>150</v>
      </c>
      <c r="P9035">
        <v>77640</v>
      </c>
      <c r="Q9035">
        <v>324199</v>
      </c>
      <c r="R9035" t="s">
        <v>10893</v>
      </c>
      <c r="S9035" t="s">
        <v>30</v>
      </c>
      <c r="U9035" t="s">
        <v>31</v>
      </c>
      <c r="V9035">
        <v>977.55543539999996</v>
      </c>
      <c r="W9035">
        <v>0.28649503399999998</v>
      </c>
      <c r="X9035" t="s">
        <v>10712</v>
      </c>
    </row>
    <row r="9036" spans="1:24" x14ac:dyDescent="0.25">
      <c r="A9036">
        <v>1006642</v>
      </c>
      <c r="B9036" t="s">
        <v>18087</v>
      </c>
      <c r="C9036" t="s">
        <v>52</v>
      </c>
      <c r="G9036">
        <v>2014</v>
      </c>
      <c r="H9036" t="e">
        <f>YEAR(Table1_2[[#This Row],[UNIT_NAME]])</f>
        <v>#VALUE!</v>
      </c>
      <c r="I9036" s="7" t="s">
        <v>18089</v>
      </c>
      <c r="J9036" t="s">
        <v>40</v>
      </c>
      <c r="K9036" t="s">
        <v>3119</v>
      </c>
      <c r="L9036">
        <v>6029</v>
      </c>
      <c r="M9036">
        <v>34.819862999999998</v>
      </c>
      <c r="N9036">
        <v>-118.748732</v>
      </c>
      <c r="O9036" t="s">
        <v>56</v>
      </c>
      <c r="P9036">
        <v>93243</v>
      </c>
      <c r="Q9036">
        <v>327310</v>
      </c>
      <c r="R9036" t="s">
        <v>17573</v>
      </c>
      <c r="S9036" t="s">
        <v>30</v>
      </c>
      <c r="U9036" t="s">
        <v>43</v>
      </c>
      <c r="V9036">
        <v>5045.2318130000003</v>
      </c>
      <c r="W9036">
        <v>1.478620861</v>
      </c>
      <c r="X9036" t="s">
        <v>17558</v>
      </c>
    </row>
    <row r="9037" spans="1:24" x14ac:dyDescent="0.25">
      <c r="A9037">
        <v>1007059</v>
      </c>
      <c r="B9037" t="s">
        <v>11832</v>
      </c>
      <c r="C9037" t="s">
        <v>2494</v>
      </c>
      <c r="G9037">
        <v>2014</v>
      </c>
      <c r="H9037" t="e">
        <f>YEAR(Table1_2[[#This Row],[UNIT_NAME]])</f>
        <v>#VALUE!</v>
      </c>
      <c r="I9037" s="7" t="s">
        <v>11841</v>
      </c>
      <c r="J9037" t="s">
        <v>40</v>
      </c>
      <c r="K9037" t="s">
        <v>4575</v>
      </c>
      <c r="L9037">
        <v>22087</v>
      </c>
      <c r="M9037">
        <v>29.937449999999998</v>
      </c>
      <c r="N9037">
        <v>-89.937740000000005</v>
      </c>
      <c r="O9037" t="s">
        <v>908</v>
      </c>
      <c r="P9037">
        <v>70075</v>
      </c>
      <c r="Q9037">
        <v>324110</v>
      </c>
      <c r="R9037" t="s">
        <v>10711</v>
      </c>
      <c r="S9037" t="s">
        <v>30</v>
      </c>
      <c r="U9037" t="s">
        <v>31</v>
      </c>
      <c r="V9037">
        <v>421832.2034</v>
      </c>
      <c r="W9037">
        <v>123.6275991</v>
      </c>
      <c r="X9037" t="s">
        <v>10712</v>
      </c>
    </row>
    <row r="9038" spans="1:24" x14ac:dyDescent="0.25">
      <c r="A9038">
        <v>1007059</v>
      </c>
      <c r="B9038" t="s">
        <v>11832</v>
      </c>
      <c r="C9038" t="s">
        <v>2494</v>
      </c>
      <c r="G9038">
        <v>2014</v>
      </c>
      <c r="H9038" t="e">
        <f>YEAR(Table1_2[[#This Row],[UNIT_NAME]])</f>
        <v>#VALUE!</v>
      </c>
      <c r="I9038" s="7" t="s">
        <v>11841</v>
      </c>
      <c r="J9038" t="s">
        <v>40</v>
      </c>
      <c r="K9038" t="s">
        <v>4575</v>
      </c>
      <c r="L9038">
        <v>22087</v>
      </c>
      <c r="M9038">
        <v>29.937449999999998</v>
      </c>
      <c r="N9038">
        <v>-89.937740000000005</v>
      </c>
      <c r="O9038" t="s">
        <v>908</v>
      </c>
      <c r="P9038">
        <v>70075</v>
      </c>
      <c r="Q9038">
        <v>324110</v>
      </c>
      <c r="R9038" t="s">
        <v>10711</v>
      </c>
      <c r="S9038" t="s">
        <v>30</v>
      </c>
      <c r="U9038" t="s">
        <v>31</v>
      </c>
      <c r="V9038">
        <v>447515.25420000002</v>
      </c>
      <c r="W9038">
        <v>131.154606</v>
      </c>
      <c r="X9038" t="s">
        <v>10712</v>
      </c>
    </row>
    <row r="9039" spans="1:24" x14ac:dyDescent="0.25">
      <c r="A9039">
        <v>1007059</v>
      </c>
      <c r="B9039" t="s">
        <v>11832</v>
      </c>
      <c r="C9039" t="s">
        <v>2494</v>
      </c>
      <c r="G9039">
        <v>2014</v>
      </c>
      <c r="H9039" t="e">
        <f>YEAR(Table1_2[[#This Row],[UNIT_NAME]])</f>
        <v>#VALUE!</v>
      </c>
      <c r="I9039" s="7" t="s">
        <v>11841</v>
      </c>
      <c r="J9039" t="s">
        <v>40</v>
      </c>
      <c r="K9039" t="s">
        <v>4575</v>
      </c>
      <c r="L9039">
        <v>22087</v>
      </c>
      <c r="M9039">
        <v>29.937449999999998</v>
      </c>
      <c r="N9039">
        <v>-89.937740000000005</v>
      </c>
      <c r="O9039" t="s">
        <v>908</v>
      </c>
      <c r="P9039">
        <v>70075</v>
      </c>
      <c r="Q9039">
        <v>324110</v>
      </c>
      <c r="R9039" t="s">
        <v>10711</v>
      </c>
      <c r="S9039" t="s">
        <v>30</v>
      </c>
      <c r="U9039" t="s">
        <v>31</v>
      </c>
      <c r="V9039">
        <v>603935.5932</v>
      </c>
      <c r="W9039">
        <v>176.99717279999999</v>
      </c>
      <c r="X9039" t="s">
        <v>10712</v>
      </c>
    </row>
    <row r="9040" spans="1:24" x14ac:dyDescent="0.25">
      <c r="A9040">
        <v>1001859</v>
      </c>
      <c r="B9040" t="s">
        <v>16025</v>
      </c>
      <c r="C9040" t="s">
        <v>52</v>
      </c>
      <c r="G9040">
        <v>2014</v>
      </c>
      <c r="H9040" t="e">
        <f>YEAR(Table1_2[[#This Row],[UNIT_NAME]])</f>
        <v>#VALUE!</v>
      </c>
      <c r="I9040" s="7" t="s">
        <v>16026</v>
      </c>
      <c r="J9040" t="s">
        <v>40</v>
      </c>
      <c r="K9040" t="s">
        <v>2275</v>
      </c>
      <c r="L9040">
        <v>24510</v>
      </c>
      <c r="M9040">
        <v>39.28022</v>
      </c>
      <c r="N9040">
        <v>-76.57132</v>
      </c>
      <c r="O9040" t="s">
        <v>83</v>
      </c>
      <c r="P9040">
        <v>21230</v>
      </c>
      <c r="Q9040">
        <v>311312</v>
      </c>
      <c r="R9040" t="s">
        <v>15381</v>
      </c>
      <c r="S9040" t="s">
        <v>30</v>
      </c>
      <c r="T9040" t="s">
        <v>2276</v>
      </c>
      <c r="U9040" t="s">
        <v>31</v>
      </c>
      <c r="V9040">
        <v>978320.76890000002</v>
      </c>
      <c r="W9040">
        <v>286.71933250000001</v>
      </c>
      <c r="X9040" t="s">
        <v>15374</v>
      </c>
    </row>
    <row r="9041" spans="1:24" x14ac:dyDescent="0.25">
      <c r="A9041">
        <v>1001859</v>
      </c>
      <c r="B9041" t="s">
        <v>16025</v>
      </c>
      <c r="C9041" t="s">
        <v>81</v>
      </c>
      <c r="G9041">
        <v>2014</v>
      </c>
      <c r="H9041" t="e">
        <f>YEAR(Table1_2[[#This Row],[UNIT_NAME]])</f>
        <v>#VALUE!</v>
      </c>
      <c r="I9041" s="7" t="s">
        <v>16026</v>
      </c>
      <c r="J9041" t="s">
        <v>40</v>
      </c>
      <c r="K9041" t="s">
        <v>2275</v>
      </c>
      <c r="L9041">
        <v>24510</v>
      </c>
      <c r="M9041">
        <v>39.28022</v>
      </c>
      <c r="N9041">
        <v>-76.57132</v>
      </c>
      <c r="O9041" t="s">
        <v>83</v>
      </c>
      <c r="P9041">
        <v>21230</v>
      </c>
      <c r="Q9041">
        <v>311312</v>
      </c>
      <c r="R9041" t="s">
        <v>15381</v>
      </c>
      <c r="S9041" t="s">
        <v>30</v>
      </c>
      <c r="T9041" t="s">
        <v>2276</v>
      </c>
      <c r="U9041" t="s">
        <v>31</v>
      </c>
      <c r="V9041">
        <v>772.03894000000003</v>
      </c>
      <c r="W9041">
        <v>0.22626371300000001</v>
      </c>
      <c r="X9041" t="s">
        <v>15374</v>
      </c>
    </row>
    <row r="9042" spans="1:24" x14ac:dyDescent="0.25">
      <c r="A9042">
        <v>1001859</v>
      </c>
      <c r="B9042" t="s">
        <v>16025</v>
      </c>
      <c r="C9042" t="s">
        <v>3810</v>
      </c>
      <c r="G9042">
        <v>2014</v>
      </c>
      <c r="H9042" t="e">
        <f>YEAR(Table1_2[[#This Row],[UNIT_NAME]])</f>
        <v>#VALUE!</v>
      </c>
      <c r="I9042" s="7" t="s">
        <v>16026</v>
      </c>
      <c r="J9042" t="s">
        <v>40</v>
      </c>
      <c r="K9042" t="s">
        <v>2275</v>
      </c>
      <c r="L9042">
        <v>24510</v>
      </c>
      <c r="M9042">
        <v>39.28022</v>
      </c>
      <c r="N9042">
        <v>-76.57132</v>
      </c>
      <c r="O9042" t="s">
        <v>83</v>
      </c>
      <c r="P9042">
        <v>21230</v>
      </c>
      <c r="Q9042">
        <v>311312</v>
      </c>
      <c r="R9042" t="s">
        <v>15381</v>
      </c>
      <c r="S9042" t="s">
        <v>30</v>
      </c>
      <c r="T9042" t="s">
        <v>2276</v>
      </c>
      <c r="U9042" t="s">
        <v>31</v>
      </c>
      <c r="V9042">
        <v>6779.0511729999998</v>
      </c>
      <c r="W9042">
        <v>1.9867563779999999</v>
      </c>
      <c r="X9042" t="s">
        <v>15374</v>
      </c>
    </row>
    <row r="9043" spans="1:24" x14ac:dyDescent="0.25">
      <c r="A9043">
        <v>1001859</v>
      </c>
      <c r="B9043" t="s">
        <v>16025</v>
      </c>
      <c r="C9043" t="s">
        <v>209</v>
      </c>
      <c r="G9043">
        <v>2014</v>
      </c>
      <c r="H9043" t="e">
        <f>YEAR(Table1_2[[#This Row],[UNIT_NAME]])</f>
        <v>#VALUE!</v>
      </c>
      <c r="I9043" s="7" t="s">
        <v>16026</v>
      </c>
      <c r="J9043" t="s">
        <v>40</v>
      </c>
      <c r="K9043" t="s">
        <v>2275</v>
      </c>
      <c r="L9043">
        <v>24510</v>
      </c>
      <c r="M9043">
        <v>39.28022</v>
      </c>
      <c r="N9043">
        <v>-76.57132</v>
      </c>
      <c r="O9043" t="s">
        <v>83</v>
      </c>
      <c r="P9043">
        <v>21230</v>
      </c>
      <c r="Q9043">
        <v>311312</v>
      </c>
      <c r="R9043" t="s">
        <v>15381</v>
      </c>
      <c r="S9043" t="s">
        <v>30</v>
      </c>
      <c r="T9043" t="s">
        <v>2276</v>
      </c>
      <c r="U9043" t="s">
        <v>31</v>
      </c>
      <c r="V9043">
        <v>32692.41012</v>
      </c>
      <c r="W9043">
        <v>9.5812603660000004</v>
      </c>
      <c r="X9043" t="s">
        <v>15374</v>
      </c>
    </row>
    <row r="9044" spans="1:24" x14ac:dyDescent="0.25">
      <c r="A9044">
        <v>1002506</v>
      </c>
      <c r="B9044" t="s">
        <v>4393</v>
      </c>
      <c r="C9044" t="s">
        <v>52</v>
      </c>
      <c r="G9044">
        <v>2014</v>
      </c>
      <c r="H9044" t="e">
        <f>YEAR(Table1_2[[#This Row],[UNIT_NAME]])</f>
        <v>#VALUE!</v>
      </c>
      <c r="I9044" s="7" t="s">
        <v>4394</v>
      </c>
      <c r="J9044" t="s">
        <v>40</v>
      </c>
      <c r="L9044">
        <v>0</v>
      </c>
      <c r="M9044">
        <v>27.545946879999999</v>
      </c>
      <c r="N9044">
        <v>-92.443293740000001</v>
      </c>
      <c r="O9044" t="s">
        <v>908</v>
      </c>
      <c r="P9044">
        <v>0</v>
      </c>
      <c r="Q9044">
        <v>211111</v>
      </c>
      <c r="R9044" t="s">
        <v>2387</v>
      </c>
      <c r="S9044" t="s">
        <v>30</v>
      </c>
      <c r="V9044">
        <v>852751.60199999996</v>
      </c>
      <c r="W9044">
        <v>249.91840909999999</v>
      </c>
      <c r="X9044" t="s">
        <v>2388</v>
      </c>
    </row>
    <row r="9045" spans="1:24" x14ac:dyDescent="0.25">
      <c r="A9045">
        <v>1002506</v>
      </c>
      <c r="B9045" t="s">
        <v>4393</v>
      </c>
      <c r="C9045" t="s">
        <v>81</v>
      </c>
      <c r="G9045">
        <v>2014</v>
      </c>
      <c r="H9045" t="e">
        <f>YEAR(Table1_2[[#This Row],[UNIT_NAME]])</f>
        <v>#VALUE!</v>
      </c>
      <c r="I9045" s="7" t="s">
        <v>4394</v>
      </c>
      <c r="J9045" t="s">
        <v>40</v>
      </c>
      <c r="L9045">
        <v>0</v>
      </c>
      <c r="M9045">
        <v>27.545946879999999</v>
      </c>
      <c r="N9045">
        <v>-92.443293740000001</v>
      </c>
      <c r="O9045" t="s">
        <v>908</v>
      </c>
      <c r="P9045">
        <v>0</v>
      </c>
      <c r="Q9045">
        <v>211111</v>
      </c>
      <c r="R9045" t="s">
        <v>2387</v>
      </c>
      <c r="S9045" t="s">
        <v>30</v>
      </c>
      <c r="V9045">
        <v>40386.695509999998</v>
      </c>
      <c r="W9045">
        <v>11.836247119999999</v>
      </c>
      <c r="X9045" t="s">
        <v>2388</v>
      </c>
    </row>
    <row r="9046" spans="1:24" x14ac:dyDescent="0.25">
      <c r="A9046">
        <v>1001428</v>
      </c>
      <c r="B9046" t="s">
        <v>8515</v>
      </c>
      <c r="C9046" t="s">
        <v>81</v>
      </c>
      <c r="G9046">
        <v>2014</v>
      </c>
      <c r="H9046" t="e">
        <f>YEAR(Table1_2[[#This Row],[UNIT_NAME]])</f>
        <v>#VALUE!</v>
      </c>
      <c r="I9046" s="7" t="s">
        <v>8516</v>
      </c>
      <c r="J9046" t="s">
        <v>40</v>
      </c>
      <c r="K9046" t="s">
        <v>5595</v>
      </c>
      <c r="L9046">
        <v>40097</v>
      </c>
      <c r="M9046">
        <v>36.190600000000003</v>
      </c>
      <c r="N9046">
        <v>-95.288899999999998</v>
      </c>
      <c r="O9046" t="s">
        <v>383</v>
      </c>
      <c r="P9046">
        <v>74337</v>
      </c>
      <c r="Q9046">
        <v>221112</v>
      </c>
      <c r="R9046" t="s">
        <v>5166</v>
      </c>
      <c r="S9046" t="s">
        <v>105</v>
      </c>
      <c r="U9046" t="s">
        <v>31</v>
      </c>
      <c r="V9046">
        <v>6064.0886970000001</v>
      </c>
      <c r="W9046">
        <v>1.7772202319999999</v>
      </c>
      <c r="X9046" t="s">
        <v>5167</v>
      </c>
    </row>
    <row r="9047" spans="1:24" x14ac:dyDescent="0.25">
      <c r="A9047">
        <v>1004564</v>
      </c>
      <c r="B9047" t="s">
        <v>6773</v>
      </c>
      <c r="C9047" t="s">
        <v>52</v>
      </c>
      <c r="G9047">
        <v>2014</v>
      </c>
      <c r="H9047" t="e">
        <f>YEAR(Table1_2[[#This Row],[UNIT_NAME]])</f>
        <v>#VALUE!</v>
      </c>
      <c r="I9047" s="7" t="s">
        <v>6783</v>
      </c>
      <c r="J9047" t="s">
        <v>40</v>
      </c>
      <c r="K9047" t="s">
        <v>271</v>
      </c>
      <c r="L9047">
        <v>26147</v>
      </c>
      <c r="M9047">
        <v>42.787999999999997</v>
      </c>
      <c r="N9047">
        <v>-82.533199999999994</v>
      </c>
      <c r="O9047" t="s">
        <v>198</v>
      </c>
      <c r="P9047">
        <v>48054</v>
      </c>
      <c r="Q9047">
        <v>221210</v>
      </c>
      <c r="R9047" t="s">
        <v>5366</v>
      </c>
      <c r="S9047" t="s">
        <v>30</v>
      </c>
      <c r="U9047" t="s">
        <v>73</v>
      </c>
      <c r="V9047">
        <v>10158.31135</v>
      </c>
      <c r="W9047">
        <v>2.977126052</v>
      </c>
      <c r="X9047" t="s">
        <v>5167</v>
      </c>
    </row>
    <row r="9048" spans="1:24" x14ac:dyDescent="0.25">
      <c r="A9048">
        <v>1010687</v>
      </c>
      <c r="B9048" t="s">
        <v>15680</v>
      </c>
      <c r="C9048" t="s">
        <v>5493</v>
      </c>
      <c r="G9048">
        <v>2014</v>
      </c>
      <c r="H9048" t="e">
        <f>YEAR(Table1_2[[#This Row],[UNIT_NAME]])</f>
        <v>#VALUE!</v>
      </c>
      <c r="I9048" s="7" t="s">
        <v>15681</v>
      </c>
      <c r="J9048" t="s">
        <v>40</v>
      </c>
      <c r="K9048" t="s">
        <v>1161</v>
      </c>
      <c r="L9048">
        <v>38035</v>
      </c>
      <c r="M9048">
        <v>47.933610999999999</v>
      </c>
      <c r="N9048">
        <v>-97.082499999999996</v>
      </c>
      <c r="O9048" t="s">
        <v>1162</v>
      </c>
      <c r="P9048">
        <v>58201</v>
      </c>
      <c r="Q9048">
        <v>311411</v>
      </c>
      <c r="R9048" t="s">
        <v>15372</v>
      </c>
      <c r="S9048" t="s">
        <v>30</v>
      </c>
      <c r="T9048" t="s">
        <v>5502</v>
      </c>
      <c r="U9048" t="s">
        <v>73</v>
      </c>
      <c r="V9048">
        <v>12032.6648</v>
      </c>
      <c r="W9048">
        <v>3.5264483090000001</v>
      </c>
      <c r="X9048" t="s">
        <v>15374</v>
      </c>
    </row>
    <row r="9049" spans="1:24" x14ac:dyDescent="0.25">
      <c r="A9049">
        <v>1004114</v>
      </c>
      <c r="B9049" t="s">
        <v>15449</v>
      </c>
      <c r="C9049" t="s">
        <v>1104</v>
      </c>
      <c r="G9049">
        <v>2014</v>
      </c>
      <c r="H9049" t="e">
        <f>YEAR(Table1_2[[#This Row],[UNIT_NAME]])</f>
        <v>#VALUE!</v>
      </c>
      <c r="I9049" s="7" t="s">
        <v>15453</v>
      </c>
      <c r="J9049" t="s">
        <v>40</v>
      </c>
      <c r="K9049" t="s">
        <v>849</v>
      </c>
      <c r="L9049">
        <v>19139</v>
      </c>
      <c r="M9049">
        <v>41.399580999999998</v>
      </c>
      <c r="N9049">
        <v>-91.060023999999999</v>
      </c>
      <c r="O9049" t="s">
        <v>87</v>
      </c>
      <c r="P9049">
        <v>52761</v>
      </c>
      <c r="Q9049">
        <v>311221</v>
      </c>
      <c r="R9049" t="s">
        <v>15384</v>
      </c>
      <c r="S9049" t="s">
        <v>30</v>
      </c>
      <c r="T9049" t="s">
        <v>6226</v>
      </c>
      <c r="U9049" t="s">
        <v>73</v>
      </c>
      <c r="V9049">
        <v>159231.8033</v>
      </c>
      <c r="W9049">
        <v>46.666530880000003</v>
      </c>
      <c r="X9049" t="s">
        <v>15374</v>
      </c>
    </row>
    <row r="9050" spans="1:24" x14ac:dyDescent="0.25">
      <c r="A9050">
        <v>1005077</v>
      </c>
      <c r="B9050" t="s">
        <v>15160</v>
      </c>
      <c r="C9050" t="s">
        <v>52</v>
      </c>
      <c r="G9050">
        <v>2014</v>
      </c>
      <c r="H9050" t="e">
        <f>YEAR(Table1_2[[#This Row],[UNIT_NAME]])</f>
        <v>#VALUE!</v>
      </c>
      <c r="I9050" s="7" t="s">
        <v>15161</v>
      </c>
      <c r="J9050" t="s">
        <v>40</v>
      </c>
      <c r="K9050" t="s">
        <v>7180</v>
      </c>
      <c r="L9050">
        <v>29510</v>
      </c>
      <c r="M9050">
        <v>38.65972</v>
      </c>
      <c r="N9050">
        <v>-90.192480000000003</v>
      </c>
      <c r="O9050" t="s">
        <v>503</v>
      </c>
      <c r="P9050">
        <v>63147</v>
      </c>
      <c r="Q9050">
        <v>325412</v>
      </c>
      <c r="R9050" t="s">
        <v>13317</v>
      </c>
      <c r="S9050" t="s">
        <v>30</v>
      </c>
      <c r="T9050" t="s">
        <v>7181</v>
      </c>
      <c r="U9050" t="s">
        <v>73</v>
      </c>
      <c r="V9050">
        <v>3464.0030149999998</v>
      </c>
      <c r="W9050">
        <v>1.0152055069999999</v>
      </c>
      <c r="X9050" t="s">
        <v>13263</v>
      </c>
    </row>
    <row r="9051" spans="1:24" x14ac:dyDescent="0.25">
      <c r="A9051">
        <v>1000676</v>
      </c>
      <c r="B9051" t="s">
        <v>5383</v>
      </c>
      <c r="C9051" t="s">
        <v>81</v>
      </c>
      <c r="G9051">
        <v>2014</v>
      </c>
      <c r="H9051" t="e">
        <f>YEAR(Table1_2[[#This Row],[UNIT_NAME]])</f>
        <v>#VALUE!</v>
      </c>
      <c r="I9051" s="7" t="s">
        <v>5749</v>
      </c>
      <c r="J9051" t="s">
        <v>40</v>
      </c>
      <c r="K9051" t="s">
        <v>5383</v>
      </c>
      <c r="L9051">
        <v>26115</v>
      </c>
      <c r="M9051">
        <v>41.8917</v>
      </c>
      <c r="N9051">
        <v>-83.346100000000007</v>
      </c>
      <c r="O9051" t="s">
        <v>198</v>
      </c>
      <c r="P9051">
        <v>48161</v>
      </c>
      <c r="Q9051">
        <v>221112</v>
      </c>
      <c r="R9051" t="s">
        <v>5166</v>
      </c>
      <c r="S9051" t="s">
        <v>30</v>
      </c>
      <c r="U9051" t="s">
        <v>73</v>
      </c>
      <c r="V9051">
        <v>1680.638183</v>
      </c>
      <c r="W9051">
        <v>0.492549554</v>
      </c>
      <c r="X9051" t="s">
        <v>5167</v>
      </c>
    </row>
    <row r="9052" spans="1:24" x14ac:dyDescent="0.25">
      <c r="A9052">
        <v>1006383</v>
      </c>
      <c r="B9052" t="s">
        <v>127</v>
      </c>
      <c r="C9052" t="s">
        <v>75</v>
      </c>
      <c r="G9052">
        <v>2014</v>
      </c>
      <c r="H9052" t="e">
        <f>YEAR(Table1_2[[#This Row],[UNIT_NAME]])</f>
        <v>#VALUE!</v>
      </c>
      <c r="I9052" s="7" t="s">
        <v>128</v>
      </c>
      <c r="J9052" t="s">
        <v>40</v>
      </c>
      <c r="K9052" t="s">
        <v>129</v>
      </c>
      <c r="L9052">
        <v>39131</v>
      </c>
      <c r="M9052">
        <v>39.082642999999997</v>
      </c>
      <c r="N9052">
        <v>-82.957147000000006</v>
      </c>
      <c r="O9052" t="s">
        <v>130</v>
      </c>
      <c r="P9052">
        <v>45690</v>
      </c>
      <c r="Q9052">
        <v>562212</v>
      </c>
      <c r="R9052" t="s">
        <v>29</v>
      </c>
      <c r="S9052" t="s">
        <v>30</v>
      </c>
      <c r="U9052" t="s">
        <v>73</v>
      </c>
      <c r="V9052">
        <v>455.40540540000001</v>
      </c>
      <c r="W9052">
        <v>0.133466996</v>
      </c>
      <c r="X9052" t="s">
        <v>32</v>
      </c>
    </row>
    <row r="9053" spans="1:24" x14ac:dyDescent="0.25">
      <c r="A9053">
        <v>1007620</v>
      </c>
      <c r="B9053" t="s">
        <v>12406</v>
      </c>
      <c r="C9053" t="s">
        <v>52</v>
      </c>
      <c r="G9053">
        <v>2014</v>
      </c>
      <c r="H9053" t="e">
        <f>YEAR(Table1_2[[#This Row],[UNIT_NAME]])</f>
        <v>#VALUE!</v>
      </c>
      <c r="I9053" s="7" t="s">
        <v>12408</v>
      </c>
      <c r="J9053" t="s">
        <v>40</v>
      </c>
      <c r="K9053" t="s">
        <v>832</v>
      </c>
      <c r="L9053">
        <v>42049</v>
      </c>
      <c r="M9053">
        <v>42.145620000000001</v>
      </c>
      <c r="N9053">
        <v>-80.069239999999994</v>
      </c>
      <c r="O9053" t="s">
        <v>134</v>
      </c>
      <c r="P9053">
        <v>16507</v>
      </c>
      <c r="Q9053">
        <v>324199</v>
      </c>
      <c r="R9053" t="s">
        <v>10893</v>
      </c>
      <c r="S9053" t="s">
        <v>30</v>
      </c>
      <c r="U9053" t="s">
        <v>121</v>
      </c>
      <c r="V9053">
        <v>68812.664910000007</v>
      </c>
      <c r="W9053">
        <v>20.167129209999999</v>
      </c>
      <c r="X9053" t="s">
        <v>10712</v>
      </c>
    </row>
    <row r="9054" spans="1:24" x14ac:dyDescent="0.25">
      <c r="A9054">
        <v>1007620</v>
      </c>
      <c r="B9054" t="s">
        <v>12406</v>
      </c>
      <c r="C9054" t="s">
        <v>6685</v>
      </c>
      <c r="G9054">
        <v>2014</v>
      </c>
      <c r="H9054" t="e">
        <f>YEAR(Table1_2[[#This Row],[UNIT_NAME]])</f>
        <v>#VALUE!</v>
      </c>
      <c r="I9054" s="7" t="s">
        <v>12408</v>
      </c>
      <c r="J9054" t="s">
        <v>40</v>
      </c>
      <c r="K9054" t="s">
        <v>832</v>
      </c>
      <c r="L9054">
        <v>42049</v>
      </c>
      <c r="M9054">
        <v>42.145620000000001</v>
      </c>
      <c r="N9054">
        <v>-80.069239999999994</v>
      </c>
      <c r="O9054" t="s">
        <v>134</v>
      </c>
      <c r="P9054">
        <v>16507</v>
      </c>
      <c r="Q9054">
        <v>324199</v>
      </c>
      <c r="R9054" t="s">
        <v>10893</v>
      </c>
      <c r="S9054" t="s">
        <v>30</v>
      </c>
      <c r="U9054" t="s">
        <v>121</v>
      </c>
      <c r="V9054">
        <v>285839.91460000002</v>
      </c>
      <c r="W9054">
        <v>83.771940790000002</v>
      </c>
      <c r="X9054" t="s">
        <v>10712</v>
      </c>
    </row>
    <row r="9055" spans="1:24" x14ac:dyDescent="0.25">
      <c r="A9055">
        <v>1001897</v>
      </c>
      <c r="B9055" t="s">
        <v>1627</v>
      </c>
      <c r="C9055" t="s">
        <v>52</v>
      </c>
      <c r="G9055">
        <v>2014</v>
      </c>
      <c r="H9055" t="e">
        <f>YEAR(Table1_2[[#This Row],[UNIT_NAME]])</f>
        <v>#VALUE!</v>
      </c>
      <c r="I9055" s="7" t="s">
        <v>1628</v>
      </c>
      <c r="J9055" t="s">
        <v>40</v>
      </c>
      <c r="K9055" t="s">
        <v>1629</v>
      </c>
      <c r="L9055">
        <v>39029</v>
      </c>
      <c r="M9055">
        <v>40.631622</v>
      </c>
      <c r="N9055">
        <v>-80.546319999999994</v>
      </c>
      <c r="O9055" t="s">
        <v>130</v>
      </c>
      <c r="P9055">
        <v>43920</v>
      </c>
      <c r="Q9055">
        <v>562213</v>
      </c>
      <c r="R9055" t="s">
        <v>219</v>
      </c>
      <c r="S9055" t="s">
        <v>30</v>
      </c>
      <c r="T9055" t="s">
        <v>1630</v>
      </c>
      <c r="U9055" t="s">
        <v>73</v>
      </c>
      <c r="V9055">
        <v>27425.555970000001</v>
      </c>
      <c r="W9055">
        <v>8.0376879989999992</v>
      </c>
      <c r="X9055" t="s">
        <v>32</v>
      </c>
    </row>
    <row r="9056" spans="1:24" x14ac:dyDescent="0.25">
      <c r="A9056">
        <v>1001897</v>
      </c>
      <c r="B9056" t="s">
        <v>1627</v>
      </c>
      <c r="C9056" t="s">
        <v>81</v>
      </c>
      <c r="G9056">
        <v>2014</v>
      </c>
      <c r="H9056" t="e">
        <f>YEAR(Table1_2[[#This Row],[UNIT_NAME]])</f>
        <v>#VALUE!</v>
      </c>
      <c r="I9056" s="7" t="s">
        <v>1628</v>
      </c>
      <c r="J9056" t="s">
        <v>40</v>
      </c>
      <c r="K9056" t="s">
        <v>1629</v>
      </c>
      <c r="L9056">
        <v>39029</v>
      </c>
      <c r="M9056">
        <v>40.631622</v>
      </c>
      <c r="N9056">
        <v>-80.546319999999994</v>
      </c>
      <c r="O9056" t="s">
        <v>130</v>
      </c>
      <c r="P9056">
        <v>43920</v>
      </c>
      <c r="Q9056">
        <v>562213</v>
      </c>
      <c r="R9056" t="s">
        <v>219</v>
      </c>
      <c r="S9056" t="s">
        <v>30</v>
      </c>
      <c r="T9056" t="s">
        <v>1630</v>
      </c>
      <c r="U9056" t="s">
        <v>73</v>
      </c>
      <c r="V9056">
        <v>2568.956193</v>
      </c>
      <c r="W9056">
        <v>0.75289151399999998</v>
      </c>
      <c r="X9056" t="s">
        <v>32</v>
      </c>
    </row>
    <row r="9057" spans="1:24" x14ac:dyDescent="0.25">
      <c r="A9057">
        <v>1004022</v>
      </c>
      <c r="B9057" t="s">
        <v>15761</v>
      </c>
      <c r="C9057" t="s">
        <v>52</v>
      </c>
      <c r="G9057">
        <v>2014</v>
      </c>
      <c r="H9057" t="e">
        <f>YEAR(Table1_2[[#This Row],[UNIT_NAME]])</f>
        <v>#VALUE!</v>
      </c>
      <c r="I9057" s="7" t="s">
        <v>15762</v>
      </c>
      <c r="J9057" t="s">
        <v>40</v>
      </c>
      <c r="K9057" t="s">
        <v>4818</v>
      </c>
      <c r="L9057">
        <v>8123</v>
      </c>
      <c r="M9057">
        <v>40.44303</v>
      </c>
      <c r="N9057">
        <v>-104.69134</v>
      </c>
      <c r="O9057" t="s">
        <v>42</v>
      </c>
      <c r="P9057">
        <v>80632</v>
      </c>
      <c r="Q9057">
        <v>311611</v>
      </c>
      <c r="R9057" t="s">
        <v>15412</v>
      </c>
      <c r="S9057" t="s">
        <v>30</v>
      </c>
      <c r="T9057" t="s">
        <v>15763</v>
      </c>
      <c r="U9057" t="s">
        <v>43</v>
      </c>
      <c r="V9057">
        <v>1075254.429</v>
      </c>
      <c r="W9057">
        <v>315.12796409999999</v>
      </c>
      <c r="X9057" t="s">
        <v>15374</v>
      </c>
    </row>
    <row r="9058" spans="1:24" x14ac:dyDescent="0.25">
      <c r="A9058">
        <v>1006111</v>
      </c>
      <c r="B9058" t="s">
        <v>19950</v>
      </c>
      <c r="C9058" t="s">
        <v>52</v>
      </c>
      <c r="G9058">
        <v>2014</v>
      </c>
      <c r="H9058" t="e">
        <f>YEAR(Table1_2[[#This Row],[UNIT_NAME]])</f>
        <v>#VALUE!</v>
      </c>
      <c r="I9058" s="7" t="s">
        <v>19960</v>
      </c>
      <c r="J9058" t="s">
        <v>40</v>
      </c>
      <c r="K9058" t="s">
        <v>648</v>
      </c>
      <c r="L9058">
        <v>39049</v>
      </c>
      <c r="M9058">
        <v>40.103056000000002</v>
      </c>
      <c r="N9058">
        <v>-82.993055999999996</v>
      </c>
      <c r="O9058" t="s">
        <v>130</v>
      </c>
      <c r="P9058">
        <v>43229</v>
      </c>
      <c r="Q9058">
        <v>312120</v>
      </c>
      <c r="R9058" t="s">
        <v>19903</v>
      </c>
      <c r="S9058" t="s">
        <v>30</v>
      </c>
      <c r="T9058" t="s">
        <v>16157</v>
      </c>
      <c r="U9058" t="s">
        <v>73</v>
      </c>
      <c r="V9058">
        <v>762851.4889</v>
      </c>
      <c r="W9058">
        <v>223.5711197</v>
      </c>
      <c r="X9058" t="s">
        <v>19905</v>
      </c>
    </row>
    <row r="9059" spans="1:24" x14ac:dyDescent="0.25">
      <c r="A9059">
        <v>1006111</v>
      </c>
      <c r="B9059" t="s">
        <v>19950</v>
      </c>
      <c r="C9059" t="s">
        <v>209</v>
      </c>
      <c r="G9059">
        <v>2014</v>
      </c>
      <c r="H9059" t="e">
        <f>YEAR(Table1_2[[#This Row],[UNIT_NAME]])</f>
        <v>#VALUE!</v>
      </c>
      <c r="I9059" s="7" t="s">
        <v>19960</v>
      </c>
      <c r="J9059" t="s">
        <v>40</v>
      </c>
      <c r="K9059" t="s">
        <v>648</v>
      </c>
      <c r="L9059">
        <v>39049</v>
      </c>
      <c r="M9059">
        <v>40.103056000000002</v>
      </c>
      <c r="N9059">
        <v>-82.993055999999996</v>
      </c>
      <c r="O9059" t="s">
        <v>130</v>
      </c>
      <c r="P9059">
        <v>43229</v>
      </c>
      <c r="Q9059">
        <v>312120</v>
      </c>
      <c r="R9059" t="s">
        <v>19903</v>
      </c>
      <c r="S9059" t="s">
        <v>30</v>
      </c>
      <c r="T9059" t="s">
        <v>16157</v>
      </c>
      <c r="U9059" t="s">
        <v>73</v>
      </c>
      <c r="V9059">
        <v>5467.3768309999996</v>
      </c>
      <c r="W9059">
        <v>1.602340138</v>
      </c>
      <c r="X9059" t="s">
        <v>19905</v>
      </c>
    </row>
    <row r="9060" spans="1:24" x14ac:dyDescent="0.25">
      <c r="A9060">
        <v>1006111</v>
      </c>
      <c r="B9060" t="s">
        <v>19950</v>
      </c>
      <c r="C9060" t="s">
        <v>1104</v>
      </c>
      <c r="G9060">
        <v>2014</v>
      </c>
      <c r="H9060" t="e">
        <f>YEAR(Table1_2[[#This Row],[UNIT_NAME]])</f>
        <v>#VALUE!</v>
      </c>
      <c r="I9060" s="7" t="s">
        <v>19960</v>
      </c>
      <c r="J9060" t="s">
        <v>40</v>
      </c>
      <c r="K9060" t="s">
        <v>648</v>
      </c>
      <c r="L9060">
        <v>39049</v>
      </c>
      <c r="M9060">
        <v>40.103056000000002</v>
      </c>
      <c r="N9060">
        <v>-82.993055999999996</v>
      </c>
      <c r="O9060" t="s">
        <v>130</v>
      </c>
      <c r="P9060">
        <v>43229</v>
      </c>
      <c r="Q9060">
        <v>312120</v>
      </c>
      <c r="R9060" t="s">
        <v>19903</v>
      </c>
      <c r="S9060" t="s">
        <v>30</v>
      </c>
      <c r="T9060" t="s">
        <v>16157</v>
      </c>
      <c r="U9060" t="s">
        <v>73</v>
      </c>
      <c r="V9060">
        <v>99965.431150000004</v>
      </c>
      <c r="W9060">
        <v>29.297161630000002</v>
      </c>
      <c r="X9060" t="s">
        <v>19905</v>
      </c>
    </row>
    <row r="9061" spans="1:24" x14ac:dyDescent="0.25">
      <c r="A9061">
        <v>1007529</v>
      </c>
      <c r="B9061" t="s">
        <v>14183</v>
      </c>
      <c r="C9061" t="s">
        <v>52</v>
      </c>
      <c r="G9061">
        <v>2014</v>
      </c>
      <c r="H9061" t="e">
        <f>YEAR(Table1_2[[#This Row],[UNIT_NAME]])</f>
        <v>#VALUE!</v>
      </c>
      <c r="I9061" s="7" t="s">
        <v>14184</v>
      </c>
      <c r="J9061" t="s">
        <v>40</v>
      </c>
      <c r="K9061" t="s">
        <v>119</v>
      </c>
      <c r="L9061">
        <v>19149</v>
      </c>
      <c r="M9061">
        <v>42.732855000000001</v>
      </c>
      <c r="N9061">
        <v>-96.252701999999999</v>
      </c>
      <c r="O9061" t="s">
        <v>87</v>
      </c>
      <c r="P9061">
        <v>51038</v>
      </c>
      <c r="Q9061">
        <v>325193</v>
      </c>
      <c r="R9061" t="s">
        <v>13281</v>
      </c>
      <c r="S9061" t="s">
        <v>30</v>
      </c>
      <c r="U9061" t="s">
        <v>73</v>
      </c>
      <c r="V9061">
        <v>1523946.476</v>
      </c>
      <c r="W9061">
        <v>446.62745619999998</v>
      </c>
      <c r="X9061" t="s">
        <v>13263</v>
      </c>
    </row>
    <row r="9062" spans="1:24" x14ac:dyDescent="0.25">
      <c r="A9062">
        <v>1011633</v>
      </c>
      <c r="B9062" t="s">
        <v>16237</v>
      </c>
      <c r="C9062" t="s">
        <v>52</v>
      </c>
      <c r="G9062">
        <v>2014</v>
      </c>
      <c r="H9062" t="e">
        <f>YEAR(Table1_2[[#This Row],[UNIT_NAME]])</f>
        <v>#VALUE!</v>
      </c>
      <c r="I9062" s="7" t="s">
        <v>16238</v>
      </c>
      <c r="J9062" t="s">
        <v>40</v>
      </c>
      <c r="K9062" t="s">
        <v>590</v>
      </c>
      <c r="L9062">
        <v>19163</v>
      </c>
      <c r="M9062">
        <v>41.514690000000002</v>
      </c>
      <c r="N9062">
        <v>-90.607590000000002</v>
      </c>
      <c r="O9062" t="s">
        <v>87</v>
      </c>
      <c r="P9062">
        <v>52802</v>
      </c>
      <c r="Q9062">
        <v>311111</v>
      </c>
      <c r="R9062" t="s">
        <v>16156</v>
      </c>
      <c r="S9062" t="s">
        <v>30</v>
      </c>
      <c r="T9062" t="s">
        <v>16239</v>
      </c>
      <c r="U9062" t="s">
        <v>73</v>
      </c>
      <c r="V9062">
        <v>472125.89520000003</v>
      </c>
      <c r="W9062">
        <v>138.3673186</v>
      </c>
      <c r="X9062" t="s">
        <v>15374</v>
      </c>
    </row>
    <row r="9063" spans="1:24" x14ac:dyDescent="0.25">
      <c r="A9063">
        <v>1005623</v>
      </c>
      <c r="B9063" t="s">
        <v>15263</v>
      </c>
      <c r="C9063" t="s">
        <v>52</v>
      </c>
      <c r="G9063">
        <v>2014</v>
      </c>
      <c r="H9063" t="e">
        <f>YEAR(Table1_2[[#This Row],[UNIT_NAME]])</f>
        <v>#VALUE!</v>
      </c>
      <c r="I9063" s="7" t="s">
        <v>15266</v>
      </c>
      <c r="J9063" t="s">
        <v>40</v>
      </c>
      <c r="K9063" t="s">
        <v>550</v>
      </c>
      <c r="L9063">
        <v>48245</v>
      </c>
      <c r="M9063">
        <v>29.987663999999999</v>
      </c>
      <c r="N9063">
        <v>-93.944972000000007</v>
      </c>
      <c r="O9063" t="s">
        <v>150</v>
      </c>
      <c r="P9063">
        <v>77651</v>
      </c>
      <c r="Q9063">
        <v>325212</v>
      </c>
      <c r="R9063" t="s">
        <v>13552</v>
      </c>
      <c r="S9063" t="s">
        <v>30</v>
      </c>
      <c r="U9063" t="s">
        <v>31</v>
      </c>
      <c r="V9063">
        <v>644274.40630000003</v>
      </c>
      <c r="W9063">
        <v>188.81938690000001</v>
      </c>
      <c r="X9063" t="s">
        <v>13263</v>
      </c>
    </row>
    <row r="9064" spans="1:24" x14ac:dyDescent="0.25">
      <c r="A9064">
        <v>1002519</v>
      </c>
      <c r="B9064" t="s">
        <v>4770</v>
      </c>
      <c r="C9064" t="s">
        <v>52</v>
      </c>
      <c r="G9064">
        <v>2014</v>
      </c>
      <c r="H9064" t="e">
        <f>YEAR(Table1_2[[#This Row],[UNIT_NAME]])</f>
        <v>#VALUE!</v>
      </c>
      <c r="I9064" s="7" t="s">
        <v>4771</v>
      </c>
      <c r="J9064" t="s">
        <v>40</v>
      </c>
      <c r="L9064">
        <v>0</v>
      </c>
      <c r="M9064">
        <v>27.79467816</v>
      </c>
      <c r="N9064">
        <v>-90.648598609999993</v>
      </c>
      <c r="O9064" t="s">
        <v>908</v>
      </c>
      <c r="P9064">
        <v>0</v>
      </c>
      <c r="Q9064">
        <v>211111</v>
      </c>
      <c r="R9064" t="s">
        <v>2387</v>
      </c>
      <c r="S9064" t="s">
        <v>30</v>
      </c>
      <c r="V9064">
        <v>855461.74140000006</v>
      </c>
      <c r="W9064">
        <v>250.71267760000001</v>
      </c>
      <c r="X9064" t="s">
        <v>2388</v>
      </c>
    </row>
    <row r="9065" spans="1:24" x14ac:dyDescent="0.25">
      <c r="A9065">
        <v>1002519</v>
      </c>
      <c r="B9065" t="s">
        <v>4770</v>
      </c>
      <c r="C9065" t="s">
        <v>81</v>
      </c>
      <c r="G9065">
        <v>2014</v>
      </c>
      <c r="H9065" t="e">
        <f>YEAR(Table1_2[[#This Row],[UNIT_NAME]])</f>
        <v>#VALUE!</v>
      </c>
      <c r="I9065" s="7" t="s">
        <v>4771</v>
      </c>
      <c r="J9065" t="s">
        <v>40</v>
      </c>
      <c r="L9065">
        <v>0</v>
      </c>
      <c r="M9065">
        <v>27.79467816</v>
      </c>
      <c r="N9065">
        <v>-90.648598609999993</v>
      </c>
      <c r="O9065" t="s">
        <v>908</v>
      </c>
      <c r="P9065">
        <v>0</v>
      </c>
      <c r="Q9065">
        <v>211111</v>
      </c>
      <c r="R9065" t="s">
        <v>2387</v>
      </c>
      <c r="S9065" t="s">
        <v>30</v>
      </c>
      <c r="V9065">
        <v>121915.9005</v>
      </c>
      <c r="W9065">
        <v>35.730249960000002</v>
      </c>
      <c r="X9065" t="s">
        <v>2388</v>
      </c>
    </row>
    <row r="9066" spans="1:24" x14ac:dyDescent="0.25">
      <c r="A9066">
        <v>1004343</v>
      </c>
      <c r="B9066" t="s">
        <v>14377</v>
      </c>
      <c r="C9066" t="s">
        <v>52</v>
      </c>
      <c r="G9066">
        <v>2014</v>
      </c>
      <c r="H9066" t="e">
        <f>YEAR(Table1_2[[#This Row],[UNIT_NAME]])</f>
        <v>#VALUE!</v>
      </c>
      <c r="I9066" s="7" t="s">
        <v>14380</v>
      </c>
      <c r="J9066" t="s">
        <v>40</v>
      </c>
      <c r="K9066" t="s">
        <v>14379</v>
      </c>
      <c r="L9066">
        <v>25009</v>
      </c>
      <c r="M9066">
        <v>42.614420000000003</v>
      </c>
      <c r="N9066">
        <v>-71.169830000000005</v>
      </c>
      <c r="O9066" t="s">
        <v>120</v>
      </c>
      <c r="P9066">
        <v>1810</v>
      </c>
      <c r="Q9066">
        <v>325414</v>
      </c>
      <c r="R9066" t="s">
        <v>13668</v>
      </c>
      <c r="S9066" t="s">
        <v>105</v>
      </c>
      <c r="U9066" t="s">
        <v>121</v>
      </c>
      <c r="V9066">
        <v>27022.238969999999</v>
      </c>
      <c r="W9066">
        <v>7.9194867049999997</v>
      </c>
      <c r="X9066" t="s">
        <v>13263</v>
      </c>
    </row>
    <row r="9067" spans="1:24" x14ac:dyDescent="0.25">
      <c r="A9067">
        <v>1004647</v>
      </c>
      <c r="B9067" t="s">
        <v>6686</v>
      </c>
      <c r="C9067" t="s">
        <v>52</v>
      </c>
      <c r="G9067">
        <v>2014</v>
      </c>
      <c r="H9067" t="e">
        <f>YEAR(Table1_2[[#This Row],[UNIT_NAME]])</f>
        <v>#VALUE!</v>
      </c>
      <c r="I9067" s="7" t="s">
        <v>6692</v>
      </c>
      <c r="J9067" t="s">
        <v>40</v>
      </c>
      <c r="K9067" t="s">
        <v>6688</v>
      </c>
      <c r="L9067">
        <v>26099</v>
      </c>
      <c r="M9067">
        <v>42.767429999999997</v>
      </c>
      <c r="N9067">
        <v>-83.005430000000004</v>
      </c>
      <c r="O9067" t="s">
        <v>198</v>
      </c>
      <c r="P9067">
        <v>48065</v>
      </c>
      <c r="Q9067">
        <v>221210</v>
      </c>
      <c r="R9067" t="s">
        <v>5366</v>
      </c>
      <c r="S9067" t="s">
        <v>30</v>
      </c>
      <c r="U9067" t="s">
        <v>73</v>
      </c>
      <c r="V9067">
        <v>7646.0610630000001</v>
      </c>
      <c r="W9067">
        <v>2.240853505</v>
      </c>
      <c r="X9067" t="s">
        <v>5167</v>
      </c>
    </row>
    <row r="9068" spans="1:24" x14ac:dyDescent="0.25">
      <c r="A9068">
        <v>1003884</v>
      </c>
      <c r="B9068" t="s">
        <v>12692</v>
      </c>
      <c r="C9068" t="s">
        <v>52</v>
      </c>
      <c r="G9068">
        <v>2014</v>
      </c>
      <c r="H9068" t="e">
        <f>YEAR(Table1_2[[#This Row],[UNIT_NAME]])</f>
        <v>#VALUE!</v>
      </c>
      <c r="I9068" s="7" t="s">
        <v>6692</v>
      </c>
      <c r="J9068" t="s">
        <v>40</v>
      </c>
      <c r="K9068" t="s">
        <v>708</v>
      </c>
      <c r="L9068">
        <v>55069</v>
      </c>
      <c r="M9068">
        <v>45.450848999999998</v>
      </c>
      <c r="N9068">
        <v>-89.740302999999997</v>
      </c>
      <c r="O9068" t="s">
        <v>72</v>
      </c>
      <c r="P9068">
        <v>54487</v>
      </c>
      <c r="Q9068">
        <v>322130</v>
      </c>
      <c r="R9068" t="s">
        <v>12445</v>
      </c>
      <c r="S9068" t="s">
        <v>105</v>
      </c>
      <c r="U9068" t="s">
        <v>73</v>
      </c>
      <c r="V9068">
        <v>73452.695059999998</v>
      </c>
      <c r="W9068">
        <v>21.526996430000001</v>
      </c>
      <c r="X9068" t="s">
        <v>12427</v>
      </c>
    </row>
    <row r="9069" spans="1:24" x14ac:dyDescent="0.25">
      <c r="A9069">
        <v>1004647</v>
      </c>
      <c r="B9069" t="s">
        <v>6686</v>
      </c>
      <c r="C9069" t="s">
        <v>52</v>
      </c>
      <c r="G9069">
        <v>2014</v>
      </c>
      <c r="H9069" t="e">
        <f>YEAR(Table1_2[[#This Row],[UNIT_NAME]])</f>
        <v>#VALUE!</v>
      </c>
      <c r="I9069" s="7" t="s">
        <v>6693</v>
      </c>
      <c r="J9069" t="s">
        <v>40</v>
      </c>
      <c r="K9069" t="s">
        <v>6688</v>
      </c>
      <c r="L9069">
        <v>26099</v>
      </c>
      <c r="M9069">
        <v>42.767429999999997</v>
      </c>
      <c r="N9069">
        <v>-83.005430000000004</v>
      </c>
      <c r="O9069" t="s">
        <v>198</v>
      </c>
      <c r="P9069">
        <v>48065</v>
      </c>
      <c r="Q9069">
        <v>221210</v>
      </c>
      <c r="R9069" t="s">
        <v>5366</v>
      </c>
      <c r="S9069" t="s">
        <v>30</v>
      </c>
      <c r="U9069" t="s">
        <v>73</v>
      </c>
      <c r="V9069">
        <v>4549.5665280000003</v>
      </c>
      <c r="W9069">
        <v>1.333354785</v>
      </c>
      <c r="X9069" t="s">
        <v>5167</v>
      </c>
    </row>
    <row r="9070" spans="1:24" x14ac:dyDescent="0.25">
      <c r="A9070">
        <v>1004343</v>
      </c>
      <c r="B9070" t="s">
        <v>14377</v>
      </c>
      <c r="C9070" t="s">
        <v>52</v>
      </c>
      <c r="G9070">
        <v>2014</v>
      </c>
      <c r="H9070" t="e">
        <f>YEAR(Table1_2[[#This Row],[UNIT_NAME]])</f>
        <v>#VALUE!</v>
      </c>
      <c r="I9070" s="7" t="s">
        <v>14378</v>
      </c>
      <c r="J9070" t="s">
        <v>40</v>
      </c>
      <c r="K9070" t="s">
        <v>14379</v>
      </c>
      <c r="L9070">
        <v>25009</v>
      </c>
      <c r="M9070">
        <v>42.614420000000003</v>
      </c>
      <c r="N9070">
        <v>-71.169830000000005</v>
      </c>
      <c r="O9070" t="s">
        <v>120</v>
      </c>
      <c r="P9070">
        <v>1810</v>
      </c>
      <c r="Q9070">
        <v>325414</v>
      </c>
      <c r="R9070" t="s">
        <v>13668</v>
      </c>
      <c r="S9070" t="s">
        <v>105</v>
      </c>
      <c r="U9070" t="s">
        <v>121</v>
      </c>
      <c r="V9070">
        <v>2272.8986049999999</v>
      </c>
      <c r="W9070">
        <v>0.66612505</v>
      </c>
      <c r="X9070" t="s">
        <v>13263</v>
      </c>
    </row>
    <row r="9071" spans="1:24" x14ac:dyDescent="0.25">
      <c r="A9071">
        <v>1004343</v>
      </c>
      <c r="B9071" t="s">
        <v>14377</v>
      </c>
      <c r="C9071" t="s">
        <v>52</v>
      </c>
      <c r="G9071">
        <v>2014</v>
      </c>
      <c r="H9071" t="e">
        <f>YEAR(Table1_2[[#This Row],[UNIT_NAME]])</f>
        <v>#VALUE!</v>
      </c>
      <c r="I9071" s="7" t="s">
        <v>14385</v>
      </c>
      <c r="J9071" t="s">
        <v>40</v>
      </c>
      <c r="K9071" t="s">
        <v>14379</v>
      </c>
      <c r="L9071">
        <v>25009</v>
      </c>
      <c r="M9071">
        <v>42.614420000000003</v>
      </c>
      <c r="N9071">
        <v>-71.169830000000005</v>
      </c>
      <c r="O9071" t="s">
        <v>120</v>
      </c>
      <c r="P9071">
        <v>1810</v>
      </c>
      <c r="Q9071">
        <v>325414</v>
      </c>
      <c r="R9071" t="s">
        <v>13668</v>
      </c>
      <c r="S9071" t="s">
        <v>105</v>
      </c>
      <c r="U9071" t="s">
        <v>121</v>
      </c>
      <c r="V9071">
        <v>7549.9434600000004</v>
      </c>
      <c r="W9071">
        <v>2.2126840379999999</v>
      </c>
      <c r="X9071" t="s">
        <v>13263</v>
      </c>
    </row>
    <row r="9072" spans="1:24" x14ac:dyDescent="0.25">
      <c r="A9072">
        <v>1007270</v>
      </c>
      <c r="B9072" t="s">
        <v>14135</v>
      </c>
      <c r="C9072" t="s">
        <v>81</v>
      </c>
      <c r="G9072">
        <v>2014</v>
      </c>
      <c r="H9072" t="e">
        <f>YEAR(Table1_2[[#This Row],[UNIT_NAME]])</f>
        <v>#VALUE!</v>
      </c>
      <c r="I9072" s="7" t="s">
        <v>14138</v>
      </c>
      <c r="J9072" t="s">
        <v>40</v>
      </c>
      <c r="K9072" t="s">
        <v>5279</v>
      </c>
      <c r="L9072">
        <v>45003</v>
      </c>
      <c r="M9072">
        <v>33.343829999999997</v>
      </c>
      <c r="N9072">
        <v>-81.74118</v>
      </c>
      <c r="O9072" t="s">
        <v>847</v>
      </c>
      <c r="P9072">
        <v>29808</v>
      </c>
      <c r="Q9072">
        <v>325188</v>
      </c>
      <c r="R9072" t="s">
        <v>13399</v>
      </c>
      <c r="S9072" t="s">
        <v>105</v>
      </c>
      <c r="U9072" t="s">
        <v>31</v>
      </c>
      <c r="V9072">
        <v>57356.67929</v>
      </c>
      <c r="W9072">
        <v>16.809689949999999</v>
      </c>
      <c r="X9072" t="s">
        <v>13263</v>
      </c>
    </row>
    <row r="9073" spans="1:24" x14ac:dyDescent="0.25">
      <c r="A9073">
        <v>1007270</v>
      </c>
      <c r="B9073" t="s">
        <v>14135</v>
      </c>
      <c r="C9073" t="s">
        <v>1056</v>
      </c>
      <c r="G9073">
        <v>2014</v>
      </c>
      <c r="H9073" t="e">
        <f>YEAR(Table1_2[[#This Row],[UNIT_NAME]])</f>
        <v>#VALUE!</v>
      </c>
      <c r="I9073" s="7" t="s">
        <v>14138</v>
      </c>
      <c r="J9073" t="s">
        <v>40</v>
      </c>
      <c r="K9073" t="s">
        <v>5279</v>
      </c>
      <c r="L9073">
        <v>45003</v>
      </c>
      <c r="M9073">
        <v>33.343829999999997</v>
      </c>
      <c r="N9073">
        <v>-81.74118</v>
      </c>
      <c r="O9073" t="s">
        <v>847</v>
      </c>
      <c r="P9073">
        <v>29808</v>
      </c>
      <c r="Q9073">
        <v>325188</v>
      </c>
      <c r="R9073" t="s">
        <v>13399</v>
      </c>
      <c r="S9073" t="s">
        <v>105</v>
      </c>
      <c r="U9073" t="s">
        <v>31</v>
      </c>
      <c r="V9073">
        <v>4435533.0489999996</v>
      </c>
      <c r="W9073">
        <v>1299.934659</v>
      </c>
      <c r="X9073" t="s">
        <v>13263</v>
      </c>
    </row>
    <row r="9074" spans="1:24" x14ac:dyDescent="0.25">
      <c r="A9074">
        <v>1007270</v>
      </c>
      <c r="B9074" t="s">
        <v>14135</v>
      </c>
      <c r="C9074" t="s">
        <v>84</v>
      </c>
      <c r="G9074">
        <v>2014</v>
      </c>
      <c r="H9074" t="e">
        <f>YEAR(Table1_2[[#This Row],[UNIT_NAME]])</f>
        <v>#VALUE!</v>
      </c>
      <c r="I9074" s="7" t="s">
        <v>14138</v>
      </c>
      <c r="J9074" t="s">
        <v>40</v>
      </c>
      <c r="K9074" t="s">
        <v>5279</v>
      </c>
      <c r="L9074">
        <v>45003</v>
      </c>
      <c r="M9074">
        <v>33.343829999999997</v>
      </c>
      <c r="N9074">
        <v>-81.74118</v>
      </c>
      <c r="O9074" t="s">
        <v>847</v>
      </c>
      <c r="P9074">
        <v>29808</v>
      </c>
      <c r="Q9074">
        <v>325188</v>
      </c>
      <c r="R9074" t="s">
        <v>13399</v>
      </c>
      <c r="S9074" t="s">
        <v>105</v>
      </c>
      <c r="U9074" t="s">
        <v>31</v>
      </c>
      <c r="V9074">
        <v>30.221091139999999</v>
      </c>
      <c r="W9074">
        <v>8.856984E-3</v>
      </c>
      <c r="X9074" t="s">
        <v>13263</v>
      </c>
    </row>
    <row r="9075" spans="1:24" x14ac:dyDescent="0.25">
      <c r="A9075">
        <v>1007270</v>
      </c>
      <c r="B9075" t="s">
        <v>14135</v>
      </c>
      <c r="C9075" t="s">
        <v>2149</v>
      </c>
      <c r="G9075">
        <v>2014</v>
      </c>
      <c r="H9075" t="e">
        <f>YEAR(Table1_2[[#This Row],[UNIT_NAME]])</f>
        <v>#VALUE!</v>
      </c>
      <c r="I9075" s="7" t="s">
        <v>14138</v>
      </c>
      <c r="J9075" t="s">
        <v>40</v>
      </c>
      <c r="K9075" t="s">
        <v>5279</v>
      </c>
      <c r="L9075">
        <v>45003</v>
      </c>
      <c r="M9075">
        <v>33.343829999999997</v>
      </c>
      <c r="N9075">
        <v>-81.74118</v>
      </c>
      <c r="O9075" t="s">
        <v>847</v>
      </c>
      <c r="P9075">
        <v>29808</v>
      </c>
      <c r="Q9075">
        <v>325188</v>
      </c>
      <c r="R9075" t="s">
        <v>13399</v>
      </c>
      <c r="S9075" t="s">
        <v>105</v>
      </c>
      <c r="U9075" t="s">
        <v>31</v>
      </c>
      <c r="V9075">
        <v>151284.16889999999</v>
      </c>
      <c r="W9075">
        <v>44.337294380000003</v>
      </c>
      <c r="X9075" t="s">
        <v>13263</v>
      </c>
    </row>
    <row r="9076" spans="1:24" x14ac:dyDescent="0.25">
      <c r="A9076">
        <v>1001457</v>
      </c>
      <c r="B9076" t="s">
        <v>8505</v>
      </c>
      <c r="C9076" t="s">
        <v>52</v>
      </c>
      <c r="G9076">
        <v>2014</v>
      </c>
      <c r="H9076" t="e">
        <f>YEAR(Table1_2[[#This Row],[UNIT_NAME]])</f>
        <v>#VALUE!</v>
      </c>
      <c r="I9076" s="7" t="s">
        <v>8506</v>
      </c>
      <c r="J9076" t="s">
        <v>40</v>
      </c>
      <c r="K9076" t="s">
        <v>5625</v>
      </c>
      <c r="L9076">
        <v>6037</v>
      </c>
      <c r="M9076">
        <v>34.248100000000001</v>
      </c>
      <c r="N9076">
        <v>-118.3903</v>
      </c>
      <c r="O9076" t="s">
        <v>56</v>
      </c>
      <c r="P9076">
        <v>91352</v>
      </c>
      <c r="Q9076">
        <v>221112</v>
      </c>
      <c r="R9076" t="s">
        <v>5166</v>
      </c>
      <c r="S9076" t="s">
        <v>30</v>
      </c>
      <c r="T9076" t="s">
        <v>57</v>
      </c>
      <c r="U9076" t="s">
        <v>43</v>
      </c>
      <c r="V9076">
        <v>45.231813039999999</v>
      </c>
      <c r="W9076">
        <v>1.3256220000000001E-2</v>
      </c>
      <c r="X9076" t="s">
        <v>5167</v>
      </c>
    </row>
    <row r="9077" spans="1:24" x14ac:dyDescent="0.25">
      <c r="A9077">
        <v>1000165</v>
      </c>
      <c r="B9077" t="s">
        <v>17407</v>
      </c>
      <c r="C9077" t="s">
        <v>52</v>
      </c>
      <c r="G9077">
        <v>2014</v>
      </c>
      <c r="H9077" t="e">
        <f>YEAR(Table1_2[[#This Row],[UNIT_NAME]])</f>
        <v>#VALUE!</v>
      </c>
      <c r="I9077" s="7" t="s">
        <v>17408</v>
      </c>
      <c r="J9077" t="s">
        <v>40</v>
      </c>
      <c r="K9077" t="s">
        <v>17409</v>
      </c>
      <c r="L9077">
        <v>18157</v>
      </c>
      <c r="M9077">
        <v>40.417200000000001</v>
      </c>
      <c r="N9077">
        <v>-86.911699999999996</v>
      </c>
      <c r="O9077" t="s">
        <v>193</v>
      </c>
      <c r="P9077">
        <v>47907</v>
      </c>
      <c r="Q9077">
        <v>611310</v>
      </c>
      <c r="R9077" t="s">
        <v>16900</v>
      </c>
      <c r="S9077" t="s">
        <v>105</v>
      </c>
      <c r="T9077" t="s">
        <v>17410</v>
      </c>
      <c r="U9077" t="s">
        <v>73</v>
      </c>
      <c r="V9077">
        <v>166735.7708</v>
      </c>
      <c r="W9077">
        <v>48.865740600000002</v>
      </c>
      <c r="X9077" t="s">
        <v>16901</v>
      </c>
    </row>
    <row r="9078" spans="1:24" x14ac:dyDescent="0.25">
      <c r="A9078">
        <v>1000165</v>
      </c>
      <c r="B9078" t="s">
        <v>17407</v>
      </c>
      <c r="C9078" t="s">
        <v>81</v>
      </c>
      <c r="G9078">
        <v>2014</v>
      </c>
      <c r="H9078" t="e">
        <f>YEAR(Table1_2[[#This Row],[UNIT_NAME]])</f>
        <v>#VALUE!</v>
      </c>
      <c r="I9078" s="7" t="s">
        <v>17408</v>
      </c>
      <c r="J9078" t="s">
        <v>40</v>
      </c>
      <c r="K9078" t="s">
        <v>17409</v>
      </c>
      <c r="L9078">
        <v>18157</v>
      </c>
      <c r="M9078">
        <v>40.417200000000001</v>
      </c>
      <c r="N9078">
        <v>-86.911699999999996</v>
      </c>
      <c r="O9078" t="s">
        <v>193</v>
      </c>
      <c r="P9078">
        <v>47907</v>
      </c>
      <c r="Q9078">
        <v>611310</v>
      </c>
      <c r="R9078" t="s">
        <v>16900</v>
      </c>
      <c r="S9078" t="s">
        <v>105</v>
      </c>
      <c r="T9078" t="s">
        <v>17410</v>
      </c>
      <c r="U9078" t="s">
        <v>73</v>
      </c>
      <c r="V9078">
        <v>312.33098969999998</v>
      </c>
      <c r="W9078">
        <v>9.1535757999999995E-2</v>
      </c>
      <c r="X9078" t="s">
        <v>16901</v>
      </c>
    </row>
    <row r="9079" spans="1:24" x14ac:dyDescent="0.25">
      <c r="A9079">
        <v>1000165</v>
      </c>
      <c r="B9079" t="s">
        <v>17407</v>
      </c>
      <c r="C9079" t="s">
        <v>38</v>
      </c>
      <c r="G9079">
        <v>2014</v>
      </c>
      <c r="H9079" t="e">
        <f>YEAR(Table1_2[[#This Row],[UNIT_NAME]])</f>
        <v>#VALUE!</v>
      </c>
      <c r="I9079" s="7" t="s">
        <v>17408</v>
      </c>
      <c r="J9079" t="s">
        <v>40</v>
      </c>
      <c r="K9079" t="s">
        <v>17409</v>
      </c>
      <c r="L9079">
        <v>18157</v>
      </c>
      <c r="M9079">
        <v>40.417200000000001</v>
      </c>
      <c r="N9079">
        <v>-86.911699999999996</v>
      </c>
      <c r="O9079" t="s">
        <v>193</v>
      </c>
      <c r="P9079">
        <v>47907</v>
      </c>
      <c r="Q9079">
        <v>611310</v>
      </c>
      <c r="R9079" t="s">
        <v>16900</v>
      </c>
      <c r="S9079" t="s">
        <v>105</v>
      </c>
      <c r="T9079" t="s">
        <v>17410</v>
      </c>
      <c r="U9079" t="s">
        <v>73</v>
      </c>
      <c r="V9079">
        <v>1312.591152</v>
      </c>
      <c r="W9079">
        <v>0.38468493300000001</v>
      </c>
      <c r="X9079" t="s">
        <v>16901</v>
      </c>
    </row>
    <row r="9080" spans="1:24" x14ac:dyDescent="0.25">
      <c r="A9080">
        <v>1009066</v>
      </c>
      <c r="B9080" t="s">
        <v>11518</v>
      </c>
      <c r="C9080" t="s">
        <v>2494</v>
      </c>
      <c r="G9080">
        <v>2014</v>
      </c>
      <c r="H9080" t="e">
        <f>YEAR(Table1_2[[#This Row],[UNIT_NAME]])</f>
        <v>#VALUE!</v>
      </c>
      <c r="I9080" s="7" t="s">
        <v>11530</v>
      </c>
      <c r="J9080" t="s">
        <v>40</v>
      </c>
      <c r="K9080" t="s">
        <v>2716</v>
      </c>
      <c r="L9080">
        <v>48355</v>
      </c>
      <c r="M9080">
        <v>27.832011000000001</v>
      </c>
      <c r="N9080">
        <v>-97.525582</v>
      </c>
      <c r="O9080" t="s">
        <v>150</v>
      </c>
      <c r="P9080">
        <v>78409</v>
      </c>
      <c r="Q9080">
        <v>324110</v>
      </c>
      <c r="R9080" t="s">
        <v>10711</v>
      </c>
      <c r="S9080" t="s">
        <v>105</v>
      </c>
      <c r="U9080" t="s">
        <v>31</v>
      </c>
      <c r="V9080">
        <v>2596457.6269999999</v>
      </c>
      <c r="W9080">
        <v>760.95143989999997</v>
      </c>
      <c r="X9080" t="s">
        <v>10712</v>
      </c>
    </row>
    <row r="9081" spans="1:24" x14ac:dyDescent="0.25">
      <c r="A9081">
        <v>1009066</v>
      </c>
      <c r="B9081" t="s">
        <v>11518</v>
      </c>
      <c r="C9081" t="s">
        <v>2494</v>
      </c>
      <c r="G9081">
        <v>2014</v>
      </c>
      <c r="H9081" t="e">
        <f>YEAR(Table1_2[[#This Row],[UNIT_NAME]])</f>
        <v>#VALUE!</v>
      </c>
      <c r="I9081" s="7" t="s">
        <v>11531</v>
      </c>
      <c r="J9081" t="s">
        <v>40</v>
      </c>
      <c r="K9081" t="s">
        <v>2716</v>
      </c>
      <c r="L9081">
        <v>48355</v>
      </c>
      <c r="M9081">
        <v>27.832011000000001</v>
      </c>
      <c r="N9081">
        <v>-97.525582</v>
      </c>
      <c r="O9081" t="s">
        <v>150</v>
      </c>
      <c r="P9081">
        <v>78409</v>
      </c>
      <c r="Q9081">
        <v>324110</v>
      </c>
      <c r="R9081" t="s">
        <v>10711</v>
      </c>
      <c r="S9081" t="s">
        <v>105</v>
      </c>
      <c r="U9081" t="s">
        <v>31</v>
      </c>
      <c r="V9081">
        <v>244722.03390000001</v>
      </c>
      <c r="W9081">
        <v>71.721403089999995</v>
      </c>
      <c r="X9081" t="s">
        <v>10712</v>
      </c>
    </row>
    <row r="9082" spans="1:24" x14ac:dyDescent="0.25">
      <c r="A9082">
        <v>1002237</v>
      </c>
      <c r="B9082" t="s">
        <v>19847</v>
      </c>
      <c r="C9082" t="s">
        <v>52</v>
      </c>
      <c r="G9082">
        <v>2014</v>
      </c>
      <c r="H9082" t="e">
        <f>YEAR(Table1_2[[#This Row],[UNIT_NAME]])</f>
        <v>#VALUE!</v>
      </c>
      <c r="I9082" s="7" t="s">
        <v>19853</v>
      </c>
      <c r="J9082" t="s">
        <v>40</v>
      </c>
      <c r="K9082" t="s">
        <v>5453</v>
      </c>
      <c r="L9082">
        <v>6071</v>
      </c>
      <c r="M9082">
        <v>34.231169999999999</v>
      </c>
      <c r="N9082">
        <v>-116.05328900000001</v>
      </c>
      <c r="O9082" t="s">
        <v>56</v>
      </c>
      <c r="P9082">
        <v>92278</v>
      </c>
      <c r="Q9082">
        <v>928110</v>
      </c>
      <c r="R9082" t="s">
        <v>19682</v>
      </c>
      <c r="S9082" t="s">
        <v>105</v>
      </c>
      <c r="T9082" t="s">
        <v>19849</v>
      </c>
      <c r="U9082" t="s">
        <v>43</v>
      </c>
      <c r="V9082">
        <v>44788.918210000003</v>
      </c>
      <c r="W9082">
        <v>13.12641941</v>
      </c>
      <c r="X9082" t="s">
        <v>8812</v>
      </c>
    </row>
    <row r="9083" spans="1:24" x14ac:dyDescent="0.25">
      <c r="A9083">
        <v>1000678</v>
      </c>
      <c r="B9083" t="s">
        <v>5754</v>
      </c>
      <c r="C9083" t="s">
        <v>52</v>
      </c>
      <c r="G9083">
        <v>2014</v>
      </c>
      <c r="H9083" t="e">
        <f>YEAR(Table1_2[[#This Row],[UNIT_NAME]])</f>
        <v>#VALUE!</v>
      </c>
      <c r="I9083" s="7" t="s">
        <v>5757</v>
      </c>
      <c r="J9083" t="s">
        <v>40</v>
      </c>
      <c r="K9083" t="s">
        <v>5756</v>
      </c>
      <c r="L9083">
        <v>26147</v>
      </c>
      <c r="M9083">
        <v>42.774799999999999</v>
      </c>
      <c r="N9083">
        <v>-82.494500000000002</v>
      </c>
      <c r="O9083" t="s">
        <v>198</v>
      </c>
      <c r="P9083">
        <v>48054</v>
      </c>
      <c r="Q9083">
        <v>221112</v>
      </c>
      <c r="R9083" t="s">
        <v>5166</v>
      </c>
      <c r="S9083" t="s">
        <v>30</v>
      </c>
      <c r="U9083" t="s">
        <v>73</v>
      </c>
      <c r="V9083">
        <v>128.15680359999999</v>
      </c>
      <c r="W9083">
        <v>3.7559290000000002E-2</v>
      </c>
      <c r="X9083" t="s">
        <v>5167</v>
      </c>
    </row>
    <row r="9084" spans="1:24" x14ac:dyDescent="0.25">
      <c r="A9084">
        <v>1006063</v>
      </c>
      <c r="B9084" t="s">
        <v>16178</v>
      </c>
      <c r="C9084" t="s">
        <v>2304</v>
      </c>
      <c r="G9084">
        <v>2014</v>
      </c>
      <c r="H9084" t="e">
        <f>YEAR(Table1_2[[#This Row],[UNIT_NAME]])</f>
        <v>#VALUE!</v>
      </c>
      <c r="I9084" s="7" t="s">
        <v>16179</v>
      </c>
      <c r="J9084" t="s">
        <v>40</v>
      </c>
      <c r="K9084" t="s">
        <v>271</v>
      </c>
      <c r="L9084">
        <v>26147</v>
      </c>
      <c r="M9084">
        <v>42.818399999999997</v>
      </c>
      <c r="N9084">
        <v>-82.485799999999998</v>
      </c>
      <c r="O9084" t="s">
        <v>198</v>
      </c>
      <c r="P9084">
        <v>48079</v>
      </c>
      <c r="Q9084">
        <v>311942</v>
      </c>
      <c r="R9084" t="s">
        <v>15545</v>
      </c>
      <c r="S9084" t="s">
        <v>30</v>
      </c>
      <c r="U9084" t="s">
        <v>73</v>
      </c>
      <c r="V9084">
        <v>606493.35329999996</v>
      </c>
      <c r="W9084">
        <v>177.74678299999999</v>
      </c>
      <c r="X9084" t="s">
        <v>15374</v>
      </c>
    </row>
    <row r="9085" spans="1:24" x14ac:dyDescent="0.25">
      <c r="A9085">
        <v>1006063</v>
      </c>
      <c r="B9085" t="s">
        <v>16178</v>
      </c>
      <c r="C9085" t="s">
        <v>52</v>
      </c>
      <c r="G9085">
        <v>2014</v>
      </c>
      <c r="H9085" t="e">
        <f>YEAR(Table1_2[[#This Row],[UNIT_NAME]])</f>
        <v>#VALUE!</v>
      </c>
      <c r="I9085" s="7" t="s">
        <v>16179</v>
      </c>
      <c r="J9085" t="s">
        <v>40</v>
      </c>
      <c r="K9085" t="s">
        <v>271</v>
      </c>
      <c r="L9085">
        <v>26147</v>
      </c>
      <c r="M9085">
        <v>42.818399999999997</v>
      </c>
      <c r="N9085">
        <v>-82.485799999999998</v>
      </c>
      <c r="O9085" t="s">
        <v>198</v>
      </c>
      <c r="P9085">
        <v>48079</v>
      </c>
      <c r="Q9085">
        <v>311942</v>
      </c>
      <c r="R9085" t="s">
        <v>15545</v>
      </c>
      <c r="S9085" t="s">
        <v>30</v>
      </c>
      <c r="U9085" t="s">
        <v>73</v>
      </c>
      <c r="V9085">
        <v>1052732.7549999999</v>
      </c>
      <c r="W9085">
        <v>308.5274713</v>
      </c>
      <c r="X9085" t="s">
        <v>15374</v>
      </c>
    </row>
    <row r="9086" spans="1:24" x14ac:dyDescent="0.25">
      <c r="A9086">
        <v>1007086</v>
      </c>
      <c r="B9086" t="s">
        <v>20365</v>
      </c>
      <c r="C9086" t="s">
        <v>2304</v>
      </c>
      <c r="G9086">
        <v>2014</v>
      </c>
      <c r="H9086" t="e">
        <f>YEAR(Table1_2[[#This Row],[UNIT_NAME]])</f>
        <v>#VALUE!</v>
      </c>
      <c r="I9086" s="7" t="s">
        <v>20368</v>
      </c>
      <c r="J9086" t="s">
        <v>40</v>
      </c>
      <c r="K9086" t="s">
        <v>86</v>
      </c>
      <c r="L9086">
        <v>19057</v>
      </c>
      <c r="M9086">
        <v>40.827115999999997</v>
      </c>
      <c r="N9086">
        <v>-91.283193999999995</v>
      </c>
      <c r="O9086" t="s">
        <v>87</v>
      </c>
      <c r="P9086">
        <v>52638</v>
      </c>
      <c r="Q9086">
        <v>332995</v>
      </c>
      <c r="R9086" t="s">
        <v>20367</v>
      </c>
      <c r="S9086" t="s">
        <v>105</v>
      </c>
      <c r="U9086" t="s">
        <v>73</v>
      </c>
      <c r="V9086">
        <v>479715.90909999999</v>
      </c>
      <c r="W9086">
        <v>140.59174619999999</v>
      </c>
      <c r="X9086" t="s">
        <v>16250</v>
      </c>
    </row>
    <row r="9087" spans="1:24" x14ac:dyDescent="0.25">
      <c r="A9087">
        <v>1006239</v>
      </c>
      <c r="B9087" t="s">
        <v>19946</v>
      </c>
      <c r="C9087" t="s">
        <v>2304</v>
      </c>
      <c r="G9087">
        <v>2014</v>
      </c>
      <c r="H9087" t="e">
        <f>YEAR(Table1_2[[#This Row],[UNIT_NAME]])</f>
        <v>#VALUE!</v>
      </c>
      <c r="I9087" s="7" t="s">
        <v>19947</v>
      </c>
      <c r="J9087" t="s">
        <v>40</v>
      </c>
      <c r="K9087" t="s">
        <v>19948</v>
      </c>
      <c r="L9087">
        <v>37157</v>
      </c>
      <c r="M9087">
        <v>36.515279999999997</v>
      </c>
      <c r="N9087">
        <v>-79.715890000000002</v>
      </c>
      <c r="O9087" t="s">
        <v>1178</v>
      </c>
      <c r="P9087">
        <v>27288</v>
      </c>
      <c r="Q9087">
        <v>312120</v>
      </c>
      <c r="R9087" t="s">
        <v>19903</v>
      </c>
      <c r="S9087" t="s">
        <v>30</v>
      </c>
      <c r="T9087" t="s">
        <v>19949</v>
      </c>
      <c r="U9087" t="s">
        <v>31</v>
      </c>
      <c r="V9087">
        <v>505115.78039999999</v>
      </c>
      <c r="W9087">
        <v>148.03576090000001</v>
      </c>
      <c r="X9087" t="s">
        <v>19905</v>
      </c>
    </row>
    <row r="9088" spans="1:24" x14ac:dyDescent="0.25">
      <c r="A9088">
        <v>1006239</v>
      </c>
      <c r="B9088" t="s">
        <v>19946</v>
      </c>
      <c r="C9088" t="s">
        <v>81</v>
      </c>
      <c r="G9088">
        <v>2014</v>
      </c>
      <c r="H9088" t="e">
        <f>YEAR(Table1_2[[#This Row],[UNIT_NAME]])</f>
        <v>#VALUE!</v>
      </c>
      <c r="I9088" s="7" t="s">
        <v>19947</v>
      </c>
      <c r="J9088" t="s">
        <v>40</v>
      </c>
      <c r="K9088" t="s">
        <v>19948</v>
      </c>
      <c r="L9088">
        <v>37157</v>
      </c>
      <c r="M9088">
        <v>36.515279999999997</v>
      </c>
      <c r="N9088">
        <v>-79.715890000000002</v>
      </c>
      <c r="O9088" t="s">
        <v>1178</v>
      </c>
      <c r="P9088">
        <v>27288</v>
      </c>
      <c r="Q9088">
        <v>312120</v>
      </c>
      <c r="R9088" t="s">
        <v>19903</v>
      </c>
      <c r="S9088" t="s">
        <v>30</v>
      </c>
      <c r="T9088" t="s">
        <v>19949</v>
      </c>
      <c r="U9088" t="s">
        <v>31</v>
      </c>
      <c r="V9088">
        <v>8669.551109</v>
      </c>
      <c r="W9088">
        <v>2.54081073</v>
      </c>
      <c r="X9088" t="s">
        <v>19905</v>
      </c>
    </row>
    <row r="9089" spans="1:24" x14ac:dyDescent="0.25">
      <c r="A9089">
        <v>1002237</v>
      </c>
      <c r="B9089" t="s">
        <v>19847</v>
      </c>
      <c r="C9089" t="s">
        <v>81</v>
      </c>
      <c r="G9089">
        <v>2014</v>
      </c>
      <c r="H9089" t="e">
        <f>YEAR(Table1_2[[#This Row],[UNIT_NAME]])</f>
        <v>#VALUE!</v>
      </c>
      <c r="I9089" s="7" t="s">
        <v>19854</v>
      </c>
      <c r="J9089" t="s">
        <v>40</v>
      </c>
      <c r="K9089" t="s">
        <v>5453</v>
      </c>
      <c r="L9089">
        <v>6071</v>
      </c>
      <c r="M9089">
        <v>34.231169999999999</v>
      </c>
      <c r="N9089">
        <v>-116.05328900000001</v>
      </c>
      <c r="O9089" t="s">
        <v>56</v>
      </c>
      <c r="P9089">
        <v>92278</v>
      </c>
      <c r="Q9089">
        <v>928110</v>
      </c>
      <c r="R9089" t="s">
        <v>19682</v>
      </c>
      <c r="S9089" t="s">
        <v>105</v>
      </c>
      <c r="T9089" t="s">
        <v>19849</v>
      </c>
      <c r="U9089" t="s">
        <v>43</v>
      </c>
      <c r="V9089">
        <v>260.95186589999997</v>
      </c>
      <c r="W9089">
        <v>7.6477927000000001E-2</v>
      </c>
      <c r="X9089" t="s">
        <v>8812</v>
      </c>
    </row>
    <row r="9090" spans="1:24" x14ac:dyDescent="0.25">
      <c r="A9090">
        <v>1002237</v>
      </c>
      <c r="B9090" t="s">
        <v>19847</v>
      </c>
      <c r="C9090" t="s">
        <v>84</v>
      </c>
      <c r="G9090">
        <v>2014</v>
      </c>
      <c r="H9090" t="e">
        <f>YEAR(Table1_2[[#This Row],[UNIT_NAME]])</f>
        <v>#VALUE!</v>
      </c>
      <c r="I9090" s="7" t="s">
        <v>19852</v>
      </c>
      <c r="J9090" t="s">
        <v>40</v>
      </c>
      <c r="K9090" t="s">
        <v>5453</v>
      </c>
      <c r="L9090">
        <v>6071</v>
      </c>
      <c r="M9090">
        <v>34.231169999999999</v>
      </c>
      <c r="N9090">
        <v>-116.05328900000001</v>
      </c>
      <c r="O9090" t="s">
        <v>56</v>
      </c>
      <c r="P9090">
        <v>92278</v>
      </c>
      <c r="Q9090">
        <v>928110</v>
      </c>
      <c r="R9090" t="s">
        <v>19682</v>
      </c>
      <c r="S9090" t="s">
        <v>105</v>
      </c>
      <c r="T9090" t="s">
        <v>19849</v>
      </c>
      <c r="U9090" t="s">
        <v>43</v>
      </c>
      <c r="V9090">
        <v>109.7502784</v>
      </c>
      <c r="W9090">
        <v>3.2164835000000003E-2</v>
      </c>
      <c r="X9090" t="s">
        <v>8812</v>
      </c>
    </row>
    <row r="9091" spans="1:24" x14ac:dyDescent="0.25">
      <c r="A9091">
        <v>1002237</v>
      </c>
      <c r="B9091" t="s">
        <v>19847</v>
      </c>
      <c r="C9091" t="s">
        <v>52</v>
      </c>
      <c r="G9091">
        <v>2014</v>
      </c>
      <c r="H9091" t="e">
        <f>YEAR(Table1_2[[#This Row],[UNIT_NAME]])</f>
        <v>#VALUE!</v>
      </c>
      <c r="I9091" s="7" t="s">
        <v>19851</v>
      </c>
      <c r="J9091" t="s">
        <v>40</v>
      </c>
      <c r="K9091" t="s">
        <v>5453</v>
      </c>
      <c r="L9091">
        <v>6071</v>
      </c>
      <c r="M9091">
        <v>34.231169999999999</v>
      </c>
      <c r="N9091">
        <v>-116.05328900000001</v>
      </c>
      <c r="O9091" t="s">
        <v>56</v>
      </c>
      <c r="P9091">
        <v>92278</v>
      </c>
      <c r="Q9091">
        <v>928110</v>
      </c>
      <c r="R9091" t="s">
        <v>19682</v>
      </c>
      <c r="S9091" t="s">
        <v>105</v>
      </c>
      <c r="T9091" t="s">
        <v>19849</v>
      </c>
      <c r="U9091" t="s">
        <v>43</v>
      </c>
      <c r="V9091">
        <v>75256.313609999997</v>
      </c>
      <c r="W9091">
        <v>22.055588199999999</v>
      </c>
      <c r="X9091" t="s">
        <v>8812</v>
      </c>
    </row>
    <row r="9092" spans="1:24" x14ac:dyDescent="0.25">
      <c r="A9092">
        <v>1003158</v>
      </c>
      <c r="B9092" t="s">
        <v>3272</v>
      </c>
      <c r="C9092" t="s">
        <v>52</v>
      </c>
      <c r="G9092">
        <v>2014</v>
      </c>
      <c r="H9092" t="e">
        <f>YEAR(Table1_2[[#This Row],[UNIT_NAME]])</f>
        <v>#VALUE!</v>
      </c>
      <c r="I9092" s="7" t="s">
        <v>3273</v>
      </c>
      <c r="J9092" t="s">
        <v>40</v>
      </c>
      <c r="K9092" t="s">
        <v>3274</v>
      </c>
      <c r="L9092">
        <v>22005</v>
      </c>
      <c r="M9092">
        <v>30.214085000000001</v>
      </c>
      <c r="N9092">
        <v>-91.035100999999997</v>
      </c>
      <c r="O9092" t="s">
        <v>908</v>
      </c>
      <c r="P9092">
        <v>70734</v>
      </c>
      <c r="Q9092">
        <v>211112</v>
      </c>
      <c r="R9092" t="s">
        <v>2392</v>
      </c>
      <c r="S9092" t="s">
        <v>105</v>
      </c>
      <c r="U9092" t="s">
        <v>31</v>
      </c>
      <c r="V9092">
        <v>916223.14359999995</v>
      </c>
      <c r="W9092">
        <v>268.52019960000001</v>
      </c>
      <c r="X9092" t="s">
        <v>2388</v>
      </c>
    </row>
    <row r="9093" spans="1:24" x14ac:dyDescent="0.25">
      <c r="A9093">
        <v>1003171</v>
      </c>
      <c r="B9093" t="s">
        <v>9386</v>
      </c>
      <c r="C9093" t="s">
        <v>52</v>
      </c>
      <c r="G9093">
        <v>2014</v>
      </c>
      <c r="H9093" t="e">
        <f>YEAR(Table1_2[[#This Row],[UNIT_NAME]])</f>
        <v>#VALUE!</v>
      </c>
      <c r="I9093" s="7" t="s">
        <v>3273</v>
      </c>
      <c r="J9093" t="s">
        <v>40</v>
      </c>
      <c r="K9093" t="s">
        <v>2760</v>
      </c>
      <c r="L9093">
        <v>48251</v>
      </c>
      <c r="M9093">
        <v>32.394680000000001</v>
      </c>
      <c r="N9093">
        <v>-97.491439999999997</v>
      </c>
      <c r="O9093" t="s">
        <v>150</v>
      </c>
      <c r="P9093">
        <v>76044</v>
      </c>
      <c r="Q9093">
        <v>486210</v>
      </c>
      <c r="R9093" t="s">
        <v>8822</v>
      </c>
      <c r="U9093" t="s">
        <v>31</v>
      </c>
      <c r="V9093">
        <v>557906.14399999997</v>
      </c>
      <c r="W9093">
        <v>163.5071873</v>
      </c>
      <c r="X9093" t="s">
        <v>8823</v>
      </c>
    </row>
    <row r="9094" spans="1:24" x14ac:dyDescent="0.25">
      <c r="A9094">
        <v>1000712</v>
      </c>
      <c r="B9094" t="s">
        <v>10688</v>
      </c>
      <c r="C9094" t="s">
        <v>52</v>
      </c>
      <c r="G9094">
        <v>2014</v>
      </c>
      <c r="H9094" t="e">
        <f>YEAR(Table1_2[[#This Row],[UNIT_NAME]])</f>
        <v>#VALUE!</v>
      </c>
      <c r="I9094" s="7" t="s">
        <v>3273</v>
      </c>
      <c r="J9094" t="s">
        <v>40</v>
      </c>
      <c r="L9094">
        <v>0</v>
      </c>
      <c r="M9094">
        <v>32.854916500000002</v>
      </c>
      <c r="N9094">
        <v>-97.297661700000006</v>
      </c>
      <c r="O9094" t="s">
        <v>150</v>
      </c>
      <c r="P9094">
        <v>76137</v>
      </c>
      <c r="Q9094">
        <v>486210</v>
      </c>
      <c r="R9094" t="s">
        <v>8822</v>
      </c>
      <c r="S9094" t="s">
        <v>30</v>
      </c>
      <c r="T9094" t="s">
        <v>3580</v>
      </c>
      <c r="V9094">
        <v>526664.15379999997</v>
      </c>
      <c r="W9094">
        <v>154.3510058</v>
      </c>
      <c r="X9094" t="s">
        <v>8823</v>
      </c>
    </row>
    <row r="9095" spans="1:24" x14ac:dyDescent="0.25">
      <c r="A9095">
        <v>1000613</v>
      </c>
      <c r="B9095" t="s">
        <v>15370</v>
      </c>
      <c r="C9095" t="s">
        <v>52</v>
      </c>
      <c r="G9095">
        <v>2014</v>
      </c>
      <c r="H9095" t="e">
        <f>YEAR(Table1_2[[#This Row],[UNIT_NAME]])</f>
        <v>#VALUE!</v>
      </c>
      <c r="I9095" s="7" t="s">
        <v>15371</v>
      </c>
      <c r="J9095" t="s">
        <v>40</v>
      </c>
      <c r="K9095" t="s">
        <v>730</v>
      </c>
      <c r="L9095">
        <v>53025</v>
      </c>
      <c r="M9095">
        <v>47.234413000000004</v>
      </c>
      <c r="N9095">
        <v>-119.86991399999999</v>
      </c>
      <c r="O9095" t="s">
        <v>526</v>
      </c>
      <c r="P9095">
        <v>98848</v>
      </c>
      <c r="Q9095">
        <v>311411</v>
      </c>
      <c r="R9095" t="s">
        <v>15372</v>
      </c>
      <c r="S9095" t="s">
        <v>30</v>
      </c>
      <c r="T9095" t="s">
        <v>15373</v>
      </c>
      <c r="U9095" t="s">
        <v>43</v>
      </c>
      <c r="V9095">
        <v>721153.41119999997</v>
      </c>
      <c r="W9095">
        <v>211.35054199999999</v>
      </c>
      <c r="X9095" t="s">
        <v>15374</v>
      </c>
    </row>
    <row r="9096" spans="1:24" x14ac:dyDescent="0.25">
      <c r="A9096">
        <v>1000613</v>
      </c>
      <c r="B9096" t="s">
        <v>15370</v>
      </c>
      <c r="C9096" t="s">
        <v>81</v>
      </c>
      <c r="G9096">
        <v>2014</v>
      </c>
      <c r="H9096" t="e">
        <f>YEAR(Table1_2[[#This Row],[UNIT_NAME]])</f>
        <v>#VALUE!</v>
      </c>
      <c r="I9096" s="7" t="s">
        <v>15371</v>
      </c>
      <c r="J9096" t="s">
        <v>40</v>
      </c>
      <c r="K9096" t="s">
        <v>730</v>
      </c>
      <c r="L9096">
        <v>53025</v>
      </c>
      <c r="M9096">
        <v>47.234413000000004</v>
      </c>
      <c r="N9096">
        <v>-119.86991399999999</v>
      </c>
      <c r="O9096" t="s">
        <v>526</v>
      </c>
      <c r="P9096">
        <v>98848</v>
      </c>
      <c r="Q9096">
        <v>311411</v>
      </c>
      <c r="R9096" t="s">
        <v>15372</v>
      </c>
      <c r="S9096" t="s">
        <v>30</v>
      </c>
      <c r="T9096" t="s">
        <v>15373</v>
      </c>
      <c r="U9096" t="s">
        <v>43</v>
      </c>
      <c r="V9096">
        <v>271.76852350000001</v>
      </c>
      <c r="W9096">
        <v>7.9647996999999998E-2</v>
      </c>
      <c r="X9096" t="s">
        <v>15374</v>
      </c>
    </row>
    <row r="9097" spans="1:24" x14ac:dyDescent="0.25">
      <c r="A9097">
        <v>1000607</v>
      </c>
      <c r="B9097" t="s">
        <v>16004</v>
      </c>
      <c r="C9097" t="s">
        <v>52</v>
      </c>
      <c r="G9097">
        <v>2014</v>
      </c>
      <c r="H9097" t="e">
        <f>YEAR(Table1_2[[#This Row],[UNIT_NAME]])</f>
        <v>#VALUE!</v>
      </c>
      <c r="I9097" s="7" t="s">
        <v>15371</v>
      </c>
      <c r="J9097" t="s">
        <v>40</v>
      </c>
      <c r="K9097" t="s">
        <v>648</v>
      </c>
      <c r="L9097">
        <v>53021</v>
      </c>
      <c r="M9097">
        <v>46.651389000000002</v>
      </c>
      <c r="N9097">
        <v>-118.871944</v>
      </c>
      <c r="O9097" t="s">
        <v>526</v>
      </c>
      <c r="P9097">
        <v>99326</v>
      </c>
      <c r="Q9097">
        <v>311411</v>
      </c>
      <c r="R9097" t="s">
        <v>15372</v>
      </c>
      <c r="S9097" t="s">
        <v>30</v>
      </c>
      <c r="T9097" t="s">
        <v>16005</v>
      </c>
      <c r="U9097" t="s">
        <v>43</v>
      </c>
      <c r="V9097">
        <v>730682.24650000001</v>
      </c>
      <c r="W9097">
        <v>214.14318560000001</v>
      </c>
      <c r="X9097" t="s">
        <v>15374</v>
      </c>
    </row>
    <row r="9098" spans="1:24" x14ac:dyDescent="0.25">
      <c r="A9098">
        <v>1005588</v>
      </c>
      <c r="B9098" t="s">
        <v>18719</v>
      </c>
      <c r="C9098" t="s">
        <v>52</v>
      </c>
      <c r="G9098">
        <v>2014</v>
      </c>
      <c r="H9098" t="e">
        <f>YEAR(Table1_2[[#This Row],[UNIT_NAME]])</f>
        <v>#VALUE!</v>
      </c>
      <c r="I9098" s="7" t="s">
        <v>18720</v>
      </c>
      <c r="J9098" t="s">
        <v>40</v>
      </c>
      <c r="K9098" t="s">
        <v>5453</v>
      </c>
      <c r="L9098">
        <v>6071</v>
      </c>
      <c r="M9098">
        <v>34.0946</v>
      </c>
      <c r="N9098">
        <v>-117.51326</v>
      </c>
      <c r="O9098" t="s">
        <v>56</v>
      </c>
      <c r="P9098">
        <v>92335</v>
      </c>
      <c r="Q9098">
        <v>331316</v>
      </c>
      <c r="R9098" t="s">
        <v>18574</v>
      </c>
      <c r="S9098" t="s">
        <v>30</v>
      </c>
      <c r="U9098" t="s">
        <v>43</v>
      </c>
      <c r="V9098">
        <v>605207.3125</v>
      </c>
      <c r="W9098">
        <v>177.36987930000001</v>
      </c>
      <c r="X9098" t="s">
        <v>18379</v>
      </c>
    </row>
    <row r="9099" spans="1:24" x14ac:dyDescent="0.25">
      <c r="A9099">
        <v>1007434</v>
      </c>
      <c r="B9099" t="s">
        <v>6823</v>
      </c>
      <c r="C9099" t="s">
        <v>52</v>
      </c>
      <c r="G9099">
        <v>2014</v>
      </c>
      <c r="H9099" t="e">
        <f>YEAR(Table1_2[[#This Row],[UNIT_NAME]])</f>
        <v>#VALUE!</v>
      </c>
      <c r="I9099" s="7" t="s">
        <v>6824</v>
      </c>
      <c r="J9099" t="s">
        <v>40</v>
      </c>
      <c r="K9099" t="s">
        <v>6825</v>
      </c>
      <c r="L9099">
        <v>48085</v>
      </c>
      <c r="M9099">
        <v>33.066699999999997</v>
      </c>
      <c r="N9099">
        <v>-96.451899999999995</v>
      </c>
      <c r="O9099" t="s">
        <v>150</v>
      </c>
      <c r="P9099">
        <v>75173</v>
      </c>
      <c r="Q9099">
        <v>221112</v>
      </c>
      <c r="R9099" t="s">
        <v>5166</v>
      </c>
      <c r="S9099" t="s">
        <v>30</v>
      </c>
      <c r="U9099" t="s">
        <v>31</v>
      </c>
      <c r="V9099">
        <v>10635.13004</v>
      </c>
      <c r="W9099">
        <v>3.1168687039999998</v>
      </c>
      <c r="X9099" t="s">
        <v>5167</v>
      </c>
    </row>
    <row r="9100" spans="1:24" x14ac:dyDescent="0.25">
      <c r="A9100">
        <v>1000060</v>
      </c>
      <c r="B9100" t="s">
        <v>8041</v>
      </c>
      <c r="C9100" t="s">
        <v>52</v>
      </c>
      <c r="G9100">
        <v>2014</v>
      </c>
      <c r="H9100" t="e">
        <f>YEAR(Table1_2[[#This Row],[UNIT_NAME]])</f>
        <v>#VALUE!</v>
      </c>
      <c r="I9100" s="7" t="s">
        <v>8042</v>
      </c>
      <c r="J9100" t="s">
        <v>40</v>
      </c>
      <c r="K9100" t="s">
        <v>4155</v>
      </c>
      <c r="L9100">
        <v>8073</v>
      </c>
      <c r="M9100">
        <v>39.203800000000001</v>
      </c>
      <c r="N9100">
        <v>-103.70050000000001</v>
      </c>
      <c r="O9100" t="s">
        <v>42</v>
      </c>
      <c r="P9100">
        <v>80828</v>
      </c>
      <c r="Q9100">
        <v>221112</v>
      </c>
      <c r="R9100" t="s">
        <v>5166</v>
      </c>
      <c r="S9100" t="s">
        <v>30</v>
      </c>
      <c r="U9100" t="s">
        <v>43</v>
      </c>
      <c r="V9100">
        <v>388.23972859999998</v>
      </c>
      <c r="W9100">
        <v>0.11378255399999999</v>
      </c>
      <c r="X9100" t="s">
        <v>5167</v>
      </c>
    </row>
    <row r="9101" spans="1:24" x14ac:dyDescent="0.25">
      <c r="A9101">
        <v>1002212</v>
      </c>
      <c r="B9101" t="s">
        <v>13400</v>
      </c>
      <c r="C9101" t="s">
        <v>81</v>
      </c>
      <c r="G9101">
        <v>2014</v>
      </c>
      <c r="H9101" t="e">
        <f>YEAR(Table1_2[[#This Row],[UNIT_NAME]])</f>
        <v>#VALUE!</v>
      </c>
      <c r="I9101" s="7" t="s">
        <v>13404</v>
      </c>
      <c r="J9101" t="s">
        <v>40</v>
      </c>
      <c r="K9101" t="s">
        <v>1250</v>
      </c>
      <c r="L9101">
        <v>48361</v>
      </c>
      <c r="M9101">
        <v>30.054167</v>
      </c>
      <c r="N9101">
        <v>-93.752207999999996</v>
      </c>
      <c r="O9101" t="s">
        <v>150</v>
      </c>
      <c r="P9101">
        <v>77631</v>
      </c>
      <c r="Q9101">
        <v>325199</v>
      </c>
      <c r="R9101" t="s">
        <v>13301</v>
      </c>
      <c r="S9101" t="s">
        <v>30</v>
      </c>
      <c r="U9101" t="s">
        <v>31</v>
      </c>
      <c r="V9101">
        <v>15755.81395</v>
      </c>
      <c r="W9101">
        <v>4.6176025330000003</v>
      </c>
      <c r="X9101" t="s">
        <v>13263</v>
      </c>
    </row>
    <row r="9102" spans="1:24" x14ac:dyDescent="0.25">
      <c r="A9102">
        <v>1000678</v>
      </c>
      <c r="B9102" t="s">
        <v>5754</v>
      </c>
      <c r="C9102" t="s">
        <v>52</v>
      </c>
      <c r="G9102">
        <v>2014</v>
      </c>
      <c r="H9102" t="e">
        <f>YEAR(Table1_2[[#This Row],[UNIT_NAME]])</f>
        <v>#VALUE!</v>
      </c>
      <c r="I9102" s="7" t="s">
        <v>5758</v>
      </c>
      <c r="J9102" t="s">
        <v>40</v>
      </c>
      <c r="K9102" t="s">
        <v>5756</v>
      </c>
      <c r="L9102">
        <v>26147</v>
      </c>
      <c r="M9102">
        <v>42.774799999999999</v>
      </c>
      <c r="N9102">
        <v>-82.494500000000002</v>
      </c>
      <c r="O9102" t="s">
        <v>198</v>
      </c>
      <c r="P9102">
        <v>48054</v>
      </c>
      <c r="Q9102">
        <v>221112</v>
      </c>
      <c r="R9102" t="s">
        <v>5166</v>
      </c>
      <c r="S9102" t="s">
        <v>30</v>
      </c>
      <c r="U9102" t="s">
        <v>73</v>
      </c>
      <c r="V9102">
        <v>1688.654354</v>
      </c>
      <c r="W9102">
        <v>0.49489887599999999</v>
      </c>
      <c r="X9102" t="s">
        <v>5167</v>
      </c>
    </row>
    <row r="9103" spans="1:24" x14ac:dyDescent="0.25">
      <c r="A9103">
        <v>1001886</v>
      </c>
      <c r="B9103" t="s">
        <v>17358</v>
      </c>
      <c r="C9103" t="s">
        <v>52</v>
      </c>
      <c r="G9103">
        <v>2014</v>
      </c>
      <c r="H9103" t="e">
        <f>YEAR(Table1_2[[#This Row],[UNIT_NAME]])</f>
        <v>#VALUE!</v>
      </c>
      <c r="I9103" s="7" t="s">
        <v>17361</v>
      </c>
      <c r="J9103" t="s">
        <v>40</v>
      </c>
      <c r="K9103" t="s">
        <v>5453</v>
      </c>
      <c r="L9103">
        <v>6071</v>
      </c>
      <c r="M9103">
        <v>34.052280000000003</v>
      </c>
      <c r="N9103">
        <v>-117.26255999999999</v>
      </c>
      <c r="O9103" t="s">
        <v>56</v>
      </c>
      <c r="P9103">
        <v>92354</v>
      </c>
      <c r="Q9103">
        <v>611310</v>
      </c>
      <c r="R9103" t="s">
        <v>16900</v>
      </c>
      <c r="S9103" t="s">
        <v>105</v>
      </c>
      <c r="T9103" t="s">
        <v>17360</v>
      </c>
      <c r="U9103" t="s">
        <v>43</v>
      </c>
      <c r="V9103">
        <v>642.668677</v>
      </c>
      <c r="W9103">
        <v>0.18834879099999999</v>
      </c>
      <c r="X9103" t="s">
        <v>16901</v>
      </c>
    </row>
    <row r="9104" spans="1:24" x14ac:dyDescent="0.25">
      <c r="A9104">
        <v>1005479</v>
      </c>
      <c r="B9104" t="s">
        <v>15798</v>
      </c>
      <c r="C9104" t="s">
        <v>52</v>
      </c>
      <c r="G9104">
        <v>2014</v>
      </c>
      <c r="H9104" t="e">
        <f>YEAR(Table1_2[[#This Row],[UNIT_NAME]])</f>
        <v>#VALUE!</v>
      </c>
      <c r="I9104" s="7" t="s">
        <v>15800</v>
      </c>
      <c r="J9104" t="s">
        <v>40</v>
      </c>
      <c r="K9104" t="s">
        <v>269</v>
      </c>
      <c r="L9104">
        <v>18097</v>
      </c>
      <c r="M9104">
        <v>39.744833</v>
      </c>
      <c r="N9104">
        <v>-86.174306000000001</v>
      </c>
      <c r="O9104" t="s">
        <v>193</v>
      </c>
      <c r="P9104">
        <v>46221</v>
      </c>
      <c r="Q9104">
        <v>311221</v>
      </c>
      <c r="R9104" t="s">
        <v>15384</v>
      </c>
      <c r="S9104" t="s">
        <v>30</v>
      </c>
      <c r="T9104" t="s">
        <v>440</v>
      </c>
      <c r="U9104" t="s">
        <v>73</v>
      </c>
      <c r="V9104">
        <v>15495.665279999999</v>
      </c>
      <c r="W9104">
        <v>4.5413600000000001</v>
      </c>
      <c r="X9104" t="s">
        <v>15374</v>
      </c>
    </row>
    <row r="9105" spans="1:24" x14ac:dyDescent="0.25">
      <c r="A9105">
        <v>1004581</v>
      </c>
      <c r="B9105" t="s">
        <v>17526</v>
      </c>
      <c r="C9105" t="s">
        <v>52</v>
      </c>
      <c r="G9105">
        <v>2014</v>
      </c>
      <c r="H9105" t="e">
        <f>YEAR(Table1_2[[#This Row],[UNIT_NAME]])</f>
        <v>#VALUE!</v>
      </c>
      <c r="I9105" s="7" t="s">
        <v>17527</v>
      </c>
      <c r="J9105" t="s">
        <v>40</v>
      </c>
      <c r="K9105" t="s">
        <v>17528</v>
      </c>
      <c r="L9105">
        <v>8069</v>
      </c>
      <c r="M9105">
        <v>40.57</v>
      </c>
      <c r="N9105">
        <v>-105.09</v>
      </c>
      <c r="O9105" t="s">
        <v>42</v>
      </c>
      <c r="P9105">
        <v>80523</v>
      </c>
      <c r="Q9105">
        <v>611310</v>
      </c>
      <c r="R9105" t="s">
        <v>16900</v>
      </c>
      <c r="S9105" t="s">
        <v>30</v>
      </c>
      <c r="T9105" t="s">
        <v>16383</v>
      </c>
      <c r="U9105" t="s">
        <v>43</v>
      </c>
      <c r="V9105">
        <v>660258.19830000005</v>
      </c>
      <c r="W9105">
        <v>193.5038036</v>
      </c>
      <c r="X9105" t="s">
        <v>16901</v>
      </c>
    </row>
    <row r="9106" spans="1:24" x14ac:dyDescent="0.25">
      <c r="A9106">
        <v>1004581</v>
      </c>
      <c r="B9106" t="s">
        <v>17526</v>
      </c>
      <c r="C9106" t="s">
        <v>81</v>
      </c>
      <c r="G9106">
        <v>2014</v>
      </c>
      <c r="H9106" t="e">
        <f>YEAR(Table1_2[[#This Row],[UNIT_NAME]])</f>
        <v>#VALUE!</v>
      </c>
      <c r="I9106" s="7" t="s">
        <v>17527</v>
      </c>
      <c r="J9106" t="s">
        <v>40</v>
      </c>
      <c r="K9106" t="s">
        <v>17528</v>
      </c>
      <c r="L9106">
        <v>8069</v>
      </c>
      <c r="M9106">
        <v>40.57</v>
      </c>
      <c r="N9106">
        <v>-105.09</v>
      </c>
      <c r="O9106" t="s">
        <v>42</v>
      </c>
      <c r="P9106">
        <v>80523</v>
      </c>
      <c r="Q9106">
        <v>611310</v>
      </c>
      <c r="R9106" t="s">
        <v>16900</v>
      </c>
      <c r="S9106" t="s">
        <v>30</v>
      </c>
      <c r="T9106" t="s">
        <v>16383</v>
      </c>
      <c r="U9106" t="s">
        <v>43</v>
      </c>
      <c r="V9106">
        <v>1802.3255810000001</v>
      </c>
      <c r="W9106">
        <v>0.52821283600000002</v>
      </c>
      <c r="X9106" t="s">
        <v>16901</v>
      </c>
    </row>
    <row r="9107" spans="1:24" x14ac:dyDescent="0.25">
      <c r="A9107">
        <v>1004564</v>
      </c>
      <c r="B9107" t="s">
        <v>6773</v>
      </c>
      <c r="C9107" t="s">
        <v>52</v>
      </c>
      <c r="G9107">
        <v>2014</v>
      </c>
      <c r="H9107" t="e">
        <f>YEAR(Table1_2[[#This Row],[UNIT_NAME]])</f>
        <v>#VALUE!</v>
      </c>
      <c r="I9107" s="7" t="s">
        <v>6787</v>
      </c>
      <c r="J9107" t="s">
        <v>40</v>
      </c>
      <c r="K9107" t="s">
        <v>271</v>
      </c>
      <c r="L9107">
        <v>26147</v>
      </c>
      <c r="M9107">
        <v>42.787999999999997</v>
      </c>
      <c r="N9107">
        <v>-82.533199999999994</v>
      </c>
      <c r="O9107" t="s">
        <v>198</v>
      </c>
      <c r="P9107">
        <v>48054</v>
      </c>
      <c r="Q9107">
        <v>221210</v>
      </c>
      <c r="R9107" t="s">
        <v>5366</v>
      </c>
      <c r="S9107" t="s">
        <v>30</v>
      </c>
      <c r="U9107" t="s">
        <v>73</v>
      </c>
      <c r="V9107">
        <v>11718.8089</v>
      </c>
      <c r="W9107">
        <v>3.4344656389999999</v>
      </c>
      <c r="X9107" t="s">
        <v>5167</v>
      </c>
    </row>
    <row r="9108" spans="1:24" x14ac:dyDescent="0.25">
      <c r="A9108">
        <v>1004647</v>
      </c>
      <c r="B9108" t="s">
        <v>6686</v>
      </c>
      <c r="C9108" t="s">
        <v>52</v>
      </c>
      <c r="G9108">
        <v>2014</v>
      </c>
      <c r="H9108" t="e">
        <f>YEAR(Table1_2[[#This Row],[UNIT_NAME]])</f>
        <v>#VALUE!</v>
      </c>
      <c r="I9108" s="7" t="s">
        <v>6690</v>
      </c>
      <c r="J9108" t="s">
        <v>40</v>
      </c>
      <c r="K9108" t="s">
        <v>6688</v>
      </c>
      <c r="L9108">
        <v>26099</v>
      </c>
      <c r="M9108">
        <v>42.767429999999997</v>
      </c>
      <c r="N9108">
        <v>-83.005430000000004</v>
      </c>
      <c r="O9108" t="s">
        <v>198</v>
      </c>
      <c r="P9108">
        <v>48065</v>
      </c>
      <c r="Q9108">
        <v>221210</v>
      </c>
      <c r="R9108" t="s">
        <v>5366</v>
      </c>
      <c r="S9108" t="s">
        <v>30</v>
      </c>
      <c r="U9108" t="s">
        <v>73</v>
      </c>
      <c r="V9108">
        <v>12080.663399999999</v>
      </c>
      <c r="W9108">
        <v>3.5405153980000001</v>
      </c>
      <c r="X9108" t="s">
        <v>5167</v>
      </c>
    </row>
    <row r="9109" spans="1:24" x14ac:dyDescent="0.25">
      <c r="A9109">
        <v>1004564</v>
      </c>
      <c r="B9109" t="s">
        <v>6773</v>
      </c>
      <c r="C9109" t="s">
        <v>52</v>
      </c>
      <c r="G9109">
        <v>2014</v>
      </c>
      <c r="H9109" t="e">
        <f>YEAR(Table1_2[[#This Row],[UNIT_NAME]])</f>
        <v>#VALUE!</v>
      </c>
      <c r="I9109" s="7" t="s">
        <v>6784</v>
      </c>
      <c r="J9109" t="s">
        <v>40</v>
      </c>
      <c r="K9109" t="s">
        <v>271</v>
      </c>
      <c r="L9109">
        <v>26147</v>
      </c>
      <c r="M9109">
        <v>42.787999999999997</v>
      </c>
      <c r="N9109">
        <v>-82.533199999999994</v>
      </c>
      <c r="O9109" t="s">
        <v>198</v>
      </c>
      <c r="P9109">
        <v>48054</v>
      </c>
      <c r="Q9109">
        <v>221210</v>
      </c>
      <c r="R9109" t="s">
        <v>5366</v>
      </c>
      <c r="S9109" t="s">
        <v>30</v>
      </c>
      <c r="U9109" t="s">
        <v>73</v>
      </c>
      <c r="V9109">
        <v>7791.1797960000004</v>
      </c>
      <c r="W9109">
        <v>2.283383878</v>
      </c>
      <c r="X9109" t="s">
        <v>5167</v>
      </c>
    </row>
    <row r="9110" spans="1:24" x14ac:dyDescent="0.25">
      <c r="A9110">
        <v>1005858</v>
      </c>
      <c r="B9110" t="s">
        <v>2819</v>
      </c>
      <c r="C9110" t="s">
        <v>52</v>
      </c>
      <c r="G9110">
        <v>2014</v>
      </c>
      <c r="H9110" t="e">
        <f>YEAR(Table1_2[[#This Row],[UNIT_NAME]])</f>
        <v>#VALUE!</v>
      </c>
      <c r="I9110" s="7" t="s">
        <v>2820</v>
      </c>
      <c r="J9110" t="s">
        <v>40</v>
      </c>
      <c r="K9110" t="s">
        <v>2700</v>
      </c>
      <c r="L9110">
        <v>48501</v>
      </c>
      <c r="M9110">
        <v>32.998333000000002</v>
      </c>
      <c r="N9110">
        <v>-102.81361099999999</v>
      </c>
      <c r="O9110" t="s">
        <v>150</v>
      </c>
      <c r="P9110">
        <v>79323</v>
      </c>
      <c r="Q9110">
        <v>211111</v>
      </c>
      <c r="R9110" t="s">
        <v>2387</v>
      </c>
      <c r="S9110" t="s">
        <v>30</v>
      </c>
      <c r="U9110" t="s">
        <v>31</v>
      </c>
      <c r="V9110">
        <v>1808318.8840000001</v>
      </c>
      <c r="W9110">
        <v>529.96931070000005</v>
      </c>
      <c r="X9110" t="s">
        <v>2388</v>
      </c>
    </row>
    <row r="9111" spans="1:24" x14ac:dyDescent="0.25">
      <c r="A9111">
        <v>1004796</v>
      </c>
      <c r="B9111" t="s">
        <v>20067</v>
      </c>
      <c r="C9111" t="s">
        <v>52</v>
      </c>
      <c r="G9111">
        <v>2014</v>
      </c>
      <c r="H9111" t="e">
        <f>YEAR(Table1_2[[#This Row],[UNIT_NAME]])</f>
        <v>#VALUE!</v>
      </c>
      <c r="I9111" s="7" t="s">
        <v>20068</v>
      </c>
      <c r="J9111" t="s">
        <v>40</v>
      </c>
      <c r="K9111" t="s">
        <v>8059</v>
      </c>
      <c r="L9111">
        <v>8031</v>
      </c>
      <c r="M9111">
        <v>39.834249999999997</v>
      </c>
      <c r="N9111">
        <v>-104.70435999999999</v>
      </c>
      <c r="O9111" t="s">
        <v>42</v>
      </c>
      <c r="P9111">
        <v>80249</v>
      </c>
      <c r="Q9111">
        <v>488119</v>
      </c>
      <c r="R9111" t="s">
        <v>20069</v>
      </c>
      <c r="S9111" t="s">
        <v>30</v>
      </c>
      <c r="T9111" t="s">
        <v>4972</v>
      </c>
      <c r="U9111" t="s">
        <v>43</v>
      </c>
      <c r="V9111">
        <v>549023.74670000002</v>
      </c>
      <c r="W9111">
        <v>160.9039971</v>
      </c>
      <c r="X9111" t="s">
        <v>8823</v>
      </c>
    </row>
    <row r="9112" spans="1:24" x14ac:dyDescent="0.25">
      <c r="A9112">
        <v>1004796</v>
      </c>
      <c r="B9112" t="s">
        <v>20067</v>
      </c>
      <c r="C9112" t="s">
        <v>84</v>
      </c>
      <c r="G9112">
        <v>2014</v>
      </c>
      <c r="H9112" t="e">
        <f>YEAR(Table1_2[[#This Row],[UNIT_NAME]])</f>
        <v>#VALUE!</v>
      </c>
      <c r="I9112" s="7" t="s">
        <v>20068</v>
      </c>
      <c r="J9112" t="s">
        <v>40</v>
      </c>
      <c r="K9112" t="s">
        <v>8059</v>
      </c>
      <c r="L9112">
        <v>8031</v>
      </c>
      <c r="M9112">
        <v>39.834249999999997</v>
      </c>
      <c r="N9112">
        <v>-104.70435999999999</v>
      </c>
      <c r="O9112" t="s">
        <v>42</v>
      </c>
      <c r="P9112">
        <v>80249</v>
      </c>
      <c r="Q9112">
        <v>488119</v>
      </c>
      <c r="R9112" t="s">
        <v>20069</v>
      </c>
      <c r="S9112" t="s">
        <v>30</v>
      </c>
      <c r="T9112" t="s">
        <v>4972</v>
      </c>
      <c r="U9112" t="s">
        <v>43</v>
      </c>
      <c r="V9112">
        <v>528.07380309999996</v>
      </c>
      <c r="W9112">
        <v>0.154764136</v>
      </c>
      <c r="X9112" t="s">
        <v>8823</v>
      </c>
    </row>
    <row r="9113" spans="1:24" x14ac:dyDescent="0.25">
      <c r="A9113">
        <v>1007086</v>
      </c>
      <c r="B9113" t="s">
        <v>20365</v>
      </c>
      <c r="C9113" t="s">
        <v>81</v>
      </c>
      <c r="G9113">
        <v>2014</v>
      </c>
      <c r="H9113" t="e">
        <f>YEAR(Table1_2[[#This Row],[UNIT_NAME]])</f>
        <v>#VALUE!</v>
      </c>
      <c r="I9113" s="7" t="s">
        <v>20370</v>
      </c>
      <c r="J9113" t="s">
        <v>40</v>
      </c>
      <c r="K9113" t="s">
        <v>86</v>
      </c>
      <c r="L9113">
        <v>19057</v>
      </c>
      <c r="M9113">
        <v>40.827115999999997</v>
      </c>
      <c r="N9113">
        <v>-91.283193999999995</v>
      </c>
      <c r="O9113" t="s">
        <v>87</v>
      </c>
      <c r="P9113">
        <v>52638</v>
      </c>
      <c r="Q9113">
        <v>332995</v>
      </c>
      <c r="R9113" t="s">
        <v>20367</v>
      </c>
      <c r="S9113" t="s">
        <v>105</v>
      </c>
      <c r="U9113" t="s">
        <v>73</v>
      </c>
      <c r="V9113">
        <v>3263.9264469999998</v>
      </c>
      <c r="W9113">
        <v>0.95656848100000003</v>
      </c>
      <c r="X9113" t="s">
        <v>16250</v>
      </c>
    </row>
    <row r="9114" spans="1:24" x14ac:dyDescent="0.25">
      <c r="A9114">
        <v>1003849</v>
      </c>
      <c r="B9114" t="s">
        <v>17835</v>
      </c>
      <c r="C9114" t="s">
        <v>81</v>
      </c>
      <c r="G9114">
        <v>2014</v>
      </c>
      <c r="H9114" t="e">
        <f>YEAR(Table1_2[[#This Row],[UNIT_NAME]])</f>
        <v>#VALUE!</v>
      </c>
      <c r="I9114" s="7" t="s">
        <v>17839</v>
      </c>
      <c r="J9114" t="s">
        <v>40</v>
      </c>
      <c r="K9114" t="s">
        <v>17837</v>
      </c>
      <c r="L9114">
        <v>37165</v>
      </c>
      <c r="M9114">
        <v>34.749420000000001</v>
      </c>
      <c r="N9114">
        <v>-79.394945000000007</v>
      </c>
      <c r="O9114" t="s">
        <v>1178</v>
      </c>
      <c r="P9114">
        <v>28352</v>
      </c>
      <c r="Q9114">
        <v>327211</v>
      </c>
      <c r="R9114" t="s">
        <v>17696</v>
      </c>
      <c r="S9114" t="s">
        <v>30</v>
      </c>
      <c r="U9114" t="s">
        <v>31</v>
      </c>
      <c r="V9114">
        <v>598.97241750000001</v>
      </c>
      <c r="W9114">
        <v>0.17554259999999999</v>
      </c>
      <c r="X9114" t="s">
        <v>17558</v>
      </c>
    </row>
    <row r="9115" spans="1:24" x14ac:dyDescent="0.25">
      <c r="A9115">
        <v>1000036</v>
      </c>
      <c r="B9115" t="s">
        <v>17403</v>
      </c>
      <c r="C9115" t="s">
        <v>81</v>
      </c>
      <c r="G9115">
        <v>2014</v>
      </c>
      <c r="H9115" t="e">
        <f>YEAR(Table1_2[[#This Row],[UNIT_NAME]])</f>
        <v>#VALUE!</v>
      </c>
      <c r="I9115" s="7" t="s">
        <v>17405</v>
      </c>
      <c r="J9115" t="s">
        <v>40</v>
      </c>
      <c r="K9115" t="s">
        <v>636</v>
      </c>
      <c r="L9115">
        <v>39061</v>
      </c>
      <c r="M9115">
        <v>39.134529999999998</v>
      </c>
      <c r="N9115">
        <v>-84.509519999999995</v>
      </c>
      <c r="O9115" t="s">
        <v>130</v>
      </c>
      <c r="P9115">
        <v>45219</v>
      </c>
      <c r="Q9115">
        <v>611310</v>
      </c>
      <c r="R9115" t="s">
        <v>16900</v>
      </c>
      <c r="S9115" t="s">
        <v>105</v>
      </c>
      <c r="T9115" t="s">
        <v>637</v>
      </c>
      <c r="U9115" t="s">
        <v>73</v>
      </c>
      <c r="V9115">
        <v>16065.440780000001</v>
      </c>
      <c r="W9115">
        <v>4.7083457729999996</v>
      </c>
      <c r="X9115" t="s">
        <v>16901</v>
      </c>
    </row>
    <row r="9116" spans="1:24" x14ac:dyDescent="0.25">
      <c r="A9116">
        <v>1004883</v>
      </c>
      <c r="B9116" t="s">
        <v>16346</v>
      </c>
      <c r="C9116" t="s">
        <v>81</v>
      </c>
      <c r="G9116">
        <v>2014</v>
      </c>
      <c r="H9116" t="e">
        <f>YEAR(Table1_2[[#This Row],[UNIT_NAME]])</f>
        <v>#VALUE!</v>
      </c>
      <c r="I9116" s="7" t="s">
        <v>16350</v>
      </c>
      <c r="J9116" t="s">
        <v>40</v>
      </c>
      <c r="K9116" t="s">
        <v>16348</v>
      </c>
      <c r="L9116">
        <v>41051</v>
      </c>
      <c r="M9116">
        <v>45.520650000000003</v>
      </c>
      <c r="N9116">
        <v>-122.44749</v>
      </c>
      <c r="O9116" t="s">
        <v>1334</v>
      </c>
      <c r="P9116">
        <v>97030</v>
      </c>
      <c r="Q9116">
        <v>334413</v>
      </c>
      <c r="R9116" t="s">
        <v>16249</v>
      </c>
      <c r="S9116" t="s">
        <v>30</v>
      </c>
      <c r="T9116" t="s">
        <v>16349</v>
      </c>
      <c r="U9116" t="s">
        <v>43</v>
      </c>
      <c r="V9116">
        <v>497.56625200000002</v>
      </c>
      <c r="W9116">
        <v>0.14582319799999999</v>
      </c>
      <c r="X9116" t="s">
        <v>16250</v>
      </c>
    </row>
    <row r="9117" spans="1:24" x14ac:dyDescent="0.25">
      <c r="A9117">
        <v>1001998</v>
      </c>
      <c r="B9117" t="s">
        <v>18250</v>
      </c>
      <c r="C9117" t="s">
        <v>81</v>
      </c>
      <c r="G9117">
        <v>2014</v>
      </c>
      <c r="H9117" t="e">
        <f>YEAR(Table1_2[[#This Row],[UNIT_NAME]])</f>
        <v>#VALUE!</v>
      </c>
      <c r="I9117" s="7" t="s">
        <v>18251</v>
      </c>
      <c r="J9117" t="s">
        <v>40</v>
      </c>
      <c r="K9117" t="s">
        <v>15626</v>
      </c>
      <c r="L9117">
        <v>6025</v>
      </c>
      <c r="M9117">
        <v>32.718311</v>
      </c>
      <c r="N9117">
        <v>-115.11152</v>
      </c>
      <c r="O9117" t="s">
        <v>56</v>
      </c>
      <c r="P9117">
        <v>92243</v>
      </c>
      <c r="Q9117">
        <v>327420</v>
      </c>
      <c r="R9117" t="s">
        <v>17557</v>
      </c>
      <c r="S9117" t="s">
        <v>30</v>
      </c>
      <c r="U9117" t="s">
        <v>43</v>
      </c>
      <c r="V9117">
        <v>13.520822069999999</v>
      </c>
      <c r="W9117">
        <v>3.9625870000000001E-3</v>
      </c>
      <c r="X9117" t="s">
        <v>17558</v>
      </c>
    </row>
    <row r="9118" spans="1:24" x14ac:dyDescent="0.25">
      <c r="A9118">
        <v>1007805</v>
      </c>
      <c r="B9118" t="s">
        <v>15174</v>
      </c>
      <c r="C9118" t="s">
        <v>81</v>
      </c>
      <c r="G9118">
        <v>2014</v>
      </c>
      <c r="H9118" t="e">
        <f>YEAR(Table1_2[[#This Row],[UNIT_NAME]])</f>
        <v>#VALUE!</v>
      </c>
      <c r="I9118" s="7" t="s">
        <v>15177</v>
      </c>
      <c r="J9118" t="s">
        <v>40</v>
      </c>
      <c r="K9118" t="s">
        <v>327</v>
      </c>
      <c r="L9118">
        <v>6013</v>
      </c>
      <c r="M9118">
        <v>38.021990000000002</v>
      </c>
      <c r="N9118">
        <v>-121.85608999999999</v>
      </c>
      <c r="O9118" t="s">
        <v>56</v>
      </c>
      <c r="P9118">
        <v>94565</v>
      </c>
      <c r="Q9118">
        <v>325199</v>
      </c>
      <c r="R9118" t="s">
        <v>13301</v>
      </c>
      <c r="S9118" t="s">
        <v>30</v>
      </c>
      <c r="T9118" t="s">
        <v>7056</v>
      </c>
      <c r="U9118" t="s">
        <v>43</v>
      </c>
      <c r="V9118">
        <v>13.520822069999999</v>
      </c>
      <c r="W9118">
        <v>3.9625870000000001E-3</v>
      </c>
      <c r="X9118" t="s">
        <v>13263</v>
      </c>
    </row>
    <row r="9119" spans="1:24" x14ac:dyDescent="0.25">
      <c r="A9119">
        <v>1006154</v>
      </c>
      <c r="B9119" t="s">
        <v>10529</v>
      </c>
      <c r="C9119" t="s">
        <v>52</v>
      </c>
      <c r="G9119">
        <v>2014</v>
      </c>
      <c r="H9119" t="e">
        <f>YEAR(Table1_2[[#This Row],[UNIT_NAME]])</f>
        <v>#VALUE!</v>
      </c>
      <c r="I9119" s="7" t="s">
        <v>10530</v>
      </c>
      <c r="J9119" t="s">
        <v>40</v>
      </c>
      <c r="K9119" t="s">
        <v>10531</v>
      </c>
      <c r="L9119">
        <v>19013</v>
      </c>
      <c r="M9119">
        <v>42.399462999999997</v>
      </c>
      <c r="N9119">
        <v>-92.327859000000004</v>
      </c>
      <c r="O9119" t="s">
        <v>87</v>
      </c>
      <c r="P9119">
        <v>50701</v>
      </c>
      <c r="Q9119">
        <v>486210</v>
      </c>
      <c r="R9119" t="s">
        <v>8822</v>
      </c>
      <c r="S9119" t="s">
        <v>30</v>
      </c>
      <c r="U9119" t="s">
        <v>73</v>
      </c>
      <c r="V9119">
        <v>369.39313979999997</v>
      </c>
      <c r="W9119">
        <v>0.108259129</v>
      </c>
      <c r="X9119" t="s">
        <v>8823</v>
      </c>
    </row>
    <row r="9120" spans="1:24" x14ac:dyDescent="0.25">
      <c r="A9120">
        <v>1001771</v>
      </c>
      <c r="B9120" t="s">
        <v>14805</v>
      </c>
      <c r="C9120" t="s">
        <v>52</v>
      </c>
      <c r="G9120">
        <v>2014</v>
      </c>
      <c r="H9120" t="e">
        <f>YEAR(Table1_2[[#This Row],[UNIT_NAME]])</f>
        <v>#VALUE!</v>
      </c>
      <c r="I9120" s="7" t="s">
        <v>14808</v>
      </c>
      <c r="J9120" t="s">
        <v>40</v>
      </c>
      <c r="K9120" t="s">
        <v>14807</v>
      </c>
      <c r="L9120">
        <v>37147</v>
      </c>
      <c r="M9120">
        <v>35.657038999999997</v>
      </c>
      <c r="N9120">
        <v>-77.352455000000006</v>
      </c>
      <c r="O9120" t="s">
        <v>1178</v>
      </c>
      <c r="P9120">
        <v>27834</v>
      </c>
      <c r="Q9120">
        <v>325412</v>
      </c>
      <c r="R9120" t="s">
        <v>13317</v>
      </c>
      <c r="S9120" t="s">
        <v>105</v>
      </c>
      <c r="U9120" t="s">
        <v>31</v>
      </c>
      <c r="V9120">
        <v>425015.0773</v>
      </c>
      <c r="W9120">
        <v>124.56041329999999</v>
      </c>
      <c r="X9120" t="s">
        <v>13263</v>
      </c>
    </row>
    <row r="9121" spans="1:24" x14ac:dyDescent="0.25">
      <c r="A9121">
        <v>1001771</v>
      </c>
      <c r="B9121" t="s">
        <v>14805</v>
      </c>
      <c r="C9121" t="s">
        <v>81</v>
      </c>
      <c r="G9121">
        <v>2014</v>
      </c>
      <c r="H9121" t="e">
        <f>YEAR(Table1_2[[#This Row],[UNIT_NAME]])</f>
        <v>#VALUE!</v>
      </c>
      <c r="I9121" s="7" t="s">
        <v>14806</v>
      </c>
      <c r="J9121" t="s">
        <v>40</v>
      </c>
      <c r="K9121" t="s">
        <v>14807</v>
      </c>
      <c r="L9121">
        <v>37147</v>
      </c>
      <c r="M9121">
        <v>35.657038999999997</v>
      </c>
      <c r="N9121">
        <v>-77.352455000000006</v>
      </c>
      <c r="O9121" t="s">
        <v>1178</v>
      </c>
      <c r="P9121">
        <v>27834</v>
      </c>
      <c r="Q9121">
        <v>325412</v>
      </c>
      <c r="R9121" t="s">
        <v>13317</v>
      </c>
      <c r="S9121" t="s">
        <v>105</v>
      </c>
      <c r="U9121" t="s">
        <v>31</v>
      </c>
      <c r="V9121">
        <v>30881.5576</v>
      </c>
      <c r="W9121">
        <v>9.0505485149999991</v>
      </c>
      <c r="X9121" t="s">
        <v>13263</v>
      </c>
    </row>
    <row r="9122" spans="1:24" x14ac:dyDescent="0.25">
      <c r="A9122">
        <v>1006243</v>
      </c>
      <c r="B9122" t="s">
        <v>17912</v>
      </c>
      <c r="C9122" t="s">
        <v>52</v>
      </c>
      <c r="G9122">
        <v>2014</v>
      </c>
      <c r="H9122" t="e">
        <f>YEAR(Table1_2[[#This Row],[UNIT_NAME]])</f>
        <v>#VALUE!</v>
      </c>
      <c r="I9122" s="7" t="s">
        <v>17913</v>
      </c>
      <c r="J9122" t="s">
        <v>40</v>
      </c>
      <c r="K9122" t="s">
        <v>12506</v>
      </c>
      <c r="L9122">
        <v>40101</v>
      </c>
      <c r="M9122">
        <v>35.706510000000002</v>
      </c>
      <c r="N9122">
        <v>-95.386110000000002</v>
      </c>
      <c r="O9122" t="s">
        <v>383</v>
      </c>
      <c r="P9122">
        <v>74401</v>
      </c>
      <c r="Q9122">
        <v>327122</v>
      </c>
      <c r="R9122" t="s">
        <v>17792</v>
      </c>
      <c r="S9122" t="s">
        <v>30</v>
      </c>
      <c r="T9122" t="s">
        <v>12507</v>
      </c>
      <c r="U9122" t="s">
        <v>31</v>
      </c>
      <c r="V9122">
        <v>1405723.709</v>
      </c>
      <c r="W9122">
        <v>411.97956370000003</v>
      </c>
      <c r="X9122" t="s">
        <v>17558</v>
      </c>
    </row>
    <row r="9123" spans="1:24" x14ac:dyDescent="0.25">
      <c r="A9123">
        <v>1001771</v>
      </c>
      <c r="B9123" t="s">
        <v>14805</v>
      </c>
      <c r="C9123" t="s">
        <v>52</v>
      </c>
      <c r="G9123">
        <v>2014</v>
      </c>
      <c r="H9123" t="e">
        <f>YEAR(Table1_2[[#This Row],[UNIT_NAME]])</f>
        <v>#VALUE!</v>
      </c>
      <c r="I9123" s="7" t="s">
        <v>14809</v>
      </c>
      <c r="J9123" t="s">
        <v>40</v>
      </c>
      <c r="K9123" t="s">
        <v>14807</v>
      </c>
      <c r="L9123">
        <v>37147</v>
      </c>
      <c r="M9123">
        <v>35.657038999999997</v>
      </c>
      <c r="N9123">
        <v>-77.352455000000006</v>
      </c>
      <c r="O9123" t="s">
        <v>1178</v>
      </c>
      <c r="P9123">
        <v>27834</v>
      </c>
      <c r="Q9123">
        <v>325412</v>
      </c>
      <c r="R9123" t="s">
        <v>13317</v>
      </c>
      <c r="S9123" t="s">
        <v>105</v>
      </c>
      <c r="U9123" t="s">
        <v>31</v>
      </c>
      <c r="V9123">
        <v>236388.99359999999</v>
      </c>
      <c r="W9123">
        <v>69.27921456</v>
      </c>
      <c r="X9123" t="s">
        <v>13263</v>
      </c>
    </row>
    <row r="9124" spans="1:24" x14ac:dyDescent="0.25">
      <c r="A9124">
        <v>1003138</v>
      </c>
      <c r="B9124" t="s">
        <v>8587</v>
      </c>
      <c r="C9124" t="s">
        <v>52</v>
      </c>
      <c r="G9124">
        <v>2014</v>
      </c>
      <c r="H9124" t="e">
        <f>YEAR(Table1_2[[#This Row],[UNIT_NAME]])</f>
        <v>#VALUE!</v>
      </c>
      <c r="I9124" s="7" t="s">
        <v>8590</v>
      </c>
      <c r="J9124" t="s">
        <v>40</v>
      </c>
      <c r="K9124" t="s">
        <v>550</v>
      </c>
      <c r="L9124">
        <v>8059</v>
      </c>
      <c r="M9124">
        <v>39.872093</v>
      </c>
      <c r="N9124">
        <v>-105.240616</v>
      </c>
      <c r="O9124" t="s">
        <v>42</v>
      </c>
      <c r="P9124">
        <v>80007</v>
      </c>
      <c r="Q9124">
        <v>221112</v>
      </c>
      <c r="R9124" t="s">
        <v>5166</v>
      </c>
      <c r="S9124" t="s">
        <v>30</v>
      </c>
      <c r="U9124" t="s">
        <v>43</v>
      </c>
      <c r="V9124">
        <v>559413.87109999999</v>
      </c>
      <c r="W9124">
        <v>163.94906130000001</v>
      </c>
      <c r="X9124" t="s">
        <v>5167</v>
      </c>
    </row>
    <row r="9125" spans="1:24" x14ac:dyDescent="0.25">
      <c r="A9125">
        <v>1009067</v>
      </c>
      <c r="B9125" t="s">
        <v>11691</v>
      </c>
      <c r="C9125" t="s">
        <v>2494</v>
      </c>
      <c r="G9125">
        <v>2014</v>
      </c>
      <c r="H9125" t="e">
        <f>YEAR(Table1_2[[#This Row],[UNIT_NAME]])</f>
        <v>#VALUE!</v>
      </c>
      <c r="I9125" s="7" t="s">
        <v>11692</v>
      </c>
      <c r="J9125" t="s">
        <v>40</v>
      </c>
      <c r="K9125" t="s">
        <v>4002</v>
      </c>
      <c r="L9125">
        <v>48355</v>
      </c>
      <c r="M9125">
        <v>27.80517</v>
      </c>
      <c r="N9125">
        <v>-97.424080000000004</v>
      </c>
      <c r="O9125" t="s">
        <v>150</v>
      </c>
      <c r="P9125">
        <v>78407</v>
      </c>
      <c r="Q9125">
        <v>324110</v>
      </c>
      <c r="R9125" t="s">
        <v>10711</v>
      </c>
      <c r="S9125" t="s">
        <v>30</v>
      </c>
      <c r="U9125" t="s">
        <v>31</v>
      </c>
      <c r="V9125">
        <v>2860030.5079999999</v>
      </c>
      <c r="W9125">
        <v>838.19751610000003</v>
      </c>
      <c r="X9125" t="s">
        <v>10712</v>
      </c>
    </row>
    <row r="9126" spans="1:24" x14ac:dyDescent="0.25">
      <c r="A9126">
        <v>1009067</v>
      </c>
      <c r="B9126" t="s">
        <v>11691</v>
      </c>
      <c r="C9126" t="s">
        <v>52</v>
      </c>
      <c r="G9126">
        <v>2014</v>
      </c>
      <c r="H9126" t="e">
        <f>YEAR(Table1_2[[#This Row],[UNIT_NAME]])</f>
        <v>#VALUE!</v>
      </c>
      <c r="I9126" s="7" t="s">
        <v>11693</v>
      </c>
      <c r="J9126" t="s">
        <v>40</v>
      </c>
      <c r="K9126" t="s">
        <v>4002</v>
      </c>
      <c r="L9126">
        <v>48355</v>
      </c>
      <c r="M9126">
        <v>27.80517</v>
      </c>
      <c r="N9126">
        <v>-97.424080000000004</v>
      </c>
      <c r="O9126" t="s">
        <v>150</v>
      </c>
      <c r="P9126">
        <v>78407</v>
      </c>
      <c r="Q9126">
        <v>324110</v>
      </c>
      <c r="R9126" t="s">
        <v>10711</v>
      </c>
      <c r="S9126" t="s">
        <v>30</v>
      </c>
      <c r="U9126" t="s">
        <v>31</v>
      </c>
      <c r="V9126">
        <v>712815.68039999995</v>
      </c>
      <c r="W9126">
        <v>208.90697879999999</v>
      </c>
      <c r="X9126" t="s">
        <v>10712</v>
      </c>
    </row>
    <row r="9127" spans="1:24" x14ac:dyDescent="0.25">
      <c r="A9127">
        <v>1003890</v>
      </c>
      <c r="B9127" t="s">
        <v>13706</v>
      </c>
      <c r="C9127" t="s">
        <v>52</v>
      </c>
      <c r="G9127">
        <v>2014</v>
      </c>
      <c r="H9127" t="e">
        <f>YEAR(Table1_2[[#This Row],[UNIT_NAME]])</f>
        <v>#VALUE!</v>
      </c>
      <c r="I9127" s="7" t="s">
        <v>13707</v>
      </c>
      <c r="J9127" t="s">
        <v>40</v>
      </c>
      <c r="K9127" t="s">
        <v>710</v>
      </c>
      <c r="L9127">
        <v>5139</v>
      </c>
      <c r="M9127">
        <v>33.11</v>
      </c>
      <c r="N9127">
        <v>-92.674999999999997</v>
      </c>
      <c r="O9127" t="s">
        <v>619</v>
      </c>
      <c r="P9127">
        <v>71730</v>
      </c>
      <c r="Q9127">
        <v>325120</v>
      </c>
      <c r="R9127" t="s">
        <v>13277</v>
      </c>
      <c r="S9127" t="s">
        <v>30</v>
      </c>
      <c r="U9127" t="s">
        <v>31</v>
      </c>
      <c r="V9127">
        <v>10086.694310000001</v>
      </c>
      <c r="W9127">
        <v>2.956137037</v>
      </c>
      <c r="X9127" t="s">
        <v>13263</v>
      </c>
    </row>
    <row r="9128" spans="1:24" x14ac:dyDescent="0.25">
      <c r="A9128">
        <v>1004150</v>
      </c>
      <c r="B9128" t="s">
        <v>15180</v>
      </c>
      <c r="C9128" t="s">
        <v>81</v>
      </c>
      <c r="G9128">
        <v>2014</v>
      </c>
      <c r="H9128" t="e">
        <f>YEAR(Table1_2[[#This Row],[UNIT_NAME]])</f>
        <v>#VALUE!</v>
      </c>
      <c r="I9128" s="7" t="s">
        <v>15184</v>
      </c>
      <c r="J9128" t="s">
        <v>40</v>
      </c>
      <c r="K9128" t="s">
        <v>15182</v>
      </c>
      <c r="L9128">
        <v>42093</v>
      </c>
      <c r="M9128">
        <v>40.961309999999997</v>
      </c>
      <c r="N9128">
        <v>-76.643289999999993</v>
      </c>
      <c r="O9128" t="s">
        <v>134</v>
      </c>
      <c r="P9128">
        <v>17868</v>
      </c>
      <c r="Q9128">
        <v>325411</v>
      </c>
      <c r="R9128" t="s">
        <v>13649</v>
      </c>
      <c r="S9128" t="s">
        <v>30</v>
      </c>
      <c r="T9128" t="s">
        <v>15183</v>
      </c>
      <c r="U9128" t="s">
        <v>121</v>
      </c>
      <c r="V9128">
        <v>442.13088160000001</v>
      </c>
      <c r="W9128">
        <v>0.12957659199999999</v>
      </c>
      <c r="X9128" t="s">
        <v>13263</v>
      </c>
    </row>
    <row r="9129" spans="1:24" x14ac:dyDescent="0.25">
      <c r="A9129">
        <v>1007946</v>
      </c>
      <c r="B9129" t="s">
        <v>19097</v>
      </c>
      <c r="C9129" t="s">
        <v>81</v>
      </c>
      <c r="G9129">
        <v>2014</v>
      </c>
      <c r="H9129" t="e">
        <f>YEAR(Table1_2[[#This Row],[UNIT_NAME]])</f>
        <v>#VALUE!</v>
      </c>
      <c r="I9129" s="7" t="s">
        <v>19100</v>
      </c>
      <c r="J9129" t="s">
        <v>40</v>
      </c>
      <c r="K9129" t="s">
        <v>19099</v>
      </c>
      <c r="L9129">
        <v>45031</v>
      </c>
      <c r="M9129">
        <v>34.375957999999997</v>
      </c>
      <c r="N9129">
        <v>-79.896878000000001</v>
      </c>
      <c r="O9129" t="s">
        <v>847</v>
      </c>
      <c r="P9129">
        <v>29540</v>
      </c>
      <c r="Q9129">
        <v>331111</v>
      </c>
      <c r="R9129" t="s">
        <v>18396</v>
      </c>
      <c r="S9129" t="s">
        <v>30</v>
      </c>
      <c r="U9129" t="s">
        <v>31</v>
      </c>
      <c r="V9129">
        <v>18.929150889999999</v>
      </c>
      <c r="W9129">
        <v>5.5476220000000003E-3</v>
      </c>
      <c r="X9129" t="s">
        <v>18379</v>
      </c>
    </row>
    <row r="9130" spans="1:24" x14ac:dyDescent="0.25">
      <c r="A9130">
        <v>1006859</v>
      </c>
      <c r="B9130" t="s">
        <v>92</v>
      </c>
      <c r="C9130" t="s">
        <v>81</v>
      </c>
      <c r="G9130">
        <v>2014</v>
      </c>
      <c r="H9130" t="e">
        <f>YEAR(Table1_2[[#This Row],[UNIT_NAME]])</f>
        <v>#VALUE!</v>
      </c>
      <c r="I9130" s="7" t="s">
        <v>96</v>
      </c>
      <c r="J9130" t="s">
        <v>40</v>
      </c>
      <c r="K9130" t="s">
        <v>94</v>
      </c>
      <c r="L9130">
        <v>12105</v>
      </c>
      <c r="M9130">
        <v>28.012620999999999</v>
      </c>
      <c r="N9130">
        <v>-81.841864999999999</v>
      </c>
      <c r="O9130" t="s">
        <v>95</v>
      </c>
      <c r="P9130">
        <v>33880</v>
      </c>
      <c r="Q9130">
        <v>562212</v>
      </c>
      <c r="R9130" t="s">
        <v>29</v>
      </c>
      <c r="S9130" t="s">
        <v>30</v>
      </c>
      <c r="U9130" t="s">
        <v>31</v>
      </c>
      <c r="V9130">
        <v>5.408328826</v>
      </c>
      <c r="W9130">
        <v>1.585035E-3</v>
      </c>
      <c r="X9130" t="s">
        <v>32</v>
      </c>
    </row>
    <row r="9131" spans="1:24" x14ac:dyDescent="0.25">
      <c r="A9131">
        <v>1001362</v>
      </c>
      <c r="B9131" t="s">
        <v>6154</v>
      </c>
      <c r="C9131" t="s">
        <v>52</v>
      </c>
      <c r="G9131">
        <v>2014</v>
      </c>
      <c r="H9131" t="e">
        <f>YEAR(Table1_2[[#This Row],[UNIT_NAME]])</f>
        <v>#VALUE!</v>
      </c>
      <c r="I9131" s="7" t="s">
        <v>6161</v>
      </c>
      <c r="J9131" t="s">
        <v>40</v>
      </c>
      <c r="K9131" t="s">
        <v>6156</v>
      </c>
      <c r="L9131">
        <v>17145</v>
      </c>
      <c r="M9131">
        <v>38.111400000000003</v>
      </c>
      <c r="N9131">
        <v>-89.346699999999998</v>
      </c>
      <c r="O9131" t="s">
        <v>113</v>
      </c>
      <c r="P9131">
        <v>62274</v>
      </c>
      <c r="Q9131">
        <v>221112</v>
      </c>
      <c r="R9131" t="s">
        <v>5166</v>
      </c>
      <c r="S9131" t="s">
        <v>30</v>
      </c>
      <c r="T9131" t="s">
        <v>6157</v>
      </c>
      <c r="U9131" t="s">
        <v>73</v>
      </c>
      <c r="V9131">
        <v>15407.08632</v>
      </c>
      <c r="W9131">
        <v>4.5153999029999996</v>
      </c>
      <c r="X9131" t="s">
        <v>5167</v>
      </c>
    </row>
    <row r="9132" spans="1:24" x14ac:dyDescent="0.25">
      <c r="A9132">
        <v>1005574</v>
      </c>
      <c r="B9132" t="s">
        <v>19246</v>
      </c>
      <c r="C9132" t="s">
        <v>52</v>
      </c>
      <c r="G9132">
        <v>2014</v>
      </c>
      <c r="H9132" t="e">
        <f>YEAR(Table1_2[[#This Row],[UNIT_NAME]])</f>
        <v>#VALUE!</v>
      </c>
      <c r="I9132" s="7" t="s">
        <v>6161</v>
      </c>
      <c r="J9132" t="s">
        <v>40</v>
      </c>
      <c r="K9132" t="s">
        <v>644</v>
      </c>
      <c r="L9132">
        <v>17031</v>
      </c>
      <c r="M9132">
        <v>41.894550000000002</v>
      </c>
      <c r="N9132">
        <v>-87.620919999999998</v>
      </c>
      <c r="O9132" t="s">
        <v>113</v>
      </c>
      <c r="P9132">
        <v>60611</v>
      </c>
      <c r="Q9132">
        <v>622110</v>
      </c>
      <c r="R9132" t="s">
        <v>19208</v>
      </c>
      <c r="S9132" t="s">
        <v>105</v>
      </c>
      <c r="T9132" t="s">
        <v>6094</v>
      </c>
      <c r="U9132" t="s">
        <v>73</v>
      </c>
      <c r="V9132">
        <v>516724.46289999998</v>
      </c>
      <c r="W9132">
        <v>151.4379514</v>
      </c>
      <c r="X9132" t="s">
        <v>19209</v>
      </c>
    </row>
    <row r="9133" spans="1:24" x14ac:dyDescent="0.25">
      <c r="A9133">
        <v>1005574</v>
      </c>
      <c r="B9133" t="s">
        <v>19246</v>
      </c>
      <c r="C9133" t="s">
        <v>81</v>
      </c>
      <c r="G9133">
        <v>2014</v>
      </c>
      <c r="H9133" t="e">
        <f>YEAR(Table1_2[[#This Row],[UNIT_NAME]])</f>
        <v>#VALUE!</v>
      </c>
      <c r="I9133" s="7" t="s">
        <v>6161</v>
      </c>
      <c r="J9133" t="s">
        <v>40</v>
      </c>
      <c r="K9133" t="s">
        <v>644</v>
      </c>
      <c r="L9133">
        <v>17031</v>
      </c>
      <c r="M9133">
        <v>41.894550000000002</v>
      </c>
      <c r="N9133">
        <v>-87.620919999999998</v>
      </c>
      <c r="O9133" t="s">
        <v>113</v>
      </c>
      <c r="P9133">
        <v>60611</v>
      </c>
      <c r="Q9133">
        <v>622110</v>
      </c>
      <c r="R9133" t="s">
        <v>19208</v>
      </c>
      <c r="S9133" t="s">
        <v>105</v>
      </c>
      <c r="T9133" t="s">
        <v>6094</v>
      </c>
      <c r="U9133" t="s">
        <v>73</v>
      </c>
      <c r="V9133">
        <v>2428.3396429999998</v>
      </c>
      <c r="W9133">
        <v>0.71168061000000005</v>
      </c>
      <c r="X9133" t="s">
        <v>19209</v>
      </c>
    </row>
    <row r="9134" spans="1:24" x14ac:dyDescent="0.25">
      <c r="A9134">
        <v>1006075</v>
      </c>
      <c r="B9134" t="s">
        <v>16898</v>
      </c>
      <c r="C9134" t="s">
        <v>52</v>
      </c>
      <c r="G9134">
        <v>2014</v>
      </c>
      <c r="H9134" t="e">
        <f>YEAR(Table1_2[[#This Row],[UNIT_NAME]])</f>
        <v>#VALUE!</v>
      </c>
      <c r="I9134" s="7" t="s">
        <v>16899</v>
      </c>
      <c r="J9134" t="s">
        <v>40</v>
      </c>
      <c r="K9134" t="s">
        <v>394</v>
      </c>
      <c r="L9134">
        <v>34021</v>
      </c>
      <c r="M9134">
        <v>40.271250999999999</v>
      </c>
      <c r="N9134">
        <v>-74.782692999999995</v>
      </c>
      <c r="O9134" t="s">
        <v>318</v>
      </c>
      <c r="P9134">
        <v>8628</v>
      </c>
      <c r="Q9134">
        <v>611310</v>
      </c>
      <c r="R9134" t="s">
        <v>16900</v>
      </c>
      <c r="S9134" t="s">
        <v>105</v>
      </c>
      <c r="U9134" t="s">
        <v>121</v>
      </c>
      <c r="V9134">
        <v>497597.05989999999</v>
      </c>
      <c r="W9134">
        <v>145.83222749999999</v>
      </c>
      <c r="X9134" t="s">
        <v>16901</v>
      </c>
    </row>
    <row r="9135" spans="1:24" x14ac:dyDescent="0.25">
      <c r="A9135">
        <v>1006075</v>
      </c>
      <c r="B9135" t="s">
        <v>16898</v>
      </c>
      <c r="C9135" t="s">
        <v>81</v>
      </c>
      <c r="G9135">
        <v>2014</v>
      </c>
      <c r="H9135" t="e">
        <f>YEAR(Table1_2[[#This Row],[UNIT_NAME]])</f>
        <v>#VALUE!</v>
      </c>
      <c r="I9135" s="7" t="s">
        <v>16899</v>
      </c>
      <c r="J9135" t="s">
        <v>40</v>
      </c>
      <c r="K9135" t="s">
        <v>394</v>
      </c>
      <c r="L9135">
        <v>34021</v>
      </c>
      <c r="M9135">
        <v>40.271250999999999</v>
      </c>
      <c r="N9135">
        <v>-74.782692999999995</v>
      </c>
      <c r="O9135" t="s">
        <v>318</v>
      </c>
      <c r="P9135">
        <v>8628</v>
      </c>
      <c r="Q9135">
        <v>611310</v>
      </c>
      <c r="R9135" t="s">
        <v>16900</v>
      </c>
      <c r="S9135" t="s">
        <v>105</v>
      </c>
      <c r="U9135" t="s">
        <v>121</v>
      </c>
      <c r="V9135">
        <v>22317.4689</v>
      </c>
      <c r="W9135">
        <v>6.5406459630000002</v>
      </c>
      <c r="X9135" t="s">
        <v>16901</v>
      </c>
    </row>
    <row r="9136" spans="1:24" x14ac:dyDescent="0.25">
      <c r="A9136">
        <v>1006073</v>
      </c>
      <c r="B9136" t="s">
        <v>17432</v>
      </c>
      <c r="C9136" t="s">
        <v>52</v>
      </c>
      <c r="G9136">
        <v>2014</v>
      </c>
      <c r="H9136" t="e">
        <f>YEAR(Table1_2[[#This Row],[UNIT_NAME]])</f>
        <v>#VALUE!</v>
      </c>
      <c r="I9136" s="7" t="s">
        <v>16899</v>
      </c>
      <c r="J9136" t="s">
        <v>40</v>
      </c>
      <c r="K9136" t="s">
        <v>1195</v>
      </c>
      <c r="L9136">
        <v>34015</v>
      </c>
      <c r="M9136">
        <v>39.708638999999998</v>
      </c>
      <c r="N9136">
        <v>-75.119432000000003</v>
      </c>
      <c r="O9136" t="s">
        <v>318</v>
      </c>
      <c r="P9136">
        <v>8028</v>
      </c>
      <c r="Q9136">
        <v>611310</v>
      </c>
      <c r="R9136" t="s">
        <v>16900</v>
      </c>
      <c r="S9136" t="s">
        <v>105</v>
      </c>
      <c r="T9136" t="s">
        <v>17433</v>
      </c>
      <c r="U9136" t="s">
        <v>121</v>
      </c>
      <c r="V9136">
        <v>394319.63809999998</v>
      </c>
      <c r="W9136">
        <v>115.56441100000001</v>
      </c>
      <c r="X9136" t="s">
        <v>16901</v>
      </c>
    </row>
    <row r="9137" spans="1:24" x14ac:dyDescent="0.25">
      <c r="A9137">
        <v>1006073</v>
      </c>
      <c r="B9137" t="s">
        <v>17432</v>
      </c>
      <c r="C9137" t="s">
        <v>81</v>
      </c>
      <c r="G9137">
        <v>2014</v>
      </c>
      <c r="H9137" t="e">
        <f>YEAR(Table1_2[[#This Row],[UNIT_NAME]])</f>
        <v>#VALUE!</v>
      </c>
      <c r="I9137" s="7" t="s">
        <v>16899</v>
      </c>
      <c r="J9137" t="s">
        <v>40</v>
      </c>
      <c r="K9137" t="s">
        <v>1195</v>
      </c>
      <c r="L9137">
        <v>34015</v>
      </c>
      <c r="M9137">
        <v>39.708638999999998</v>
      </c>
      <c r="N9137">
        <v>-75.119432000000003</v>
      </c>
      <c r="O9137" t="s">
        <v>318</v>
      </c>
      <c r="P9137">
        <v>8028</v>
      </c>
      <c r="Q9137">
        <v>611310</v>
      </c>
      <c r="R9137" t="s">
        <v>16900</v>
      </c>
      <c r="S9137" t="s">
        <v>105</v>
      </c>
      <c r="T9137" t="s">
        <v>17433</v>
      </c>
      <c r="U9137" t="s">
        <v>121</v>
      </c>
      <c r="V9137">
        <v>4580.8545160000003</v>
      </c>
      <c r="W9137">
        <v>1.342524447</v>
      </c>
      <c r="X9137" t="s">
        <v>16901</v>
      </c>
    </row>
    <row r="9138" spans="1:24" x14ac:dyDescent="0.25">
      <c r="A9138">
        <v>1001515</v>
      </c>
      <c r="B9138" t="s">
        <v>7456</v>
      </c>
      <c r="C9138" t="s">
        <v>52</v>
      </c>
      <c r="G9138">
        <v>2014</v>
      </c>
      <c r="H9138" t="e">
        <f>YEAR(Table1_2[[#This Row],[UNIT_NAME]])</f>
        <v>#VALUE!</v>
      </c>
      <c r="I9138" s="7" t="s">
        <v>7457</v>
      </c>
      <c r="J9138" t="s">
        <v>40</v>
      </c>
      <c r="K9138" t="s">
        <v>3673</v>
      </c>
      <c r="L9138">
        <v>17077</v>
      </c>
      <c r="M9138">
        <v>37.657800000000002</v>
      </c>
      <c r="N9138">
        <v>-89.511899999999997</v>
      </c>
      <c r="O9138" t="s">
        <v>113</v>
      </c>
      <c r="P9138">
        <v>62942</v>
      </c>
      <c r="Q9138">
        <v>221112</v>
      </c>
      <c r="R9138" t="s">
        <v>5166</v>
      </c>
      <c r="S9138" t="s">
        <v>30</v>
      </c>
      <c r="U9138" t="s">
        <v>73</v>
      </c>
      <c r="V9138">
        <v>6362.6083680000002</v>
      </c>
      <c r="W9138">
        <v>1.8647082660000001</v>
      </c>
      <c r="X9138" t="s">
        <v>5167</v>
      </c>
    </row>
    <row r="9139" spans="1:24" x14ac:dyDescent="0.25">
      <c r="A9139">
        <v>1008034</v>
      </c>
      <c r="B9139" t="s">
        <v>1038</v>
      </c>
      <c r="C9139" t="s">
        <v>52</v>
      </c>
      <c r="G9139">
        <v>2014</v>
      </c>
      <c r="H9139" t="e">
        <f>YEAR(Table1_2[[#This Row],[UNIT_NAME]])</f>
        <v>#VALUE!</v>
      </c>
      <c r="I9139" s="7" t="s">
        <v>1039</v>
      </c>
      <c r="J9139" t="s">
        <v>26</v>
      </c>
      <c r="K9139" t="s">
        <v>1040</v>
      </c>
      <c r="L9139">
        <v>26161</v>
      </c>
      <c r="M9139">
        <v>42.406489999999998</v>
      </c>
      <c r="N9139">
        <v>-83.556439999999995</v>
      </c>
      <c r="O9139" t="s">
        <v>198</v>
      </c>
      <c r="P9139">
        <v>48167</v>
      </c>
      <c r="Q9139">
        <v>562212</v>
      </c>
      <c r="R9139" t="s">
        <v>29</v>
      </c>
      <c r="S9139" t="s">
        <v>30</v>
      </c>
      <c r="U9139" t="s">
        <v>73</v>
      </c>
      <c r="V9139">
        <v>512.62721450000004</v>
      </c>
      <c r="W9139">
        <v>0.15023715900000001</v>
      </c>
      <c r="X9139" t="s">
        <v>32</v>
      </c>
    </row>
    <row r="9140" spans="1:24" x14ac:dyDescent="0.25">
      <c r="A9140">
        <v>1007571</v>
      </c>
      <c r="B9140" t="s">
        <v>15841</v>
      </c>
      <c r="C9140" t="s">
        <v>52</v>
      </c>
      <c r="G9140">
        <v>2014</v>
      </c>
      <c r="H9140" t="e">
        <f>YEAR(Table1_2[[#This Row],[UNIT_NAME]])</f>
        <v>#VALUE!</v>
      </c>
      <c r="I9140" s="7" t="s">
        <v>15842</v>
      </c>
      <c r="J9140" t="s">
        <v>40</v>
      </c>
      <c r="K9140" t="s">
        <v>1817</v>
      </c>
      <c r="L9140">
        <v>37051</v>
      </c>
      <c r="M9140">
        <v>35.03096</v>
      </c>
      <c r="N9140">
        <v>-78.862700000000004</v>
      </c>
      <c r="O9140" t="s">
        <v>1178</v>
      </c>
      <c r="P9140">
        <v>28301</v>
      </c>
      <c r="Q9140">
        <v>311613</v>
      </c>
      <c r="R9140" t="s">
        <v>15378</v>
      </c>
      <c r="S9140" t="s">
        <v>30</v>
      </c>
      <c r="U9140" t="s">
        <v>31</v>
      </c>
      <c r="V9140">
        <v>963136.07239999995</v>
      </c>
      <c r="W9140">
        <v>282.26910900000001</v>
      </c>
      <c r="X9140" t="s">
        <v>15374</v>
      </c>
    </row>
    <row r="9141" spans="1:24" x14ac:dyDescent="0.25">
      <c r="A9141">
        <v>1007571</v>
      </c>
      <c r="B9141" t="s">
        <v>15841</v>
      </c>
      <c r="C9141" t="s">
        <v>209</v>
      </c>
      <c r="G9141">
        <v>2014</v>
      </c>
      <c r="H9141" t="e">
        <f>YEAR(Table1_2[[#This Row],[UNIT_NAME]])</f>
        <v>#VALUE!</v>
      </c>
      <c r="I9141" s="7" t="s">
        <v>15842</v>
      </c>
      <c r="J9141" t="s">
        <v>40</v>
      </c>
      <c r="K9141" t="s">
        <v>1817</v>
      </c>
      <c r="L9141">
        <v>37051</v>
      </c>
      <c r="M9141">
        <v>35.03096</v>
      </c>
      <c r="N9141">
        <v>-78.862700000000004</v>
      </c>
      <c r="O9141" t="s">
        <v>1178</v>
      </c>
      <c r="P9141">
        <v>28301</v>
      </c>
      <c r="Q9141">
        <v>311613</v>
      </c>
      <c r="R9141" t="s">
        <v>15378</v>
      </c>
      <c r="S9141" t="s">
        <v>30</v>
      </c>
      <c r="U9141" t="s">
        <v>31</v>
      </c>
      <c r="V9141">
        <v>17661.78429</v>
      </c>
      <c r="W9141">
        <v>5.1761908400000003</v>
      </c>
      <c r="X9141" t="s">
        <v>15374</v>
      </c>
    </row>
    <row r="9142" spans="1:24" x14ac:dyDescent="0.25">
      <c r="A9142">
        <v>1007571</v>
      </c>
      <c r="B9142" t="s">
        <v>15841</v>
      </c>
      <c r="C9142" t="s">
        <v>15136</v>
      </c>
      <c r="G9142">
        <v>2014</v>
      </c>
      <c r="H9142" t="e">
        <f>YEAR(Table1_2[[#This Row],[UNIT_NAME]])</f>
        <v>#VALUE!</v>
      </c>
      <c r="I9142" s="7" t="s">
        <v>15842</v>
      </c>
      <c r="J9142" t="s">
        <v>40</v>
      </c>
      <c r="K9142" t="s">
        <v>1817</v>
      </c>
      <c r="L9142">
        <v>37051</v>
      </c>
      <c r="M9142">
        <v>35.03096</v>
      </c>
      <c r="N9142">
        <v>-78.862700000000004</v>
      </c>
      <c r="O9142" t="s">
        <v>1178</v>
      </c>
      <c r="P9142">
        <v>28301</v>
      </c>
      <c r="Q9142">
        <v>311613</v>
      </c>
      <c r="R9142" t="s">
        <v>15378</v>
      </c>
      <c r="S9142" t="s">
        <v>30</v>
      </c>
      <c r="U9142" t="s">
        <v>31</v>
      </c>
      <c r="V9142">
        <v>14096.538140000001</v>
      </c>
      <c r="W9142">
        <v>4.1313137099999997</v>
      </c>
      <c r="X9142" t="s">
        <v>15374</v>
      </c>
    </row>
    <row r="9143" spans="1:24" x14ac:dyDescent="0.25">
      <c r="A9143">
        <v>1005818</v>
      </c>
      <c r="B9143" t="s">
        <v>4866</v>
      </c>
      <c r="C9143" t="s">
        <v>52</v>
      </c>
      <c r="G9143">
        <v>2014</v>
      </c>
      <c r="H9143" t="e">
        <f>YEAR(Table1_2[[#This Row],[UNIT_NAME]])</f>
        <v>#VALUE!</v>
      </c>
      <c r="I9143" s="7" t="s">
        <v>4867</v>
      </c>
      <c r="J9143" t="s">
        <v>40</v>
      </c>
      <c r="K9143" t="s">
        <v>4868</v>
      </c>
      <c r="L9143">
        <v>48221</v>
      </c>
      <c r="M9143">
        <v>32.333840000000002</v>
      </c>
      <c r="N9143">
        <v>-97.681219999999996</v>
      </c>
      <c r="O9143" t="s">
        <v>150</v>
      </c>
      <c r="P9143">
        <v>76033</v>
      </c>
      <c r="Q9143">
        <v>211112</v>
      </c>
      <c r="R9143" t="s">
        <v>2392</v>
      </c>
      <c r="S9143" t="s">
        <v>30</v>
      </c>
      <c r="U9143" t="s">
        <v>31</v>
      </c>
      <c r="V9143">
        <v>1673780.6259999999</v>
      </c>
      <c r="W9143">
        <v>490.5397893</v>
      </c>
      <c r="X9143" t="s">
        <v>2388</v>
      </c>
    </row>
    <row r="9144" spans="1:24" x14ac:dyDescent="0.25">
      <c r="A9144">
        <v>1003589</v>
      </c>
      <c r="B9144" t="s">
        <v>11308</v>
      </c>
      <c r="C9144" t="s">
        <v>2494</v>
      </c>
      <c r="G9144">
        <v>2014</v>
      </c>
      <c r="H9144" t="e">
        <f>YEAR(Table1_2[[#This Row],[UNIT_NAME]])</f>
        <v>#VALUE!</v>
      </c>
      <c r="I9144" s="7" t="s">
        <v>11313</v>
      </c>
      <c r="J9144" t="s">
        <v>40</v>
      </c>
      <c r="K9144" t="s">
        <v>2653</v>
      </c>
      <c r="L9144">
        <v>1097</v>
      </c>
      <c r="M9144">
        <v>30.787777999999999</v>
      </c>
      <c r="N9144">
        <v>-88.058333000000005</v>
      </c>
      <c r="O9144" t="s">
        <v>777</v>
      </c>
      <c r="P9144">
        <v>36571</v>
      </c>
      <c r="Q9144">
        <v>324110</v>
      </c>
      <c r="R9144" t="s">
        <v>10711</v>
      </c>
      <c r="S9144" t="s">
        <v>30</v>
      </c>
      <c r="T9144" t="s">
        <v>8552</v>
      </c>
      <c r="U9144" t="s">
        <v>31</v>
      </c>
      <c r="V9144">
        <v>3261644.068</v>
      </c>
      <c r="W9144">
        <v>955.89957790000005</v>
      </c>
      <c r="X9144" t="s">
        <v>10712</v>
      </c>
    </row>
    <row r="9145" spans="1:24" x14ac:dyDescent="0.25">
      <c r="A9145">
        <v>1003589</v>
      </c>
      <c r="B9145" t="s">
        <v>11308</v>
      </c>
      <c r="C9145" t="s">
        <v>2494</v>
      </c>
      <c r="G9145">
        <v>2014</v>
      </c>
      <c r="H9145" t="e">
        <f>YEAR(Table1_2[[#This Row],[UNIT_NAME]])</f>
        <v>#VALUE!</v>
      </c>
      <c r="I9145" s="7" t="s">
        <v>11311</v>
      </c>
      <c r="J9145" t="s">
        <v>40</v>
      </c>
      <c r="K9145" t="s">
        <v>2653</v>
      </c>
      <c r="L9145">
        <v>1097</v>
      </c>
      <c r="M9145">
        <v>30.787777999999999</v>
      </c>
      <c r="N9145">
        <v>-88.058333000000005</v>
      </c>
      <c r="O9145" t="s">
        <v>777</v>
      </c>
      <c r="P9145">
        <v>36571</v>
      </c>
      <c r="Q9145">
        <v>324110</v>
      </c>
      <c r="R9145" t="s">
        <v>10711</v>
      </c>
      <c r="S9145" t="s">
        <v>30</v>
      </c>
      <c r="T9145" t="s">
        <v>8552</v>
      </c>
      <c r="U9145" t="s">
        <v>31</v>
      </c>
      <c r="V9145">
        <v>2907322.034</v>
      </c>
      <c r="W9145">
        <v>852.0573819</v>
      </c>
      <c r="X9145" t="s">
        <v>10712</v>
      </c>
    </row>
    <row r="9146" spans="1:24" x14ac:dyDescent="0.25">
      <c r="A9146">
        <v>1004570</v>
      </c>
      <c r="B9146" t="s">
        <v>14660</v>
      </c>
      <c r="C9146" t="s">
        <v>52</v>
      </c>
      <c r="G9146">
        <v>2014</v>
      </c>
      <c r="H9146" t="e">
        <f>YEAR(Table1_2[[#This Row],[UNIT_NAME]])</f>
        <v>#VALUE!</v>
      </c>
      <c r="I9146" s="7" t="s">
        <v>14661</v>
      </c>
      <c r="J9146" t="s">
        <v>40</v>
      </c>
      <c r="K9146" t="s">
        <v>550</v>
      </c>
      <c r="L9146">
        <v>22051</v>
      </c>
      <c r="M9146">
        <v>29.958888999999999</v>
      </c>
      <c r="N9146">
        <v>-90.270471999999998</v>
      </c>
      <c r="O9146" t="s">
        <v>908</v>
      </c>
      <c r="P9146">
        <v>70094</v>
      </c>
      <c r="Q9146">
        <v>325199</v>
      </c>
      <c r="R9146" t="s">
        <v>13301</v>
      </c>
      <c r="S9146" t="s">
        <v>30</v>
      </c>
      <c r="U9146" t="s">
        <v>31</v>
      </c>
      <c r="V9146">
        <v>2023673.2</v>
      </c>
      <c r="W9146">
        <v>593.08383060000006</v>
      </c>
      <c r="X9146" t="s">
        <v>13263</v>
      </c>
    </row>
    <row r="9147" spans="1:24" x14ac:dyDescent="0.25">
      <c r="A9147">
        <v>1006667</v>
      </c>
      <c r="B9147" t="s">
        <v>16115</v>
      </c>
      <c r="C9147" t="s">
        <v>52</v>
      </c>
      <c r="G9147">
        <v>2014</v>
      </c>
      <c r="H9147" t="e">
        <f>YEAR(Table1_2[[#This Row],[UNIT_NAME]])</f>
        <v>#VALUE!</v>
      </c>
      <c r="I9147" s="7" t="s">
        <v>16193</v>
      </c>
      <c r="J9147" t="s">
        <v>40</v>
      </c>
      <c r="K9147" t="s">
        <v>1752</v>
      </c>
      <c r="L9147">
        <v>12069</v>
      </c>
      <c r="M9147">
        <v>28.812639000000001</v>
      </c>
      <c r="N9147">
        <v>-81.865221000000005</v>
      </c>
      <c r="O9147" t="s">
        <v>95</v>
      </c>
      <c r="P9147">
        <v>34748</v>
      </c>
      <c r="Q9147">
        <v>311411</v>
      </c>
      <c r="R9147" t="s">
        <v>15372</v>
      </c>
      <c r="S9147" t="s">
        <v>105</v>
      </c>
      <c r="T9147" t="s">
        <v>16194</v>
      </c>
      <c r="U9147" t="s">
        <v>31</v>
      </c>
      <c r="V9147">
        <v>69317.753490000003</v>
      </c>
      <c r="W9147">
        <v>20.315156999999999</v>
      </c>
      <c r="X9147" t="s">
        <v>15374</v>
      </c>
    </row>
    <row r="9148" spans="1:24" x14ac:dyDescent="0.25">
      <c r="A9148">
        <v>1003267</v>
      </c>
      <c r="B9148" t="s">
        <v>4314</v>
      </c>
      <c r="C9148" t="s">
        <v>52</v>
      </c>
      <c r="G9148">
        <v>2014</v>
      </c>
      <c r="H9148" t="e">
        <f>YEAR(Table1_2[[#This Row],[UNIT_NAME]])</f>
        <v>#VALUE!</v>
      </c>
      <c r="I9148" s="7" t="s">
        <v>4315</v>
      </c>
      <c r="J9148" t="s">
        <v>40</v>
      </c>
      <c r="L9148">
        <v>0</v>
      </c>
      <c r="M9148">
        <v>26.9389</v>
      </c>
      <c r="N9148">
        <v>-94.688699999999997</v>
      </c>
      <c r="O9148" t="s">
        <v>150</v>
      </c>
      <c r="P9148">
        <v>0</v>
      </c>
      <c r="Q9148">
        <v>211111</v>
      </c>
      <c r="R9148" t="s">
        <v>2387</v>
      </c>
      <c r="S9148" t="s">
        <v>30</v>
      </c>
      <c r="V9148">
        <v>1729915.19</v>
      </c>
      <c r="W9148">
        <v>506.9913105</v>
      </c>
      <c r="X9148" t="s">
        <v>2388</v>
      </c>
    </row>
    <row r="9149" spans="1:24" x14ac:dyDescent="0.25">
      <c r="A9149">
        <v>1007270</v>
      </c>
      <c r="B9149" t="s">
        <v>14135</v>
      </c>
      <c r="C9149" t="s">
        <v>81</v>
      </c>
      <c r="G9149">
        <v>2014</v>
      </c>
      <c r="H9149" t="e">
        <f>YEAR(Table1_2[[#This Row],[UNIT_NAME]])</f>
        <v>#VALUE!</v>
      </c>
      <c r="I9149" s="7" t="s">
        <v>14137</v>
      </c>
      <c r="J9149" t="s">
        <v>40</v>
      </c>
      <c r="K9149" t="s">
        <v>5279</v>
      </c>
      <c r="L9149">
        <v>45003</v>
      </c>
      <c r="M9149">
        <v>33.343829999999997</v>
      </c>
      <c r="N9149">
        <v>-81.74118</v>
      </c>
      <c r="O9149" t="s">
        <v>847</v>
      </c>
      <c r="P9149">
        <v>29808</v>
      </c>
      <c r="Q9149">
        <v>325188</v>
      </c>
      <c r="R9149" t="s">
        <v>13399</v>
      </c>
      <c r="S9149" t="s">
        <v>105</v>
      </c>
      <c r="U9149" t="s">
        <v>31</v>
      </c>
      <c r="V9149">
        <v>30404.272580000001</v>
      </c>
      <c r="W9149">
        <v>8.9106691970000007</v>
      </c>
      <c r="X9149" t="s">
        <v>13263</v>
      </c>
    </row>
    <row r="9150" spans="1:24" x14ac:dyDescent="0.25">
      <c r="A9150">
        <v>1002927</v>
      </c>
      <c r="B9150" t="s">
        <v>13907</v>
      </c>
      <c r="C9150" t="s">
        <v>2494</v>
      </c>
      <c r="G9150">
        <v>2014</v>
      </c>
      <c r="H9150" t="e">
        <f>YEAR(Table1_2[[#This Row],[UNIT_NAME]])</f>
        <v>#VALUE!</v>
      </c>
      <c r="I9150" s="7" t="s">
        <v>13914</v>
      </c>
      <c r="J9150" t="s">
        <v>40</v>
      </c>
      <c r="K9150" t="s">
        <v>245</v>
      </c>
      <c r="L9150">
        <v>19045</v>
      </c>
      <c r="M9150">
        <v>41.807364</v>
      </c>
      <c r="N9150">
        <v>-90.295306999999994</v>
      </c>
      <c r="O9150" t="s">
        <v>87</v>
      </c>
      <c r="P9150">
        <v>52732</v>
      </c>
      <c r="Q9150">
        <v>325199</v>
      </c>
      <c r="R9150" t="s">
        <v>13301</v>
      </c>
      <c r="S9150" t="s">
        <v>30</v>
      </c>
      <c r="T9150" t="s">
        <v>7737</v>
      </c>
      <c r="U9150" t="s">
        <v>73</v>
      </c>
      <c r="V9150">
        <v>5907108.4749999996</v>
      </c>
      <c r="W9150">
        <v>1731.2135780000001</v>
      </c>
      <c r="X9150" t="s">
        <v>13263</v>
      </c>
    </row>
    <row r="9151" spans="1:24" x14ac:dyDescent="0.25">
      <c r="A9151">
        <v>1006964</v>
      </c>
      <c r="B9151" t="s">
        <v>99</v>
      </c>
      <c r="C9151" t="s">
        <v>84</v>
      </c>
      <c r="G9151">
        <v>2014</v>
      </c>
      <c r="H9151" t="e">
        <f>YEAR(Table1_2[[#This Row],[UNIT_NAME]])</f>
        <v>#VALUE!</v>
      </c>
      <c r="I9151" s="7" t="s">
        <v>100</v>
      </c>
      <c r="J9151" t="s">
        <v>40</v>
      </c>
      <c r="K9151" t="s">
        <v>101</v>
      </c>
      <c r="L9151">
        <v>55035</v>
      </c>
      <c r="M9151">
        <v>44.837533999999998</v>
      </c>
      <c r="N9151">
        <v>-91.367143999999996</v>
      </c>
      <c r="O9151" t="s">
        <v>72</v>
      </c>
      <c r="P9151">
        <v>54703</v>
      </c>
      <c r="Q9151">
        <v>562212</v>
      </c>
      <c r="R9151" t="s">
        <v>29</v>
      </c>
      <c r="S9151" t="s">
        <v>30</v>
      </c>
      <c r="U9151" t="s">
        <v>73</v>
      </c>
      <c r="V9151">
        <v>235.4063941</v>
      </c>
      <c r="W9151">
        <v>6.8991240999999995E-2</v>
      </c>
      <c r="X9151" t="s">
        <v>32</v>
      </c>
    </row>
    <row r="9152" spans="1:24" x14ac:dyDescent="0.25">
      <c r="A9152">
        <v>1006963</v>
      </c>
      <c r="B9152" t="s">
        <v>829</v>
      </c>
      <c r="C9152" t="s">
        <v>84</v>
      </c>
      <c r="G9152">
        <v>2014</v>
      </c>
      <c r="H9152" t="e">
        <f>YEAR(Table1_2[[#This Row],[UNIT_NAME]])</f>
        <v>#VALUE!</v>
      </c>
      <c r="I9152" s="7" t="s">
        <v>100</v>
      </c>
      <c r="J9152" t="s">
        <v>26</v>
      </c>
      <c r="K9152" t="s">
        <v>830</v>
      </c>
      <c r="L9152">
        <v>17115</v>
      </c>
      <c r="M9152">
        <v>39.822232</v>
      </c>
      <c r="N9152">
        <v>-89.043691999999993</v>
      </c>
      <c r="O9152" t="s">
        <v>113</v>
      </c>
      <c r="P9152">
        <v>62522</v>
      </c>
      <c r="Q9152">
        <v>562212</v>
      </c>
      <c r="R9152" t="s">
        <v>29</v>
      </c>
      <c r="S9152" t="s">
        <v>30</v>
      </c>
      <c r="U9152" t="s">
        <v>73</v>
      </c>
      <c r="V9152">
        <v>564.65722919999996</v>
      </c>
      <c r="W9152">
        <v>0.16548574799999999</v>
      </c>
      <c r="X9152" t="s">
        <v>32</v>
      </c>
    </row>
    <row r="9153" spans="1:24" x14ac:dyDescent="0.25">
      <c r="A9153">
        <v>1001843</v>
      </c>
      <c r="B9153" t="s">
        <v>893</v>
      </c>
      <c r="C9153" t="s">
        <v>84</v>
      </c>
      <c r="G9153">
        <v>2014</v>
      </c>
      <c r="H9153" t="e">
        <f>YEAR(Table1_2[[#This Row],[UNIT_NAME]])</f>
        <v>#VALUE!</v>
      </c>
      <c r="I9153" s="7" t="s">
        <v>100</v>
      </c>
      <c r="J9153" t="s">
        <v>26</v>
      </c>
      <c r="K9153" t="s">
        <v>894</v>
      </c>
      <c r="L9153">
        <v>27171</v>
      </c>
      <c r="M9153">
        <v>45.245950000000001</v>
      </c>
      <c r="N9153">
        <v>-93.872460000000004</v>
      </c>
      <c r="O9153" t="s">
        <v>473</v>
      </c>
      <c r="P9153">
        <v>55313</v>
      </c>
      <c r="Q9153">
        <v>562212</v>
      </c>
      <c r="R9153" t="s">
        <v>29</v>
      </c>
      <c r="S9153" t="s">
        <v>30</v>
      </c>
      <c r="U9153" t="s">
        <v>73</v>
      </c>
      <c r="V9153">
        <v>418.32352470000001</v>
      </c>
      <c r="W9153">
        <v>0.12259929999999999</v>
      </c>
      <c r="X9153" t="s">
        <v>32</v>
      </c>
    </row>
    <row r="9154" spans="1:24" x14ac:dyDescent="0.25">
      <c r="A9154">
        <v>1005906</v>
      </c>
      <c r="B9154" t="s">
        <v>18064</v>
      </c>
      <c r="C9154" t="s">
        <v>52</v>
      </c>
      <c r="G9154">
        <v>2014</v>
      </c>
      <c r="H9154" t="e">
        <f>YEAR(Table1_2[[#This Row],[UNIT_NAME]])</f>
        <v>#VALUE!</v>
      </c>
      <c r="I9154" s="7" t="s">
        <v>100</v>
      </c>
      <c r="J9154" t="s">
        <v>40</v>
      </c>
      <c r="K9154" t="s">
        <v>18065</v>
      </c>
      <c r="L9154">
        <v>5031</v>
      </c>
      <c r="M9154">
        <v>35.845889999999997</v>
      </c>
      <c r="N9154">
        <v>-90.709500000000006</v>
      </c>
      <c r="O9154" t="s">
        <v>619</v>
      </c>
      <c r="P9154">
        <v>72401</v>
      </c>
      <c r="Q9154">
        <v>327213</v>
      </c>
      <c r="R9154" t="s">
        <v>17561</v>
      </c>
      <c r="S9154" t="s">
        <v>30</v>
      </c>
      <c r="T9154" t="s">
        <v>8303</v>
      </c>
      <c r="U9154" t="s">
        <v>31</v>
      </c>
      <c r="V9154">
        <v>572182.43500000006</v>
      </c>
      <c r="W9154">
        <v>167.69118169999999</v>
      </c>
      <c r="X9154" t="s">
        <v>17558</v>
      </c>
    </row>
    <row r="9155" spans="1:24" x14ac:dyDescent="0.25">
      <c r="A9155">
        <v>1004320</v>
      </c>
      <c r="B9155" t="s">
        <v>1744</v>
      </c>
      <c r="C9155" t="s">
        <v>84</v>
      </c>
      <c r="G9155">
        <v>2014</v>
      </c>
      <c r="H9155" t="e">
        <f>YEAR(Table1_2[[#This Row],[UNIT_NAME]])</f>
        <v>#VALUE!</v>
      </c>
      <c r="I9155" s="7" t="s">
        <v>1745</v>
      </c>
      <c r="J9155" t="s">
        <v>40</v>
      </c>
      <c r="K9155" t="s">
        <v>618</v>
      </c>
      <c r="L9155">
        <v>50023</v>
      </c>
      <c r="M9155">
        <v>44.311500000000002</v>
      </c>
      <c r="N9155">
        <v>-72.705650000000006</v>
      </c>
      <c r="O9155" t="s">
        <v>341</v>
      </c>
      <c r="P9155">
        <v>5676</v>
      </c>
      <c r="Q9155">
        <v>562212</v>
      </c>
      <c r="R9155" t="s">
        <v>29</v>
      </c>
      <c r="S9155" t="s">
        <v>30</v>
      </c>
      <c r="U9155" t="s">
        <v>121</v>
      </c>
      <c r="V9155">
        <v>181.32654679999999</v>
      </c>
      <c r="W9155">
        <v>5.3141901999999998E-2</v>
      </c>
      <c r="X9155" t="s">
        <v>32</v>
      </c>
    </row>
    <row r="9156" spans="1:24" x14ac:dyDescent="0.25">
      <c r="A9156">
        <v>1002303</v>
      </c>
      <c r="B9156" t="s">
        <v>17675</v>
      </c>
      <c r="C9156" t="s">
        <v>52</v>
      </c>
      <c r="G9156">
        <v>2014</v>
      </c>
      <c r="H9156" t="e">
        <f>YEAR(Table1_2[[#This Row],[UNIT_NAME]])</f>
        <v>#VALUE!</v>
      </c>
      <c r="I9156" s="7" t="s">
        <v>17676</v>
      </c>
      <c r="J9156" t="s">
        <v>40</v>
      </c>
      <c r="K9156" t="s">
        <v>2445</v>
      </c>
      <c r="L9156">
        <v>48201</v>
      </c>
      <c r="M9156">
        <v>29.72261</v>
      </c>
      <c r="N9156">
        <v>-95.242710000000002</v>
      </c>
      <c r="O9156" t="s">
        <v>150</v>
      </c>
      <c r="P9156">
        <v>77547</v>
      </c>
      <c r="Q9156">
        <v>327420</v>
      </c>
      <c r="R9156" t="s">
        <v>17557</v>
      </c>
      <c r="S9156" t="s">
        <v>30</v>
      </c>
      <c r="U9156" t="s">
        <v>31</v>
      </c>
      <c r="V9156">
        <v>722521.67359999998</v>
      </c>
      <c r="W9156">
        <v>211.75154259999999</v>
      </c>
      <c r="X9156" t="s">
        <v>17558</v>
      </c>
    </row>
    <row r="9157" spans="1:24" x14ac:dyDescent="0.25">
      <c r="A9157">
        <v>1004647</v>
      </c>
      <c r="B9157" t="s">
        <v>6686</v>
      </c>
      <c r="C9157" t="s">
        <v>52</v>
      </c>
      <c r="G9157">
        <v>2014</v>
      </c>
      <c r="H9157" t="e">
        <f>YEAR(Table1_2[[#This Row],[UNIT_NAME]])</f>
        <v>#VALUE!</v>
      </c>
      <c r="I9157" s="7" t="s">
        <v>6697</v>
      </c>
      <c r="J9157" t="s">
        <v>40</v>
      </c>
      <c r="K9157" t="s">
        <v>6688</v>
      </c>
      <c r="L9157">
        <v>26099</v>
      </c>
      <c r="M9157">
        <v>42.767429999999997</v>
      </c>
      <c r="N9157">
        <v>-83.005430000000004</v>
      </c>
      <c r="O9157" t="s">
        <v>198</v>
      </c>
      <c r="P9157">
        <v>48065</v>
      </c>
      <c r="Q9157">
        <v>221210</v>
      </c>
      <c r="R9157" t="s">
        <v>5366</v>
      </c>
      <c r="S9157" t="s">
        <v>30</v>
      </c>
      <c r="U9157" t="s">
        <v>73</v>
      </c>
      <c r="V9157">
        <v>51562.382210000003</v>
      </c>
      <c r="W9157">
        <v>15.111538339999999</v>
      </c>
      <c r="X9157" t="s">
        <v>5167</v>
      </c>
    </row>
    <row r="9158" spans="1:24" x14ac:dyDescent="0.25">
      <c r="A9158">
        <v>1006068</v>
      </c>
      <c r="B9158" t="s">
        <v>11100</v>
      </c>
      <c r="C9158" t="s">
        <v>169</v>
      </c>
      <c r="G9158">
        <v>2014</v>
      </c>
      <c r="H9158" t="e">
        <f>YEAR(Table1_2[[#This Row],[UNIT_NAME]])</f>
        <v>#VALUE!</v>
      </c>
      <c r="I9158" s="7" t="s">
        <v>11104</v>
      </c>
      <c r="J9158" t="s">
        <v>40</v>
      </c>
      <c r="K9158" t="s">
        <v>6081</v>
      </c>
      <c r="L9158">
        <v>17197</v>
      </c>
      <c r="M9158">
        <v>41.416699999999999</v>
      </c>
      <c r="N9158">
        <v>-88.183300000000003</v>
      </c>
      <c r="O9158" t="s">
        <v>113</v>
      </c>
      <c r="P9158">
        <v>60410</v>
      </c>
      <c r="Q9158">
        <v>324110</v>
      </c>
      <c r="R9158" t="s">
        <v>10711</v>
      </c>
      <c r="S9158" t="s">
        <v>30</v>
      </c>
      <c r="U9158" t="s">
        <v>73</v>
      </c>
      <c r="V9158">
        <v>1825.6906859999999</v>
      </c>
      <c r="W9158">
        <v>0.53506051600000004</v>
      </c>
      <c r="X9158" t="s">
        <v>10712</v>
      </c>
    </row>
    <row r="9159" spans="1:24" x14ac:dyDescent="0.25">
      <c r="A9159">
        <v>1007805</v>
      </c>
      <c r="B9159" t="s">
        <v>15174</v>
      </c>
      <c r="C9159" t="s">
        <v>169</v>
      </c>
      <c r="G9159">
        <v>2014</v>
      </c>
      <c r="H9159" t="e">
        <f>YEAR(Table1_2[[#This Row],[UNIT_NAME]])</f>
        <v>#VALUE!</v>
      </c>
      <c r="I9159" s="7" t="s">
        <v>15176</v>
      </c>
      <c r="J9159" t="s">
        <v>40</v>
      </c>
      <c r="K9159" t="s">
        <v>327</v>
      </c>
      <c r="L9159">
        <v>6013</v>
      </c>
      <c r="M9159">
        <v>38.021990000000002</v>
      </c>
      <c r="N9159">
        <v>-121.85608999999999</v>
      </c>
      <c r="O9159" t="s">
        <v>56</v>
      </c>
      <c r="P9159">
        <v>94565</v>
      </c>
      <c r="Q9159">
        <v>325199</v>
      </c>
      <c r="R9159" t="s">
        <v>13301</v>
      </c>
      <c r="S9159" t="s">
        <v>30</v>
      </c>
      <c r="T9159" t="s">
        <v>7056</v>
      </c>
      <c r="U9159" t="s">
        <v>43</v>
      </c>
      <c r="V9159">
        <v>1.424095699</v>
      </c>
      <c r="W9159">
        <v>4.1736399999999998E-4</v>
      </c>
      <c r="X9159" t="s">
        <v>13263</v>
      </c>
    </row>
    <row r="9160" spans="1:24" x14ac:dyDescent="0.25">
      <c r="A9160">
        <v>1003590</v>
      </c>
      <c r="B9160" t="s">
        <v>19041</v>
      </c>
      <c r="C9160" t="s">
        <v>52</v>
      </c>
      <c r="G9160">
        <v>2014</v>
      </c>
      <c r="H9160" t="e">
        <f>YEAR(Table1_2[[#This Row],[UNIT_NAME]])</f>
        <v>#VALUE!</v>
      </c>
      <c r="I9160" s="7" t="s">
        <v>19042</v>
      </c>
      <c r="J9160" t="s">
        <v>40</v>
      </c>
      <c r="K9160" t="s">
        <v>1250</v>
      </c>
      <c r="L9160">
        <v>36071</v>
      </c>
      <c r="M9160">
        <v>41.460844000000002</v>
      </c>
      <c r="N9160">
        <v>-74.359694000000005</v>
      </c>
      <c r="O9160" t="s">
        <v>164</v>
      </c>
      <c r="P9160">
        <v>10941</v>
      </c>
      <c r="Q9160">
        <v>331492</v>
      </c>
      <c r="R9160" t="s">
        <v>18419</v>
      </c>
      <c r="S9160" t="s">
        <v>30</v>
      </c>
      <c r="U9160" t="s">
        <v>121</v>
      </c>
      <c r="V9160">
        <v>369400.67849999998</v>
      </c>
      <c r="W9160">
        <v>108.26133849999999</v>
      </c>
      <c r="X9160" t="s">
        <v>18379</v>
      </c>
    </row>
    <row r="9161" spans="1:24" x14ac:dyDescent="0.25">
      <c r="A9161">
        <v>1003590</v>
      </c>
      <c r="B9161" t="s">
        <v>19041</v>
      </c>
      <c r="C9161" t="s">
        <v>81</v>
      </c>
      <c r="G9161">
        <v>2014</v>
      </c>
      <c r="H9161" t="e">
        <f>YEAR(Table1_2[[#This Row],[UNIT_NAME]])</f>
        <v>#VALUE!</v>
      </c>
      <c r="I9161" s="7" t="s">
        <v>19042</v>
      </c>
      <c r="J9161" t="s">
        <v>40</v>
      </c>
      <c r="K9161" t="s">
        <v>1250</v>
      </c>
      <c r="L9161">
        <v>36071</v>
      </c>
      <c r="M9161">
        <v>41.460844000000002</v>
      </c>
      <c r="N9161">
        <v>-74.359694000000005</v>
      </c>
      <c r="O9161" t="s">
        <v>164</v>
      </c>
      <c r="P9161">
        <v>10941</v>
      </c>
      <c r="Q9161">
        <v>331492</v>
      </c>
      <c r="R9161" t="s">
        <v>18419</v>
      </c>
      <c r="S9161" t="s">
        <v>30</v>
      </c>
      <c r="U9161" t="s">
        <v>121</v>
      </c>
      <c r="V9161">
        <v>205.5164954</v>
      </c>
      <c r="W9161">
        <v>6.0231320999999997E-2</v>
      </c>
      <c r="X9161" t="s">
        <v>18379</v>
      </c>
    </row>
    <row r="9162" spans="1:24" x14ac:dyDescent="0.25">
      <c r="A9162">
        <v>1007076</v>
      </c>
      <c r="B9162" t="s">
        <v>16606</v>
      </c>
      <c r="C9162" t="s">
        <v>52</v>
      </c>
      <c r="G9162">
        <v>2014</v>
      </c>
      <c r="H9162" t="e">
        <f>YEAR(Table1_2[[#This Row],[UNIT_NAME]])</f>
        <v>#VALUE!</v>
      </c>
      <c r="I9162" s="7" t="s">
        <v>16607</v>
      </c>
      <c r="J9162" t="s">
        <v>40</v>
      </c>
      <c r="K9162" t="s">
        <v>1824</v>
      </c>
      <c r="L9162">
        <v>17201</v>
      </c>
      <c r="M9162">
        <v>42.239919999999998</v>
      </c>
      <c r="N9162">
        <v>-89.074680000000001</v>
      </c>
      <c r="O9162" t="s">
        <v>113</v>
      </c>
      <c r="P9162">
        <v>61125</v>
      </c>
      <c r="Q9162">
        <v>336413</v>
      </c>
      <c r="R9162" t="s">
        <v>16403</v>
      </c>
      <c r="S9162" t="s">
        <v>105</v>
      </c>
      <c r="T9162" t="s">
        <v>16588</v>
      </c>
      <c r="U9162" t="s">
        <v>73</v>
      </c>
      <c r="V9162">
        <v>26547.304940000002</v>
      </c>
      <c r="W9162">
        <v>7.7802963959999998</v>
      </c>
      <c r="X9162" t="s">
        <v>16250</v>
      </c>
    </row>
    <row r="9163" spans="1:24" x14ac:dyDescent="0.25">
      <c r="A9163">
        <v>1007076</v>
      </c>
      <c r="B9163" t="s">
        <v>16606</v>
      </c>
      <c r="C9163" t="s">
        <v>81</v>
      </c>
      <c r="G9163">
        <v>2014</v>
      </c>
      <c r="H9163" t="e">
        <f>YEAR(Table1_2[[#This Row],[UNIT_NAME]])</f>
        <v>#VALUE!</v>
      </c>
      <c r="I9163" s="7" t="s">
        <v>16607</v>
      </c>
      <c r="J9163" t="s">
        <v>40</v>
      </c>
      <c r="K9163" t="s">
        <v>1824</v>
      </c>
      <c r="L9163">
        <v>17201</v>
      </c>
      <c r="M9163">
        <v>42.239919999999998</v>
      </c>
      <c r="N9163">
        <v>-89.074680000000001</v>
      </c>
      <c r="O9163" t="s">
        <v>113</v>
      </c>
      <c r="P9163">
        <v>61125</v>
      </c>
      <c r="Q9163">
        <v>336413</v>
      </c>
      <c r="R9163" t="s">
        <v>16403</v>
      </c>
      <c r="S9163" t="s">
        <v>105</v>
      </c>
      <c r="T9163" t="s">
        <v>16588</v>
      </c>
      <c r="U9163" t="s">
        <v>73</v>
      </c>
      <c r="V9163">
        <v>28.393726340000001</v>
      </c>
      <c r="W9163">
        <v>8.3214329999999996E-3</v>
      </c>
      <c r="X9163" t="s">
        <v>16250</v>
      </c>
    </row>
    <row r="9164" spans="1:24" x14ac:dyDescent="0.25">
      <c r="A9164">
        <v>1001358</v>
      </c>
      <c r="B9164" t="s">
        <v>7964</v>
      </c>
      <c r="C9164" t="s">
        <v>52</v>
      </c>
      <c r="G9164">
        <v>2014</v>
      </c>
      <c r="H9164" t="e">
        <f>YEAR(Table1_2[[#This Row],[UNIT_NAME]])</f>
        <v>#VALUE!</v>
      </c>
      <c r="I9164" s="7" t="s">
        <v>7965</v>
      </c>
      <c r="J9164" t="s">
        <v>40</v>
      </c>
      <c r="K9164" t="s">
        <v>969</v>
      </c>
      <c r="L9164">
        <v>21127</v>
      </c>
      <c r="M9164">
        <v>38.193300000000001</v>
      </c>
      <c r="N9164">
        <v>-82.604200000000006</v>
      </c>
      <c r="O9164" t="s">
        <v>437</v>
      </c>
      <c r="P9164">
        <v>41129</v>
      </c>
      <c r="Q9164">
        <v>221112</v>
      </c>
      <c r="R9164" t="s">
        <v>5166</v>
      </c>
      <c r="S9164" t="s">
        <v>30</v>
      </c>
      <c r="U9164" t="s">
        <v>31</v>
      </c>
      <c r="V9164">
        <v>3375.4240479999999</v>
      </c>
      <c r="W9164">
        <v>0.98924540999999999</v>
      </c>
      <c r="X9164" t="s">
        <v>5167</v>
      </c>
    </row>
    <row r="9165" spans="1:24" x14ac:dyDescent="0.25">
      <c r="A9165">
        <v>1004564</v>
      </c>
      <c r="B9165" t="s">
        <v>6773</v>
      </c>
      <c r="C9165" t="s">
        <v>52</v>
      </c>
      <c r="G9165">
        <v>2014</v>
      </c>
      <c r="H9165" t="e">
        <f>YEAR(Table1_2[[#This Row],[UNIT_NAME]])</f>
        <v>#VALUE!</v>
      </c>
      <c r="I9165" s="7" t="s">
        <v>6785</v>
      </c>
      <c r="J9165" t="s">
        <v>40</v>
      </c>
      <c r="K9165" t="s">
        <v>271</v>
      </c>
      <c r="L9165">
        <v>26147</v>
      </c>
      <c r="M9165">
        <v>42.787999999999997</v>
      </c>
      <c r="N9165">
        <v>-82.533199999999994</v>
      </c>
      <c r="O9165" t="s">
        <v>198</v>
      </c>
      <c r="P9165">
        <v>48054</v>
      </c>
      <c r="Q9165">
        <v>221210</v>
      </c>
      <c r="R9165" t="s">
        <v>5366</v>
      </c>
      <c r="S9165" t="s">
        <v>30</v>
      </c>
      <c r="U9165" t="s">
        <v>73</v>
      </c>
      <c r="V9165">
        <v>2504.7116470000001</v>
      </c>
      <c r="W9165">
        <v>0.73406317700000001</v>
      </c>
      <c r="X9165" t="s">
        <v>5167</v>
      </c>
    </row>
    <row r="9166" spans="1:24" x14ac:dyDescent="0.25">
      <c r="A9166">
        <v>1009599</v>
      </c>
      <c r="B9166" t="s">
        <v>15489</v>
      </c>
      <c r="C9166" t="s">
        <v>52</v>
      </c>
      <c r="G9166">
        <v>2014</v>
      </c>
      <c r="H9166" t="e">
        <f>YEAR(Table1_2[[#This Row],[UNIT_NAME]])</f>
        <v>#VALUE!</v>
      </c>
      <c r="I9166" s="7" t="s">
        <v>15490</v>
      </c>
      <c r="J9166" t="s">
        <v>40</v>
      </c>
      <c r="K9166" t="s">
        <v>9806</v>
      </c>
      <c r="L9166">
        <v>28035</v>
      </c>
      <c r="M9166">
        <v>31.306388999999999</v>
      </c>
      <c r="N9166">
        <v>-89.277221999999995</v>
      </c>
      <c r="O9166" t="s">
        <v>49</v>
      </c>
      <c r="P9166">
        <v>39401</v>
      </c>
      <c r="Q9166">
        <v>311615</v>
      </c>
      <c r="R9166" t="s">
        <v>15483</v>
      </c>
      <c r="S9166" t="s">
        <v>30</v>
      </c>
      <c r="T9166" t="s">
        <v>15491</v>
      </c>
      <c r="U9166" t="s">
        <v>31</v>
      </c>
      <c r="V9166">
        <v>70309.084059999994</v>
      </c>
      <c r="W9166">
        <v>20.60568915</v>
      </c>
      <c r="X9166" t="s">
        <v>15374</v>
      </c>
    </row>
    <row r="9167" spans="1:24" x14ac:dyDescent="0.25">
      <c r="A9167">
        <v>1003520</v>
      </c>
      <c r="B9167" t="s">
        <v>18312</v>
      </c>
      <c r="C9167" t="s">
        <v>52</v>
      </c>
      <c r="G9167">
        <v>2014</v>
      </c>
      <c r="H9167" t="e">
        <f>YEAR(Table1_2[[#This Row],[UNIT_NAME]])</f>
        <v>#VALUE!</v>
      </c>
      <c r="I9167" s="7" t="s">
        <v>18313</v>
      </c>
      <c r="J9167" t="s">
        <v>40</v>
      </c>
      <c r="K9167" t="s">
        <v>18314</v>
      </c>
      <c r="L9167">
        <v>48381</v>
      </c>
      <c r="M9167">
        <v>35.115400000000001</v>
      </c>
      <c r="N9167">
        <v>-101.8569</v>
      </c>
      <c r="O9167" t="s">
        <v>150</v>
      </c>
      <c r="P9167">
        <v>79110</v>
      </c>
      <c r="Q9167">
        <v>327212</v>
      </c>
      <c r="R9167" t="s">
        <v>17718</v>
      </c>
      <c r="S9167" t="s">
        <v>30</v>
      </c>
      <c r="U9167" t="s">
        <v>31</v>
      </c>
      <c r="V9167">
        <v>241975.1225</v>
      </c>
      <c r="W9167">
        <v>70.916357719999993</v>
      </c>
      <c r="X9167" t="s">
        <v>17558</v>
      </c>
    </row>
    <row r="9168" spans="1:24" x14ac:dyDescent="0.25">
      <c r="A9168">
        <v>1007024</v>
      </c>
      <c r="B9168" t="s">
        <v>725</v>
      </c>
      <c r="C9168" t="s">
        <v>84</v>
      </c>
      <c r="G9168">
        <v>2014</v>
      </c>
      <c r="H9168" t="e">
        <f>YEAR(Table1_2[[#This Row],[UNIT_NAME]])</f>
        <v>#VALUE!</v>
      </c>
      <c r="I9168" s="7" t="s">
        <v>726</v>
      </c>
      <c r="K9168" t="s">
        <v>727</v>
      </c>
      <c r="L9168">
        <v>18099</v>
      </c>
      <c r="M9168">
        <v>41.166961999999998</v>
      </c>
      <c r="N9168">
        <v>-86.232500000000002</v>
      </c>
      <c r="O9168" t="s">
        <v>193</v>
      </c>
      <c r="P9168">
        <v>46501</v>
      </c>
      <c r="Q9168">
        <v>562212</v>
      </c>
      <c r="R9168" t="s">
        <v>29</v>
      </c>
      <c r="S9168" t="s">
        <v>30</v>
      </c>
      <c r="U9168" t="s">
        <v>73</v>
      </c>
      <c r="V9168">
        <v>1210.434229</v>
      </c>
      <c r="W9168">
        <v>0.35474550399999999</v>
      </c>
      <c r="X9168" t="s">
        <v>32</v>
      </c>
    </row>
    <row r="9169" spans="1:24" x14ac:dyDescent="0.25">
      <c r="A9169">
        <v>1007195</v>
      </c>
      <c r="B9169" t="s">
        <v>1048</v>
      </c>
      <c r="C9169" t="s">
        <v>52</v>
      </c>
      <c r="G9169">
        <v>2014</v>
      </c>
      <c r="H9169" t="e">
        <f>YEAR(Table1_2[[#This Row],[UNIT_NAME]])</f>
        <v>#VALUE!</v>
      </c>
      <c r="I9169" s="7" t="s">
        <v>726</v>
      </c>
      <c r="J9169" t="s">
        <v>40</v>
      </c>
      <c r="K9169" t="s">
        <v>1049</v>
      </c>
      <c r="L9169">
        <v>55027</v>
      </c>
      <c r="M9169">
        <v>43.459530000000001</v>
      </c>
      <c r="N9169">
        <v>-88.554130000000001</v>
      </c>
      <c r="O9169" t="s">
        <v>72</v>
      </c>
      <c r="P9169">
        <v>53032</v>
      </c>
      <c r="Q9169">
        <v>562212</v>
      </c>
      <c r="R9169" t="s">
        <v>29</v>
      </c>
      <c r="S9169" t="s">
        <v>30</v>
      </c>
      <c r="U9169" t="s">
        <v>73</v>
      </c>
      <c r="V9169">
        <v>1716.9242369999999</v>
      </c>
      <c r="W9169">
        <v>0.50318401400000001</v>
      </c>
      <c r="X9169" t="s">
        <v>32</v>
      </c>
    </row>
    <row r="9170" spans="1:24" x14ac:dyDescent="0.25">
      <c r="A9170">
        <v>1006097</v>
      </c>
      <c r="B9170" t="s">
        <v>5624</v>
      </c>
      <c r="C9170" t="s">
        <v>52</v>
      </c>
      <c r="G9170">
        <v>2014</v>
      </c>
      <c r="H9170" t="e">
        <f>YEAR(Table1_2[[#This Row],[UNIT_NAME]])</f>
        <v>#VALUE!</v>
      </c>
      <c r="I9170" s="7" t="s">
        <v>726</v>
      </c>
      <c r="J9170" t="s">
        <v>40</v>
      </c>
      <c r="K9170" t="s">
        <v>5625</v>
      </c>
      <c r="L9170">
        <v>6037</v>
      </c>
      <c r="M9170">
        <v>33.7639</v>
      </c>
      <c r="N9170">
        <v>-118.0942</v>
      </c>
      <c r="O9170" t="s">
        <v>56</v>
      </c>
      <c r="P9170">
        <v>90803</v>
      </c>
      <c r="Q9170">
        <v>221112</v>
      </c>
      <c r="R9170" t="s">
        <v>5166</v>
      </c>
      <c r="S9170" t="s">
        <v>30</v>
      </c>
      <c r="T9170" t="s">
        <v>1071</v>
      </c>
      <c r="U9170" t="s">
        <v>43</v>
      </c>
      <c r="V9170">
        <v>13805.126270000001</v>
      </c>
      <c r="W9170">
        <v>4.0459087819999997</v>
      </c>
      <c r="X9170" t="s">
        <v>5167</v>
      </c>
    </row>
    <row r="9171" spans="1:24" x14ac:dyDescent="0.25">
      <c r="A9171">
        <v>1007903</v>
      </c>
      <c r="B9171" t="s">
        <v>4226</v>
      </c>
      <c r="C9171" t="s">
        <v>52</v>
      </c>
      <c r="G9171">
        <v>2014</v>
      </c>
      <c r="H9171" t="e">
        <f>YEAR(Table1_2[[#This Row],[UNIT_NAME]])</f>
        <v>#VALUE!</v>
      </c>
      <c r="I9171" s="7" t="s">
        <v>4227</v>
      </c>
      <c r="J9171" t="s">
        <v>40</v>
      </c>
      <c r="K9171" t="s">
        <v>2629</v>
      </c>
      <c r="L9171">
        <v>40137</v>
      </c>
      <c r="M9171">
        <v>34.461500000000001</v>
      </c>
      <c r="N9171">
        <v>-97.6905</v>
      </c>
      <c r="O9171" t="s">
        <v>383</v>
      </c>
      <c r="P9171">
        <v>73491</v>
      </c>
      <c r="Q9171">
        <v>211112</v>
      </c>
      <c r="R9171" t="s">
        <v>2392</v>
      </c>
      <c r="S9171" t="s">
        <v>30</v>
      </c>
      <c r="U9171" t="s">
        <v>31</v>
      </c>
      <c r="V9171">
        <v>206935.5447</v>
      </c>
      <c r="W9171">
        <v>60.64720604</v>
      </c>
      <c r="X9171" t="s">
        <v>2388</v>
      </c>
    </row>
    <row r="9172" spans="1:24" x14ac:dyDescent="0.25">
      <c r="A9172">
        <v>1003577</v>
      </c>
      <c r="B9172" t="s">
        <v>18957</v>
      </c>
      <c r="C9172" t="s">
        <v>52</v>
      </c>
      <c r="G9172">
        <v>2014</v>
      </c>
      <c r="H9172" t="e">
        <f>YEAR(Table1_2[[#This Row],[UNIT_NAME]])</f>
        <v>#VALUE!</v>
      </c>
      <c r="I9172" s="7" t="s">
        <v>18958</v>
      </c>
      <c r="J9172" t="s">
        <v>40</v>
      </c>
      <c r="K9172" t="s">
        <v>849</v>
      </c>
      <c r="L9172">
        <v>19139</v>
      </c>
      <c r="M9172">
        <v>41.585661000000002</v>
      </c>
      <c r="N9172">
        <v>-91.042156000000006</v>
      </c>
      <c r="O9172" t="s">
        <v>87</v>
      </c>
      <c r="P9172">
        <v>52778</v>
      </c>
      <c r="Q9172">
        <v>331111</v>
      </c>
      <c r="R9172" t="s">
        <v>18396</v>
      </c>
      <c r="S9172" t="s">
        <v>30</v>
      </c>
      <c r="T9172" t="s">
        <v>18959</v>
      </c>
      <c r="U9172" t="s">
        <v>73</v>
      </c>
      <c r="V9172">
        <v>530003.76930000004</v>
      </c>
      <c r="W9172">
        <v>155.32975669999999</v>
      </c>
      <c r="X9172" t="s">
        <v>18379</v>
      </c>
    </row>
    <row r="9173" spans="1:24" x14ac:dyDescent="0.25">
      <c r="A9173">
        <v>1005742</v>
      </c>
      <c r="B9173" t="s">
        <v>18112</v>
      </c>
      <c r="C9173" t="s">
        <v>52</v>
      </c>
      <c r="G9173">
        <v>2014</v>
      </c>
      <c r="H9173" t="e">
        <f>YEAR(Table1_2[[#This Row],[UNIT_NAME]])</f>
        <v>#VALUE!</v>
      </c>
      <c r="I9173" s="7" t="s">
        <v>18115</v>
      </c>
      <c r="J9173" t="s">
        <v>40</v>
      </c>
      <c r="K9173" t="s">
        <v>902</v>
      </c>
      <c r="L9173">
        <v>42011</v>
      </c>
      <c r="M9173">
        <v>40.472470999999999</v>
      </c>
      <c r="N9173">
        <v>-75.895245000000003</v>
      </c>
      <c r="O9173" t="s">
        <v>134</v>
      </c>
      <c r="P9173">
        <v>19522</v>
      </c>
      <c r="Q9173">
        <v>327310</v>
      </c>
      <c r="R9173" t="s">
        <v>17573</v>
      </c>
      <c r="S9173" t="s">
        <v>30</v>
      </c>
      <c r="U9173" t="s">
        <v>121</v>
      </c>
      <c r="V9173">
        <v>16388.993589999998</v>
      </c>
      <c r="W9173">
        <v>4.8031703429999997</v>
      </c>
      <c r="X9173" t="s">
        <v>17558</v>
      </c>
    </row>
    <row r="9174" spans="1:24" x14ac:dyDescent="0.25">
      <c r="A9174">
        <v>1001802</v>
      </c>
      <c r="B9174" t="s">
        <v>7476</v>
      </c>
      <c r="C9174" t="s">
        <v>81</v>
      </c>
      <c r="G9174">
        <v>2014</v>
      </c>
      <c r="H9174" t="e">
        <f>YEAR(Table1_2[[#This Row],[UNIT_NAME]])</f>
        <v>#VALUE!</v>
      </c>
      <c r="I9174" s="7" t="s">
        <v>7477</v>
      </c>
      <c r="J9174" t="s">
        <v>40</v>
      </c>
      <c r="K9174" t="s">
        <v>7478</v>
      </c>
      <c r="L9174">
        <v>15001</v>
      </c>
      <c r="M9174">
        <v>20.094083000000001</v>
      </c>
      <c r="N9174">
        <v>-155.47102799999999</v>
      </c>
      <c r="O9174" t="s">
        <v>1158</v>
      </c>
      <c r="P9174">
        <v>96727</v>
      </c>
      <c r="Q9174">
        <v>221112</v>
      </c>
      <c r="R9174" t="s">
        <v>5166</v>
      </c>
      <c r="S9174" t="s">
        <v>30</v>
      </c>
      <c r="U9174" t="s">
        <v>43</v>
      </c>
      <c r="V9174">
        <v>14365.873449999999</v>
      </c>
      <c r="W9174">
        <v>4.2102485979999997</v>
      </c>
      <c r="X9174" t="s">
        <v>5167</v>
      </c>
    </row>
    <row r="9175" spans="1:24" x14ac:dyDescent="0.25">
      <c r="A9175">
        <v>1001802</v>
      </c>
      <c r="B9175" t="s">
        <v>7476</v>
      </c>
      <c r="C9175" t="s">
        <v>6450</v>
      </c>
      <c r="G9175">
        <v>2014</v>
      </c>
      <c r="H9175" t="e">
        <f>YEAR(Table1_2[[#This Row],[UNIT_NAME]])</f>
        <v>#VALUE!</v>
      </c>
      <c r="I9175" s="7" t="s">
        <v>7477</v>
      </c>
      <c r="J9175" t="s">
        <v>40</v>
      </c>
      <c r="K9175" t="s">
        <v>7478</v>
      </c>
      <c r="L9175">
        <v>15001</v>
      </c>
      <c r="M9175">
        <v>20.094083000000001</v>
      </c>
      <c r="N9175">
        <v>-155.47102799999999</v>
      </c>
      <c r="O9175" t="s">
        <v>1158</v>
      </c>
      <c r="P9175">
        <v>96727</v>
      </c>
      <c r="Q9175">
        <v>221112</v>
      </c>
      <c r="R9175" t="s">
        <v>5166</v>
      </c>
      <c r="S9175" t="s">
        <v>30</v>
      </c>
      <c r="U9175" t="s">
        <v>43</v>
      </c>
      <c r="V9175">
        <v>1530689.503</v>
      </c>
      <c r="W9175">
        <v>448.60365489999998</v>
      </c>
      <c r="X9175" t="s">
        <v>5167</v>
      </c>
    </row>
    <row r="9176" spans="1:24" x14ac:dyDescent="0.25">
      <c r="A9176">
        <v>1006347</v>
      </c>
      <c r="B9176" t="s">
        <v>16017</v>
      </c>
      <c r="C9176" t="s">
        <v>52</v>
      </c>
      <c r="G9176">
        <v>2014</v>
      </c>
      <c r="H9176" t="e">
        <f>YEAR(Table1_2[[#This Row],[UNIT_NAME]])</f>
        <v>#VALUE!</v>
      </c>
      <c r="I9176" s="7" t="s">
        <v>16018</v>
      </c>
      <c r="J9176" t="s">
        <v>40</v>
      </c>
      <c r="K9176" t="s">
        <v>16019</v>
      </c>
      <c r="L9176">
        <v>27099</v>
      </c>
      <c r="M9176">
        <v>43.679780000000001</v>
      </c>
      <c r="N9176">
        <v>-92.969759999999994</v>
      </c>
      <c r="O9176" t="s">
        <v>473</v>
      </c>
      <c r="P9176">
        <v>55912</v>
      </c>
      <c r="Q9176">
        <v>311612</v>
      </c>
      <c r="R9176" t="s">
        <v>15830</v>
      </c>
      <c r="S9176" t="s">
        <v>30</v>
      </c>
      <c r="U9176" t="s">
        <v>73</v>
      </c>
      <c r="V9176">
        <v>999396.90919999999</v>
      </c>
      <c r="W9176">
        <v>292.89617870000001</v>
      </c>
      <c r="X9176" t="s">
        <v>15374</v>
      </c>
    </row>
    <row r="9177" spans="1:24" x14ac:dyDescent="0.25">
      <c r="A9177">
        <v>1006347</v>
      </c>
      <c r="B9177" t="s">
        <v>16017</v>
      </c>
      <c r="C9177" t="s">
        <v>81</v>
      </c>
      <c r="G9177">
        <v>2014</v>
      </c>
      <c r="H9177" t="e">
        <f>YEAR(Table1_2[[#This Row],[UNIT_NAME]])</f>
        <v>#VALUE!</v>
      </c>
      <c r="I9177" s="7" t="s">
        <v>16018</v>
      </c>
      <c r="J9177" t="s">
        <v>40</v>
      </c>
      <c r="K9177" t="s">
        <v>16019</v>
      </c>
      <c r="L9177">
        <v>27099</v>
      </c>
      <c r="M9177">
        <v>43.679780000000001</v>
      </c>
      <c r="N9177">
        <v>-92.969759999999994</v>
      </c>
      <c r="O9177" t="s">
        <v>473</v>
      </c>
      <c r="P9177">
        <v>55912</v>
      </c>
      <c r="Q9177">
        <v>311612</v>
      </c>
      <c r="R9177" t="s">
        <v>15830</v>
      </c>
      <c r="S9177" t="s">
        <v>30</v>
      </c>
      <c r="U9177" t="s">
        <v>73</v>
      </c>
      <c r="V9177">
        <v>25108.166580000001</v>
      </c>
      <c r="W9177">
        <v>7.3585239019999999</v>
      </c>
      <c r="X9177" t="s">
        <v>15374</v>
      </c>
    </row>
    <row r="9178" spans="1:24" x14ac:dyDescent="0.25">
      <c r="A9178">
        <v>1002442</v>
      </c>
      <c r="B9178" t="s">
        <v>15322</v>
      </c>
      <c r="C9178" t="s">
        <v>52</v>
      </c>
      <c r="G9178">
        <v>2014</v>
      </c>
      <c r="H9178" t="e">
        <f>YEAR(Table1_2[[#This Row],[UNIT_NAME]])</f>
        <v>#VALUE!</v>
      </c>
      <c r="I9178" s="7" t="s">
        <v>15323</v>
      </c>
      <c r="J9178" t="s">
        <v>40</v>
      </c>
      <c r="K9178" t="s">
        <v>2346</v>
      </c>
      <c r="L9178">
        <v>12005</v>
      </c>
      <c r="M9178">
        <v>30.145779999999998</v>
      </c>
      <c r="N9178">
        <v>-85.621200000000002</v>
      </c>
      <c r="O9178" t="s">
        <v>95</v>
      </c>
      <c r="P9178">
        <v>32401</v>
      </c>
      <c r="Q9178">
        <v>325191</v>
      </c>
      <c r="R9178" t="s">
        <v>14800</v>
      </c>
      <c r="S9178" t="s">
        <v>30</v>
      </c>
      <c r="T9178" t="s">
        <v>5785</v>
      </c>
      <c r="U9178" t="s">
        <v>31</v>
      </c>
      <c r="V9178">
        <v>429500.56540000002</v>
      </c>
      <c r="W9178">
        <v>125.87498840000001</v>
      </c>
      <c r="X9178" t="s">
        <v>13263</v>
      </c>
    </row>
    <row r="9179" spans="1:24" x14ac:dyDescent="0.25">
      <c r="A9179">
        <v>1003081</v>
      </c>
      <c r="B9179" t="s">
        <v>14174</v>
      </c>
      <c r="C9179" t="s">
        <v>52</v>
      </c>
      <c r="G9179">
        <v>2014</v>
      </c>
      <c r="H9179" t="e">
        <f>YEAR(Table1_2[[#This Row],[UNIT_NAME]])</f>
        <v>#VALUE!</v>
      </c>
      <c r="I9179" s="7" t="s">
        <v>14175</v>
      </c>
      <c r="J9179" t="s">
        <v>40</v>
      </c>
      <c r="K9179" t="s">
        <v>7191</v>
      </c>
      <c r="L9179">
        <v>28045</v>
      </c>
      <c r="M9179">
        <v>30.233028000000001</v>
      </c>
      <c r="N9179">
        <v>-89.561667</v>
      </c>
      <c r="O9179" t="s">
        <v>49</v>
      </c>
      <c r="P9179">
        <v>39520</v>
      </c>
      <c r="Q9179">
        <v>325211</v>
      </c>
      <c r="R9179" t="s">
        <v>13262</v>
      </c>
      <c r="S9179" t="s">
        <v>30</v>
      </c>
      <c r="U9179" t="s">
        <v>31</v>
      </c>
      <c r="V9179">
        <v>844398.79379999998</v>
      </c>
      <c r="W9179">
        <v>247.47042709999999</v>
      </c>
      <c r="X9179" t="s">
        <v>13263</v>
      </c>
    </row>
    <row r="9180" spans="1:24" x14ac:dyDescent="0.25">
      <c r="A9180">
        <v>1007077</v>
      </c>
      <c r="B9180" t="s">
        <v>16586</v>
      </c>
      <c r="C9180" t="s">
        <v>52</v>
      </c>
      <c r="G9180">
        <v>2014</v>
      </c>
      <c r="H9180" t="e">
        <f>YEAR(Table1_2[[#This Row],[UNIT_NAME]])</f>
        <v>#VALUE!</v>
      </c>
      <c r="I9180" s="7" t="s">
        <v>16587</v>
      </c>
      <c r="J9180" t="s">
        <v>40</v>
      </c>
      <c r="K9180" t="s">
        <v>1824</v>
      </c>
      <c r="L9180">
        <v>17201</v>
      </c>
      <c r="M9180">
        <v>42.234949999999998</v>
      </c>
      <c r="N9180">
        <v>-89.025589999999994</v>
      </c>
      <c r="O9180" t="s">
        <v>113</v>
      </c>
      <c r="P9180">
        <v>61125</v>
      </c>
      <c r="Q9180">
        <v>336413</v>
      </c>
      <c r="R9180" t="s">
        <v>16403</v>
      </c>
      <c r="S9180" t="s">
        <v>105</v>
      </c>
      <c r="T9180" t="s">
        <v>16588</v>
      </c>
      <c r="U9180" t="s">
        <v>73</v>
      </c>
      <c r="V9180">
        <v>69082.171130000002</v>
      </c>
      <c r="W9180">
        <v>20.246114179999999</v>
      </c>
      <c r="X9180" t="s">
        <v>16250</v>
      </c>
    </row>
    <row r="9181" spans="1:24" x14ac:dyDescent="0.25">
      <c r="A9181">
        <v>1007077</v>
      </c>
      <c r="B9181" t="s">
        <v>16586</v>
      </c>
      <c r="C9181" t="s">
        <v>81</v>
      </c>
      <c r="G9181">
        <v>2014</v>
      </c>
      <c r="H9181" t="e">
        <f>YEAR(Table1_2[[#This Row],[UNIT_NAME]])</f>
        <v>#VALUE!</v>
      </c>
      <c r="I9181" s="7" t="s">
        <v>16587</v>
      </c>
      <c r="J9181" t="s">
        <v>40</v>
      </c>
      <c r="K9181" t="s">
        <v>1824</v>
      </c>
      <c r="L9181">
        <v>17201</v>
      </c>
      <c r="M9181">
        <v>42.234949999999998</v>
      </c>
      <c r="N9181">
        <v>-89.025589999999994</v>
      </c>
      <c r="O9181" t="s">
        <v>113</v>
      </c>
      <c r="P9181">
        <v>61125</v>
      </c>
      <c r="Q9181">
        <v>336413</v>
      </c>
      <c r="R9181" t="s">
        <v>16403</v>
      </c>
      <c r="S9181" t="s">
        <v>105</v>
      </c>
      <c r="T9181" t="s">
        <v>16588</v>
      </c>
      <c r="U9181" t="s">
        <v>73</v>
      </c>
      <c r="V9181">
        <v>25.68956193</v>
      </c>
      <c r="W9181">
        <v>7.5289149999999997E-3</v>
      </c>
      <c r="X9181" t="s">
        <v>16250</v>
      </c>
    </row>
    <row r="9182" spans="1:24" x14ac:dyDescent="0.25">
      <c r="A9182">
        <v>1007077</v>
      </c>
      <c r="B9182" t="s">
        <v>16586</v>
      </c>
      <c r="C9182" t="s">
        <v>5249</v>
      </c>
      <c r="G9182">
        <v>2014</v>
      </c>
      <c r="H9182" t="e">
        <f>YEAR(Table1_2[[#This Row],[UNIT_NAME]])</f>
        <v>#VALUE!</v>
      </c>
      <c r="I9182" s="7" t="s">
        <v>16587</v>
      </c>
      <c r="J9182" t="s">
        <v>40</v>
      </c>
      <c r="K9182" t="s">
        <v>1824</v>
      </c>
      <c r="L9182">
        <v>17201</v>
      </c>
      <c r="M9182">
        <v>42.234949999999998</v>
      </c>
      <c r="N9182">
        <v>-89.025589999999994</v>
      </c>
      <c r="O9182" t="s">
        <v>113</v>
      </c>
      <c r="P9182">
        <v>61125</v>
      </c>
      <c r="Q9182">
        <v>336413</v>
      </c>
      <c r="R9182" t="s">
        <v>16403</v>
      </c>
      <c r="S9182" t="s">
        <v>105</v>
      </c>
      <c r="T9182" t="s">
        <v>16588</v>
      </c>
      <c r="U9182" t="s">
        <v>73</v>
      </c>
      <c r="V9182">
        <v>689.55967880000003</v>
      </c>
      <c r="W9182">
        <v>0.20209127399999999</v>
      </c>
      <c r="X9182" t="s">
        <v>16250</v>
      </c>
    </row>
    <row r="9183" spans="1:24" x14ac:dyDescent="0.25">
      <c r="A9183">
        <v>1007077</v>
      </c>
      <c r="B9183" t="s">
        <v>16586</v>
      </c>
      <c r="C9183" t="s">
        <v>84</v>
      </c>
      <c r="G9183">
        <v>2014</v>
      </c>
      <c r="H9183" t="e">
        <f>YEAR(Table1_2[[#This Row],[UNIT_NAME]])</f>
        <v>#VALUE!</v>
      </c>
      <c r="I9183" s="7" t="s">
        <v>16587</v>
      </c>
      <c r="J9183" t="s">
        <v>40</v>
      </c>
      <c r="K9183" t="s">
        <v>1824</v>
      </c>
      <c r="L9183">
        <v>17201</v>
      </c>
      <c r="M9183">
        <v>42.234949999999998</v>
      </c>
      <c r="N9183">
        <v>-89.025589999999994</v>
      </c>
      <c r="O9183" t="s">
        <v>113</v>
      </c>
      <c r="P9183">
        <v>61125</v>
      </c>
      <c r="Q9183">
        <v>336413</v>
      </c>
      <c r="R9183" t="s">
        <v>16403</v>
      </c>
      <c r="S9183" t="s">
        <v>105</v>
      </c>
      <c r="T9183" t="s">
        <v>16588</v>
      </c>
      <c r="U9183" t="s">
        <v>73</v>
      </c>
      <c r="V9183">
        <v>1.5905837439999999</v>
      </c>
      <c r="W9183">
        <v>4.6615699999999998E-4</v>
      </c>
      <c r="X9183" t="s">
        <v>16250</v>
      </c>
    </row>
    <row r="9184" spans="1:24" x14ac:dyDescent="0.25">
      <c r="A9184">
        <v>1010902</v>
      </c>
      <c r="B9184" t="s">
        <v>16355</v>
      </c>
      <c r="C9184" t="s">
        <v>52</v>
      </c>
      <c r="G9184">
        <v>2014</v>
      </c>
      <c r="H9184" t="e">
        <f>YEAR(Table1_2[[#This Row],[UNIT_NAME]])</f>
        <v>#VALUE!</v>
      </c>
      <c r="I9184" s="7" t="s">
        <v>16356</v>
      </c>
      <c r="J9184" t="s">
        <v>40</v>
      </c>
      <c r="K9184" t="s">
        <v>510</v>
      </c>
      <c r="L9184">
        <v>27085</v>
      </c>
      <c r="M9184">
        <v>44.898851000000001</v>
      </c>
      <c r="N9184">
        <v>-94.354427999999999</v>
      </c>
      <c r="O9184" t="s">
        <v>473</v>
      </c>
      <c r="P9184">
        <v>55350</v>
      </c>
      <c r="Q9184">
        <v>334119</v>
      </c>
      <c r="R9184" t="s">
        <v>16357</v>
      </c>
      <c r="S9184" t="s">
        <v>30</v>
      </c>
      <c r="U9184" t="s">
        <v>73</v>
      </c>
      <c r="V9184">
        <v>103177.5349</v>
      </c>
      <c r="W9184">
        <v>30.23854227</v>
      </c>
      <c r="X9184" t="s">
        <v>16250</v>
      </c>
    </row>
    <row r="9185" spans="1:24" x14ac:dyDescent="0.25">
      <c r="A9185">
        <v>1000203</v>
      </c>
      <c r="B9185" t="s">
        <v>5940</v>
      </c>
      <c r="C9185" t="s">
        <v>52</v>
      </c>
      <c r="G9185">
        <v>2014</v>
      </c>
      <c r="H9185" t="e">
        <f>YEAR(Table1_2[[#This Row],[UNIT_NAME]])</f>
        <v>#VALUE!</v>
      </c>
      <c r="I9185" s="7" t="s">
        <v>5941</v>
      </c>
      <c r="J9185" t="s">
        <v>40</v>
      </c>
      <c r="K9185" t="s">
        <v>5942</v>
      </c>
      <c r="L9185">
        <v>27091</v>
      </c>
      <c r="M9185">
        <v>43.798900000000003</v>
      </c>
      <c r="N9185">
        <v>-94.818600000000004</v>
      </c>
      <c r="O9185" t="s">
        <v>473</v>
      </c>
      <c r="P9185">
        <v>56176</v>
      </c>
      <c r="Q9185">
        <v>221112</v>
      </c>
      <c r="R9185" t="s">
        <v>5166</v>
      </c>
      <c r="S9185" t="s">
        <v>30</v>
      </c>
      <c r="U9185" t="s">
        <v>73</v>
      </c>
      <c r="V9185">
        <v>2171.1270260000001</v>
      </c>
      <c r="W9185">
        <v>0.63629855499999999</v>
      </c>
      <c r="X9185" t="s">
        <v>5167</v>
      </c>
    </row>
    <row r="9186" spans="1:24" x14ac:dyDescent="0.25">
      <c r="A9186">
        <v>1003726</v>
      </c>
      <c r="B9186" t="s">
        <v>16287</v>
      </c>
      <c r="C9186" t="s">
        <v>52</v>
      </c>
      <c r="G9186">
        <v>2014</v>
      </c>
      <c r="H9186" t="e">
        <f>YEAR(Table1_2[[#This Row],[UNIT_NAME]])</f>
        <v>#VALUE!</v>
      </c>
      <c r="I9186" s="7" t="s">
        <v>16288</v>
      </c>
      <c r="J9186" t="s">
        <v>40</v>
      </c>
      <c r="K9186" t="s">
        <v>16289</v>
      </c>
      <c r="L9186">
        <v>50007</v>
      </c>
      <c r="M9186">
        <v>44.479216999999998</v>
      </c>
      <c r="N9186">
        <v>-73.105126999999996</v>
      </c>
      <c r="O9186" t="s">
        <v>341</v>
      </c>
      <c r="P9186">
        <v>5452</v>
      </c>
      <c r="Q9186">
        <v>334413</v>
      </c>
      <c r="R9186" t="s">
        <v>16249</v>
      </c>
      <c r="S9186" t="s">
        <v>30</v>
      </c>
      <c r="U9186" t="s">
        <v>121</v>
      </c>
      <c r="V9186">
        <v>690474.93400000001</v>
      </c>
      <c r="W9186">
        <v>202.35951080000001</v>
      </c>
      <c r="X9186" t="s">
        <v>16250</v>
      </c>
    </row>
    <row r="9187" spans="1:24" x14ac:dyDescent="0.25">
      <c r="A9187">
        <v>1003726</v>
      </c>
      <c r="B9187" t="s">
        <v>16287</v>
      </c>
      <c r="C9187" t="s">
        <v>81</v>
      </c>
      <c r="G9187">
        <v>2014</v>
      </c>
      <c r="H9187" t="e">
        <f>YEAR(Table1_2[[#This Row],[UNIT_NAME]])</f>
        <v>#VALUE!</v>
      </c>
      <c r="I9187" s="7" t="s">
        <v>16288</v>
      </c>
      <c r="J9187" t="s">
        <v>40</v>
      </c>
      <c r="K9187" t="s">
        <v>16289</v>
      </c>
      <c r="L9187">
        <v>50007</v>
      </c>
      <c r="M9187">
        <v>44.479216999999998</v>
      </c>
      <c r="N9187">
        <v>-73.105126999999996</v>
      </c>
      <c r="O9187" t="s">
        <v>341</v>
      </c>
      <c r="P9187">
        <v>5452</v>
      </c>
      <c r="Q9187">
        <v>334413</v>
      </c>
      <c r="R9187" t="s">
        <v>16249</v>
      </c>
      <c r="S9187" t="s">
        <v>30</v>
      </c>
      <c r="U9187" t="s">
        <v>121</v>
      </c>
      <c r="V9187">
        <v>1119.5240670000001</v>
      </c>
      <c r="W9187">
        <v>0.32810219699999998</v>
      </c>
      <c r="X9187" t="s">
        <v>16250</v>
      </c>
    </row>
    <row r="9188" spans="1:24" x14ac:dyDescent="0.25">
      <c r="A9188">
        <v>1003726</v>
      </c>
      <c r="B9188" t="s">
        <v>16287</v>
      </c>
      <c r="C9188" t="s">
        <v>209</v>
      </c>
      <c r="G9188">
        <v>2014</v>
      </c>
      <c r="H9188" t="e">
        <f>YEAR(Table1_2[[#This Row],[UNIT_NAME]])</f>
        <v>#VALUE!</v>
      </c>
      <c r="I9188" s="7" t="s">
        <v>16288</v>
      </c>
      <c r="J9188" t="s">
        <v>40</v>
      </c>
      <c r="K9188" t="s">
        <v>16289</v>
      </c>
      <c r="L9188">
        <v>50007</v>
      </c>
      <c r="M9188">
        <v>44.479216999999998</v>
      </c>
      <c r="N9188">
        <v>-73.105126999999996</v>
      </c>
      <c r="O9188" t="s">
        <v>341</v>
      </c>
      <c r="P9188">
        <v>5452</v>
      </c>
      <c r="Q9188">
        <v>334413</v>
      </c>
      <c r="R9188" t="s">
        <v>16249</v>
      </c>
      <c r="S9188" t="s">
        <v>30</v>
      </c>
      <c r="U9188" t="s">
        <v>121</v>
      </c>
      <c r="V9188">
        <v>57167.776299999998</v>
      </c>
      <c r="W9188">
        <v>16.7543276</v>
      </c>
      <c r="X9188" t="s">
        <v>16250</v>
      </c>
    </row>
    <row r="9189" spans="1:24" x14ac:dyDescent="0.25">
      <c r="A9189">
        <v>1003726</v>
      </c>
      <c r="B9189" t="s">
        <v>16287</v>
      </c>
      <c r="C9189" t="s">
        <v>84</v>
      </c>
      <c r="G9189">
        <v>2014</v>
      </c>
      <c r="H9189" t="e">
        <f>YEAR(Table1_2[[#This Row],[UNIT_NAME]])</f>
        <v>#VALUE!</v>
      </c>
      <c r="I9189" s="7" t="s">
        <v>16288</v>
      </c>
      <c r="J9189" t="s">
        <v>40</v>
      </c>
      <c r="K9189" t="s">
        <v>16289</v>
      </c>
      <c r="L9189">
        <v>50007</v>
      </c>
      <c r="M9189">
        <v>44.479216999999998</v>
      </c>
      <c r="N9189">
        <v>-73.105126999999996</v>
      </c>
      <c r="O9189" t="s">
        <v>341</v>
      </c>
      <c r="P9189">
        <v>5452</v>
      </c>
      <c r="Q9189">
        <v>334413</v>
      </c>
      <c r="R9189" t="s">
        <v>16249</v>
      </c>
      <c r="S9189" t="s">
        <v>30</v>
      </c>
      <c r="U9189" t="s">
        <v>121</v>
      </c>
      <c r="V9189">
        <v>22.268172419999999</v>
      </c>
      <c r="W9189">
        <v>6.5261980000000004E-3</v>
      </c>
      <c r="X9189" t="s">
        <v>16250</v>
      </c>
    </row>
    <row r="9190" spans="1:24" x14ac:dyDescent="0.25">
      <c r="A9190">
        <v>1007270</v>
      </c>
      <c r="B9190" t="s">
        <v>14135</v>
      </c>
      <c r="C9190" t="s">
        <v>81</v>
      </c>
      <c r="G9190">
        <v>2014</v>
      </c>
      <c r="H9190" t="e">
        <f>YEAR(Table1_2[[#This Row],[UNIT_NAME]])</f>
        <v>#VALUE!</v>
      </c>
      <c r="I9190" s="7" t="s">
        <v>14139</v>
      </c>
      <c r="J9190" t="s">
        <v>40</v>
      </c>
      <c r="K9190" t="s">
        <v>5279</v>
      </c>
      <c r="L9190">
        <v>45003</v>
      </c>
      <c r="M9190">
        <v>33.343829999999997</v>
      </c>
      <c r="N9190">
        <v>-81.74118</v>
      </c>
      <c r="O9190" t="s">
        <v>847</v>
      </c>
      <c r="P9190">
        <v>29808</v>
      </c>
      <c r="Q9190">
        <v>325188</v>
      </c>
      <c r="R9190" t="s">
        <v>13399</v>
      </c>
      <c r="S9190" t="s">
        <v>105</v>
      </c>
      <c r="U9190" t="s">
        <v>31</v>
      </c>
      <c r="V9190">
        <v>14010.275820000001</v>
      </c>
      <c r="W9190">
        <v>4.1060325620000002</v>
      </c>
      <c r="X9190" t="s">
        <v>13263</v>
      </c>
    </row>
    <row r="9191" spans="1:24" x14ac:dyDescent="0.25">
      <c r="A9191">
        <v>1007270</v>
      </c>
      <c r="B9191" t="s">
        <v>14135</v>
      </c>
      <c r="C9191" t="s">
        <v>84</v>
      </c>
      <c r="G9191">
        <v>2014</v>
      </c>
      <c r="H9191" t="e">
        <f>YEAR(Table1_2[[#This Row],[UNIT_NAME]])</f>
        <v>#VALUE!</v>
      </c>
      <c r="I9191" s="7" t="s">
        <v>14139</v>
      </c>
      <c r="J9191" t="s">
        <v>40</v>
      </c>
      <c r="K9191" t="s">
        <v>5279</v>
      </c>
      <c r="L9191">
        <v>45003</v>
      </c>
      <c r="M9191">
        <v>33.343829999999997</v>
      </c>
      <c r="N9191">
        <v>-81.74118</v>
      </c>
      <c r="O9191" t="s">
        <v>847</v>
      </c>
      <c r="P9191">
        <v>29808</v>
      </c>
      <c r="Q9191">
        <v>325188</v>
      </c>
      <c r="R9191" t="s">
        <v>13399</v>
      </c>
      <c r="S9191" t="s">
        <v>105</v>
      </c>
      <c r="U9191" t="s">
        <v>31</v>
      </c>
      <c r="V9191">
        <v>50.898679819999998</v>
      </c>
      <c r="W9191">
        <v>1.4917025E-2</v>
      </c>
      <c r="X9191" t="s">
        <v>13263</v>
      </c>
    </row>
    <row r="9192" spans="1:24" x14ac:dyDescent="0.25">
      <c r="A9192">
        <v>1011714</v>
      </c>
      <c r="B9192" t="s">
        <v>19295</v>
      </c>
      <c r="C9192" t="s">
        <v>52</v>
      </c>
      <c r="G9192">
        <v>2014</v>
      </c>
      <c r="H9192" t="e">
        <f>YEAR(Table1_2[[#This Row],[UNIT_NAME]])</f>
        <v>#VALUE!</v>
      </c>
      <c r="I9192" s="7" t="s">
        <v>19296</v>
      </c>
      <c r="J9192" t="s">
        <v>40</v>
      </c>
      <c r="K9192" t="s">
        <v>19242</v>
      </c>
      <c r="L9192">
        <v>36005</v>
      </c>
      <c r="M9192">
        <v>40.855409999999999</v>
      </c>
      <c r="N9192">
        <v>-73.846850000000003</v>
      </c>
      <c r="O9192" t="s">
        <v>164</v>
      </c>
      <c r="P9192">
        <v>10461</v>
      </c>
      <c r="Q9192">
        <v>622110</v>
      </c>
      <c r="R9192" t="s">
        <v>19208</v>
      </c>
      <c r="S9192" t="s">
        <v>30</v>
      </c>
      <c r="U9192" t="s">
        <v>121</v>
      </c>
      <c r="V9192">
        <v>248722.20129999999</v>
      </c>
      <c r="W9192">
        <v>72.893743850000007</v>
      </c>
      <c r="X9192" t="s">
        <v>19209</v>
      </c>
    </row>
    <row r="9193" spans="1:24" x14ac:dyDescent="0.25">
      <c r="A9193">
        <v>1011714</v>
      </c>
      <c r="B9193" t="s">
        <v>19295</v>
      </c>
      <c r="C9193" t="s">
        <v>81</v>
      </c>
      <c r="G9193">
        <v>2014</v>
      </c>
      <c r="H9193" t="e">
        <f>YEAR(Table1_2[[#This Row],[UNIT_NAME]])</f>
        <v>#VALUE!</v>
      </c>
      <c r="I9193" s="7" t="s">
        <v>19296</v>
      </c>
      <c r="J9193" t="s">
        <v>40</v>
      </c>
      <c r="K9193" t="s">
        <v>19242</v>
      </c>
      <c r="L9193">
        <v>36005</v>
      </c>
      <c r="M9193">
        <v>40.855409999999999</v>
      </c>
      <c r="N9193">
        <v>-73.846850000000003</v>
      </c>
      <c r="O9193" t="s">
        <v>164</v>
      </c>
      <c r="P9193">
        <v>10461</v>
      </c>
      <c r="Q9193">
        <v>622110</v>
      </c>
      <c r="R9193" t="s">
        <v>19208</v>
      </c>
      <c r="S9193" t="s">
        <v>30</v>
      </c>
      <c r="U9193" t="s">
        <v>121</v>
      </c>
      <c r="V9193">
        <v>17798.810170000001</v>
      </c>
      <c r="W9193">
        <v>5.2163494159999999</v>
      </c>
      <c r="X9193" t="s">
        <v>19209</v>
      </c>
    </row>
    <row r="9194" spans="1:24" x14ac:dyDescent="0.25">
      <c r="A9194">
        <v>1007296</v>
      </c>
      <c r="B9194" t="s">
        <v>15954</v>
      </c>
      <c r="C9194" t="s">
        <v>52</v>
      </c>
      <c r="G9194">
        <v>2014</v>
      </c>
      <c r="H9194" t="e">
        <f>YEAR(Table1_2[[#This Row],[UNIT_NAME]])</f>
        <v>#VALUE!</v>
      </c>
      <c r="I9194" s="7" t="s">
        <v>15955</v>
      </c>
      <c r="J9194" t="s">
        <v>40</v>
      </c>
      <c r="K9194" t="s">
        <v>9794</v>
      </c>
      <c r="L9194">
        <v>38003</v>
      </c>
      <c r="M9194">
        <v>46.927166999999997</v>
      </c>
      <c r="N9194">
        <v>-98.494500000000002</v>
      </c>
      <c r="O9194" t="s">
        <v>1162</v>
      </c>
      <c r="P9194">
        <v>58481</v>
      </c>
      <c r="Q9194">
        <v>311213</v>
      </c>
      <c r="R9194" t="s">
        <v>15676</v>
      </c>
      <c r="S9194" t="s">
        <v>30</v>
      </c>
      <c r="U9194" t="s">
        <v>73</v>
      </c>
      <c r="V9194">
        <v>785099.88690000004</v>
      </c>
      <c r="W9194">
        <v>230.09152280000001</v>
      </c>
      <c r="X9194" t="s">
        <v>15374</v>
      </c>
    </row>
    <row r="9195" spans="1:24" x14ac:dyDescent="0.25">
      <c r="A9195">
        <v>1007296</v>
      </c>
      <c r="B9195" t="s">
        <v>15954</v>
      </c>
      <c r="C9195" t="s">
        <v>84</v>
      </c>
      <c r="G9195">
        <v>2014</v>
      </c>
      <c r="H9195" t="e">
        <f>YEAR(Table1_2[[#This Row],[UNIT_NAME]])</f>
        <v>#VALUE!</v>
      </c>
      <c r="I9195" s="7" t="s">
        <v>15955</v>
      </c>
      <c r="J9195" t="s">
        <v>40</v>
      </c>
      <c r="K9195" t="s">
        <v>9794</v>
      </c>
      <c r="L9195">
        <v>38003</v>
      </c>
      <c r="M9195">
        <v>46.927166999999997</v>
      </c>
      <c r="N9195">
        <v>-98.494500000000002</v>
      </c>
      <c r="O9195" t="s">
        <v>1162</v>
      </c>
      <c r="P9195">
        <v>58481</v>
      </c>
      <c r="Q9195">
        <v>311213</v>
      </c>
      <c r="R9195" t="s">
        <v>15676</v>
      </c>
      <c r="S9195" t="s">
        <v>30</v>
      </c>
      <c r="U9195" t="s">
        <v>73</v>
      </c>
      <c r="V9195">
        <v>28159.694609999999</v>
      </c>
      <c r="W9195">
        <v>8.2528441580000003</v>
      </c>
      <c r="X9195" t="s">
        <v>15374</v>
      </c>
    </row>
    <row r="9196" spans="1:24" x14ac:dyDescent="0.25">
      <c r="A9196">
        <v>1007056</v>
      </c>
      <c r="B9196" t="s">
        <v>19149</v>
      </c>
      <c r="C9196" t="s">
        <v>52</v>
      </c>
      <c r="G9196">
        <v>2014</v>
      </c>
      <c r="H9196" t="e">
        <f>YEAR(Table1_2[[#This Row],[UNIT_NAME]])</f>
        <v>#VALUE!</v>
      </c>
      <c r="I9196" s="7" t="s">
        <v>19150</v>
      </c>
      <c r="J9196" t="s">
        <v>40</v>
      </c>
      <c r="K9196" t="s">
        <v>201</v>
      </c>
      <c r="L9196">
        <v>1101</v>
      </c>
      <c r="M9196">
        <v>32.348230999999998</v>
      </c>
      <c r="N9196">
        <v>-86.095544000000004</v>
      </c>
      <c r="O9196" t="s">
        <v>777</v>
      </c>
      <c r="P9196">
        <v>36057</v>
      </c>
      <c r="Q9196">
        <v>331112</v>
      </c>
      <c r="R9196" t="s">
        <v>18563</v>
      </c>
      <c r="S9196" t="s">
        <v>30</v>
      </c>
      <c r="U9196" t="s">
        <v>31</v>
      </c>
      <c r="V9196">
        <v>7003.3923860000004</v>
      </c>
      <c r="W9196">
        <v>2.0525047139999999</v>
      </c>
      <c r="X9196" t="s">
        <v>18379</v>
      </c>
    </row>
    <row r="9197" spans="1:24" x14ac:dyDescent="0.25">
      <c r="A9197">
        <v>1006627</v>
      </c>
      <c r="B9197" t="s">
        <v>12205</v>
      </c>
      <c r="C9197" t="s">
        <v>2494</v>
      </c>
      <c r="G9197">
        <v>2014</v>
      </c>
      <c r="H9197" t="e">
        <f>YEAR(Table1_2[[#This Row],[UNIT_NAME]])</f>
        <v>#VALUE!</v>
      </c>
      <c r="I9197" s="7" t="s">
        <v>12211</v>
      </c>
      <c r="J9197" t="s">
        <v>40</v>
      </c>
      <c r="K9197" t="s">
        <v>8201</v>
      </c>
      <c r="L9197">
        <v>6037</v>
      </c>
      <c r="M9197">
        <v>33.822859999999999</v>
      </c>
      <c r="N9197">
        <v>-118.23189000000001</v>
      </c>
      <c r="O9197" t="s">
        <v>56</v>
      </c>
      <c r="P9197">
        <v>90810</v>
      </c>
      <c r="Q9197">
        <v>324110</v>
      </c>
      <c r="R9197" t="s">
        <v>10711</v>
      </c>
      <c r="S9197" t="s">
        <v>105</v>
      </c>
      <c r="T9197" t="s">
        <v>7274</v>
      </c>
      <c r="U9197" t="s">
        <v>43</v>
      </c>
      <c r="V9197">
        <v>1859.322034</v>
      </c>
      <c r="W9197">
        <v>0.54491695299999998</v>
      </c>
      <c r="X9197" t="s">
        <v>10712</v>
      </c>
    </row>
    <row r="9198" spans="1:24" x14ac:dyDescent="0.25">
      <c r="A9198">
        <v>1004570</v>
      </c>
      <c r="B9198" t="s">
        <v>14660</v>
      </c>
      <c r="C9198" t="s">
        <v>45</v>
      </c>
      <c r="G9198">
        <v>2014</v>
      </c>
      <c r="H9198" t="e">
        <f>YEAR(Table1_2[[#This Row],[UNIT_NAME]])</f>
        <v>#VALUE!</v>
      </c>
      <c r="I9198" s="7" t="s">
        <v>14663</v>
      </c>
      <c r="J9198" t="s">
        <v>40</v>
      </c>
      <c r="K9198" t="s">
        <v>550</v>
      </c>
      <c r="L9198">
        <v>22051</v>
      </c>
      <c r="M9198">
        <v>29.958888999999999</v>
      </c>
      <c r="N9198">
        <v>-90.270471999999998</v>
      </c>
      <c r="O9198" t="s">
        <v>908</v>
      </c>
      <c r="P9198">
        <v>70094</v>
      </c>
      <c r="Q9198">
        <v>325199</v>
      </c>
      <c r="R9198" t="s">
        <v>13301</v>
      </c>
      <c r="S9198" t="s">
        <v>30</v>
      </c>
      <c r="U9198" t="s">
        <v>31</v>
      </c>
      <c r="V9198">
        <v>276550.79700000002</v>
      </c>
      <c r="W9198">
        <v>81.049551890000004</v>
      </c>
      <c r="X9198" t="s">
        <v>13263</v>
      </c>
    </row>
    <row r="9199" spans="1:24" x14ac:dyDescent="0.25">
      <c r="A9199">
        <v>1007701</v>
      </c>
      <c r="B9199" t="s">
        <v>1287</v>
      </c>
      <c r="C9199" t="s">
        <v>45</v>
      </c>
      <c r="G9199">
        <v>2014</v>
      </c>
      <c r="H9199" t="e">
        <f>YEAR(Table1_2[[#This Row],[UNIT_NAME]])</f>
        <v>#VALUE!</v>
      </c>
      <c r="I9199" s="7" t="s">
        <v>1291</v>
      </c>
      <c r="K9199" t="s">
        <v>1289</v>
      </c>
      <c r="L9199">
        <v>17063</v>
      </c>
      <c r="M9199">
        <v>41.371231999999999</v>
      </c>
      <c r="N9199">
        <v>-88.406767000000002</v>
      </c>
      <c r="O9199" t="s">
        <v>113</v>
      </c>
      <c r="P9199">
        <v>60450</v>
      </c>
      <c r="Q9199">
        <v>562212</v>
      </c>
      <c r="R9199" t="s">
        <v>29</v>
      </c>
      <c r="S9199" t="s">
        <v>30</v>
      </c>
      <c r="T9199" t="s">
        <v>1290</v>
      </c>
      <c r="U9199" t="s">
        <v>73</v>
      </c>
      <c r="V9199">
        <v>127520.6453</v>
      </c>
      <c r="W9199">
        <v>37.372848930000004</v>
      </c>
      <c r="X9199" t="s">
        <v>32</v>
      </c>
    </row>
    <row r="9200" spans="1:24" x14ac:dyDescent="0.25">
      <c r="A9200">
        <v>1011710</v>
      </c>
      <c r="B9200" t="s">
        <v>15966</v>
      </c>
      <c r="C9200" t="s">
        <v>52</v>
      </c>
      <c r="G9200">
        <v>2014</v>
      </c>
      <c r="H9200" t="e">
        <f>YEAR(Table1_2[[#This Row],[UNIT_NAME]])</f>
        <v>#VALUE!</v>
      </c>
      <c r="I9200" s="7" t="s">
        <v>15967</v>
      </c>
      <c r="J9200" t="s">
        <v>40</v>
      </c>
      <c r="K9200" t="s">
        <v>15968</v>
      </c>
      <c r="L9200">
        <v>24019</v>
      </c>
      <c r="M9200">
        <v>38.555934000000001</v>
      </c>
      <c r="N9200">
        <v>-75.935505000000006</v>
      </c>
      <c r="O9200" t="s">
        <v>83</v>
      </c>
      <c r="P9200">
        <v>21835</v>
      </c>
      <c r="Q9200">
        <v>311613</v>
      </c>
      <c r="R9200" t="s">
        <v>15378</v>
      </c>
      <c r="S9200" t="s">
        <v>30</v>
      </c>
      <c r="U9200" t="s">
        <v>31</v>
      </c>
      <c r="V9200">
        <v>309295.13760000002</v>
      </c>
      <c r="W9200">
        <v>90.646031669999999</v>
      </c>
      <c r="X9200" t="s">
        <v>15374</v>
      </c>
    </row>
    <row r="9201" spans="1:24" x14ac:dyDescent="0.25">
      <c r="A9201">
        <v>1011710</v>
      </c>
      <c r="B9201" t="s">
        <v>15966</v>
      </c>
      <c r="C9201" t="s">
        <v>81</v>
      </c>
      <c r="G9201">
        <v>2014</v>
      </c>
      <c r="H9201" t="e">
        <f>YEAR(Table1_2[[#This Row],[UNIT_NAME]])</f>
        <v>#VALUE!</v>
      </c>
      <c r="I9201" s="7" t="s">
        <v>15967</v>
      </c>
      <c r="J9201" t="s">
        <v>40</v>
      </c>
      <c r="K9201" t="s">
        <v>15968</v>
      </c>
      <c r="L9201">
        <v>24019</v>
      </c>
      <c r="M9201">
        <v>38.555934000000001</v>
      </c>
      <c r="N9201">
        <v>-75.935505000000006</v>
      </c>
      <c r="O9201" t="s">
        <v>83</v>
      </c>
      <c r="P9201">
        <v>21835</v>
      </c>
      <c r="Q9201">
        <v>311613</v>
      </c>
      <c r="R9201" t="s">
        <v>15378</v>
      </c>
      <c r="S9201" t="s">
        <v>30</v>
      </c>
      <c r="U9201" t="s">
        <v>31</v>
      </c>
      <c r="V9201">
        <v>11530.557059999999</v>
      </c>
      <c r="W9201">
        <v>3.3792941220000001</v>
      </c>
      <c r="X9201" t="s">
        <v>15374</v>
      </c>
    </row>
    <row r="9202" spans="1:24" x14ac:dyDescent="0.25">
      <c r="A9202">
        <v>1002691</v>
      </c>
      <c r="B9202" t="s">
        <v>267</v>
      </c>
      <c r="C9202" t="s">
        <v>75</v>
      </c>
      <c r="G9202">
        <v>2014</v>
      </c>
      <c r="H9202" t="e">
        <f>YEAR(Table1_2[[#This Row],[UNIT_NAME]])</f>
        <v>#VALUE!</v>
      </c>
      <c r="I9202" s="7" t="s">
        <v>268</v>
      </c>
      <c r="J9202" t="s">
        <v>40</v>
      </c>
      <c r="K9202" t="s">
        <v>269</v>
      </c>
      <c r="L9202">
        <v>19125</v>
      </c>
      <c r="M9202">
        <v>41.275500000000001</v>
      </c>
      <c r="N9202">
        <v>-92.875799999999998</v>
      </c>
      <c r="O9202" t="s">
        <v>87</v>
      </c>
      <c r="P9202">
        <v>50256</v>
      </c>
      <c r="Q9202">
        <v>562212</v>
      </c>
      <c r="R9202" t="s">
        <v>29</v>
      </c>
      <c r="S9202" t="s">
        <v>30</v>
      </c>
      <c r="U9202" t="s">
        <v>73</v>
      </c>
      <c r="V9202">
        <v>343.24324319999999</v>
      </c>
      <c r="W9202">
        <v>0.100595302</v>
      </c>
      <c r="X9202" t="s">
        <v>32</v>
      </c>
    </row>
    <row r="9203" spans="1:24" x14ac:dyDescent="0.25">
      <c r="A9203">
        <v>1002691</v>
      </c>
      <c r="B9203" t="s">
        <v>267</v>
      </c>
      <c r="C9203" t="s">
        <v>24</v>
      </c>
      <c r="G9203">
        <v>2014</v>
      </c>
      <c r="H9203" t="e">
        <f>YEAR(Table1_2[[#This Row],[UNIT_NAME]])</f>
        <v>#VALUE!</v>
      </c>
      <c r="I9203" s="7" t="s">
        <v>268</v>
      </c>
      <c r="J9203" t="s">
        <v>40</v>
      </c>
      <c r="K9203" t="s">
        <v>269</v>
      </c>
      <c r="L9203">
        <v>19125</v>
      </c>
      <c r="M9203">
        <v>41.275500000000001</v>
      </c>
      <c r="N9203">
        <v>-92.875799999999998</v>
      </c>
      <c r="O9203" t="s">
        <v>87</v>
      </c>
      <c r="P9203">
        <v>50256</v>
      </c>
      <c r="Q9203">
        <v>562212</v>
      </c>
      <c r="R9203" t="s">
        <v>29</v>
      </c>
      <c r="S9203" t="s">
        <v>30</v>
      </c>
      <c r="U9203" t="s">
        <v>73</v>
      </c>
      <c r="V9203">
        <v>109.0139928</v>
      </c>
      <c r="W9203">
        <v>3.194905E-2</v>
      </c>
      <c r="X9203" t="s">
        <v>32</v>
      </c>
    </row>
    <row r="9204" spans="1:24" x14ac:dyDescent="0.25">
      <c r="A9204">
        <v>1007086</v>
      </c>
      <c r="B9204" t="s">
        <v>20365</v>
      </c>
      <c r="C9204" t="s">
        <v>38</v>
      </c>
      <c r="G9204">
        <v>2014</v>
      </c>
      <c r="H9204" t="e">
        <f>YEAR(Table1_2[[#This Row],[UNIT_NAME]])</f>
        <v>#VALUE!</v>
      </c>
      <c r="I9204" s="7" t="s">
        <v>20366</v>
      </c>
      <c r="J9204" t="s">
        <v>40</v>
      </c>
      <c r="K9204" t="s">
        <v>86</v>
      </c>
      <c r="L9204">
        <v>19057</v>
      </c>
      <c r="M9204">
        <v>40.827115999999997</v>
      </c>
      <c r="N9204">
        <v>-91.283193999999995</v>
      </c>
      <c r="O9204" t="s">
        <v>87</v>
      </c>
      <c r="P9204">
        <v>52638</v>
      </c>
      <c r="Q9204">
        <v>332995</v>
      </c>
      <c r="R9204" t="s">
        <v>20367</v>
      </c>
      <c r="S9204" t="s">
        <v>105</v>
      </c>
      <c r="U9204" t="s">
        <v>73</v>
      </c>
      <c r="V9204">
        <v>1348.2417760000001</v>
      </c>
      <c r="W9204">
        <v>0.39513316500000001</v>
      </c>
      <c r="X9204" t="s">
        <v>16250</v>
      </c>
    </row>
    <row r="9205" spans="1:24" x14ac:dyDescent="0.25">
      <c r="A9205">
        <v>1003645</v>
      </c>
      <c r="B9205" t="s">
        <v>8709</v>
      </c>
      <c r="C9205" t="s">
        <v>52</v>
      </c>
      <c r="G9205">
        <v>2014</v>
      </c>
      <c r="H9205" t="e">
        <f>YEAR(Table1_2[[#This Row],[UNIT_NAME]])</f>
        <v>#VALUE!</v>
      </c>
      <c r="I9205" s="7" t="s">
        <v>8713</v>
      </c>
      <c r="J9205" t="s">
        <v>40</v>
      </c>
      <c r="K9205" t="s">
        <v>1605</v>
      </c>
      <c r="L9205">
        <v>48453</v>
      </c>
      <c r="M9205">
        <v>30.286799999999999</v>
      </c>
      <c r="N9205">
        <v>-97.735910000000004</v>
      </c>
      <c r="O9205" t="s">
        <v>150</v>
      </c>
      <c r="P9205">
        <v>78713</v>
      </c>
      <c r="Q9205">
        <v>221112</v>
      </c>
      <c r="R9205" t="s">
        <v>5166</v>
      </c>
      <c r="S9205" t="s">
        <v>105</v>
      </c>
      <c r="T9205" t="s">
        <v>5267</v>
      </c>
      <c r="U9205" t="s">
        <v>31</v>
      </c>
      <c r="V9205">
        <v>38284.960420000003</v>
      </c>
      <c r="W9205">
        <v>11.220285459999999</v>
      </c>
      <c r="X9205" t="s">
        <v>5167</v>
      </c>
    </row>
    <row r="9206" spans="1:24" x14ac:dyDescent="0.25">
      <c r="A9206">
        <v>1005077</v>
      </c>
      <c r="B9206" t="s">
        <v>15160</v>
      </c>
      <c r="C9206" t="s">
        <v>52</v>
      </c>
      <c r="G9206">
        <v>2014</v>
      </c>
      <c r="H9206" t="e">
        <f>YEAR(Table1_2[[#This Row],[UNIT_NAME]])</f>
        <v>#VALUE!</v>
      </c>
      <c r="I9206" s="7" t="s">
        <v>15162</v>
      </c>
      <c r="J9206" t="s">
        <v>40</v>
      </c>
      <c r="K9206" t="s">
        <v>7180</v>
      </c>
      <c r="L9206">
        <v>29510</v>
      </c>
      <c r="M9206">
        <v>38.65972</v>
      </c>
      <c r="N9206">
        <v>-90.192480000000003</v>
      </c>
      <c r="O9206" t="s">
        <v>503</v>
      </c>
      <c r="P9206">
        <v>63147</v>
      </c>
      <c r="Q9206">
        <v>325412</v>
      </c>
      <c r="R9206" t="s">
        <v>13317</v>
      </c>
      <c r="S9206" t="s">
        <v>30</v>
      </c>
      <c r="T9206" t="s">
        <v>7181</v>
      </c>
      <c r="U9206" t="s">
        <v>73</v>
      </c>
      <c r="V9206">
        <v>790224.27439999999</v>
      </c>
      <c r="W9206">
        <v>231.5933421</v>
      </c>
      <c r="X9206" t="s">
        <v>13263</v>
      </c>
    </row>
    <row r="9207" spans="1:24" x14ac:dyDescent="0.25">
      <c r="A9207">
        <v>1005985</v>
      </c>
      <c r="B9207" t="s">
        <v>1853</v>
      </c>
      <c r="C9207" t="s">
        <v>52</v>
      </c>
      <c r="G9207">
        <v>2014</v>
      </c>
      <c r="H9207" t="e">
        <f>YEAR(Table1_2[[#This Row],[UNIT_NAME]])</f>
        <v>#VALUE!</v>
      </c>
      <c r="I9207" s="7" t="s">
        <v>1857</v>
      </c>
      <c r="J9207" t="s">
        <v>26</v>
      </c>
      <c r="K9207" t="s">
        <v>1752</v>
      </c>
      <c r="L9207">
        <v>17097</v>
      </c>
      <c r="M9207">
        <v>42.483241999999997</v>
      </c>
      <c r="N9207">
        <v>-87.873878000000005</v>
      </c>
      <c r="O9207" t="s">
        <v>113</v>
      </c>
      <c r="P9207">
        <v>60099</v>
      </c>
      <c r="Q9207">
        <v>562212</v>
      </c>
      <c r="R9207" t="s">
        <v>29</v>
      </c>
      <c r="S9207" t="s">
        <v>30</v>
      </c>
      <c r="T9207" t="s">
        <v>1855</v>
      </c>
      <c r="U9207" t="s">
        <v>73</v>
      </c>
      <c r="V9207">
        <v>354.31586879999998</v>
      </c>
      <c r="W9207">
        <v>0.10384038900000001</v>
      </c>
      <c r="X9207" t="s">
        <v>32</v>
      </c>
    </row>
    <row r="9208" spans="1:24" x14ac:dyDescent="0.25">
      <c r="A9208">
        <v>1002804</v>
      </c>
      <c r="B9208" t="s">
        <v>15503</v>
      </c>
      <c r="C9208" t="s">
        <v>52</v>
      </c>
      <c r="G9208">
        <v>2014</v>
      </c>
      <c r="H9208" t="e">
        <f>YEAR(Table1_2[[#This Row],[UNIT_NAME]])</f>
        <v>#VALUE!</v>
      </c>
      <c r="I9208" s="7" t="s">
        <v>15504</v>
      </c>
      <c r="J9208" t="s">
        <v>40</v>
      </c>
      <c r="K9208" t="s">
        <v>1009</v>
      </c>
      <c r="L9208">
        <v>53001</v>
      </c>
      <c r="M9208">
        <v>46.837778</v>
      </c>
      <c r="N9208">
        <v>-119.176389</v>
      </c>
      <c r="O9208" t="s">
        <v>526</v>
      </c>
      <c r="P9208">
        <v>99344</v>
      </c>
      <c r="Q9208">
        <v>311411</v>
      </c>
      <c r="R9208" t="s">
        <v>15372</v>
      </c>
      <c r="S9208" t="s">
        <v>30</v>
      </c>
      <c r="T9208" t="s">
        <v>15505</v>
      </c>
      <c r="U9208" t="s">
        <v>43</v>
      </c>
      <c r="V9208">
        <v>878115.34109999996</v>
      </c>
      <c r="W9208">
        <v>257.35183439999997</v>
      </c>
      <c r="X9208" t="s">
        <v>15374</v>
      </c>
    </row>
    <row r="9209" spans="1:24" x14ac:dyDescent="0.25">
      <c r="A9209">
        <v>1005054</v>
      </c>
      <c r="B9209" t="s">
        <v>315</v>
      </c>
      <c r="C9209" t="s">
        <v>81</v>
      </c>
      <c r="G9209">
        <v>2014</v>
      </c>
      <c r="H9209" t="e">
        <f>YEAR(Table1_2[[#This Row],[UNIT_NAME]])</f>
        <v>#VALUE!</v>
      </c>
      <c r="I9209" s="7" t="s">
        <v>322</v>
      </c>
      <c r="J9209" t="s">
        <v>40</v>
      </c>
      <c r="K9209" t="s">
        <v>317</v>
      </c>
      <c r="L9209">
        <v>34025</v>
      </c>
      <c r="M9209">
        <v>40.232903999999998</v>
      </c>
      <c r="N9209">
        <v>-74.111830999999995</v>
      </c>
      <c r="O9209" t="s">
        <v>318</v>
      </c>
      <c r="P9209">
        <v>7753</v>
      </c>
      <c r="Q9209">
        <v>562212</v>
      </c>
      <c r="R9209" t="s">
        <v>29</v>
      </c>
      <c r="S9209" t="s">
        <v>30</v>
      </c>
      <c r="T9209" t="s">
        <v>319</v>
      </c>
      <c r="U9209" t="s">
        <v>121</v>
      </c>
      <c r="V9209">
        <v>2786.6414279999999</v>
      </c>
      <c r="W9209">
        <v>0.81668916300000005</v>
      </c>
      <c r="X9209" t="s">
        <v>32</v>
      </c>
    </row>
    <row r="9210" spans="1:24" x14ac:dyDescent="0.25">
      <c r="A9210">
        <v>1010682</v>
      </c>
      <c r="B9210" t="s">
        <v>20233</v>
      </c>
      <c r="C9210" t="s">
        <v>52</v>
      </c>
      <c r="G9210">
        <v>2014</v>
      </c>
      <c r="H9210" t="e">
        <f>YEAR(Table1_2[[#This Row],[UNIT_NAME]])</f>
        <v>#VALUE!</v>
      </c>
      <c r="I9210" s="7" t="s">
        <v>20234</v>
      </c>
      <c r="J9210" t="s">
        <v>40</v>
      </c>
      <c r="K9210" t="s">
        <v>7296</v>
      </c>
      <c r="L9210">
        <v>41039</v>
      </c>
      <c r="M9210">
        <v>44.060049999999997</v>
      </c>
      <c r="N9210">
        <v>-123.17837</v>
      </c>
      <c r="O9210" t="s">
        <v>1334</v>
      </c>
      <c r="P9210">
        <v>97402</v>
      </c>
      <c r="Q9210">
        <v>321219</v>
      </c>
      <c r="R9210" t="s">
        <v>20203</v>
      </c>
      <c r="S9210" t="s">
        <v>30</v>
      </c>
      <c r="T9210" t="s">
        <v>20235</v>
      </c>
      <c r="U9210" t="s">
        <v>43</v>
      </c>
      <c r="V9210">
        <v>437095.74070000002</v>
      </c>
      <c r="W9210">
        <v>128.1009287</v>
      </c>
      <c r="X9210" t="s">
        <v>20204</v>
      </c>
    </row>
    <row r="9211" spans="1:24" x14ac:dyDescent="0.25">
      <c r="A9211">
        <v>1010682</v>
      </c>
      <c r="B9211" t="s">
        <v>20233</v>
      </c>
      <c r="C9211" t="s">
        <v>1056</v>
      </c>
      <c r="G9211">
        <v>2014</v>
      </c>
      <c r="H9211" t="e">
        <f>YEAR(Table1_2[[#This Row],[UNIT_NAME]])</f>
        <v>#VALUE!</v>
      </c>
      <c r="I9211" s="7" t="s">
        <v>20234</v>
      </c>
      <c r="J9211" t="s">
        <v>40</v>
      </c>
      <c r="K9211" t="s">
        <v>7296</v>
      </c>
      <c r="L9211">
        <v>41039</v>
      </c>
      <c r="M9211">
        <v>44.060049999999997</v>
      </c>
      <c r="N9211">
        <v>-123.17837</v>
      </c>
      <c r="O9211" t="s">
        <v>1334</v>
      </c>
      <c r="P9211">
        <v>97402</v>
      </c>
      <c r="Q9211">
        <v>321219</v>
      </c>
      <c r="R9211" t="s">
        <v>20203</v>
      </c>
      <c r="S9211" t="s">
        <v>30</v>
      </c>
      <c r="T9211" t="s">
        <v>20235</v>
      </c>
      <c r="U9211" t="s">
        <v>43</v>
      </c>
      <c r="V9211">
        <v>115115.13860000001</v>
      </c>
      <c r="W9211">
        <v>33.737130759999999</v>
      </c>
      <c r="X9211" t="s">
        <v>20204</v>
      </c>
    </row>
    <row r="9212" spans="1:24" x14ac:dyDescent="0.25">
      <c r="A9212">
        <v>1009066</v>
      </c>
      <c r="B9212" t="s">
        <v>11518</v>
      </c>
      <c r="C9212" t="s">
        <v>2494</v>
      </c>
      <c r="G9212">
        <v>2014</v>
      </c>
      <c r="H9212" t="e">
        <f>YEAR(Table1_2[[#This Row],[UNIT_NAME]])</f>
        <v>#VALUE!</v>
      </c>
      <c r="I9212" s="7" t="s">
        <v>11523</v>
      </c>
      <c r="J9212" t="s">
        <v>40</v>
      </c>
      <c r="K9212" t="s">
        <v>2716</v>
      </c>
      <c r="L9212">
        <v>48355</v>
      </c>
      <c r="M9212">
        <v>27.832011000000001</v>
      </c>
      <c r="N9212">
        <v>-97.525582</v>
      </c>
      <c r="O9212" t="s">
        <v>150</v>
      </c>
      <c r="P9212">
        <v>78409</v>
      </c>
      <c r="Q9212">
        <v>324110</v>
      </c>
      <c r="R9212" t="s">
        <v>10711</v>
      </c>
      <c r="S9212" t="s">
        <v>105</v>
      </c>
      <c r="U9212" t="s">
        <v>31</v>
      </c>
      <c r="V9212">
        <v>3564900</v>
      </c>
      <c r="W9212">
        <v>1044.775682</v>
      </c>
      <c r="X9212" t="s">
        <v>10712</v>
      </c>
    </row>
    <row r="9213" spans="1:24" x14ac:dyDescent="0.25">
      <c r="A9213">
        <v>1005422</v>
      </c>
      <c r="B9213" t="s">
        <v>13038</v>
      </c>
      <c r="C9213" t="s">
        <v>52</v>
      </c>
      <c r="G9213">
        <v>2014</v>
      </c>
      <c r="H9213" t="e">
        <f>YEAR(Table1_2[[#This Row],[UNIT_NAME]])</f>
        <v>#VALUE!</v>
      </c>
      <c r="I9213" s="7" t="s">
        <v>13039</v>
      </c>
      <c r="J9213" t="s">
        <v>40</v>
      </c>
      <c r="K9213" t="s">
        <v>9306</v>
      </c>
      <c r="L9213">
        <v>54049</v>
      </c>
      <c r="M9213">
        <v>39.521914000000002</v>
      </c>
      <c r="N9213">
        <v>-80.130122</v>
      </c>
      <c r="O9213" t="s">
        <v>138</v>
      </c>
      <c r="P9213">
        <v>26554</v>
      </c>
      <c r="Q9213">
        <v>322110</v>
      </c>
      <c r="R9213" t="s">
        <v>12454</v>
      </c>
      <c r="S9213" t="s">
        <v>30</v>
      </c>
      <c r="U9213" t="s">
        <v>31</v>
      </c>
      <c r="V9213">
        <v>781620.80660000001</v>
      </c>
      <c r="W9213">
        <v>229.0718986</v>
      </c>
      <c r="X9213" t="s">
        <v>12427</v>
      </c>
    </row>
    <row r="9214" spans="1:24" x14ac:dyDescent="0.25">
      <c r="A9214">
        <v>1002921</v>
      </c>
      <c r="B9214" t="s">
        <v>18255</v>
      </c>
      <c r="C9214" t="s">
        <v>52</v>
      </c>
      <c r="G9214">
        <v>2014</v>
      </c>
      <c r="H9214" t="e">
        <f>YEAR(Table1_2[[#This Row],[UNIT_NAME]])</f>
        <v>#VALUE!</v>
      </c>
      <c r="I9214" s="7" t="s">
        <v>18257</v>
      </c>
      <c r="J9214" t="s">
        <v>40</v>
      </c>
      <c r="K9214" t="s">
        <v>961</v>
      </c>
      <c r="L9214">
        <v>42003</v>
      </c>
      <c r="M9214">
        <v>40.257581999999999</v>
      </c>
      <c r="N9214">
        <v>-79.914060000000006</v>
      </c>
      <c r="O9214" t="s">
        <v>134</v>
      </c>
      <c r="P9214">
        <v>15025</v>
      </c>
      <c r="Q9214">
        <v>327211</v>
      </c>
      <c r="R9214" t="s">
        <v>17696</v>
      </c>
      <c r="S9214" t="s">
        <v>30</v>
      </c>
      <c r="T9214" t="s">
        <v>14766</v>
      </c>
      <c r="U9214" t="s">
        <v>121</v>
      </c>
      <c r="V9214">
        <v>97917.451939999999</v>
      </c>
      <c r="W9214">
        <v>28.69695437</v>
      </c>
      <c r="X9214" t="s">
        <v>17558</v>
      </c>
    </row>
    <row r="9215" spans="1:24" x14ac:dyDescent="0.25">
      <c r="A9215">
        <v>1001807</v>
      </c>
      <c r="B9215" t="s">
        <v>12500</v>
      </c>
      <c r="C9215" t="s">
        <v>81</v>
      </c>
      <c r="G9215">
        <v>2014</v>
      </c>
      <c r="H9215" t="e">
        <f>YEAR(Table1_2[[#This Row],[UNIT_NAME]])</f>
        <v>#VALUE!</v>
      </c>
      <c r="I9215" s="7" t="s">
        <v>12504</v>
      </c>
      <c r="J9215" t="s">
        <v>40</v>
      </c>
      <c r="K9215" t="s">
        <v>844</v>
      </c>
      <c r="L9215">
        <v>13305</v>
      </c>
      <c r="M9215">
        <v>31.658978000000001</v>
      </c>
      <c r="N9215">
        <v>-81.842870000000005</v>
      </c>
      <c r="O9215" t="s">
        <v>116</v>
      </c>
      <c r="P9215">
        <v>31545</v>
      </c>
      <c r="Q9215">
        <v>322110</v>
      </c>
      <c r="R9215" t="s">
        <v>12454</v>
      </c>
      <c r="S9215" t="s">
        <v>30</v>
      </c>
      <c r="U9215" t="s">
        <v>31</v>
      </c>
      <c r="V9215">
        <v>7156.5711199999996</v>
      </c>
      <c r="W9215">
        <v>2.0973972540000001</v>
      </c>
      <c r="X9215" t="s">
        <v>12427</v>
      </c>
    </row>
    <row r="9216" spans="1:24" x14ac:dyDescent="0.25">
      <c r="A9216">
        <v>1007912</v>
      </c>
      <c r="B9216" t="s">
        <v>12794</v>
      </c>
      <c r="C9216" t="s">
        <v>52</v>
      </c>
      <c r="G9216">
        <v>2014</v>
      </c>
      <c r="H9216" t="e">
        <f>YEAR(Table1_2[[#This Row],[UNIT_NAME]])</f>
        <v>#VALUE!</v>
      </c>
      <c r="I9216" s="7" t="s">
        <v>12799</v>
      </c>
      <c r="J9216" t="s">
        <v>40</v>
      </c>
      <c r="K9216" t="s">
        <v>12796</v>
      </c>
      <c r="L9216">
        <v>45043</v>
      </c>
      <c r="M9216">
        <v>33.364165999999997</v>
      </c>
      <c r="N9216">
        <v>-79.303279000000003</v>
      </c>
      <c r="O9216" t="s">
        <v>847</v>
      </c>
      <c r="P9216">
        <v>29440</v>
      </c>
      <c r="Q9216">
        <v>322121</v>
      </c>
      <c r="R9216" t="s">
        <v>12426</v>
      </c>
      <c r="S9216" t="s">
        <v>105</v>
      </c>
      <c r="U9216" t="s">
        <v>31</v>
      </c>
      <c r="V9216">
        <v>297.77610249999998</v>
      </c>
      <c r="W9216">
        <v>8.7270113999999996E-2</v>
      </c>
      <c r="X9216" t="s">
        <v>12427</v>
      </c>
    </row>
    <row r="9217" spans="1:24" x14ac:dyDescent="0.25">
      <c r="A9217">
        <v>1003261</v>
      </c>
      <c r="B9217" t="s">
        <v>15045</v>
      </c>
      <c r="C9217" t="s">
        <v>52</v>
      </c>
      <c r="G9217">
        <v>2014</v>
      </c>
      <c r="H9217" t="e">
        <f>YEAR(Table1_2[[#This Row],[UNIT_NAME]])</f>
        <v>#VALUE!</v>
      </c>
      <c r="I9217" s="7" t="s">
        <v>15046</v>
      </c>
      <c r="J9217" t="s">
        <v>40</v>
      </c>
      <c r="K9217" t="s">
        <v>710</v>
      </c>
      <c r="L9217">
        <v>34039</v>
      </c>
      <c r="M9217">
        <v>40.612743000000002</v>
      </c>
      <c r="N9217">
        <v>-74.260920999999996</v>
      </c>
      <c r="O9217" t="s">
        <v>318</v>
      </c>
      <c r="P9217">
        <v>7065</v>
      </c>
      <c r="Q9217">
        <v>325412</v>
      </c>
      <c r="R9217" t="s">
        <v>13317</v>
      </c>
      <c r="S9217" t="s">
        <v>30</v>
      </c>
      <c r="T9217" t="s">
        <v>5674</v>
      </c>
      <c r="U9217" t="s">
        <v>121</v>
      </c>
      <c r="V9217">
        <v>20608.74482</v>
      </c>
      <c r="W9217">
        <v>6.0398651909999996</v>
      </c>
      <c r="X9217" t="s">
        <v>13263</v>
      </c>
    </row>
    <row r="9218" spans="1:24" x14ac:dyDescent="0.25">
      <c r="A9218">
        <v>1011215</v>
      </c>
      <c r="B9218" t="s">
        <v>1245</v>
      </c>
      <c r="C9218" t="s">
        <v>84</v>
      </c>
      <c r="G9218">
        <v>2014</v>
      </c>
      <c r="H9218" t="e">
        <f>YEAR(Table1_2[[#This Row],[UNIT_NAME]])</f>
        <v>#VALUE!</v>
      </c>
      <c r="I9218" s="7" t="s">
        <v>1246</v>
      </c>
      <c r="J9218" t="s">
        <v>36</v>
      </c>
      <c r="K9218" t="s">
        <v>1247</v>
      </c>
      <c r="L9218">
        <v>35035</v>
      </c>
      <c r="M9218">
        <v>32.570166999999998</v>
      </c>
      <c r="N9218">
        <v>-106.02422199999999</v>
      </c>
      <c r="O9218" t="s">
        <v>287</v>
      </c>
      <c r="P9218">
        <v>88310</v>
      </c>
      <c r="Q9218">
        <v>562212</v>
      </c>
      <c r="R9218" t="s">
        <v>29</v>
      </c>
      <c r="S9218" t="s">
        <v>30</v>
      </c>
      <c r="U9218" t="s">
        <v>43</v>
      </c>
      <c r="V9218">
        <v>36.583426119999999</v>
      </c>
      <c r="W9218">
        <v>1.0721612E-2</v>
      </c>
      <c r="X9218" t="s">
        <v>32</v>
      </c>
    </row>
    <row r="9219" spans="1:24" x14ac:dyDescent="0.25">
      <c r="A9219">
        <v>1009066</v>
      </c>
      <c r="B9219" t="s">
        <v>11518</v>
      </c>
      <c r="C9219" t="s">
        <v>2494</v>
      </c>
      <c r="G9219">
        <v>2014</v>
      </c>
      <c r="H9219" t="e">
        <f>YEAR(Table1_2[[#This Row],[UNIT_NAME]])</f>
        <v>#VALUE!</v>
      </c>
      <c r="I9219" s="7" t="s">
        <v>11521</v>
      </c>
      <c r="J9219" t="s">
        <v>40</v>
      </c>
      <c r="K9219" t="s">
        <v>2716</v>
      </c>
      <c r="L9219">
        <v>48355</v>
      </c>
      <c r="M9219">
        <v>27.832011000000001</v>
      </c>
      <c r="N9219">
        <v>-97.525582</v>
      </c>
      <c r="O9219" t="s">
        <v>150</v>
      </c>
      <c r="P9219">
        <v>78409</v>
      </c>
      <c r="Q9219">
        <v>324110</v>
      </c>
      <c r="R9219" t="s">
        <v>10711</v>
      </c>
      <c r="S9219" t="s">
        <v>105</v>
      </c>
      <c r="U9219" t="s">
        <v>31</v>
      </c>
      <c r="V9219">
        <v>340328.81359999999</v>
      </c>
      <c r="W9219">
        <v>99.741161959999999</v>
      </c>
      <c r="X9219" t="s">
        <v>10712</v>
      </c>
    </row>
    <row r="9220" spans="1:24" x14ac:dyDescent="0.25">
      <c r="A9220">
        <v>1006036</v>
      </c>
      <c r="B9220" t="s">
        <v>1600</v>
      </c>
      <c r="C9220" t="s">
        <v>84</v>
      </c>
      <c r="G9220">
        <v>2014</v>
      </c>
      <c r="H9220" t="e">
        <f>YEAR(Table1_2[[#This Row],[UNIT_NAME]])</f>
        <v>#VALUE!</v>
      </c>
      <c r="I9220" s="7" t="s">
        <v>1601</v>
      </c>
      <c r="J9220" t="s">
        <v>40</v>
      </c>
      <c r="K9220" t="s">
        <v>651</v>
      </c>
      <c r="L9220">
        <v>19027</v>
      </c>
      <c r="M9220">
        <v>42.071269999999998</v>
      </c>
      <c r="N9220">
        <v>-94.906009999999995</v>
      </c>
      <c r="O9220" t="s">
        <v>87</v>
      </c>
      <c r="P9220">
        <v>51401</v>
      </c>
      <c r="Q9220">
        <v>562212</v>
      </c>
      <c r="R9220" t="s">
        <v>29</v>
      </c>
      <c r="S9220" t="s">
        <v>30</v>
      </c>
      <c r="U9220" t="s">
        <v>73</v>
      </c>
      <c r="V9220">
        <v>1367.90202</v>
      </c>
      <c r="W9220">
        <v>0.400895051</v>
      </c>
      <c r="X9220" t="s">
        <v>32</v>
      </c>
    </row>
    <row r="9221" spans="1:24" x14ac:dyDescent="0.25">
      <c r="A9221">
        <v>1007086</v>
      </c>
      <c r="B9221" t="s">
        <v>20365</v>
      </c>
      <c r="C9221" t="s">
        <v>52</v>
      </c>
      <c r="G9221">
        <v>2014</v>
      </c>
      <c r="H9221" t="e">
        <f>YEAR(Table1_2[[#This Row],[UNIT_NAME]])</f>
        <v>#VALUE!</v>
      </c>
      <c r="I9221" s="7" t="s">
        <v>20369</v>
      </c>
      <c r="J9221" t="s">
        <v>40</v>
      </c>
      <c r="K9221" t="s">
        <v>86</v>
      </c>
      <c r="L9221">
        <v>19057</v>
      </c>
      <c r="M9221">
        <v>40.827115999999997</v>
      </c>
      <c r="N9221">
        <v>-91.283193999999995</v>
      </c>
      <c r="O9221" t="s">
        <v>87</v>
      </c>
      <c r="P9221">
        <v>52638</v>
      </c>
      <c r="Q9221">
        <v>332995</v>
      </c>
      <c r="R9221" t="s">
        <v>20367</v>
      </c>
      <c r="S9221" t="s">
        <v>105</v>
      </c>
      <c r="U9221" t="s">
        <v>73</v>
      </c>
      <c r="V9221">
        <v>161884.65890000001</v>
      </c>
      <c r="W9221">
        <v>47.444011019999998</v>
      </c>
      <c r="X9221" t="s">
        <v>16250</v>
      </c>
    </row>
    <row r="9222" spans="1:24" x14ac:dyDescent="0.25">
      <c r="A9222">
        <v>1005745</v>
      </c>
      <c r="B9222" t="s">
        <v>18364</v>
      </c>
      <c r="C9222" t="s">
        <v>52</v>
      </c>
      <c r="G9222">
        <v>2014</v>
      </c>
      <c r="H9222" t="e">
        <f>YEAR(Table1_2[[#This Row],[UNIT_NAME]])</f>
        <v>#VALUE!</v>
      </c>
      <c r="I9222" s="7" t="s">
        <v>18365</v>
      </c>
      <c r="J9222" t="s">
        <v>40</v>
      </c>
      <c r="K9222" t="s">
        <v>16439</v>
      </c>
      <c r="L9222">
        <v>20209</v>
      </c>
      <c r="M9222">
        <v>39.142018999999998</v>
      </c>
      <c r="N9222">
        <v>-94.615314999999995</v>
      </c>
      <c r="O9222" t="s">
        <v>182</v>
      </c>
      <c r="P9222">
        <v>66115</v>
      </c>
      <c r="Q9222">
        <v>327993</v>
      </c>
      <c r="R9222" t="s">
        <v>17623</v>
      </c>
      <c r="S9222" t="s">
        <v>30</v>
      </c>
      <c r="T9222" t="s">
        <v>5391</v>
      </c>
      <c r="U9222" t="s">
        <v>73</v>
      </c>
      <c r="V9222">
        <v>946707.50089999998</v>
      </c>
      <c r="W9222">
        <v>277.4543395</v>
      </c>
      <c r="X9222" t="s">
        <v>17558</v>
      </c>
    </row>
    <row r="9223" spans="1:24" x14ac:dyDescent="0.25">
      <c r="A9223">
        <v>1004478</v>
      </c>
      <c r="B9223" t="s">
        <v>18638</v>
      </c>
      <c r="C9223" t="s">
        <v>52</v>
      </c>
      <c r="G9223">
        <v>2014</v>
      </c>
      <c r="H9223" t="e">
        <f>YEAR(Table1_2[[#This Row],[UNIT_NAME]])</f>
        <v>#VALUE!</v>
      </c>
      <c r="I9223" s="7" t="s">
        <v>18365</v>
      </c>
      <c r="J9223" t="s">
        <v>40</v>
      </c>
      <c r="K9223" t="s">
        <v>5538</v>
      </c>
      <c r="L9223">
        <v>6013</v>
      </c>
      <c r="M9223">
        <v>38.027980999999997</v>
      </c>
      <c r="N9223">
        <v>-121.872765</v>
      </c>
      <c r="O9223" t="s">
        <v>56</v>
      </c>
      <c r="P9223">
        <v>94565</v>
      </c>
      <c r="Q9223">
        <v>331221</v>
      </c>
      <c r="R9223" t="s">
        <v>18530</v>
      </c>
      <c r="S9223" t="s">
        <v>30</v>
      </c>
      <c r="T9223" t="s">
        <v>7056</v>
      </c>
      <c r="U9223" t="s">
        <v>43</v>
      </c>
      <c r="V9223">
        <v>855949.86809999996</v>
      </c>
      <c r="W9223">
        <v>250.85573429999999</v>
      </c>
      <c r="X9223" t="s">
        <v>18379</v>
      </c>
    </row>
    <row r="9224" spans="1:24" x14ac:dyDescent="0.25">
      <c r="A9224">
        <v>1001877</v>
      </c>
      <c r="B9224" t="s">
        <v>18993</v>
      </c>
      <c r="C9224" t="s">
        <v>52</v>
      </c>
      <c r="G9224">
        <v>2014</v>
      </c>
      <c r="H9224" t="e">
        <f>YEAR(Table1_2[[#This Row],[UNIT_NAME]])</f>
        <v>#VALUE!</v>
      </c>
      <c r="I9224" s="7" t="s">
        <v>18994</v>
      </c>
      <c r="J9224" t="s">
        <v>40</v>
      </c>
      <c r="K9224" t="s">
        <v>18995</v>
      </c>
      <c r="L9224">
        <v>18173</v>
      </c>
      <c r="M9224">
        <v>37.914999999999999</v>
      </c>
      <c r="N9224">
        <v>-87.332800000000006</v>
      </c>
      <c r="O9224" t="s">
        <v>193</v>
      </c>
      <c r="P9224">
        <v>47629</v>
      </c>
      <c r="Q9224">
        <v>331312</v>
      </c>
      <c r="R9224" t="s">
        <v>18431</v>
      </c>
      <c r="S9224" t="s">
        <v>30</v>
      </c>
      <c r="U9224" t="s">
        <v>73</v>
      </c>
      <c r="V9224">
        <v>3055834.9040000001</v>
      </c>
      <c r="W9224">
        <v>895.58248360000005</v>
      </c>
      <c r="X9224" t="s">
        <v>18379</v>
      </c>
    </row>
    <row r="9225" spans="1:24" x14ac:dyDescent="0.25">
      <c r="A9225">
        <v>1006871</v>
      </c>
      <c r="B9225" t="s">
        <v>19285</v>
      </c>
      <c r="C9225" t="s">
        <v>52</v>
      </c>
      <c r="G9225">
        <v>2014</v>
      </c>
      <c r="H9225" t="e">
        <f>YEAR(Table1_2[[#This Row],[UNIT_NAME]])</f>
        <v>#VALUE!</v>
      </c>
      <c r="I9225" s="7" t="s">
        <v>19287</v>
      </c>
      <c r="J9225" t="s">
        <v>40</v>
      </c>
      <c r="K9225" t="s">
        <v>94</v>
      </c>
      <c r="L9225">
        <v>19153</v>
      </c>
      <c r="M9225">
        <v>41.589210000000001</v>
      </c>
      <c r="N9225">
        <v>-93.634039999999999</v>
      </c>
      <c r="O9225" t="s">
        <v>87</v>
      </c>
      <c r="P9225">
        <v>50309</v>
      </c>
      <c r="Q9225">
        <v>622110</v>
      </c>
      <c r="R9225" t="s">
        <v>19208</v>
      </c>
      <c r="S9225" t="s">
        <v>105</v>
      </c>
      <c r="T9225" t="s">
        <v>15988</v>
      </c>
      <c r="U9225" t="s">
        <v>73</v>
      </c>
      <c r="V9225">
        <v>173202.03539999999</v>
      </c>
      <c r="W9225">
        <v>50.760827710000001</v>
      </c>
      <c r="X9225" t="s">
        <v>19209</v>
      </c>
    </row>
    <row r="9226" spans="1:24" x14ac:dyDescent="0.25">
      <c r="A9226">
        <v>1003849</v>
      </c>
      <c r="B9226" t="s">
        <v>17835</v>
      </c>
      <c r="C9226" t="s">
        <v>52</v>
      </c>
      <c r="G9226">
        <v>2014</v>
      </c>
      <c r="H9226" t="e">
        <f>YEAR(Table1_2[[#This Row],[UNIT_NAME]])</f>
        <v>#VALUE!</v>
      </c>
      <c r="I9226" s="7" t="s">
        <v>17836</v>
      </c>
      <c r="J9226" t="s">
        <v>40</v>
      </c>
      <c r="K9226" t="s">
        <v>17837</v>
      </c>
      <c r="L9226">
        <v>37165</v>
      </c>
      <c r="M9226">
        <v>34.749420000000001</v>
      </c>
      <c r="N9226">
        <v>-79.394945000000007</v>
      </c>
      <c r="O9226" t="s">
        <v>1178</v>
      </c>
      <c r="P9226">
        <v>28352</v>
      </c>
      <c r="Q9226">
        <v>327211</v>
      </c>
      <c r="R9226" t="s">
        <v>17696</v>
      </c>
      <c r="S9226" t="s">
        <v>30</v>
      </c>
      <c r="U9226" t="s">
        <v>31</v>
      </c>
      <c r="V9226">
        <v>57625.329819999999</v>
      </c>
      <c r="W9226">
        <v>16.888424149999999</v>
      </c>
      <c r="X9226" t="s">
        <v>17558</v>
      </c>
    </row>
    <row r="9227" spans="1:24" x14ac:dyDescent="0.25">
      <c r="A9227">
        <v>1000036</v>
      </c>
      <c r="B9227" t="s">
        <v>17403</v>
      </c>
      <c r="C9227" t="s">
        <v>52</v>
      </c>
      <c r="G9227">
        <v>2014</v>
      </c>
      <c r="H9227" t="e">
        <f>YEAR(Table1_2[[#This Row],[UNIT_NAME]])</f>
        <v>#VALUE!</v>
      </c>
      <c r="I9227" s="7" t="s">
        <v>17404</v>
      </c>
      <c r="J9227" t="s">
        <v>40</v>
      </c>
      <c r="K9227" t="s">
        <v>636</v>
      </c>
      <c r="L9227">
        <v>39061</v>
      </c>
      <c r="M9227">
        <v>39.134529999999998</v>
      </c>
      <c r="N9227">
        <v>-84.509519999999995</v>
      </c>
      <c r="O9227" t="s">
        <v>130</v>
      </c>
      <c r="P9227">
        <v>45219</v>
      </c>
      <c r="Q9227">
        <v>611310</v>
      </c>
      <c r="R9227" t="s">
        <v>16900</v>
      </c>
      <c r="S9227" t="s">
        <v>105</v>
      </c>
      <c r="T9227" t="s">
        <v>637</v>
      </c>
      <c r="U9227" t="s">
        <v>73</v>
      </c>
      <c r="V9227">
        <v>1845763.287</v>
      </c>
      <c r="W9227">
        <v>540.94325140000001</v>
      </c>
      <c r="X9227" t="s">
        <v>16901</v>
      </c>
    </row>
    <row r="9228" spans="1:24" x14ac:dyDescent="0.25">
      <c r="A9228">
        <v>1001892</v>
      </c>
      <c r="B9228" t="s">
        <v>12527</v>
      </c>
      <c r="C9228" t="s">
        <v>52</v>
      </c>
      <c r="G9228">
        <v>2014</v>
      </c>
      <c r="H9228" t="e">
        <f>YEAR(Table1_2[[#This Row],[UNIT_NAME]])</f>
        <v>#VALUE!</v>
      </c>
      <c r="I9228" s="7" t="s">
        <v>12529</v>
      </c>
      <c r="J9228" t="s">
        <v>40</v>
      </c>
      <c r="K9228" t="s">
        <v>1209</v>
      </c>
      <c r="L9228">
        <v>26043</v>
      </c>
      <c r="M9228">
        <v>45.803102000000003</v>
      </c>
      <c r="N9228">
        <v>-87.963891000000004</v>
      </c>
      <c r="O9228" t="s">
        <v>198</v>
      </c>
      <c r="P9228">
        <v>49876</v>
      </c>
      <c r="Q9228">
        <v>322121</v>
      </c>
      <c r="R9228" t="s">
        <v>12426</v>
      </c>
      <c r="S9228" t="s">
        <v>30</v>
      </c>
      <c r="U9228" t="s">
        <v>73</v>
      </c>
      <c r="V9228">
        <v>192080.66339999999</v>
      </c>
      <c r="W9228">
        <v>56.293642490000003</v>
      </c>
      <c r="X9228" t="s">
        <v>12427</v>
      </c>
    </row>
    <row r="9229" spans="1:24" x14ac:dyDescent="0.25">
      <c r="A9229">
        <v>1001103</v>
      </c>
      <c r="B9229" t="s">
        <v>18671</v>
      </c>
      <c r="C9229" t="s">
        <v>52</v>
      </c>
      <c r="G9229">
        <v>2014</v>
      </c>
      <c r="H9229" t="e">
        <f>YEAR(Table1_2[[#This Row],[UNIT_NAME]])</f>
        <v>#VALUE!</v>
      </c>
      <c r="I9229" s="7" t="s">
        <v>18672</v>
      </c>
      <c r="J9229" t="s">
        <v>40</v>
      </c>
      <c r="K9229" t="s">
        <v>18673</v>
      </c>
      <c r="L9229">
        <v>13015</v>
      </c>
      <c r="M9229">
        <v>34.242778999999999</v>
      </c>
      <c r="N9229">
        <v>-84.797775000000001</v>
      </c>
      <c r="O9229" t="s">
        <v>116</v>
      </c>
      <c r="P9229">
        <v>30121</v>
      </c>
      <c r="Q9229">
        <v>331111</v>
      </c>
      <c r="R9229" t="s">
        <v>18396</v>
      </c>
      <c r="S9229" t="s">
        <v>30</v>
      </c>
      <c r="U9229" t="s">
        <v>31</v>
      </c>
      <c r="V9229">
        <v>1028869.205</v>
      </c>
      <c r="W9229">
        <v>301.53371060000001</v>
      </c>
      <c r="X9229" t="s">
        <v>18379</v>
      </c>
    </row>
    <row r="9230" spans="1:24" x14ac:dyDescent="0.25">
      <c r="A9230">
        <v>1002249</v>
      </c>
      <c r="B9230" t="s">
        <v>739</v>
      </c>
      <c r="C9230" t="s">
        <v>52</v>
      </c>
      <c r="G9230">
        <v>2014</v>
      </c>
      <c r="H9230" t="e">
        <f>YEAR(Table1_2[[#This Row],[UNIT_NAME]])</f>
        <v>#VALUE!</v>
      </c>
      <c r="I9230" s="7" t="s">
        <v>740</v>
      </c>
      <c r="K9230" t="s">
        <v>741</v>
      </c>
      <c r="L9230">
        <v>17105</v>
      </c>
      <c r="M9230">
        <v>40.931826999999998</v>
      </c>
      <c r="N9230">
        <v>-88.658642</v>
      </c>
      <c r="O9230" t="s">
        <v>113</v>
      </c>
      <c r="P9230">
        <v>61764</v>
      </c>
      <c r="Q9230">
        <v>562212</v>
      </c>
      <c r="R9230" t="s">
        <v>29</v>
      </c>
      <c r="S9230" t="s">
        <v>30</v>
      </c>
      <c r="U9230" t="s">
        <v>73</v>
      </c>
      <c r="V9230">
        <v>35.808518659999997</v>
      </c>
      <c r="W9230">
        <v>1.0494507E-2</v>
      </c>
      <c r="X9230" t="s">
        <v>32</v>
      </c>
    </row>
    <row r="9231" spans="1:24" x14ac:dyDescent="0.25">
      <c r="A9231">
        <v>1002038</v>
      </c>
      <c r="B9231" t="s">
        <v>914</v>
      </c>
      <c r="C9231" t="s">
        <v>52</v>
      </c>
      <c r="G9231">
        <v>2014</v>
      </c>
      <c r="H9231" t="e">
        <f>YEAR(Table1_2[[#This Row],[UNIT_NAME]])</f>
        <v>#VALUE!</v>
      </c>
      <c r="I9231" s="7" t="s">
        <v>740</v>
      </c>
      <c r="J9231" t="s">
        <v>26</v>
      </c>
      <c r="K9231" t="s">
        <v>916</v>
      </c>
      <c r="L9231">
        <v>55127</v>
      </c>
      <c r="M9231">
        <v>42.643577999999998</v>
      </c>
      <c r="N9231">
        <v>-88.717967999999999</v>
      </c>
      <c r="O9231" t="s">
        <v>72</v>
      </c>
      <c r="P9231">
        <v>53115</v>
      </c>
      <c r="Q9231">
        <v>562212</v>
      </c>
      <c r="R9231" t="s">
        <v>29</v>
      </c>
      <c r="S9231" t="s">
        <v>30</v>
      </c>
      <c r="U9231" t="s">
        <v>73</v>
      </c>
      <c r="V9231">
        <v>789.67206940000005</v>
      </c>
      <c r="W9231">
        <v>0.23143150600000001</v>
      </c>
      <c r="X9231" t="s">
        <v>32</v>
      </c>
    </row>
    <row r="9232" spans="1:24" x14ac:dyDescent="0.25">
      <c r="A9232">
        <v>1011632</v>
      </c>
      <c r="B9232" t="s">
        <v>20181</v>
      </c>
      <c r="C9232" t="s">
        <v>52</v>
      </c>
      <c r="G9232">
        <v>2014</v>
      </c>
      <c r="H9232" t="e">
        <f>YEAR(Table1_2[[#This Row],[UNIT_NAME]])</f>
        <v>#VALUE!</v>
      </c>
      <c r="I9232" s="7" t="s">
        <v>20182</v>
      </c>
      <c r="J9232" t="s">
        <v>40</v>
      </c>
      <c r="K9232" t="s">
        <v>7691</v>
      </c>
      <c r="L9232">
        <v>55025</v>
      </c>
      <c r="M9232">
        <v>43.126530000000002</v>
      </c>
      <c r="N9232">
        <v>-89.334180000000003</v>
      </c>
      <c r="O9232" t="s">
        <v>72</v>
      </c>
      <c r="P9232">
        <v>53704</v>
      </c>
      <c r="Q9232">
        <v>541711</v>
      </c>
      <c r="R9232" t="s">
        <v>20093</v>
      </c>
      <c r="S9232" t="s">
        <v>30</v>
      </c>
      <c r="U9232" t="s">
        <v>73</v>
      </c>
      <c r="V9232">
        <v>497489.63439999998</v>
      </c>
      <c r="W9232">
        <v>145.80074389999999</v>
      </c>
      <c r="X9232" t="s">
        <v>20094</v>
      </c>
    </row>
    <row r="9233" spans="1:24" x14ac:dyDescent="0.25">
      <c r="A9233">
        <v>1011632</v>
      </c>
      <c r="B9233" t="s">
        <v>20181</v>
      </c>
      <c r="C9233" t="s">
        <v>84</v>
      </c>
      <c r="G9233">
        <v>2014</v>
      </c>
      <c r="H9233" t="e">
        <f>YEAR(Table1_2[[#This Row],[UNIT_NAME]])</f>
        <v>#VALUE!</v>
      </c>
      <c r="I9233" s="7" t="s">
        <v>20182</v>
      </c>
      <c r="J9233" t="s">
        <v>40</v>
      </c>
      <c r="K9233" t="s">
        <v>7691</v>
      </c>
      <c r="L9233">
        <v>55025</v>
      </c>
      <c r="M9233">
        <v>43.126530000000002</v>
      </c>
      <c r="N9233">
        <v>-89.334180000000003</v>
      </c>
      <c r="O9233" t="s">
        <v>72</v>
      </c>
      <c r="P9233">
        <v>53704</v>
      </c>
      <c r="Q9233">
        <v>541711</v>
      </c>
      <c r="R9233" t="s">
        <v>20093</v>
      </c>
      <c r="S9233" t="s">
        <v>30</v>
      </c>
      <c r="U9233" t="s">
        <v>73</v>
      </c>
      <c r="V9233">
        <v>621.91824399999996</v>
      </c>
      <c r="W9233">
        <v>0.182267401</v>
      </c>
      <c r="X9233" t="s">
        <v>20094</v>
      </c>
    </row>
    <row r="9234" spans="1:24" x14ac:dyDescent="0.25">
      <c r="A9234">
        <v>1005985</v>
      </c>
      <c r="B9234" t="s">
        <v>1853</v>
      </c>
      <c r="C9234" t="s">
        <v>52</v>
      </c>
      <c r="G9234">
        <v>2014</v>
      </c>
      <c r="H9234" t="e">
        <f>YEAR(Table1_2[[#This Row],[UNIT_NAME]])</f>
        <v>#VALUE!</v>
      </c>
      <c r="I9234" s="7" t="s">
        <v>1854</v>
      </c>
      <c r="J9234" t="s">
        <v>40</v>
      </c>
      <c r="K9234" t="s">
        <v>1752</v>
      </c>
      <c r="L9234">
        <v>17097</v>
      </c>
      <c r="M9234">
        <v>42.483241999999997</v>
      </c>
      <c r="N9234">
        <v>-87.873878000000005</v>
      </c>
      <c r="O9234" t="s">
        <v>113</v>
      </c>
      <c r="P9234">
        <v>60099</v>
      </c>
      <c r="Q9234">
        <v>562212</v>
      </c>
      <c r="R9234" t="s">
        <v>29</v>
      </c>
      <c r="S9234" t="s">
        <v>30</v>
      </c>
      <c r="T9234" t="s">
        <v>1855</v>
      </c>
      <c r="U9234" t="s">
        <v>73</v>
      </c>
      <c r="V9234">
        <v>989.44591030000004</v>
      </c>
      <c r="W9234">
        <v>0.28997981</v>
      </c>
      <c r="X9234" t="s">
        <v>32</v>
      </c>
    </row>
    <row r="9235" spans="1:24" x14ac:dyDescent="0.25">
      <c r="A9235">
        <v>1002237</v>
      </c>
      <c r="B9235" t="s">
        <v>19847</v>
      </c>
      <c r="C9235" t="s">
        <v>52</v>
      </c>
      <c r="G9235">
        <v>2014</v>
      </c>
      <c r="H9235" t="e">
        <f>YEAR(Table1_2[[#This Row],[UNIT_NAME]])</f>
        <v>#VALUE!</v>
      </c>
      <c r="I9235" s="7" t="s">
        <v>19850</v>
      </c>
      <c r="J9235" t="s">
        <v>40</v>
      </c>
      <c r="K9235" t="s">
        <v>5453</v>
      </c>
      <c r="L9235">
        <v>6071</v>
      </c>
      <c r="M9235">
        <v>34.231169999999999</v>
      </c>
      <c r="N9235">
        <v>-116.05328900000001</v>
      </c>
      <c r="O9235" t="s">
        <v>56</v>
      </c>
      <c r="P9235">
        <v>92278</v>
      </c>
      <c r="Q9235">
        <v>928110</v>
      </c>
      <c r="R9235" t="s">
        <v>19682</v>
      </c>
      <c r="S9235" t="s">
        <v>105</v>
      </c>
      <c r="T9235" t="s">
        <v>19849</v>
      </c>
      <c r="U9235" t="s">
        <v>43</v>
      </c>
      <c r="V9235">
        <v>56407.840179999999</v>
      </c>
      <c r="W9235">
        <v>16.5316109</v>
      </c>
      <c r="X9235" t="s">
        <v>8812</v>
      </c>
    </row>
    <row r="9236" spans="1:24" x14ac:dyDescent="0.25">
      <c r="A9236">
        <v>1011733</v>
      </c>
      <c r="B9236" t="s">
        <v>10632</v>
      </c>
      <c r="C9236" t="s">
        <v>52</v>
      </c>
      <c r="G9236">
        <v>2014</v>
      </c>
      <c r="H9236" t="e">
        <f>YEAR(Table1_2[[#This Row],[UNIT_NAME]])</f>
        <v>#VALUE!</v>
      </c>
      <c r="I9236" s="7" t="s">
        <v>10633</v>
      </c>
      <c r="J9236" t="s">
        <v>40</v>
      </c>
      <c r="K9236" t="s">
        <v>3015</v>
      </c>
      <c r="L9236">
        <v>40051</v>
      </c>
      <c r="M9236">
        <v>34.812460000000002</v>
      </c>
      <c r="N9236">
        <v>-97.734309999999994</v>
      </c>
      <c r="O9236" t="s">
        <v>383</v>
      </c>
      <c r="P9236">
        <v>73011</v>
      </c>
      <c r="Q9236">
        <v>486210</v>
      </c>
      <c r="R9236" t="s">
        <v>8822</v>
      </c>
      <c r="S9236" t="s">
        <v>30</v>
      </c>
      <c r="U9236" t="s">
        <v>31</v>
      </c>
      <c r="V9236">
        <v>487713.90879999998</v>
      </c>
      <c r="W9236">
        <v>142.93574340000001</v>
      </c>
      <c r="X9236" t="s">
        <v>8823</v>
      </c>
    </row>
    <row r="9237" spans="1:24" x14ac:dyDescent="0.25">
      <c r="A9237">
        <v>1002217</v>
      </c>
      <c r="B9237" t="s">
        <v>17747</v>
      </c>
      <c r="C9237" t="s">
        <v>52</v>
      </c>
      <c r="G9237">
        <v>2014</v>
      </c>
      <c r="H9237" t="e">
        <f>YEAR(Table1_2[[#This Row],[UNIT_NAME]])</f>
        <v>#VALUE!</v>
      </c>
      <c r="I9237" s="7" t="s">
        <v>17748</v>
      </c>
      <c r="J9237" t="s">
        <v>40</v>
      </c>
      <c r="K9237" t="s">
        <v>1591</v>
      </c>
      <c r="L9237">
        <v>42041</v>
      </c>
      <c r="M9237">
        <v>40.12921</v>
      </c>
      <c r="N9237">
        <v>-77.167259999999999</v>
      </c>
      <c r="O9237" t="s">
        <v>134</v>
      </c>
      <c r="P9237">
        <v>17015</v>
      </c>
      <c r="Q9237">
        <v>327211</v>
      </c>
      <c r="R9237" t="s">
        <v>17696</v>
      </c>
      <c r="S9237" t="s">
        <v>30</v>
      </c>
      <c r="U9237" t="s">
        <v>121</v>
      </c>
      <c r="V9237">
        <v>188501.69620000001</v>
      </c>
      <c r="W9237">
        <v>55.244744089999998</v>
      </c>
      <c r="X9237" t="s">
        <v>17558</v>
      </c>
    </row>
    <row r="9238" spans="1:24" x14ac:dyDescent="0.25">
      <c r="A9238">
        <v>1005114</v>
      </c>
      <c r="B9238" t="s">
        <v>13434</v>
      </c>
      <c r="C9238" t="s">
        <v>52</v>
      </c>
      <c r="G9238">
        <v>2014</v>
      </c>
      <c r="H9238" t="e">
        <f>YEAR(Table1_2[[#This Row],[UNIT_NAME]])</f>
        <v>#VALUE!</v>
      </c>
      <c r="I9238" s="7" t="s">
        <v>13435</v>
      </c>
      <c r="J9238" t="s">
        <v>40</v>
      </c>
      <c r="K9238" t="s">
        <v>2487</v>
      </c>
      <c r="L9238">
        <v>22101</v>
      </c>
      <c r="M9238">
        <v>29.682044999999999</v>
      </c>
      <c r="N9238">
        <v>-91.456159</v>
      </c>
      <c r="O9238" t="s">
        <v>908</v>
      </c>
      <c r="P9238">
        <v>70522</v>
      </c>
      <c r="Q9238">
        <v>325182</v>
      </c>
      <c r="R9238" t="s">
        <v>13306</v>
      </c>
      <c r="S9238" t="s">
        <v>30</v>
      </c>
      <c r="U9238" t="s">
        <v>31</v>
      </c>
      <c r="V9238">
        <v>123718.432</v>
      </c>
      <c r="W9238">
        <v>36.258523140000001</v>
      </c>
      <c r="X9238" t="s">
        <v>13263</v>
      </c>
    </row>
    <row r="9239" spans="1:24" x14ac:dyDescent="0.25">
      <c r="A9239">
        <v>1007701</v>
      </c>
      <c r="B9239" t="s">
        <v>1287</v>
      </c>
      <c r="C9239" t="s">
        <v>52</v>
      </c>
      <c r="G9239">
        <v>2014</v>
      </c>
      <c r="H9239" t="e">
        <f>YEAR(Table1_2[[#This Row],[UNIT_NAME]])</f>
        <v>#VALUE!</v>
      </c>
      <c r="I9239" s="7" t="s">
        <v>1288</v>
      </c>
      <c r="K9239" t="s">
        <v>1289</v>
      </c>
      <c r="L9239">
        <v>17063</v>
      </c>
      <c r="M9239">
        <v>41.371231999999999</v>
      </c>
      <c r="N9239">
        <v>-88.406767000000002</v>
      </c>
      <c r="O9239" t="s">
        <v>113</v>
      </c>
      <c r="P9239">
        <v>60450</v>
      </c>
      <c r="Q9239">
        <v>562212</v>
      </c>
      <c r="R9239" t="s">
        <v>29</v>
      </c>
      <c r="S9239" t="s">
        <v>30</v>
      </c>
      <c r="T9239" t="s">
        <v>1290</v>
      </c>
      <c r="U9239" t="s">
        <v>73</v>
      </c>
      <c r="V9239">
        <v>457.97210699999999</v>
      </c>
      <c r="W9239">
        <v>0.134219226</v>
      </c>
      <c r="X9239" t="s">
        <v>32</v>
      </c>
    </row>
    <row r="9240" spans="1:24" x14ac:dyDescent="0.25">
      <c r="A9240">
        <v>1002090</v>
      </c>
      <c r="B9240" t="s">
        <v>934</v>
      </c>
      <c r="C9240" t="s">
        <v>52</v>
      </c>
      <c r="G9240">
        <v>2014</v>
      </c>
      <c r="H9240" t="e">
        <f>YEAR(Table1_2[[#This Row],[UNIT_NAME]])</f>
        <v>#VALUE!</v>
      </c>
      <c r="I9240" s="7" t="s">
        <v>935</v>
      </c>
      <c r="K9240" t="s">
        <v>936</v>
      </c>
      <c r="L9240">
        <v>17099</v>
      </c>
      <c r="M9240">
        <v>41.344022000000002</v>
      </c>
      <c r="N9240">
        <v>-88.912999999999997</v>
      </c>
      <c r="O9240" t="s">
        <v>113</v>
      </c>
      <c r="P9240">
        <v>61350</v>
      </c>
      <c r="Q9240">
        <v>562212</v>
      </c>
      <c r="R9240" t="s">
        <v>29</v>
      </c>
      <c r="S9240" t="s">
        <v>30</v>
      </c>
      <c r="U9240" t="s">
        <v>73</v>
      </c>
      <c r="V9240">
        <v>154.54202789999999</v>
      </c>
      <c r="W9240">
        <v>4.5292085000000003E-2</v>
      </c>
      <c r="X9240" t="s">
        <v>32</v>
      </c>
    </row>
    <row r="9241" spans="1:24" x14ac:dyDescent="0.25">
      <c r="A9241">
        <v>1001847</v>
      </c>
      <c r="B9241" t="s">
        <v>251</v>
      </c>
      <c r="C9241" t="s">
        <v>84</v>
      </c>
      <c r="G9241">
        <v>2014</v>
      </c>
      <c r="H9241" t="e">
        <f>YEAR(Table1_2[[#This Row],[UNIT_NAME]])</f>
        <v>#VALUE!</v>
      </c>
      <c r="I9241" s="7" t="s">
        <v>252</v>
      </c>
      <c r="J9241" t="s">
        <v>40</v>
      </c>
      <c r="K9241" t="s">
        <v>253</v>
      </c>
      <c r="L9241">
        <v>55015</v>
      </c>
      <c r="M9241">
        <v>44.107450999999998</v>
      </c>
      <c r="N9241">
        <v>-88.194894000000005</v>
      </c>
      <c r="O9241" t="s">
        <v>72</v>
      </c>
      <c r="P9241">
        <v>54129</v>
      </c>
      <c r="Q9241">
        <v>562212</v>
      </c>
      <c r="R9241" t="s">
        <v>29</v>
      </c>
      <c r="S9241" t="s">
        <v>30</v>
      </c>
      <c r="U9241" t="s">
        <v>73</v>
      </c>
      <c r="V9241">
        <v>271.98982030000002</v>
      </c>
      <c r="W9241">
        <v>7.9712853E-2</v>
      </c>
      <c r="X9241" t="s">
        <v>32</v>
      </c>
    </row>
    <row r="9242" spans="1:24" x14ac:dyDescent="0.25">
      <c r="A9242">
        <v>1001007</v>
      </c>
      <c r="B9242" t="s">
        <v>8685</v>
      </c>
      <c r="C9242" t="s">
        <v>81</v>
      </c>
      <c r="G9242">
        <v>2014</v>
      </c>
      <c r="H9242" t="e">
        <f>YEAR(Table1_2[[#This Row],[UNIT_NAME]])</f>
        <v>#VALUE!</v>
      </c>
      <c r="I9242" s="7" t="s">
        <v>8686</v>
      </c>
      <c r="J9242" t="s">
        <v>40</v>
      </c>
      <c r="K9242" t="s">
        <v>8687</v>
      </c>
      <c r="L9242">
        <v>39025</v>
      </c>
      <c r="M9242">
        <v>38.868899999999996</v>
      </c>
      <c r="N9242">
        <v>-84.2286</v>
      </c>
      <c r="O9242" t="s">
        <v>130</v>
      </c>
      <c r="P9242">
        <v>45200</v>
      </c>
      <c r="Q9242">
        <v>221112</v>
      </c>
      <c r="R9242" t="s">
        <v>5166</v>
      </c>
      <c r="S9242" t="s">
        <v>30</v>
      </c>
      <c r="U9242" t="s">
        <v>73</v>
      </c>
      <c r="V9242">
        <v>558.40995129999999</v>
      </c>
      <c r="W9242">
        <v>0.16365484</v>
      </c>
      <c r="X9242" t="s">
        <v>5167</v>
      </c>
    </row>
    <row r="9243" spans="1:24" x14ac:dyDescent="0.25">
      <c r="A9243">
        <v>1005985</v>
      </c>
      <c r="B9243" t="s">
        <v>1853</v>
      </c>
      <c r="C9243" t="s">
        <v>52</v>
      </c>
      <c r="G9243">
        <v>2014</v>
      </c>
      <c r="H9243" t="e">
        <f>YEAR(Table1_2[[#This Row],[UNIT_NAME]])</f>
        <v>#VALUE!</v>
      </c>
      <c r="I9243" s="7" t="s">
        <v>1856</v>
      </c>
      <c r="J9243" t="s">
        <v>40</v>
      </c>
      <c r="K9243" t="s">
        <v>1752</v>
      </c>
      <c r="L9243">
        <v>17097</v>
      </c>
      <c r="M9243">
        <v>42.483241999999997</v>
      </c>
      <c r="N9243">
        <v>-87.873878000000005</v>
      </c>
      <c r="O9243" t="s">
        <v>113</v>
      </c>
      <c r="P9243">
        <v>60099</v>
      </c>
      <c r="Q9243">
        <v>562212</v>
      </c>
      <c r="R9243" t="s">
        <v>29</v>
      </c>
      <c r="S9243" t="s">
        <v>30</v>
      </c>
      <c r="T9243" t="s">
        <v>1855</v>
      </c>
      <c r="U9243" t="s">
        <v>73</v>
      </c>
      <c r="V9243">
        <v>768.94082170000001</v>
      </c>
      <c r="W9243">
        <v>0.225355738</v>
      </c>
      <c r="X9243" t="s">
        <v>32</v>
      </c>
    </row>
    <row r="9244" spans="1:24" x14ac:dyDescent="0.25">
      <c r="A9244">
        <v>1011639</v>
      </c>
      <c r="B9244" t="s">
        <v>4852</v>
      </c>
      <c r="C9244" t="s">
        <v>52</v>
      </c>
      <c r="G9244">
        <v>2014</v>
      </c>
      <c r="H9244" t="e">
        <f>YEAR(Table1_2[[#This Row],[UNIT_NAME]])</f>
        <v>#VALUE!</v>
      </c>
      <c r="I9244" s="7" t="s">
        <v>4853</v>
      </c>
      <c r="J9244" t="s">
        <v>40</v>
      </c>
      <c r="L9244">
        <v>0</v>
      </c>
      <c r="M9244">
        <v>28.159884999999999</v>
      </c>
      <c r="N9244">
        <v>-89.239126999999996</v>
      </c>
      <c r="O9244" t="s">
        <v>908</v>
      </c>
      <c r="P9244">
        <v>0</v>
      </c>
      <c r="Q9244">
        <v>211111</v>
      </c>
      <c r="R9244" t="s">
        <v>2387</v>
      </c>
      <c r="S9244" t="s">
        <v>30</v>
      </c>
      <c r="V9244">
        <v>826688.6544</v>
      </c>
      <c r="W9244">
        <v>242.2800647</v>
      </c>
      <c r="X9244" t="s">
        <v>2388</v>
      </c>
    </row>
    <row r="9245" spans="1:24" x14ac:dyDescent="0.25">
      <c r="A9245">
        <v>1011639</v>
      </c>
      <c r="B9245" t="s">
        <v>4852</v>
      </c>
      <c r="C9245" t="s">
        <v>81</v>
      </c>
      <c r="G9245">
        <v>2014</v>
      </c>
      <c r="H9245" t="e">
        <f>YEAR(Table1_2[[#This Row],[UNIT_NAME]])</f>
        <v>#VALUE!</v>
      </c>
      <c r="I9245" s="7" t="s">
        <v>4853</v>
      </c>
      <c r="J9245" t="s">
        <v>40</v>
      </c>
      <c r="L9245">
        <v>0</v>
      </c>
      <c r="M9245">
        <v>28.159884999999999</v>
      </c>
      <c r="N9245">
        <v>-89.239126999999996</v>
      </c>
      <c r="O9245" t="s">
        <v>908</v>
      </c>
      <c r="P9245">
        <v>0</v>
      </c>
      <c r="Q9245">
        <v>211111</v>
      </c>
      <c r="R9245" t="s">
        <v>2387</v>
      </c>
      <c r="S9245" t="s">
        <v>30</v>
      </c>
      <c r="V9245">
        <v>135059.49160000001</v>
      </c>
      <c r="W9245">
        <v>39.582280699999998</v>
      </c>
      <c r="X9245" t="s">
        <v>2388</v>
      </c>
    </row>
    <row r="9246" spans="1:24" x14ac:dyDescent="0.25">
      <c r="A9246">
        <v>1010763</v>
      </c>
      <c r="B9246" t="s">
        <v>19071</v>
      </c>
      <c r="C9246" t="s">
        <v>52</v>
      </c>
      <c r="G9246">
        <v>2014</v>
      </c>
      <c r="H9246" t="e">
        <f>YEAR(Table1_2[[#This Row],[UNIT_NAME]])</f>
        <v>#VALUE!</v>
      </c>
      <c r="I9246" s="7" t="s">
        <v>19072</v>
      </c>
      <c r="J9246" t="s">
        <v>40</v>
      </c>
      <c r="K9246" t="s">
        <v>618</v>
      </c>
      <c r="L9246">
        <v>1129</v>
      </c>
      <c r="M9246">
        <v>31.15624</v>
      </c>
      <c r="N9246">
        <v>-88.012749999999997</v>
      </c>
      <c r="O9246" t="s">
        <v>777</v>
      </c>
      <c r="P9246">
        <v>36513</v>
      </c>
      <c r="Q9246">
        <v>331111</v>
      </c>
      <c r="R9246" t="s">
        <v>18396</v>
      </c>
      <c r="S9246" t="s">
        <v>30</v>
      </c>
      <c r="U9246" t="s">
        <v>31</v>
      </c>
      <c r="V9246">
        <v>1094259.3289999999</v>
      </c>
      <c r="W9246">
        <v>320.69778589999999</v>
      </c>
      <c r="X9246" t="s">
        <v>18379</v>
      </c>
    </row>
    <row r="9247" spans="1:24" x14ac:dyDescent="0.25">
      <c r="A9247">
        <v>1005326</v>
      </c>
      <c r="B9247" t="s">
        <v>19585</v>
      </c>
      <c r="C9247" t="s">
        <v>2304</v>
      </c>
      <c r="G9247">
        <v>2014</v>
      </c>
      <c r="H9247" t="e">
        <f>YEAR(Table1_2[[#This Row],[UNIT_NAME]])</f>
        <v>#VALUE!</v>
      </c>
      <c r="I9247" s="7" t="s">
        <v>19586</v>
      </c>
      <c r="J9247" t="s">
        <v>40</v>
      </c>
      <c r="K9247" t="s">
        <v>5519</v>
      </c>
      <c r="L9247">
        <v>39035</v>
      </c>
      <c r="M9247">
        <v>41.381570000000004</v>
      </c>
      <c r="N9247">
        <v>-81.623189999999994</v>
      </c>
      <c r="O9247" t="s">
        <v>130</v>
      </c>
      <c r="P9247">
        <v>44131</v>
      </c>
      <c r="Q9247">
        <v>212399</v>
      </c>
      <c r="R9247" t="s">
        <v>19395</v>
      </c>
      <c r="S9247" t="s">
        <v>30</v>
      </c>
      <c r="T9247" t="s">
        <v>7474</v>
      </c>
      <c r="U9247" t="s">
        <v>73</v>
      </c>
      <c r="V9247">
        <v>292354.20240000001</v>
      </c>
      <c r="W9247">
        <v>85.681102190000004</v>
      </c>
      <c r="X9247" t="s">
        <v>2388</v>
      </c>
    </row>
    <row r="9248" spans="1:24" x14ac:dyDescent="0.25">
      <c r="A9248">
        <v>1005326</v>
      </c>
      <c r="B9248" t="s">
        <v>19585</v>
      </c>
      <c r="C9248" t="s">
        <v>52</v>
      </c>
      <c r="G9248">
        <v>2014</v>
      </c>
      <c r="H9248" t="e">
        <f>YEAR(Table1_2[[#This Row],[UNIT_NAME]])</f>
        <v>#VALUE!</v>
      </c>
      <c r="I9248" s="7" t="s">
        <v>19586</v>
      </c>
      <c r="J9248" t="s">
        <v>40</v>
      </c>
      <c r="K9248" t="s">
        <v>5519</v>
      </c>
      <c r="L9248">
        <v>39035</v>
      </c>
      <c r="M9248">
        <v>41.381570000000004</v>
      </c>
      <c r="N9248">
        <v>-81.623189999999994</v>
      </c>
      <c r="O9248" t="s">
        <v>130</v>
      </c>
      <c r="P9248">
        <v>44131</v>
      </c>
      <c r="Q9248">
        <v>212399</v>
      </c>
      <c r="R9248" t="s">
        <v>19395</v>
      </c>
      <c r="S9248" t="s">
        <v>30</v>
      </c>
      <c r="T9248" t="s">
        <v>7474</v>
      </c>
      <c r="U9248" t="s">
        <v>73</v>
      </c>
      <c r="V9248">
        <v>10284.583490000001</v>
      </c>
      <c r="W9248">
        <v>3.0141330000000002</v>
      </c>
      <c r="X9248" t="s">
        <v>2388</v>
      </c>
    </row>
    <row r="9249" spans="1:24" x14ac:dyDescent="0.25">
      <c r="A9249">
        <v>1005326</v>
      </c>
      <c r="B9249" t="s">
        <v>19585</v>
      </c>
      <c r="C9249" t="s">
        <v>81</v>
      </c>
      <c r="G9249">
        <v>2014</v>
      </c>
      <c r="H9249" t="e">
        <f>YEAR(Table1_2[[#This Row],[UNIT_NAME]])</f>
        <v>#VALUE!</v>
      </c>
      <c r="I9249" s="7" t="s">
        <v>19586</v>
      </c>
      <c r="J9249" t="s">
        <v>40</v>
      </c>
      <c r="K9249" t="s">
        <v>5519</v>
      </c>
      <c r="L9249">
        <v>39035</v>
      </c>
      <c r="M9249">
        <v>41.381570000000004</v>
      </c>
      <c r="N9249">
        <v>-81.623189999999994</v>
      </c>
      <c r="O9249" t="s">
        <v>130</v>
      </c>
      <c r="P9249">
        <v>44131</v>
      </c>
      <c r="Q9249">
        <v>212399</v>
      </c>
      <c r="R9249" t="s">
        <v>19395</v>
      </c>
      <c r="S9249" t="s">
        <v>30</v>
      </c>
      <c r="T9249" t="s">
        <v>7474</v>
      </c>
      <c r="U9249" t="s">
        <v>73</v>
      </c>
      <c r="V9249">
        <v>1342.6176310000001</v>
      </c>
      <c r="W9249">
        <v>0.39348488100000001</v>
      </c>
      <c r="X9249" t="s">
        <v>2388</v>
      </c>
    </row>
    <row r="9250" spans="1:24" x14ac:dyDescent="0.25">
      <c r="A9250">
        <v>1000677</v>
      </c>
      <c r="B9250" t="s">
        <v>5791</v>
      </c>
      <c r="C9250" t="s">
        <v>52</v>
      </c>
      <c r="G9250">
        <v>2014</v>
      </c>
      <c r="H9250" t="e">
        <f>YEAR(Table1_2[[#This Row],[UNIT_NAME]])</f>
        <v>#VALUE!</v>
      </c>
      <c r="I9250" s="7" t="s">
        <v>5792</v>
      </c>
      <c r="J9250" t="s">
        <v>40</v>
      </c>
      <c r="K9250" t="s">
        <v>2101</v>
      </c>
      <c r="L9250">
        <v>26163</v>
      </c>
      <c r="M9250">
        <v>42.273299999999999</v>
      </c>
      <c r="N9250">
        <v>-83.113100000000003</v>
      </c>
      <c r="O9250" t="s">
        <v>198</v>
      </c>
      <c r="P9250">
        <v>48218</v>
      </c>
      <c r="Q9250">
        <v>221112</v>
      </c>
      <c r="R9250" t="s">
        <v>5166</v>
      </c>
      <c r="S9250" t="s">
        <v>30</v>
      </c>
      <c r="U9250" t="s">
        <v>73</v>
      </c>
      <c r="V9250">
        <v>88.578967210000002</v>
      </c>
      <c r="W9250">
        <v>2.5960097000000001E-2</v>
      </c>
      <c r="X9250" t="s">
        <v>5167</v>
      </c>
    </row>
    <row r="9251" spans="1:24" x14ac:dyDescent="0.25">
      <c r="A9251">
        <v>1002685</v>
      </c>
      <c r="B9251" t="s">
        <v>2897</v>
      </c>
      <c r="C9251" t="s">
        <v>52</v>
      </c>
      <c r="G9251">
        <v>2014</v>
      </c>
      <c r="H9251" t="e">
        <f>YEAR(Table1_2[[#This Row],[UNIT_NAME]])</f>
        <v>#VALUE!</v>
      </c>
      <c r="I9251" s="7" t="s">
        <v>2898</v>
      </c>
      <c r="J9251" t="s">
        <v>40</v>
      </c>
      <c r="L9251">
        <v>0</v>
      </c>
      <c r="M9251">
        <v>26.29555555</v>
      </c>
      <c r="N9251">
        <v>-94.897777770000005</v>
      </c>
      <c r="O9251" t="s">
        <v>150</v>
      </c>
      <c r="P9251">
        <v>0</v>
      </c>
      <c r="Q9251">
        <v>211111</v>
      </c>
      <c r="R9251" t="s">
        <v>2387</v>
      </c>
      <c r="S9251" t="s">
        <v>30</v>
      </c>
      <c r="V9251">
        <v>3404819.0729999999</v>
      </c>
      <c r="W9251">
        <v>997.86029589999998</v>
      </c>
      <c r="X9251" t="s">
        <v>2388</v>
      </c>
    </row>
    <row r="9252" spans="1:24" x14ac:dyDescent="0.25">
      <c r="A9252">
        <v>1002685</v>
      </c>
      <c r="B9252" t="s">
        <v>2897</v>
      </c>
      <c r="C9252" t="s">
        <v>81</v>
      </c>
      <c r="G9252">
        <v>2014</v>
      </c>
      <c r="H9252" t="e">
        <f>YEAR(Table1_2[[#This Row],[UNIT_NAME]])</f>
        <v>#VALUE!</v>
      </c>
      <c r="I9252" s="7" t="s">
        <v>2898</v>
      </c>
      <c r="J9252" t="s">
        <v>40</v>
      </c>
      <c r="L9252">
        <v>0</v>
      </c>
      <c r="M9252">
        <v>26.29555555</v>
      </c>
      <c r="N9252">
        <v>-94.897777770000005</v>
      </c>
      <c r="O9252" t="s">
        <v>150</v>
      </c>
      <c r="P9252">
        <v>0</v>
      </c>
      <c r="Q9252">
        <v>211111</v>
      </c>
      <c r="R9252" t="s">
        <v>2387</v>
      </c>
      <c r="S9252" t="s">
        <v>30</v>
      </c>
      <c r="V9252">
        <v>93174.689020000005</v>
      </c>
      <c r="W9252">
        <v>27.306978950000001</v>
      </c>
      <c r="X9252" t="s">
        <v>2388</v>
      </c>
    </row>
    <row r="9253" spans="1:24" x14ac:dyDescent="0.25">
      <c r="A9253">
        <v>1001012</v>
      </c>
      <c r="B9253" t="s">
        <v>6149</v>
      </c>
      <c r="C9253" t="s">
        <v>52</v>
      </c>
      <c r="G9253">
        <v>2014</v>
      </c>
      <c r="H9253" t="e">
        <f>YEAR(Table1_2[[#This Row],[UNIT_NAME]])</f>
        <v>#VALUE!</v>
      </c>
      <c r="I9253" s="7" t="s">
        <v>6151</v>
      </c>
      <c r="J9253" t="s">
        <v>40</v>
      </c>
      <c r="K9253" t="s">
        <v>5756</v>
      </c>
      <c r="L9253">
        <v>26147</v>
      </c>
      <c r="M9253">
        <v>43.105600000000003</v>
      </c>
      <c r="N9253">
        <v>-82.696399999999997</v>
      </c>
      <c r="O9253" t="s">
        <v>198</v>
      </c>
      <c r="P9253">
        <v>48006</v>
      </c>
      <c r="Q9253">
        <v>221112</v>
      </c>
      <c r="R9253" t="s">
        <v>5166</v>
      </c>
      <c r="S9253" t="s">
        <v>30</v>
      </c>
      <c r="U9253" t="s">
        <v>73</v>
      </c>
      <c r="V9253">
        <v>14945.34489</v>
      </c>
      <c r="W9253">
        <v>4.3800759920000001</v>
      </c>
      <c r="X9253" t="s">
        <v>5167</v>
      </c>
    </row>
    <row r="9254" spans="1:24" x14ac:dyDescent="0.25">
      <c r="A9254">
        <v>1000678</v>
      </c>
      <c r="B9254" t="s">
        <v>5754</v>
      </c>
      <c r="C9254" t="s">
        <v>52</v>
      </c>
      <c r="G9254">
        <v>2014</v>
      </c>
      <c r="H9254" t="e">
        <f>YEAR(Table1_2[[#This Row],[UNIT_NAME]])</f>
        <v>#VALUE!</v>
      </c>
      <c r="I9254" s="7" t="s">
        <v>5767</v>
      </c>
      <c r="J9254" t="s">
        <v>40</v>
      </c>
      <c r="K9254" t="s">
        <v>5756</v>
      </c>
      <c r="L9254">
        <v>26147</v>
      </c>
      <c r="M9254">
        <v>42.774799999999999</v>
      </c>
      <c r="N9254">
        <v>-82.494500000000002</v>
      </c>
      <c r="O9254" t="s">
        <v>198</v>
      </c>
      <c r="P9254">
        <v>48054</v>
      </c>
      <c r="Q9254">
        <v>221112</v>
      </c>
      <c r="R9254" t="s">
        <v>5166</v>
      </c>
      <c r="S9254" t="s">
        <v>30</v>
      </c>
      <c r="U9254" t="s">
        <v>73</v>
      </c>
      <c r="V9254">
        <v>1309.8379190000001</v>
      </c>
      <c r="W9254">
        <v>0.38387803500000001</v>
      </c>
      <c r="X9254" t="s">
        <v>5167</v>
      </c>
    </row>
    <row r="9255" spans="1:24" x14ac:dyDescent="0.25">
      <c r="A9255">
        <v>1002907</v>
      </c>
      <c r="B9255" t="s">
        <v>17939</v>
      </c>
      <c r="C9255" t="s">
        <v>52</v>
      </c>
      <c r="G9255">
        <v>2014</v>
      </c>
      <c r="H9255" t="e">
        <f>YEAR(Table1_2[[#This Row],[UNIT_NAME]])</f>
        <v>#VALUE!</v>
      </c>
      <c r="I9255" s="7" t="s">
        <v>18238</v>
      </c>
      <c r="J9255" t="s">
        <v>40</v>
      </c>
      <c r="K9255" t="s">
        <v>17552</v>
      </c>
      <c r="L9255">
        <v>39095</v>
      </c>
      <c r="M9255">
        <v>41.530419999999999</v>
      </c>
      <c r="N9255">
        <v>-83.706919999999997</v>
      </c>
      <c r="O9255" t="s">
        <v>130</v>
      </c>
      <c r="P9255">
        <v>43566</v>
      </c>
      <c r="Q9255">
        <v>327212</v>
      </c>
      <c r="R9255" t="s">
        <v>17718</v>
      </c>
      <c r="S9255" t="s">
        <v>30</v>
      </c>
      <c r="U9255" t="s">
        <v>73</v>
      </c>
      <c r="V9255">
        <v>1059018.0930000001</v>
      </c>
      <c r="W9255">
        <v>310.36953349999999</v>
      </c>
      <c r="X9255" t="s">
        <v>17558</v>
      </c>
    </row>
    <row r="9256" spans="1:24" x14ac:dyDescent="0.25">
      <c r="A9256">
        <v>1002922</v>
      </c>
      <c r="B9256" t="s">
        <v>17621</v>
      </c>
      <c r="C9256" t="s">
        <v>52</v>
      </c>
      <c r="G9256">
        <v>2014</v>
      </c>
      <c r="H9256" t="e">
        <f>YEAR(Table1_2[[#This Row],[UNIT_NAME]])</f>
        <v>#VALUE!</v>
      </c>
      <c r="I9256" s="7" t="s">
        <v>17622</v>
      </c>
      <c r="J9256" t="s">
        <v>40</v>
      </c>
      <c r="K9256" t="s">
        <v>17552</v>
      </c>
      <c r="L9256">
        <v>39095</v>
      </c>
      <c r="M9256">
        <v>41.522100000000002</v>
      </c>
      <c r="N9256">
        <v>-83.720259999999996</v>
      </c>
      <c r="O9256" t="s">
        <v>130</v>
      </c>
      <c r="P9256">
        <v>43566</v>
      </c>
      <c r="Q9256">
        <v>327993</v>
      </c>
      <c r="R9256" t="s">
        <v>17623</v>
      </c>
      <c r="S9256" t="s">
        <v>30</v>
      </c>
      <c r="U9256" t="s">
        <v>73</v>
      </c>
      <c r="V9256">
        <v>1031177.912</v>
      </c>
      <c r="W9256">
        <v>302.21033019999999</v>
      </c>
      <c r="X9256" t="s">
        <v>17558</v>
      </c>
    </row>
    <row r="9257" spans="1:24" x14ac:dyDescent="0.25">
      <c r="A9257">
        <v>1009864</v>
      </c>
      <c r="B9257" t="s">
        <v>18942</v>
      </c>
      <c r="C9257" t="s">
        <v>52</v>
      </c>
      <c r="G9257">
        <v>2014</v>
      </c>
      <c r="H9257" t="e">
        <f>YEAR(Table1_2[[#This Row],[UNIT_NAME]])</f>
        <v>#VALUE!</v>
      </c>
      <c r="I9257" s="7" t="s">
        <v>18943</v>
      </c>
      <c r="J9257" t="s">
        <v>40</v>
      </c>
      <c r="K9257" t="s">
        <v>356</v>
      </c>
      <c r="L9257">
        <v>17157</v>
      </c>
      <c r="M9257">
        <v>38.120570000000001</v>
      </c>
      <c r="N9257">
        <v>-89.694400000000002</v>
      </c>
      <c r="O9257" t="s">
        <v>113</v>
      </c>
      <c r="P9257">
        <v>62286</v>
      </c>
      <c r="Q9257">
        <v>331521</v>
      </c>
      <c r="R9257" t="s">
        <v>18538</v>
      </c>
      <c r="S9257" t="s">
        <v>30</v>
      </c>
      <c r="T9257" t="s">
        <v>18944</v>
      </c>
      <c r="U9257" t="s">
        <v>73</v>
      </c>
      <c r="V9257">
        <v>108499.8115</v>
      </c>
      <c r="W9257">
        <v>31.79835748</v>
      </c>
      <c r="X9257" t="s">
        <v>18379</v>
      </c>
    </row>
    <row r="9258" spans="1:24" x14ac:dyDescent="0.25">
      <c r="A9258">
        <v>1006019</v>
      </c>
      <c r="B9258" t="s">
        <v>18135</v>
      </c>
      <c r="C9258" t="s">
        <v>52</v>
      </c>
      <c r="G9258">
        <v>2014</v>
      </c>
      <c r="H9258" t="e">
        <f>YEAR(Table1_2[[#This Row],[UNIT_NAME]])</f>
        <v>#VALUE!</v>
      </c>
      <c r="I9258" s="7" t="s">
        <v>18136</v>
      </c>
      <c r="J9258" t="s">
        <v>40</v>
      </c>
      <c r="K9258" t="s">
        <v>1472</v>
      </c>
      <c r="L9258">
        <v>48049</v>
      </c>
      <c r="M9258">
        <v>31.786010000000001</v>
      </c>
      <c r="N9258">
        <v>-99.09263</v>
      </c>
      <c r="O9258" t="s">
        <v>150</v>
      </c>
      <c r="P9258">
        <v>76801</v>
      </c>
      <c r="Q9258">
        <v>327215</v>
      </c>
      <c r="R9258" t="s">
        <v>17568</v>
      </c>
      <c r="S9258" t="s">
        <v>30</v>
      </c>
      <c r="U9258" t="s">
        <v>31</v>
      </c>
      <c r="V9258">
        <v>491100.64079999999</v>
      </c>
      <c r="W9258">
        <v>143.92830290000001</v>
      </c>
      <c r="X9258" t="s">
        <v>17558</v>
      </c>
    </row>
    <row r="9259" spans="1:24" x14ac:dyDescent="0.25">
      <c r="A9259">
        <v>1006211</v>
      </c>
      <c r="B9259" t="s">
        <v>17647</v>
      </c>
      <c r="C9259" t="s">
        <v>52</v>
      </c>
      <c r="G9259">
        <v>2014</v>
      </c>
      <c r="H9259" t="e">
        <f>YEAR(Table1_2[[#This Row],[UNIT_NAME]])</f>
        <v>#VALUE!</v>
      </c>
      <c r="I9259" s="7" t="s">
        <v>17648</v>
      </c>
      <c r="J9259" t="s">
        <v>40</v>
      </c>
      <c r="K9259" t="s">
        <v>849</v>
      </c>
      <c r="L9259">
        <v>19139</v>
      </c>
      <c r="M9259">
        <v>41.36983</v>
      </c>
      <c r="N9259">
        <v>-91.113680000000002</v>
      </c>
      <c r="O9259" t="s">
        <v>87</v>
      </c>
      <c r="P9259">
        <v>52761</v>
      </c>
      <c r="Q9259">
        <v>327215</v>
      </c>
      <c r="R9259" t="s">
        <v>17568</v>
      </c>
      <c r="S9259" t="s">
        <v>30</v>
      </c>
      <c r="T9259" t="s">
        <v>6226</v>
      </c>
      <c r="U9259" t="s">
        <v>73</v>
      </c>
      <c r="V9259">
        <v>538367.88540000003</v>
      </c>
      <c r="W9259">
        <v>157.7810527</v>
      </c>
      <c r="X9259" t="s">
        <v>17558</v>
      </c>
    </row>
    <row r="9260" spans="1:24" x14ac:dyDescent="0.25">
      <c r="A9260">
        <v>1005725</v>
      </c>
      <c r="B9260" t="s">
        <v>17886</v>
      </c>
      <c r="C9260" t="s">
        <v>52</v>
      </c>
      <c r="G9260">
        <v>2014</v>
      </c>
      <c r="H9260" t="e">
        <f>YEAR(Table1_2[[#This Row],[UNIT_NAME]])</f>
        <v>#VALUE!</v>
      </c>
      <c r="I9260" s="7" t="s">
        <v>17887</v>
      </c>
      <c r="J9260" t="s">
        <v>40</v>
      </c>
      <c r="K9260" t="s">
        <v>14780</v>
      </c>
      <c r="L9260">
        <v>37183</v>
      </c>
      <c r="M9260">
        <v>35.713132999999999</v>
      </c>
      <c r="N9260">
        <v>-78.836815999999999</v>
      </c>
      <c r="O9260" t="s">
        <v>1178</v>
      </c>
      <c r="P9260">
        <v>27539</v>
      </c>
      <c r="Q9260">
        <v>327215</v>
      </c>
      <c r="R9260" t="s">
        <v>17568</v>
      </c>
      <c r="S9260" t="s">
        <v>30</v>
      </c>
      <c r="T9260" t="s">
        <v>17888</v>
      </c>
      <c r="U9260" t="s">
        <v>31</v>
      </c>
      <c r="V9260">
        <v>509065.20919999998</v>
      </c>
      <c r="W9260">
        <v>149.1932315</v>
      </c>
      <c r="X9260" t="s">
        <v>17558</v>
      </c>
    </row>
    <row r="9261" spans="1:24" x14ac:dyDescent="0.25">
      <c r="A9261">
        <v>1005224</v>
      </c>
      <c r="B9261" t="s">
        <v>14824</v>
      </c>
      <c r="C9261" t="s">
        <v>52</v>
      </c>
      <c r="G9261">
        <v>2014</v>
      </c>
      <c r="H9261" t="e">
        <f>YEAR(Table1_2[[#This Row],[UNIT_NAME]])</f>
        <v>#VALUE!</v>
      </c>
      <c r="I9261" s="7" t="s">
        <v>14825</v>
      </c>
      <c r="J9261" t="s">
        <v>40</v>
      </c>
      <c r="K9261" t="s">
        <v>12892</v>
      </c>
      <c r="L9261">
        <v>13245</v>
      </c>
      <c r="M9261">
        <v>33.338850000000001</v>
      </c>
      <c r="N9261">
        <v>-81.954490000000007</v>
      </c>
      <c r="O9261" t="s">
        <v>116</v>
      </c>
      <c r="P9261">
        <v>30906</v>
      </c>
      <c r="Q9261">
        <v>325188</v>
      </c>
      <c r="R9261" t="s">
        <v>13399</v>
      </c>
      <c r="S9261" t="s">
        <v>30</v>
      </c>
      <c r="T9261" t="s">
        <v>12903</v>
      </c>
      <c r="U9261" t="s">
        <v>31</v>
      </c>
      <c r="V9261">
        <v>341400.3015</v>
      </c>
      <c r="W9261">
        <v>100.0551861</v>
      </c>
      <c r="X9261" t="s">
        <v>13263</v>
      </c>
    </row>
    <row r="9262" spans="1:24" x14ac:dyDescent="0.25">
      <c r="A9262">
        <v>1008044</v>
      </c>
      <c r="B9262" t="s">
        <v>14329</v>
      </c>
      <c r="C9262" t="s">
        <v>52</v>
      </c>
      <c r="G9262">
        <v>2014</v>
      </c>
      <c r="H9262" t="e">
        <f>YEAR(Table1_2[[#This Row],[UNIT_NAME]])</f>
        <v>#VALUE!</v>
      </c>
      <c r="I9262" s="7" t="s">
        <v>14330</v>
      </c>
      <c r="J9262" t="s">
        <v>40</v>
      </c>
      <c r="K9262" t="s">
        <v>10288</v>
      </c>
      <c r="L9262">
        <v>42045</v>
      </c>
      <c r="M9262">
        <v>39.840401</v>
      </c>
      <c r="N9262">
        <v>-75.372367999999994</v>
      </c>
      <c r="O9262" t="s">
        <v>134</v>
      </c>
      <c r="P9262">
        <v>19013</v>
      </c>
      <c r="Q9262">
        <v>325188</v>
      </c>
      <c r="R9262" t="s">
        <v>13399</v>
      </c>
      <c r="S9262" t="s">
        <v>30</v>
      </c>
      <c r="T9262" t="s">
        <v>2302</v>
      </c>
      <c r="U9262" t="s">
        <v>121</v>
      </c>
      <c r="V9262">
        <v>503650.58419999998</v>
      </c>
      <c r="W9262">
        <v>147.60635149999999</v>
      </c>
      <c r="X9262" t="s">
        <v>13263</v>
      </c>
    </row>
    <row r="9263" spans="1:24" x14ac:dyDescent="0.25">
      <c r="A9263">
        <v>1008044</v>
      </c>
      <c r="B9263" t="s">
        <v>14329</v>
      </c>
      <c r="C9263" t="s">
        <v>81</v>
      </c>
      <c r="G9263">
        <v>2014</v>
      </c>
      <c r="H9263" t="e">
        <f>YEAR(Table1_2[[#This Row],[UNIT_NAME]])</f>
        <v>#VALUE!</v>
      </c>
      <c r="I9263" s="7" t="s">
        <v>14330</v>
      </c>
      <c r="J9263" t="s">
        <v>40</v>
      </c>
      <c r="K9263" t="s">
        <v>10288</v>
      </c>
      <c r="L9263">
        <v>42045</v>
      </c>
      <c r="M9263">
        <v>39.840401</v>
      </c>
      <c r="N9263">
        <v>-75.372367999999994</v>
      </c>
      <c r="O9263" t="s">
        <v>134</v>
      </c>
      <c r="P9263">
        <v>19013</v>
      </c>
      <c r="Q9263">
        <v>325188</v>
      </c>
      <c r="R9263" t="s">
        <v>13399</v>
      </c>
      <c r="S9263" t="s">
        <v>30</v>
      </c>
      <c r="T9263" t="s">
        <v>2302</v>
      </c>
      <c r="U9263" t="s">
        <v>121</v>
      </c>
      <c r="V9263">
        <v>3073.2828559999998</v>
      </c>
      <c r="W9263">
        <v>0.90069600599999999</v>
      </c>
      <c r="X9263" t="s">
        <v>13263</v>
      </c>
    </row>
    <row r="9264" spans="1:24" x14ac:dyDescent="0.25">
      <c r="A9264">
        <v>1005229</v>
      </c>
      <c r="B9264" t="s">
        <v>14530</v>
      </c>
      <c r="C9264" t="s">
        <v>52</v>
      </c>
      <c r="G9264">
        <v>2014</v>
      </c>
      <c r="H9264" t="e">
        <f>YEAR(Table1_2[[#This Row],[UNIT_NAME]])</f>
        <v>#VALUE!</v>
      </c>
      <c r="I9264" s="7" t="s">
        <v>14531</v>
      </c>
      <c r="J9264" t="s">
        <v>40</v>
      </c>
      <c r="K9264" t="s">
        <v>1752</v>
      </c>
      <c r="L9264">
        <v>17097</v>
      </c>
      <c r="M9264">
        <v>42.387099999999997</v>
      </c>
      <c r="N9264">
        <v>-87.901769999999999</v>
      </c>
      <c r="O9264" t="s">
        <v>113</v>
      </c>
      <c r="P9264">
        <v>60031</v>
      </c>
      <c r="Q9264">
        <v>325188</v>
      </c>
      <c r="R9264" t="s">
        <v>13399</v>
      </c>
      <c r="S9264" t="s">
        <v>30</v>
      </c>
      <c r="T9264" t="s">
        <v>14532</v>
      </c>
      <c r="U9264" t="s">
        <v>73</v>
      </c>
      <c r="V9264">
        <v>402683.75420000002</v>
      </c>
      <c r="W9264">
        <v>118.01570700000001</v>
      </c>
      <c r="X9264" t="s">
        <v>13263</v>
      </c>
    </row>
    <row r="9265" spans="1:24" x14ac:dyDescent="0.25">
      <c r="A9265">
        <v>1007045</v>
      </c>
      <c r="B9265" t="s">
        <v>15148</v>
      </c>
      <c r="C9265" t="s">
        <v>52</v>
      </c>
      <c r="G9265">
        <v>2014</v>
      </c>
      <c r="H9265" t="e">
        <f>YEAR(Table1_2[[#This Row],[UNIT_NAME]])</f>
        <v>#VALUE!</v>
      </c>
      <c r="I9265" s="7" t="s">
        <v>15149</v>
      </c>
      <c r="J9265" t="s">
        <v>40</v>
      </c>
      <c r="K9265" t="s">
        <v>7682</v>
      </c>
      <c r="L9265">
        <v>18019</v>
      </c>
      <c r="M9265">
        <v>38.275770000000001</v>
      </c>
      <c r="N9265">
        <v>-85.750159999999994</v>
      </c>
      <c r="O9265" t="s">
        <v>193</v>
      </c>
      <c r="P9265">
        <v>47129</v>
      </c>
      <c r="Q9265">
        <v>325188</v>
      </c>
      <c r="R9265" t="s">
        <v>13399</v>
      </c>
      <c r="S9265" t="s">
        <v>30</v>
      </c>
      <c r="T9265" t="s">
        <v>15150</v>
      </c>
      <c r="U9265" t="s">
        <v>73</v>
      </c>
      <c r="V9265">
        <v>240757.6329</v>
      </c>
      <c r="W9265">
        <v>70.559544470000006</v>
      </c>
      <c r="X9265" t="s">
        <v>13263</v>
      </c>
    </row>
    <row r="9266" spans="1:24" x14ac:dyDescent="0.25">
      <c r="A9266">
        <v>1005231</v>
      </c>
      <c r="B9266" t="s">
        <v>14834</v>
      </c>
      <c r="C9266" t="s">
        <v>52</v>
      </c>
      <c r="G9266">
        <v>2014</v>
      </c>
      <c r="H9266" t="e">
        <f>YEAR(Table1_2[[#This Row],[UNIT_NAME]])</f>
        <v>#VALUE!</v>
      </c>
      <c r="I9266" s="7" t="s">
        <v>14835</v>
      </c>
      <c r="J9266" t="s">
        <v>40</v>
      </c>
      <c r="K9266" t="s">
        <v>14836</v>
      </c>
      <c r="L9266">
        <v>20209</v>
      </c>
      <c r="M9266">
        <v>39.088160000000002</v>
      </c>
      <c r="N9266">
        <v>-94.647530000000003</v>
      </c>
      <c r="O9266" t="s">
        <v>182</v>
      </c>
      <c r="P9266">
        <v>66105</v>
      </c>
      <c r="Q9266">
        <v>325188</v>
      </c>
      <c r="R9266" t="s">
        <v>13399</v>
      </c>
      <c r="S9266" t="s">
        <v>30</v>
      </c>
      <c r="T9266" t="s">
        <v>5391</v>
      </c>
      <c r="U9266" t="s">
        <v>73</v>
      </c>
      <c r="V9266">
        <v>266313.60720000003</v>
      </c>
      <c r="W9266">
        <v>78.049308710000005</v>
      </c>
      <c r="X9266" t="s">
        <v>13263</v>
      </c>
    </row>
    <row r="9267" spans="1:24" x14ac:dyDescent="0.25">
      <c r="A9267">
        <v>1005233</v>
      </c>
      <c r="B9267" t="s">
        <v>17806</v>
      </c>
      <c r="C9267" t="s">
        <v>52</v>
      </c>
      <c r="G9267">
        <v>2014</v>
      </c>
      <c r="H9267" t="e">
        <f>YEAR(Table1_2[[#This Row],[UNIT_NAME]])</f>
        <v>#VALUE!</v>
      </c>
      <c r="I9267" s="7" t="s">
        <v>17807</v>
      </c>
      <c r="J9267" t="s">
        <v>40</v>
      </c>
      <c r="K9267" t="s">
        <v>17808</v>
      </c>
      <c r="L9267">
        <v>36089</v>
      </c>
      <c r="M9267">
        <v>44.728999999999999</v>
      </c>
      <c r="N9267">
        <v>-74.98</v>
      </c>
      <c r="O9267" t="s">
        <v>164</v>
      </c>
      <c r="P9267">
        <v>13676</v>
      </c>
      <c r="Q9267">
        <v>327215</v>
      </c>
      <c r="R9267" t="s">
        <v>17568</v>
      </c>
      <c r="S9267" t="s">
        <v>30</v>
      </c>
      <c r="U9267" t="s">
        <v>121</v>
      </c>
      <c r="V9267">
        <v>389515.64270000003</v>
      </c>
      <c r="W9267">
        <v>114.15649000000001</v>
      </c>
      <c r="X9267" t="s">
        <v>17558</v>
      </c>
    </row>
    <row r="9268" spans="1:24" x14ac:dyDescent="0.25">
      <c r="A9268">
        <v>1005348</v>
      </c>
      <c r="B9268" t="s">
        <v>14729</v>
      </c>
      <c r="C9268" t="s">
        <v>52</v>
      </c>
      <c r="G9268">
        <v>2014</v>
      </c>
      <c r="H9268" t="e">
        <f>YEAR(Table1_2[[#This Row],[UNIT_NAME]])</f>
        <v>#VALUE!</v>
      </c>
      <c r="I9268" s="7" t="s">
        <v>14730</v>
      </c>
      <c r="J9268" t="s">
        <v>40</v>
      </c>
      <c r="K9268" t="s">
        <v>7180</v>
      </c>
      <c r="L9268">
        <v>29510</v>
      </c>
      <c r="M9268">
        <v>38.683599999999998</v>
      </c>
      <c r="N9268">
        <v>-90.251090000000005</v>
      </c>
      <c r="O9268" t="s">
        <v>503</v>
      </c>
      <c r="P9268">
        <v>63115</v>
      </c>
      <c r="Q9268">
        <v>325188</v>
      </c>
      <c r="R9268" t="s">
        <v>13399</v>
      </c>
      <c r="S9268" t="s">
        <v>30</v>
      </c>
      <c r="T9268" t="s">
        <v>7181</v>
      </c>
      <c r="U9268" t="s">
        <v>73</v>
      </c>
      <c r="V9268">
        <v>342352.05430000002</v>
      </c>
      <c r="W9268">
        <v>100.334119</v>
      </c>
      <c r="X9268" t="s">
        <v>13263</v>
      </c>
    </row>
    <row r="9269" spans="1:24" x14ac:dyDescent="0.25">
      <c r="A9269">
        <v>1004950</v>
      </c>
      <c r="B9269" t="s">
        <v>20410</v>
      </c>
      <c r="C9269" t="s">
        <v>84</v>
      </c>
      <c r="G9269">
        <v>2014</v>
      </c>
      <c r="H9269" t="e">
        <f>YEAR(Table1_2[[#This Row],[UNIT_NAME]])</f>
        <v>#VALUE!</v>
      </c>
      <c r="I9269" s="7" t="s">
        <v>20412</v>
      </c>
      <c r="J9269" t="s">
        <v>40</v>
      </c>
      <c r="K9269" t="s">
        <v>9650</v>
      </c>
      <c r="L9269">
        <v>45021</v>
      </c>
      <c r="M9269">
        <v>35.120688000000001</v>
      </c>
      <c r="N9269">
        <v>-81.555726000000007</v>
      </c>
      <c r="O9269" t="s">
        <v>847</v>
      </c>
      <c r="P9269">
        <v>29702</v>
      </c>
      <c r="Q9269">
        <v>313311</v>
      </c>
      <c r="R9269" t="s">
        <v>20408</v>
      </c>
      <c r="S9269" t="s">
        <v>30</v>
      </c>
      <c r="U9269" t="s">
        <v>31</v>
      </c>
      <c r="V9269">
        <v>5811.9930009999998</v>
      </c>
      <c r="W9269">
        <v>1.7033378079999999</v>
      </c>
      <c r="X9269" t="s">
        <v>20375</v>
      </c>
    </row>
    <row r="9270" spans="1:24" x14ac:dyDescent="0.25">
      <c r="A9270">
        <v>1004564</v>
      </c>
      <c r="B9270" t="s">
        <v>6773</v>
      </c>
      <c r="C9270" t="s">
        <v>52</v>
      </c>
      <c r="G9270">
        <v>2014</v>
      </c>
      <c r="H9270" t="e">
        <f>YEAR(Table1_2[[#This Row],[UNIT_NAME]])</f>
        <v>#VALUE!</v>
      </c>
      <c r="I9270" s="7" t="s">
        <v>6788</v>
      </c>
      <c r="J9270" t="s">
        <v>40</v>
      </c>
      <c r="K9270" t="s">
        <v>271</v>
      </c>
      <c r="L9270">
        <v>26147</v>
      </c>
      <c r="M9270">
        <v>42.787999999999997</v>
      </c>
      <c r="N9270">
        <v>-82.533199999999994</v>
      </c>
      <c r="O9270" t="s">
        <v>198</v>
      </c>
      <c r="P9270">
        <v>48054</v>
      </c>
      <c r="Q9270">
        <v>221210</v>
      </c>
      <c r="R9270" t="s">
        <v>5366</v>
      </c>
      <c r="S9270" t="s">
        <v>30</v>
      </c>
      <c r="U9270" t="s">
        <v>73</v>
      </c>
      <c r="V9270">
        <v>6091.21749</v>
      </c>
      <c r="W9270">
        <v>1.785170946</v>
      </c>
      <c r="X9270" t="s">
        <v>5167</v>
      </c>
    </row>
    <row r="9271" spans="1:24" x14ac:dyDescent="0.25">
      <c r="A9271">
        <v>1001892</v>
      </c>
      <c r="B9271" t="s">
        <v>12527</v>
      </c>
      <c r="C9271" t="s">
        <v>38</v>
      </c>
      <c r="G9271">
        <v>2014</v>
      </c>
      <c r="H9271" t="e">
        <f>YEAR(Table1_2[[#This Row],[UNIT_NAME]])</f>
        <v>#VALUE!</v>
      </c>
      <c r="I9271" s="7" t="s">
        <v>12530</v>
      </c>
      <c r="J9271" t="s">
        <v>40</v>
      </c>
      <c r="K9271" t="s">
        <v>1209</v>
      </c>
      <c r="L9271">
        <v>26043</v>
      </c>
      <c r="M9271">
        <v>45.803102000000003</v>
      </c>
      <c r="N9271">
        <v>-87.963891000000004</v>
      </c>
      <c r="O9271" t="s">
        <v>198</v>
      </c>
      <c r="P9271">
        <v>49876</v>
      </c>
      <c r="Q9271">
        <v>322121</v>
      </c>
      <c r="R9271" t="s">
        <v>12426</v>
      </c>
      <c r="S9271" t="s">
        <v>30</v>
      </c>
      <c r="U9271" t="s">
        <v>73</v>
      </c>
      <c r="V9271">
        <v>781.07275970000001</v>
      </c>
      <c r="W9271">
        <v>0.22891128099999999</v>
      </c>
      <c r="X9271" t="s">
        <v>12427</v>
      </c>
    </row>
    <row r="9272" spans="1:24" x14ac:dyDescent="0.25">
      <c r="A9272">
        <v>1002090</v>
      </c>
      <c r="B9272" t="s">
        <v>934</v>
      </c>
      <c r="C9272" t="s">
        <v>84</v>
      </c>
      <c r="G9272">
        <v>2014</v>
      </c>
      <c r="H9272" t="e">
        <f>YEAR(Table1_2[[#This Row],[UNIT_NAME]])</f>
        <v>#VALUE!</v>
      </c>
      <c r="I9272" s="7" t="s">
        <v>937</v>
      </c>
      <c r="K9272" t="s">
        <v>936</v>
      </c>
      <c r="L9272">
        <v>17099</v>
      </c>
      <c r="M9272">
        <v>41.344022000000002</v>
      </c>
      <c r="N9272">
        <v>-88.912999999999997</v>
      </c>
      <c r="O9272" t="s">
        <v>113</v>
      </c>
      <c r="P9272">
        <v>61350</v>
      </c>
      <c r="Q9272">
        <v>562212</v>
      </c>
      <c r="R9272" t="s">
        <v>29</v>
      </c>
      <c r="S9272" t="s">
        <v>30</v>
      </c>
      <c r="U9272" t="s">
        <v>73</v>
      </c>
      <c r="V9272">
        <v>216.31938919999999</v>
      </c>
      <c r="W9272">
        <v>6.3397357000000001E-2</v>
      </c>
      <c r="X9272" t="s">
        <v>32</v>
      </c>
    </row>
    <row r="9273" spans="1:24" x14ac:dyDescent="0.25">
      <c r="A9273">
        <v>1005302</v>
      </c>
      <c r="B9273" t="s">
        <v>18277</v>
      </c>
      <c r="C9273" t="s">
        <v>81</v>
      </c>
      <c r="G9273">
        <v>2014</v>
      </c>
      <c r="H9273" t="e">
        <f>YEAR(Table1_2[[#This Row],[UNIT_NAME]])</f>
        <v>#VALUE!</v>
      </c>
      <c r="I9273" s="7" t="s">
        <v>18280</v>
      </c>
      <c r="J9273" t="s">
        <v>40</v>
      </c>
      <c r="K9273" t="s">
        <v>12754</v>
      </c>
      <c r="L9273">
        <v>18133</v>
      </c>
      <c r="M9273">
        <v>39.6111</v>
      </c>
      <c r="N9273">
        <v>-86.879099999999994</v>
      </c>
      <c r="O9273" t="s">
        <v>193</v>
      </c>
      <c r="P9273">
        <v>46135</v>
      </c>
      <c r="Q9273">
        <v>327310</v>
      </c>
      <c r="R9273" t="s">
        <v>17573</v>
      </c>
      <c r="S9273" t="s">
        <v>30</v>
      </c>
      <c r="U9273" t="s">
        <v>73</v>
      </c>
      <c r="V9273">
        <v>436.72255269999999</v>
      </c>
      <c r="W9273">
        <v>0.12799155700000001</v>
      </c>
      <c r="X9273" t="s">
        <v>17558</v>
      </c>
    </row>
    <row r="9274" spans="1:24" x14ac:dyDescent="0.25">
      <c r="A9274">
        <v>1002568</v>
      </c>
      <c r="B9274" t="s">
        <v>3000</v>
      </c>
      <c r="C9274" t="s">
        <v>52</v>
      </c>
      <c r="G9274">
        <v>2014</v>
      </c>
      <c r="H9274" t="e">
        <f>YEAR(Table1_2[[#This Row],[UNIT_NAME]])</f>
        <v>#VALUE!</v>
      </c>
      <c r="I9274" s="7" t="s">
        <v>3001</v>
      </c>
      <c r="J9274" t="s">
        <v>40</v>
      </c>
      <c r="L9274">
        <v>0</v>
      </c>
      <c r="M9274">
        <v>29.060629649999999</v>
      </c>
      <c r="N9274">
        <v>-88.09172006</v>
      </c>
      <c r="O9274" t="s">
        <v>777</v>
      </c>
      <c r="P9274">
        <v>0</v>
      </c>
      <c r="Q9274">
        <v>211111</v>
      </c>
      <c r="R9274" t="s">
        <v>2387</v>
      </c>
      <c r="S9274" t="s">
        <v>30</v>
      </c>
      <c r="V9274">
        <v>791707.50089999998</v>
      </c>
      <c r="W9274">
        <v>232.02803560000001</v>
      </c>
      <c r="X9274" t="s">
        <v>2388</v>
      </c>
    </row>
    <row r="9275" spans="1:24" x14ac:dyDescent="0.25">
      <c r="A9275">
        <v>1002568</v>
      </c>
      <c r="B9275" t="s">
        <v>3000</v>
      </c>
      <c r="C9275" t="s">
        <v>81</v>
      </c>
      <c r="G9275">
        <v>2014</v>
      </c>
      <c r="H9275" t="e">
        <f>YEAR(Table1_2[[#This Row],[UNIT_NAME]])</f>
        <v>#VALUE!</v>
      </c>
      <c r="I9275" s="7" t="s">
        <v>3001</v>
      </c>
      <c r="J9275" t="s">
        <v>40</v>
      </c>
      <c r="L9275">
        <v>0</v>
      </c>
      <c r="M9275">
        <v>29.060629649999999</v>
      </c>
      <c r="N9275">
        <v>-88.09172006</v>
      </c>
      <c r="O9275" t="s">
        <v>777</v>
      </c>
      <c r="P9275">
        <v>0</v>
      </c>
      <c r="Q9275">
        <v>211111</v>
      </c>
      <c r="R9275" t="s">
        <v>2387</v>
      </c>
      <c r="S9275" t="s">
        <v>30</v>
      </c>
      <c r="V9275">
        <v>122716.33319999999</v>
      </c>
      <c r="W9275">
        <v>35.964835100000002</v>
      </c>
      <c r="X9275" t="s">
        <v>2388</v>
      </c>
    </row>
    <row r="9276" spans="1:24" x14ac:dyDescent="0.25">
      <c r="A9276">
        <v>1002310</v>
      </c>
      <c r="B9276" t="s">
        <v>11345</v>
      </c>
      <c r="C9276" t="s">
        <v>2494</v>
      </c>
      <c r="G9276">
        <v>2014</v>
      </c>
      <c r="H9276" t="e">
        <f>YEAR(Table1_2[[#This Row],[UNIT_NAME]])</f>
        <v>#VALUE!</v>
      </c>
      <c r="I9276" s="7" t="s">
        <v>11348</v>
      </c>
      <c r="J9276" t="s">
        <v>40</v>
      </c>
      <c r="K9276" t="s">
        <v>5067</v>
      </c>
      <c r="L9276">
        <v>40049</v>
      </c>
      <c r="M9276">
        <v>34.630009999999999</v>
      </c>
      <c r="N9276">
        <v>-97.169420000000002</v>
      </c>
      <c r="O9276" t="s">
        <v>383</v>
      </c>
      <c r="P9276">
        <v>73098</v>
      </c>
      <c r="Q9276">
        <v>324110</v>
      </c>
      <c r="R9276" t="s">
        <v>10711</v>
      </c>
      <c r="S9276" t="s">
        <v>30</v>
      </c>
      <c r="U9276" t="s">
        <v>31</v>
      </c>
      <c r="V9276">
        <v>6591520.3389999997</v>
      </c>
      <c r="W9276">
        <v>1931.796167</v>
      </c>
      <c r="X9276" t="s">
        <v>10712</v>
      </c>
    </row>
    <row r="9277" spans="1:24" x14ac:dyDescent="0.25">
      <c r="A9277">
        <v>1006268</v>
      </c>
      <c r="B9277" t="s">
        <v>19921</v>
      </c>
      <c r="C9277" t="s">
        <v>52</v>
      </c>
      <c r="G9277">
        <v>2014</v>
      </c>
      <c r="H9277" t="e">
        <f>YEAR(Table1_2[[#This Row],[UNIT_NAME]])</f>
        <v>#VALUE!</v>
      </c>
      <c r="I9277" s="7" t="s">
        <v>19928</v>
      </c>
      <c r="J9277" t="s">
        <v>40</v>
      </c>
      <c r="K9277" t="s">
        <v>14156</v>
      </c>
      <c r="L9277">
        <v>51041</v>
      </c>
      <c r="M9277">
        <v>37.339930000000003</v>
      </c>
      <c r="N9277">
        <v>-77.274389999999997</v>
      </c>
      <c r="O9277" t="s">
        <v>28</v>
      </c>
      <c r="P9277">
        <v>23836</v>
      </c>
      <c r="Q9277">
        <v>312229</v>
      </c>
      <c r="R9277" t="s">
        <v>19923</v>
      </c>
      <c r="S9277" t="s">
        <v>105</v>
      </c>
      <c r="U9277" t="s">
        <v>31</v>
      </c>
      <c r="V9277">
        <v>76187.335089999993</v>
      </c>
      <c r="W9277">
        <v>22.328445389999999</v>
      </c>
      <c r="X9277" t="s">
        <v>19905</v>
      </c>
    </row>
    <row r="9278" spans="1:24" x14ac:dyDescent="0.25">
      <c r="A9278">
        <v>1003722</v>
      </c>
      <c r="B9278" t="s">
        <v>17222</v>
      </c>
      <c r="C9278" t="s">
        <v>52</v>
      </c>
      <c r="G9278">
        <v>2014</v>
      </c>
      <c r="H9278" t="e">
        <f>YEAR(Table1_2[[#This Row],[UNIT_NAME]])</f>
        <v>#VALUE!</v>
      </c>
      <c r="I9278" s="7" t="s">
        <v>17234</v>
      </c>
      <c r="J9278" t="s">
        <v>40</v>
      </c>
      <c r="K9278" t="s">
        <v>14922</v>
      </c>
      <c r="L9278">
        <v>10003</v>
      </c>
      <c r="M9278">
        <v>39.67548</v>
      </c>
      <c r="N9278">
        <v>-75.743350000000007</v>
      </c>
      <c r="O9278" t="s">
        <v>5580</v>
      </c>
      <c r="P9278">
        <v>19716</v>
      </c>
      <c r="Q9278">
        <v>611310</v>
      </c>
      <c r="R9278" t="s">
        <v>16900</v>
      </c>
      <c r="S9278" t="s">
        <v>30</v>
      </c>
      <c r="T9278" t="s">
        <v>2291</v>
      </c>
      <c r="U9278" t="s">
        <v>31</v>
      </c>
      <c r="V9278">
        <v>2794.949114</v>
      </c>
      <c r="W9278">
        <v>0.81912392099999998</v>
      </c>
      <c r="X9278" t="s">
        <v>16901</v>
      </c>
    </row>
    <row r="9279" spans="1:24" x14ac:dyDescent="0.25">
      <c r="A9279">
        <v>1003722</v>
      </c>
      <c r="B9279" t="s">
        <v>17222</v>
      </c>
      <c r="C9279" t="s">
        <v>81</v>
      </c>
      <c r="G9279">
        <v>2014</v>
      </c>
      <c r="H9279" t="e">
        <f>YEAR(Table1_2[[#This Row],[UNIT_NAME]])</f>
        <v>#VALUE!</v>
      </c>
      <c r="I9279" s="7" t="s">
        <v>17234</v>
      </c>
      <c r="J9279" t="s">
        <v>40</v>
      </c>
      <c r="K9279" t="s">
        <v>14922</v>
      </c>
      <c r="L9279">
        <v>10003</v>
      </c>
      <c r="M9279">
        <v>39.67548</v>
      </c>
      <c r="N9279">
        <v>-75.743350000000007</v>
      </c>
      <c r="O9279" t="s">
        <v>5580</v>
      </c>
      <c r="P9279">
        <v>19716</v>
      </c>
      <c r="Q9279">
        <v>611310</v>
      </c>
      <c r="R9279" t="s">
        <v>16900</v>
      </c>
      <c r="S9279" t="s">
        <v>30</v>
      </c>
      <c r="T9279" t="s">
        <v>2291</v>
      </c>
      <c r="U9279" t="s">
        <v>31</v>
      </c>
      <c r="V9279">
        <v>405.624662</v>
      </c>
      <c r="W9279">
        <v>0.118877607</v>
      </c>
      <c r="X9279" t="s">
        <v>16901</v>
      </c>
    </row>
    <row r="9280" spans="1:24" x14ac:dyDescent="0.25">
      <c r="A9280">
        <v>1011316</v>
      </c>
      <c r="B9280" t="s">
        <v>18373</v>
      </c>
      <c r="C9280" t="s">
        <v>52</v>
      </c>
      <c r="G9280">
        <v>2014</v>
      </c>
      <c r="H9280" t="e">
        <f>YEAR(Table1_2[[#This Row],[UNIT_NAME]])</f>
        <v>#VALUE!</v>
      </c>
      <c r="I9280" s="7" t="s">
        <v>18374</v>
      </c>
      <c r="J9280" t="s">
        <v>40</v>
      </c>
      <c r="K9280" t="s">
        <v>241</v>
      </c>
      <c r="L9280">
        <v>5125</v>
      </c>
      <c r="M9280">
        <v>34.581229999999998</v>
      </c>
      <c r="N9280">
        <v>-92.518483000000003</v>
      </c>
      <c r="O9280" t="s">
        <v>619</v>
      </c>
      <c r="P9280">
        <v>72015</v>
      </c>
      <c r="Q9280">
        <v>327992</v>
      </c>
      <c r="R9280" t="s">
        <v>17640</v>
      </c>
      <c r="S9280" t="s">
        <v>30</v>
      </c>
      <c r="T9280" t="s">
        <v>18375</v>
      </c>
      <c r="U9280" t="s">
        <v>31</v>
      </c>
      <c r="V9280">
        <v>1597638.5220000001</v>
      </c>
      <c r="W9280">
        <v>468.22460009999998</v>
      </c>
      <c r="X9280" t="s">
        <v>17558</v>
      </c>
    </row>
    <row r="9281" spans="1:24" x14ac:dyDescent="0.25">
      <c r="A9281">
        <v>1011316</v>
      </c>
      <c r="B9281" t="s">
        <v>18373</v>
      </c>
      <c r="C9281" t="s">
        <v>81</v>
      </c>
      <c r="G9281">
        <v>2014</v>
      </c>
      <c r="H9281" t="e">
        <f>YEAR(Table1_2[[#This Row],[UNIT_NAME]])</f>
        <v>#VALUE!</v>
      </c>
      <c r="I9281" s="7" t="s">
        <v>18374</v>
      </c>
      <c r="J9281" t="s">
        <v>40</v>
      </c>
      <c r="K9281" t="s">
        <v>241</v>
      </c>
      <c r="L9281">
        <v>5125</v>
      </c>
      <c r="M9281">
        <v>34.581229999999998</v>
      </c>
      <c r="N9281">
        <v>-92.518483000000003</v>
      </c>
      <c r="O9281" t="s">
        <v>619</v>
      </c>
      <c r="P9281">
        <v>72015</v>
      </c>
      <c r="Q9281">
        <v>327992</v>
      </c>
      <c r="R9281" t="s">
        <v>17640</v>
      </c>
      <c r="S9281" t="s">
        <v>30</v>
      </c>
      <c r="T9281" t="s">
        <v>18375</v>
      </c>
      <c r="U9281" t="s">
        <v>31</v>
      </c>
      <c r="V9281">
        <v>85.181179020000002</v>
      </c>
      <c r="W9281">
        <v>2.4964297999999999E-2</v>
      </c>
      <c r="X9281" t="s">
        <v>17558</v>
      </c>
    </row>
    <row r="9282" spans="1:24" x14ac:dyDescent="0.25">
      <c r="A9282">
        <v>1007983</v>
      </c>
      <c r="B9282" t="s">
        <v>1032</v>
      </c>
      <c r="C9282" t="s">
        <v>84</v>
      </c>
      <c r="G9282">
        <v>2014</v>
      </c>
      <c r="H9282" t="e">
        <f>YEAR(Table1_2[[#This Row],[UNIT_NAME]])</f>
        <v>#VALUE!</v>
      </c>
      <c r="I9282" s="7" t="s">
        <v>1033</v>
      </c>
      <c r="J9282" t="s">
        <v>40</v>
      </c>
      <c r="K9282" t="s">
        <v>1034</v>
      </c>
      <c r="L9282">
        <v>18085</v>
      </c>
      <c r="M9282">
        <v>41.119</v>
      </c>
      <c r="N9282">
        <v>-85.784999999999997</v>
      </c>
      <c r="O9282" t="s">
        <v>193</v>
      </c>
      <c r="P9282">
        <v>46510</v>
      </c>
      <c r="Q9282">
        <v>562212</v>
      </c>
      <c r="R9282" t="s">
        <v>29</v>
      </c>
      <c r="S9282" t="s">
        <v>30</v>
      </c>
      <c r="U9282" t="s">
        <v>73</v>
      </c>
      <c r="V9282">
        <v>531.25497059999998</v>
      </c>
      <c r="W9282">
        <v>0.15569644999999999</v>
      </c>
      <c r="X9282" t="s">
        <v>32</v>
      </c>
    </row>
    <row r="9283" spans="1:24" x14ac:dyDescent="0.25">
      <c r="A9283">
        <v>1002804</v>
      </c>
      <c r="B9283" t="s">
        <v>15503</v>
      </c>
      <c r="C9283" t="s">
        <v>52</v>
      </c>
      <c r="G9283">
        <v>2014</v>
      </c>
      <c r="H9283" t="e">
        <f>YEAR(Table1_2[[#This Row],[UNIT_NAME]])</f>
        <v>#VALUE!</v>
      </c>
      <c r="I9283" s="7" t="s">
        <v>15506</v>
      </c>
      <c r="J9283" t="s">
        <v>40</v>
      </c>
      <c r="K9283" t="s">
        <v>1009</v>
      </c>
      <c r="L9283">
        <v>53001</v>
      </c>
      <c r="M9283">
        <v>46.837778</v>
      </c>
      <c r="N9283">
        <v>-119.176389</v>
      </c>
      <c r="O9283" t="s">
        <v>526</v>
      </c>
      <c r="P9283">
        <v>99344</v>
      </c>
      <c r="Q9283">
        <v>311411</v>
      </c>
      <c r="R9283" t="s">
        <v>15372</v>
      </c>
      <c r="S9283" t="s">
        <v>30</v>
      </c>
      <c r="T9283" t="s">
        <v>15505</v>
      </c>
      <c r="U9283" t="s">
        <v>43</v>
      </c>
      <c r="V9283">
        <v>2664.9076519999999</v>
      </c>
      <c r="W9283">
        <v>0.78101228899999997</v>
      </c>
      <c r="X9283" t="s">
        <v>15374</v>
      </c>
    </row>
    <row r="9284" spans="1:24" x14ac:dyDescent="0.25">
      <c r="A9284">
        <v>1003560</v>
      </c>
      <c r="B9284" t="s">
        <v>1529</v>
      </c>
      <c r="C9284" t="s">
        <v>81</v>
      </c>
      <c r="G9284">
        <v>2014</v>
      </c>
      <c r="H9284" t="e">
        <f>YEAR(Table1_2[[#This Row],[UNIT_NAME]])</f>
        <v>#VALUE!</v>
      </c>
      <c r="I9284" s="7" t="s">
        <v>1530</v>
      </c>
      <c r="J9284" t="s">
        <v>40</v>
      </c>
      <c r="K9284" t="s">
        <v>295</v>
      </c>
      <c r="L9284">
        <v>12057</v>
      </c>
      <c r="M9284">
        <v>27.762601</v>
      </c>
      <c r="N9284">
        <v>-82.20147</v>
      </c>
      <c r="O9284" t="s">
        <v>95</v>
      </c>
      <c r="P9284">
        <v>33547</v>
      </c>
      <c r="Q9284">
        <v>562212</v>
      </c>
      <c r="R9284" t="s">
        <v>29</v>
      </c>
      <c r="S9284" t="s">
        <v>30</v>
      </c>
      <c r="U9284" t="s">
        <v>31</v>
      </c>
      <c r="V9284">
        <v>174.4186047</v>
      </c>
      <c r="W9284">
        <v>5.1117371000000002E-2</v>
      </c>
      <c r="X9284" t="s">
        <v>32</v>
      </c>
    </row>
    <row r="9285" spans="1:24" x14ac:dyDescent="0.25">
      <c r="A9285">
        <v>1005479</v>
      </c>
      <c r="B9285" t="s">
        <v>15798</v>
      </c>
      <c r="C9285" t="s">
        <v>52</v>
      </c>
      <c r="G9285">
        <v>2014</v>
      </c>
      <c r="H9285" t="e">
        <f>YEAR(Table1_2[[#This Row],[UNIT_NAME]])</f>
        <v>#VALUE!</v>
      </c>
      <c r="I9285" s="7" t="s">
        <v>15802</v>
      </c>
      <c r="J9285" t="s">
        <v>40</v>
      </c>
      <c r="K9285" t="s">
        <v>269</v>
      </c>
      <c r="L9285">
        <v>18097</v>
      </c>
      <c r="M9285">
        <v>39.744833</v>
      </c>
      <c r="N9285">
        <v>-86.174306000000001</v>
      </c>
      <c r="O9285" t="s">
        <v>193</v>
      </c>
      <c r="P9285">
        <v>46221</v>
      </c>
      <c r="Q9285">
        <v>311221</v>
      </c>
      <c r="R9285" t="s">
        <v>15384</v>
      </c>
      <c r="S9285" t="s">
        <v>30</v>
      </c>
      <c r="T9285" t="s">
        <v>440</v>
      </c>
      <c r="U9285" t="s">
        <v>73</v>
      </c>
      <c r="V9285">
        <v>268235.95929999999</v>
      </c>
      <c r="W9285">
        <v>78.61269806</v>
      </c>
      <c r="X9285" t="s">
        <v>15374</v>
      </c>
    </row>
    <row r="9286" spans="1:24" x14ac:dyDescent="0.25">
      <c r="A9286">
        <v>1005479</v>
      </c>
      <c r="B9286" t="s">
        <v>15798</v>
      </c>
      <c r="C9286" t="s">
        <v>52</v>
      </c>
      <c r="G9286">
        <v>2014</v>
      </c>
      <c r="H9286" t="e">
        <f>YEAR(Table1_2[[#This Row],[UNIT_NAME]])</f>
        <v>#VALUE!</v>
      </c>
      <c r="I9286" s="7" t="s">
        <v>15803</v>
      </c>
      <c r="J9286" t="s">
        <v>40</v>
      </c>
      <c r="K9286" t="s">
        <v>269</v>
      </c>
      <c r="L9286">
        <v>18097</v>
      </c>
      <c r="M9286">
        <v>39.744833</v>
      </c>
      <c r="N9286">
        <v>-86.174306000000001</v>
      </c>
      <c r="O9286" t="s">
        <v>193</v>
      </c>
      <c r="P9286">
        <v>46221</v>
      </c>
      <c r="Q9286">
        <v>311221</v>
      </c>
      <c r="R9286" t="s">
        <v>15384</v>
      </c>
      <c r="S9286" t="s">
        <v>30</v>
      </c>
      <c r="T9286" t="s">
        <v>440</v>
      </c>
      <c r="U9286" t="s">
        <v>73</v>
      </c>
      <c r="V9286">
        <v>258245.38260000001</v>
      </c>
      <c r="W9286">
        <v>75.684730490000007</v>
      </c>
      <c r="X9286" t="s">
        <v>15374</v>
      </c>
    </row>
    <row r="9287" spans="1:24" x14ac:dyDescent="0.25">
      <c r="A9287">
        <v>1008034</v>
      </c>
      <c r="B9287" t="s">
        <v>1038</v>
      </c>
      <c r="C9287" t="s">
        <v>52</v>
      </c>
      <c r="G9287">
        <v>2014</v>
      </c>
      <c r="H9287" t="e">
        <f>YEAR(Table1_2[[#This Row],[UNIT_NAME]])</f>
        <v>#VALUE!</v>
      </c>
      <c r="I9287" s="7" t="s">
        <v>1041</v>
      </c>
      <c r="J9287" t="s">
        <v>26</v>
      </c>
      <c r="K9287" t="s">
        <v>1040</v>
      </c>
      <c r="L9287">
        <v>26161</v>
      </c>
      <c r="M9287">
        <v>42.406489999999998</v>
      </c>
      <c r="N9287">
        <v>-83.556439999999995</v>
      </c>
      <c r="O9287" t="s">
        <v>198</v>
      </c>
      <c r="P9287">
        <v>48167</v>
      </c>
      <c r="Q9287">
        <v>562212</v>
      </c>
      <c r="R9287" t="s">
        <v>29</v>
      </c>
      <c r="S9287" t="s">
        <v>30</v>
      </c>
      <c r="U9287" t="s">
        <v>73</v>
      </c>
      <c r="V9287">
        <v>3931.3984169999999</v>
      </c>
      <c r="W9287">
        <v>1.152186446</v>
      </c>
      <c r="X9287" t="s">
        <v>32</v>
      </c>
    </row>
    <row r="9288" spans="1:24" x14ac:dyDescent="0.25">
      <c r="A9288">
        <v>1003636</v>
      </c>
      <c r="B9288" t="s">
        <v>14396</v>
      </c>
      <c r="C9288" t="s">
        <v>52</v>
      </c>
      <c r="G9288">
        <v>2014</v>
      </c>
      <c r="H9288" t="e">
        <f>YEAR(Table1_2[[#This Row],[UNIT_NAME]])</f>
        <v>#VALUE!</v>
      </c>
      <c r="I9288" s="7" t="s">
        <v>14399</v>
      </c>
      <c r="J9288" t="s">
        <v>40</v>
      </c>
      <c r="K9288" t="s">
        <v>1431</v>
      </c>
      <c r="L9288">
        <v>6019</v>
      </c>
      <c r="M9288">
        <v>36.551155999999999</v>
      </c>
      <c r="N9288">
        <v>-120.11371699999999</v>
      </c>
      <c r="O9288" t="s">
        <v>56</v>
      </c>
      <c r="P9288">
        <v>93627</v>
      </c>
      <c r="Q9288">
        <v>325311</v>
      </c>
      <c r="R9288" t="s">
        <v>13364</v>
      </c>
      <c r="S9288" t="s">
        <v>30</v>
      </c>
      <c r="U9288" t="s">
        <v>43</v>
      </c>
      <c r="V9288">
        <v>310.96871470000002</v>
      </c>
      <c r="W9288">
        <v>9.1136512000000003E-2</v>
      </c>
      <c r="X9288" t="s">
        <v>13263</v>
      </c>
    </row>
    <row r="9289" spans="1:24" x14ac:dyDescent="0.25">
      <c r="A9289">
        <v>1006664</v>
      </c>
      <c r="B9289" t="s">
        <v>14533</v>
      </c>
      <c r="C9289" t="s">
        <v>52</v>
      </c>
      <c r="G9289">
        <v>2014</v>
      </c>
      <c r="H9289" t="e">
        <f>YEAR(Table1_2[[#This Row],[UNIT_NAME]])</f>
        <v>#VALUE!</v>
      </c>
      <c r="I9289" s="7" t="s">
        <v>14534</v>
      </c>
      <c r="J9289" t="s">
        <v>40</v>
      </c>
      <c r="K9289" t="s">
        <v>644</v>
      </c>
      <c r="L9289">
        <v>17031</v>
      </c>
      <c r="M9289">
        <v>41.512844999999999</v>
      </c>
      <c r="N9289">
        <v>-87.618543000000003</v>
      </c>
      <c r="O9289" t="s">
        <v>113</v>
      </c>
      <c r="P9289">
        <v>60411</v>
      </c>
      <c r="Q9289">
        <v>325188</v>
      </c>
      <c r="R9289" t="s">
        <v>13399</v>
      </c>
      <c r="S9289" t="s">
        <v>30</v>
      </c>
      <c r="T9289" t="s">
        <v>14535</v>
      </c>
      <c r="U9289" t="s">
        <v>73</v>
      </c>
      <c r="V9289">
        <v>606611.38329999999</v>
      </c>
      <c r="W9289">
        <v>177.7813744</v>
      </c>
      <c r="X9289" t="s">
        <v>13263</v>
      </c>
    </row>
    <row r="9290" spans="1:24" x14ac:dyDescent="0.25">
      <c r="A9290">
        <v>1000234</v>
      </c>
      <c r="B9290" t="s">
        <v>17240</v>
      </c>
      <c r="C9290" t="s">
        <v>52</v>
      </c>
      <c r="G9290">
        <v>2014</v>
      </c>
      <c r="H9290" t="e">
        <f>YEAR(Table1_2[[#This Row],[UNIT_NAME]])</f>
        <v>#VALUE!</v>
      </c>
      <c r="I9290" s="7" t="s">
        <v>17247</v>
      </c>
      <c r="J9290" t="s">
        <v>40</v>
      </c>
      <c r="K9290" t="s">
        <v>7846</v>
      </c>
      <c r="L9290">
        <v>37135</v>
      </c>
      <c r="M9290">
        <v>35.9069</v>
      </c>
      <c r="N9290">
        <v>-79.061700000000002</v>
      </c>
      <c r="O9290" t="s">
        <v>1178</v>
      </c>
      <c r="P9290">
        <v>27599</v>
      </c>
      <c r="Q9290">
        <v>611310</v>
      </c>
      <c r="R9290" t="s">
        <v>16900</v>
      </c>
      <c r="S9290" t="s">
        <v>105</v>
      </c>
      <c r="T9290" t="s">
        <v>17242</v>
      </c>
      <c r="U9290" t="s">
        <v>31</v>
      </c>
      <c r="V9290">
        <v>22534.866190000001</v>
      </c>
      <c r="W9290">
        <v>6.6043592220000003</v>
      </c>
      <c r="X9290" t="s">
        <v>16901</v>
      </c>
    </row>
    <row r="9291" spans="1:24" x14ac:dyDescent="0.25">
      <c r="A9291">
        <v>1003722</v>
      </c>
      <c r="B9291" t="s">
        <v>17222</v>
      </c>
      <c r="C9291" t="s">
        <v>52</v>
      </c>
      <c r="G9291">
        <v>2014</v>
      </c>
      <c r="H9291" t="e">
        <f>YEAR(Table1_2[[#This Row],[UNIT_NAME]])</f>
        <v>#VALUE!</v>
      </c>
      <c r="I9291" s="7" t="s">
        <v>17229</v>
      </c>
      <c r="J9291" t="s">
        <v>40</v>
      </c>
      <c r="K9291" t="s">
        <v>14922</v>
      </c>
      <c r="L9291">
        <v>10003</v>
      </c>
      <c r="M9291">
        <v>39.67548</v>
      </c>
      <c r="N9291">
        <v>-75.743350000000007</v>
      </c>
      <c r="O9291" t="s">
        <v>5580</v>
      </c>
      <c r="P9291">
        <v>19716</v>
      </c>
      <c r="Q9291">
        <v>611310</v>
      </c>
      <c r="R9291" t="s">
        <v>16900</v>
      </c>
      <c r="S9291" t="s">
        <v>30</v>
      </c>
      <c r="T9291" t="s">
        <v>2291</v>
      </c>
      <c r="U9291" t="s">
        <v>31</v>
      </c>
      <c r="V9291">
        <v>102744.06329999999</v>
      </c>
      <c r="W9291">
        <v>30.111503500000001</v>
      </c>
      <c r="X9291" t="s">
        <v>16901</v>
      </c>
    </row>
    <row r="9292" spans="1:24" x14ac:dyDescent="0.25">
      <c r="A9292">
        <v>1003722</v>
      </c>
      <c r="B9292" t="s">
        <v>17222</v>
      </c>
      <c r="C9292" t="s">
        <v>81</v>
      </c>
      <c r="G9292">
        <v>2014</v>
      </c>
      <c r="H9292" t="e">
        <f>YEAR(Table1_2[[#This Row],[UNIT_NAME]])</f>
        <v>#VALUE!</v>
      </c>
      <c r="I9292" s="7" t="s">
        <v>17229</v>
      </c>
      <c r="J9292" t="s">
        <v>40</v>
      </c>
      <c r="K9292" t="s">
        <v>14922</v>
      </c>
      <c r="L9292">
        <v>10003</v>
      </c>
      <c r="M9292">
        <v>39.67548</v>
      </c>
      <c r="N9292">
        <v>-75.743350000000007</v>
      </c>
      <c r="O9292" t="s">
        <v>5580</v>
      </c>
      <c r="P9292">
        <v>19716</v>
      </c>
      <c r="Q9292">
        <v>611310</v>
      </c>
      <c r="R9292" t="s">
        <v>16900</v>
      </c>
      <c r="S9292" t="s">
        <v>30</v>
      </c>
      <c r="T9292" t="s">
        <v>2291</v>
      </c>
      <c r="U9292" t="s">
        <v>31</v>
      </c>
      <c r="V9292">
        <v>1306.111412</v>
      </c>
      <c r="W9292">
        <v>0.38278589600000001</v>
      </c>
      <c r="X9292" t="s">
        <v>16901</v>
      </c>
    </row>
    <row r="9293" spans="1:24" x14ac:dyDescent="0.25">
      <c r="A9293">
        <v>1001246</v>
      </c>
      <c r="B9293" t="s">
        <v>5425</v>
      </c>
      <c r="C9293" t="s">
        <v>52</v>
      </c>
      <c r="G9293">
        <v>2014</v>
      </c>
      <c r="H9293" t="e">
        <f>YEAR(Table1_2[[#This Row],[UNIT_NAME]])</f>
        <v>#VALUE!</v>
      </c>
      <c r="I9293" s="7" t="s">
        <v>5426</v>
      </c>
      <c r="J9293" t="s">
        <v>40</v>
      </c>
      <c r="K9293" t="s">
        <v>5427</v>
      </c>
      <c r="L9293">
        <v>34017</v>
      </c>
      <c r="M9293">
        <v>40.654299999999999</v>
      </c>
      <c r="N9293">
        <v>-74.1023</v>
      </c>
      <c r="O9293" t="s">
        <v>318</v>
      </c>
      <c r="P9293">
        <v>7002</v>
      </c>
      <c r="Q9293">
        <v>221112</v>
      </c>
      <c r="R9293" t="s">
        <v>5166</v>
      </c>
      <c r="S9293" t="s">
        <v>105</v>
      </c>
      <c r="T9293" t="s">
        <v>5428</v>
      </c>
      <c r="U9293" t="s">
        <v>121</v>
      </c>
      <c r="V9293">
        <v>7114.5872600000002</v>
      </c>
      <c r="W9293">
        <v>2.0850929219999998</v>
      </c>
      <c r="X9293" t="s">
        <v>5167</v>
      </c>
    </row>
    <row r="9294" spans="1:24" x14ac:dyDescent="0.25">
      <c r="A9294">
        <v>1000778</v>
      </c>
      <c r="B9294" t="s">
        <v>8667</v>
      </c>
      <c r="C9294" t="s">
        <v>52</v>
      </c>
      <c r="G9294">
        <v>2014</v>
      </c>
      <c r="H9294" t="e">
        <f>YEAR(Table1_2[[#This Row],[UNIT_NAME]])</f>
        <v>#VALUE!</v>
      </c>
      <c r="I9294" s="7" t="s">
        <v>5426</v>
      </c>
      <c r="J9294" t="s">
        <v>40</v>
      </c>
      <c r="K9294" t="s">
        <v>8190</v>
      </c>
      <c r="L9294">
        <v>36029</v>
      </c>
      <c r="M9294">
        <v>42.97</v>
      </c>
      <c r="N9294">
        <v>-78.930000000000007</v>
      </c>
      <c r="O9294" t="s">
        <v>164</v>
      </c>
      <c r="P9294">
        <v>14150</v>
      </c>
      <c r="Q9294">
        <v>221112</v>
      </c>
      <c r="R9294" t="s">
        <v>5166</v>
      </c>
      <c r="S9294" t="s">
        <v>30</v>
      </c>
      <c r="U9294" t="s">
        <v>121</v>
      </c>
      <c r="V9294">
        <v>3324.5382589999999</v>
      </c>
      <c r="W9294">
        <v>0.97433216300000003</v>
      </c>
      <c r="X9294" t="s">
        <v>5167</v>
      </c>
    </row>
    <row r="9295" spans="1:24" x14ac:dyDescent="0.25">
      <c r="A9295">
        <v>1003512</v>
      </c>
      <c r="B9295" t="s">
        <v>9214</v>
      </c>
      <c r="C9295" t="s">
        <v>52</v>
      </c>
      <c r="G9295">
        <v>2014</v>
      </c>
      <c r="H9295" t="e">
        <f>YEAR(Table1_2[[#This Row],[UNIT_NAME]])</f>
        <v>#VALUE!</v>
      </c>
      <c r="I9295" s="7" t="s">
        <v>5426</v>
      </c>
      <c r="J9295" t="s">
        <v>40</v>
      </c>
      <c r="K9295" t="s">
        <v>3802</v>
      </c>
      <c r="L9295">
        <v>42105</v>
      </c>
      <c r="M9295">
        <v>41.491301999999997</v>
      </c>
      <c r="N9295">
        <v>-77.735977000000005</v>
      </c>
      <c r="O9295" t="s">
        <v>134</v>
      </c>
      <c r="P9295">
        <v>17729</v>
      </c>
      <c r="Q9295">
        <v>486210</v>
      </c>
      <c r="R9295" t="s">
        <v>8822</v>
      </c>
      <c r="S9295" t="s">
        <v>30</v>
      </c>
      <c r="U9295" t="s">
        <v>121</v>
      </c>
      <c r="V9295">
        <v>19080.286469999999</v>
      </c>
      <c r="W9295">
        <v>5.591915427</v>
      </c>
      <c r="X9295" t="s">
        <v>8823</v>
      </c>
    </row>
    <row r="9296" spans="1:24" x14ac:dyDescent="0.25">
      <c r="A9296">
        <v>1005136</v>
      </c>
      <c r="B9296" t="s">
        <v>17343</v>
      </c>
      <c r="C9296" t="s">
        <v>52</v>
      </c>
      <c r="G9296">
        <v>2014</v>
      </c>
      <c r="H9296" t="e">
        <f>YEAR(Table1_2[[#This Row],[UNIT_NAME]])</f>
        <v>#VALUE!</v>
      </c>
      <c r="I9296" s="7" t="s">
        <v>17352</v>
      </c>
      <c r="J9296" t="s">
        <v>40</v>
      </c>
      <c r="K9296" t="s">
        <v>159</v>
      </c>
      <c r="L9296">
        <v>25015</v>
      </c>
      <c r="M9296">
        <v>42.389977999999999</v>
      </c>
      <c r="N9296">
        <v>-72.537008</v>
      </c>
      <c r="O9296" t="s">
        <v>120</v>
      </c>
      <c r="P9296">
        <v>1003</v>
      </c>
      <c r="Q9296">
        <v>611310</v>
      </c>
      <c r="R9296" t="s">
        <v>16900</v>
      </c>
      <c r="S9296" t="s">
        <v>30</v>
      </c>
      <c r="U9296" t="s">
        <v>121</v>
      </c>
      <c r="V9296">
        <v>13857.896720000001</v>
      </c>
      <c r="W9296">
        <v>4.0613743720000004</v>
      </c>
      <c r="X9296" t="s">
        <v>16901</v>
      </c>
    </row>
    <row r="9297" spans="1:24" x14ac:dyDescent="0.25">
      <c r="A9297">
        <v>1005136</v>
      </c>
      <c r="B9297" t="s">
        <v>17343</v>
      </c>
      <c r="C9297" t="s">
        <v>84</v>
      </c>
      <c r="G9297">
        <v>2014</v>
      </c>
      <c r="H9297" t="e">
        <f>YEAR(Table1_2[[#This Row],[UNIT_NAME]])</f>
        <v>#VALUE!</v>
      </c>
      <c r="I9297" s="7" t="s">
        <v>17352</v>
      </c>
      <c r="J9297" t="s">
        <v>40</v>
      </c>
      <c r="K9297" t="s">
        <v>159</v>
      </c>
      <c r="L9297">
        <v>25015</v>
      </c>
      <c r="M9297">
        <v>42.389977999999999</v>
      </c>
      <c r="N9297">
        <v>-72.537008</v>
      </c>
      <c r="O9297" t="s">
        <v>120</v>
      </c>
      <c r="P9297">
        <v>1003</v>
      </c>
      <c r="Q9297">
        <v>611310</v>
      </c>
      <c r="R9297" t="s">
        <v>16900</v>
      </c>
      <c r="S9297" t="s">
        <v>30</v>
      </c>
      <c r="U9297" t="s">
        <v>121</v>
      </c>
      <c r="V9297">
        <v>1956.418005</v>
      </c>
      <c r="W9297">
        <v>0.573373154</v>
      </c>
      <c r="X9297" t="s">
        <v>16901</v>
      </c>
    </row>
    <row r="9298" spans="1:24" x14ac:dyDescent="0.25">
      <c r="A9298">
        <v>1005083</v>
      </c>
      <c r="B9298" t="s">
        <v>5414</v>
      </c>
      <c r="C9298" t="s">
        <v>81</v>
      </c>
      <c r="G9298">
        <v>2014</v>
      </c>
      <c r="H9298" t="e">
        <f>YEAR(Table1_2[[#This Row],[UNIT_NAME]])</f>
        <v>#VALUE!</v>
      </c>
      <c r="I9298" s="7" t="s">
        <v>5415</v>
      </c>
      <c r="J9298" t="s">
        <v>40</v>
      </c>
      <c r="K9298" t="s">
        <v>5416</v>
      </c>
      <c r="L9298">
        <v>27165</v>
      </c>
      <c r="M9298">
        <v>43.98668</v>
      </c>
      <c r="N9298">
        <v>-94.619166000000007</v>
      </c>
      <c r="O9298" t="s">
        <v>473</v>
      </c>
      <c r="P9298">
        <v>56081</v>
      </c>
      <c r="Q9298">
        <v>221122</v>
      </c>
      <c r="R9298" t="s">
        <v>5417</v>
      </c>
      <c r="S9298" t="s">
        <v>30</v>
      </c>
      <c r="U9298" t="s">
        <v>73</v>
      </c>
      <c r="V9298">
        <v>485.39751219999999</v>
      </c>
      <c r="W9298">
        <v>0.14225687000000001</v>
      </c>
      <c r="X9298" t="s">
        <v>5167</v>
      </c>
    </row>
    <row r="9299" spans="1:24" x14ac:dyDescent="0.25">
      <c r="A9299">
        <v>1004150</v>
      </c>
      <c r="B9299" t="s">
        <v>15180</v>
      </c>
      <c r="C9299" t="s">
        <v>52</v>
      </c>
      <c r="G9299">
        <v>2014</v>
      </c>
      <c r="H9299" t="e">
        <f>YEAR(Table1_2[[#This Row],[UNIT_NAME]])</f>
        <v>#VALUE!</v>
      </c>
      <c r="I9299" s="7" t="s">
        <v>15181</v>
      </c>
      <c r="J9299" t="s">
        <v>40</v>
      </c>
      <c r="K9299" t="s">
        <v>15182</v>
      </c>
      <c r="L9299">
        <v>42093</v>
      </c>
      <c r="M9299">
        <v>40.961309999999997</v>
      </c>
      <c r="N9299">
        <v>-76.643289999999993</v>
      </c>
      <c r="O9299" t="s">
        <v>134</v>
      </c>
      <c r="P9299">
        <v>17868</v>
      </c>
      <c r="Q9299">
        <v>325411</v>
      </c>
      <c r="R9299" t="s">
        <v>13649</v>
      </c>
      <c r="S9299" t="s">
        <v>30</v>
      </c>
      <c r="T9299" t="s">
        <v>15183</v>
      </c>
      <c r="U9299" t="s">
        <v>121</v>
      </c>
      <c r="V9299">
        <v>409144.36489999999</v>
      </c>
      <c r="W9299">
        <v>119.9091371</v>
      </c>
      <c r="X9299" t="s">
        <v>13263</v>
      </c>
    </row>
    <row r="9300" spans="1:24" x14ac:dyDescent="0.25">
      <c r="A9300">
        <v>1004150</v>
      </c>
      <c r="B9300" t="s">
        <v>15180</v>
      </c>
      <c r="C9300" t="s">
        <v>81</v>
      </c>
      <c r="G9300">
        <v>2014</v>
      </c>
      <c r="H9300" t="e">
        <f>YEAR(Table1_2[[#This Row],[UNIT_NAME]])</f>
        <v>#VALUE!</v>
      </c>
      <c r="I9300" s="7" t="s">
        <v>15181</v>
      </c>
      <c r="J9300" t="s">
        <v>40</v>
      </c>
      <c r="K9300" t="s">
        <v>15182</v>
      </c>
      <c r="L9300">
        <v>42093</v>
      </c>
      <c r="M9300">
        <v>40.961309999999997</v>
      </c>
      <c r="N9300">
        <v>-76.643289999999993</v>
      </c>
      <c r="O9300" t="s">
        <v>134</v>
      </c>
      <c r="P9300">
        <v>17868</v>
      </c>
      <c r="Q9300">
        <v>325411</v>
      </c>
      <c r="R9300" t="s">
        <v>13649</v>
      </c>
      <c r="S9300" t="s">
        <v>30</v>
      </c>
      <c r="T9300" t="s">
        <v>15183</v>
      </c>
      <c r="U9300" t="s">
        <v>121</v>
      </c>
      <c r="V9300">
        <v>7935.3704710000002</v>
      </c>
      <c r="W9300">
        <v>2.325642261</v>
      </c>
      <c r="X9300" t="s">
        <v>13263</v>
      </c>
    </row>
    <row r="9301" spans="1:24" x14ac:dyDescent="0.25">
      <c r="A9301">
        <v>1002346</v>
      </c>
      <c r="B9301" t="s">
        <v>15436</v>
      </c>
      <c r="C9301" t="s">
        <v>52</v>
      </c>
      <c r="G9301">
        <v>2014</v>
      </c>
      <c r="H9301" t="e">
        <f>YEAR(Table1_2[[#This Row],[UNIT_NAME]])</f>
        <v>#VALUE!</v>
      </c>
      <c r="I9301" s="7" t="s">
        <v>15437</v>
      </c>
      <c r="J9301" t="s">
        <v>40</v>
      </c>
      <c r="K9301" t="s">
        <v>593</v>
      </c>
      <c r="L9301">
        <v>17017</v>
      </c>
      <c r="M9301">
        <v>39.993819999999999</v>
      </c>
      <c r="N9301">
        <v>-90.404820000000001</v>
      </c>
      <c r="O9301" t="s">
        <v>113</v>
      </c>
      <c r="P9301">
        <v>62618</v>
      </c>
      <c r="Q9301">
        <v>311611</v>
      </c>
      <c r="R9301" t="s">
        <v>15412</v>
      </c>
      <c r="S9301" t="s">
        <v>30</v>
      </c>
      <c r="T9301" t="s">
        <v>15438</v>
      </c>
      <c r="U9301" t="s">
        <v>73</v>
      </c>
      <c r="V9301">
        <v>602704.48549999995</v>
      </c>
      <c r="W9301">
        <v>176.63636840000001</v>
      </c>
      <c r="X9301" t="s">
        <v>15374</v>
      </c>
    </row>
    <row r="9302" spans="1:24" x14ac:dyDescent="0.25">
      <c r="A9302">
        <v>1002346</v>
      </c>
      <c r="B9302" t="s">
        <v>15436</v>
      </c>
      <c r="C9302" t="s">
        <v>1104</v>
      </c>
      <c r="G9302">
        <v>2014</v>
      </c>
      <c r="H9302" t="e">
        <f>YEAR(Table1_2[[#This Row],[UNIT_NAME]])</f>
        <v>#VALUE!</v>
      </c>
      <c r="I9302" s="7" t="s">
        <v>15437</v>
      </c>
      <c r="J9302" t="s">
        <v>40</v>
      </c>
      <c r="K9302" t="s">
        <v>593</v>
      </c>
      <c r="L9302">
        <v>17017</v>
      </c>
      <c r="M9302">
        <v>39.993819999999999</v>
      </c>
      <c r="N9302">
        <v>-90.404820000000001</v>
      </c>
      <c r="O9302" t="s">
        <v>113</v>
      </c>
      <c r="P9302">
        <v>62618</v>
      </c>
      <c r="Q9302">
        <v>311611</v>
      </c>
      <c r="R9302" t="s">
        <v>15412</v>
      </c>
      <c r="S9302" t="s">
        <v>30</v>
      </c>
      <c r="T9302" t="s">
        <v>15438</v>
      </c>
      <c r="U9302" t="s">
        <v>73</v>
      </c>
      <c r="V9302">
        <v>85123.871710000007</v>
      </c>
      <c r="W9302">
        <v>24.947502350000001</v>
      </c>
      <c r="X9302" t="s">
        <v>15374</v>
      </c>
    </row>
    <row r="9303" spans="1:24" x14ac:dyDescent="0.25">
      <c r="A9303">
        <v>1002443</v>
      </c>
      <c r="B9303" t="s">
        <v>14089</v>
      </c>
      <c r="C9303" t="s">
        <v>52</v>
      </c>
      <c r="G9303">
        <v>2014</v>
      </c>
      <c r="H9303" t="e">
        <f>YEAR(Table1_2[[#This Row],[UNIT_NAME]])</f>
        <v>#VALUE!</v>
      </c>
      <c r="I9303" s="7" t="s">
        <v>14090</v>
      </c>
      <c r="J9303" t="s">
        <v>40</v>
      </c>
      <c r="K9303" t="s">
        <v>86</v>
      </c>
      <c r="L9303">
        <v>19057</v>
      </c>
      <c r="M9303">
        <v>40.829107999999998</v>
      </c>
      <c r="N9303">
        <v>-91.225936000000004</v>
      </c>
      <c r="O9303" t="s">
        <v>87</v>
      </c>
      <c r="P9303">
        <v>52655</v>
      </c>
      <c r="Q9303">
        <v>325193</v>
      </c>
      <c r="R9303" t="s">
        <v>13281</v>
      </c>
      <c r="S9303" t="s">
        <v>30</v>
      </c>
      <c r="U9303" t="s">
        <v>73</v>
      </c>
      <c r="V9303">
        <v>3066937.429</v>
      </c>
      <c r="W9303">
        <v>898.83633320000001</v>
      </c>
      <c r="X9303" t="s">
        <v>13263</v>
      </c>
    </row>
    <row r="9304" spans="1:24" x14ac:dyDescent="0.25">
      <c r="A9304">
        <v>1002443</v>
      </c>
      <c r="B9304" t="s">
        <v>14089</v>
      </c>
      <c r="C9304" t="s">
        <v>1104</v>
      </c>
      <c r="G9304">
        <v>2014</v>
      </c>
      <c r="H9304" t="e">
        <f>YEAR(Table1_2[[#This Row],[UNIT_NAME]])</f>
        <v>#VALUE!</v>
      </c>
      <c r="I9304" s="7" t="s">
        <v>14090</v>
      </c>
      <c r="J9304" t="s">
        <v>40</v>
      </c>
      <c r="K9304" t="s">
        <v>86</v>
      </c>
      <c r="L9304">
        <v>19057</v>
      </c>
      <c r="M9304">
        <v>40.829107999999998</v>
      </c>
      <c r="N9304">
        <v>-91.225936000000004</v>
      </c>
      <c r="O9304" t="s">
        <v>87</v>
      </c>
      <c r="P9304">
        <v>52655</v>
      </c>
      <c r="Q9304">
        <v>325193</v>
      </c>
      <c r="R9304" t="s">
        <v>13281</v>
      </c>
      <c r="S9304" t="s">
        <v>30</v>
      </c>
      <c r="U9304" t="s">
        <v>73</v>
      </c>
      <c r="V9304">
        <v>3178.4136739999999</v>
      </c>
      <c r="W9304">
        <v>0.931507003</v>
      </c>
      <c r="X9304" t="s">
        <v>13263</v>
      </c>
    </row>
    <row r="9305" spans="1:24" x14ac:dyDescent="0.25">
      <c r="A9305">
        <v>1004564</v>
      </c>
      <c r="B9305" t="s">
        <v>6773</v>
      </c>
      <c r="C9305" t="s">
        <v>52</v>
      </c>
      <c r="G9305">
        <v>2014</v>
      </c>
      <c r="H9305" t="e">
        <f>YEAR(Table1_2[[#This Row],[UNIT_NAME]])</f>
        <v>#VALUE!</v>
      </c>
      <c r="I9305" s="7" t="s">
        <v>6786</v>
      </c>
      <c r="J9305" t="s">
        <v>40</v>
      </c>
      <c r="K9305" t="s">
        <v>271</v>
      </c>
      <c r="L9305">
        <v>26147</v>
      </c>
      <c r="M9305">
        <v>42.787999999999997</v>
      </c>
      <c r="N9305">
        <v>-82.533199999999994</v>
      </c>
      <c r="O9305" t="s">
        <v>198</v>
      </c>
      <c r="P9305">
        <v>48054</v>
      </c>
      <c r="Q9305">
        <v>221210</v>
      </c>
      <c r="R9305" t="s">
        <v>5366</v>
      </c>
      <c r="S9305" t="s">
        <v>30</v>
      </c>
      <c r="U9305" t="s">
        <v>73</v>
      </c>
      <c r="V9305">
        <v>3137.95703</v>
      </c>
      <c r="W9305">
        <v>0.91965025499999997</v>
      </c>
      <c r="X9305" t="s">
        <v>5167</v>
      </c>
    </row>
    <row r="9306" spans="1:24" x14ac:dyDescent="0.25">
      <c r="A9306">
        <v>1011392</v>
      </c>
      <c r="B9306" t="s">
        <v>19203</v>
      </c>
      <c r="C9306" t="s">
        <v>52</v>
      </c>
      <c r="G9306">
        <v>2014</v>
      </c>
      <c r="H9306" t="e">
        <f>YEAR(Table1_2[[#This Row],[UNIT_NAME]])</f>
        <v>#VALUE!</v>
      </c>
      <c r="I9306" s="7" t="s">
        <v>19204</v>
      </c>
      <c r="J9306" t="s">
        <v>40</v>
      </c>
      <c r="K9306" t="s">
        <v>721</v>
      </c>
      <c r="L9306">
        <v>1015</v>
      </c>
      <c r="M9306">
        <v>33.666260000000001</v>
      </c>
      <c r="N9306">
        <v>-85.853669999999994</v>
      </c>
      <c r="O9306" t="s">
        <v>777</v>
      </c>
      <c r="P9306">
        <v>36201</v>
      </c>
      <c r="Q9306">
        <v>331511</v>
      </c>
      <c r="R9306" t="s">
        <v>18378</v>
      </c>
      <c r="S9306" t="s">
        <v>30</v>
      </c>
      <c r="T9306" t="s">
        <v>14172</v>
      </c>
      <c r="U9306" t="s">
        <v>31</v>
      </c>
      <c r="V9306">
        <v>87911.797959999996</v>
      </c>
      <c r="W9306">
        <v>25.764568059999998</v>
      </c>
      <c r="X9306" t="s">
        <v>18379</v>
      </c>
    </row>
    <row r="9307" spans="1:24" x14ac:dyDescent="0.25">
      <c r="A9307">
        <v>1003261</v>
      </c>
      <c r="B9307" t="s">
        <v>15045</v>
      </c>
      <c r="C9307" t="s">
        <v>52</v>
      </c>
      <c r="G9307">
        <v>2014</v>
      </c>
      <c r="H9307" t="e">
        <f>YEAR(Table1_2[[#This Row],[UNIT_NAME]])</f>
        <v>#VALUE!</v>
      </c>
      <c r="I9307" s="7" t="s">
        <v>15047</v>
      </c>
      <c r="J9307" t="s">
        <v>40</v>
      </c>
      <c r="K9307" t="s">
        <v>710</v>
      </c>
      <c r="L9307">
        <v>34039</v>
      </c>
      <c r="M9307">
        <v>40.612743000000002</v>
      </c>
      <c r="N9307">
        <v>-74.260920999999996</v>
      </c>
      <c r="O9307" t="s">
        <v>318</v>
      </c>
      <c r="P9307">
        <v>7065</v>
      </c>
      <c r="Q9307">
        <v>325412</v>
      </c>
      <c r="R9307" t="s">
        <v>13317</v>
      </c>
      <c r="S9307" t="s">
        <v>30</v>
      </c>
      <c r="T9307" t="s">
        <v>5674</v>
      </c>
      <c r="U9307" t="s">
        <v>121</v>
      </c>
      <c r="V9307">
        <v>1362776.1029999999</v>
      </c>
      <c r="W9307">
        <v>399.39278289999999</v>
      </c>
      <c r="X9307" t="s">
        <v>13263</v>
      </c>
    </row>
    <row r="9308" spans="1:24" x14ac:dyDescent="0.25">
      <c r="A9308">
        <v>1003261</v>
      </c>
      <c r="B9308" t="s">
        <v>15045</v>
      </c>
      <c r="C9308" t="s">
        <v>81</v>
      </c>
      <c r="G9308">
        <v>2014</v>
      </c>
      <c r="H9308" t="e">
        <f>YEAR(Table1_2[[#This Row],[UNIT_NAME]])</f>
        <v>#VALUE!</v>
      </c>
      <c r="I9308" s="7" t="s">
        <v>15047</v>
      </c>
      <c r="J9308" t="s">
        <v>40</v>
      </c>
      <c r="K9308" t="s">
        <v>710</v>
      </c>
      <c r="L9308">
        <v>34039</v>
      </c>
      <c r="M9308">
        <v>40.612743000000002</v>
      </c>
      <c r="N9308">
        <v>-74.260920999999996</v>
      </c>
      <c r="O9308" t="s">
        <v>318</v>
      </c>
      <c r="P9308">
        <v>7065</v>
      </c>
      <c r="Q9308">
        <v>325412</v>
      </c>
      <c r="R9308" t="s">
        <v>13317</v>
      </c>
      <c r="S9308" t="s">
        <v>30</v>
      </c>
      <c r="T9308" t="s">
        <v>5674</v>
      </c>
      <c r="U9308" t="s">
        <v>121</v>
      </c>
      <c r="V9308">
        <v>52159.275280000002</v>
      </c>
      <c r="W9308">
        <v>15.286471540000001</v>
      </c>
      <c r="X9308" t="s">
        <v>13263</v>
      </c>
    </row>
    <row r="9309" spans="1:24" x14ac:dyDescent="0.25">
      <c r="A9309">
        <v>1003261</v>
      </c>
      <c r="B9309" t="s">
        <v>15045</v>
      </c>
      <c r="C9309" t="s">
        <v>52</v>
      </c>
      <c r="G9309">
        <v>2014</v>
      </c>
      <c r="H9309" t="e">
        <f>YEAR(Table1_2[[#This Row],[UNIT_NAME]])</f>
        <v>#VALUE!</v>
      </c>
      <c r="I9309" s="7" t="s">
        <v>15048</v>
      </c>
      <c r="J9309" t="s">
        <v>40</v>
      </c>
      <c r="K9309" t="s">
        <v>710</v>
      </c>
      <c r="L9309">
        <v>34039</v>
      </c>
      <c r="M9309">
        <v>40.612743000000002</v>
      </c>
      <c r="N9309">
        <v>-74.260920999999996</v>
      </c>
      <c r="O9309" t="s">
        <v>318</v>
      </c>
      <c r="P9309">
        <v>7065</v>
      </c>
      <c r="Q9309">
        <v>325412</v>
      </c>
      <c r="R9309" t="s">
        <v>13317</v>
      </c>
      <c r="S9309" t="s">
        <v>30</v>
      </c>
      <c r="T9309" t="s">
        <v>5674</v>
      </c>
      <c r="U9309" t="s">
        <v>121</v>
      </c>
      <c r="V9309">
        <v>484.3573313</v>
      </c>
      <c r="W9309">
        <v>0.14195202100000001</v>
      </c>
      <c r="X9309" t="s">
        <v>13263</v>
      </c>
    </row>
    <row r="9310" spans="1:24" x14ac:dyDescent="0.25">
      <c r="A9310">
        <v>1003261</v>
      </c>
      <c r="B9310" t="s">
        <v>15045</v>
      </c>
      <c r="C9310" t="s">
        <v>81</v>
      </c>
      <c r="G9310">
        <v>2014</v>
      </c>
      <c r="H9310" t="e">
        <f>YEAR(Table1_2[[#This Row],[UNIT_NAME]])</f>
        <v>#VALUE!</v>
      </c>
      <c r="I9310" s="7" t="s">
        <v>15048</v>
      </c>
      <c r="J9310" t="s">
        <v>40</v>
      </c>
      <c r="K9310" t="s">
        <v>710</v>
      </c>
      <c r="L9310">
        <v>34039</v>
      </c>
      <c r="M9310">
        <v>40.612743000000002</v>
      </c>
      <c r="N9310">
        <v>-74.260920999999996</v>
      </c>
      <c r="O9310" t="s">
        <v>318</v>
      </c>
      <c r="P9310">
        <v>7065</v>
      </c>
      <c r="Q9310">
        <v>325412</v>
      </c>
      <c r="R9310" t="s">
        <v>13317</v>
      </c>
      <c r="S9310" t="s">
        <v>30</v>
      </c>
      <c r="T9310" t="s">
        <v>5674</v>
      </c>
      <c r="U9310" t="s">
        <v>121</v>
      </c>
      <c r="V9310">
        <v>406.97674419999998</v>
      </c>
      <c r="W9310">
        <v>0.11927386600000001</v>
      </c>
      <c r="X9310" t="s">
        <v>13263</v>
      </c>
    </row>
    <row r="9311" spans="1:24" x14ac:dyDescent="0.25">
      <c r="A9311">
        <v>1007297</v>
      </c>
      <c r="B9311" t="s">
        <v>6289</v>
      </c>
      <c r="C9311" t="s">
        <v>81</v>
      </c>
      <c r="G9311">
        <v>2014</v>
      </c>
      <c r="H9311" t="e">
        <f>YEAR(Table1_2[[#This Row],[UNIT_NAME]])</f>
        <v>#VALUE!</v>
      </c>
      <c r="I9311" s="7" t="s">
        <v>6290</v>
      </c>
      <c r="J9311" t="s">
        <v>40</v>
      </c>
      <c r="K9311" t="s">
        <v>5237</v>
      </c>
      <c r="L9311">
        <v>34003</v>
      </c>
      <c r="M9311">
        <v>40.9056</v>
      </c>
      <c r="N9311">
        <v>-74.130799999999994</v>
      </c>
      <c r="O9311" t="s">
        <v>318</v>
      </c>
      <c r="P9311">
        <v>7407</v>
      </c>
      <c r="Q9311">
        <v>221112</v>
      </c>
      <c r="R9311" t="s">
        <v>5166</v>
      </c>
      <c r="S9311" t="s">
        <v>30</v>
      </c>
      <c r="T9311" t="s">
        <v>6291</v>
      </c>
      <c r="U9311" t="s">
        <v>121</v>
      </c>
      <c r="V9311">
        <v>385.34342889999999</v>
      </c>
      <c r="W9311">
        <v>0.112933727</v>
      </c>
      <c r="X9311" t="s">
        <v>5167</v>
      </c>
    </row>
    <row r="9312" spans="1:24" x14ac:dyDescent="0.25">
      <c r="A9312">
        <v>1001121</v>
      </c>
      <c r="B9312" t="s">
        <v>17434</v>
      </c>
      <c r="C9312" t="s">
        <v>52</v>
      </c>
      <c r="G9312">
        <v>2014</v>
      </c>
      <c r="H9312" t="e">
        <f>YEAR(Table1_2[[#This Row],[UNIT_NAME]])</f>
        <v>#VALUE!</v>
      </c>
      <c r="I9312" s="7" t="s">
        <v>17435</v>
      </c>
      <c r="J9312" t="s">
        <v>40</v>
      </c>
      <c r="K9312" t="s">
        <v>1192</v>
      </c>
      <c r="L9312">
        <v>39095</v>
      </c>
      <c r="M9312">
        <v>41.663139999999999</v>
      </c>
      <c r="N9312">
        <v>-83.610060000000004</v>
      </c>
      <c r="O9312" t="s">
        <v>130</v>
      </c>
      <c r="P9312">
        <v>43606</v>
      </c>
      <c r="Q9312">
        <v>611310</v>
      </c>
      <c r="R9312" t="s">
        <v>16900</v>
      </c>
      <c r="S9312" t="s">
        <v>105</v>
      </c>
      <c r="T9312" t="s">
        <v>1193</v>
      </c>
      <c r="U9312" t="s">
        <v>73</v>
      </c>
      <c r="V9312">
        <v>439.12551830000001</v>
      </c>
      <c r="W9312">
        <v>0.128695802</v>
      </c>
      <c r="X9312" t="s">
        <v>16901</v>
      </c>
    </row>
    <row r="9313" spans="1:24" x14ac:dyDescent="0.25">
      <c r="A9313">
        <v>1001121</v>
      </c>
      <c r="B9313" t="s">
        <v>17434</v>
      </c>
      <c r="C9313" t="s">
        <v>81</v>
      </c>
      <c r="G9313">
        <v>2014</v>
      </c>
      <c r="H9313" t="e">
        <f>YEAR(Table1_2[[#This Row],[UNIT_NAME]])</f>
        <v>#VALUE!</v>
      </c>
      <c r="I9313" s="7" t="s">
        <v>17435</v>
      </c>
      <c r="J9313" t="s">
        <v>40</v>
      </c>
      <c r="K9313" t="s">
        <v>1192</v>
      </c>
      <c r="L9313">
        <v>39095</v>
      </c>
      <c r="M9313">
        <v>41.663139999999999</v>
      </c>
      <c r="N9313">
        <v>-83.610060000000004</v>
      </c>
      <c r="O9313" t="s">
        <v>130</v>
      </c>
      <c r="P9313">
        <v>43606</v>
      </c>
      <c r="Q9313">
        <v>611310</v>
      </c>
      <c r="R9313" t="s">
        <v>16900</v>
      </c>
      <c r="S9313" t="s">
        <v>105</v>
      </c>
      <c r="T9313" t="s">
        <v>1193</v>
      </c>
      <c r="U9313" t="s">
        <v>73</v>
      </c>
      <c r="V9313">
        <v>210.92482419999999</v>
      </c>
      <c r="W9313">
        <v>6.1816356000000003E-2</v>
      </c>
      <c r="X9313" t="s">
        <v>16901</v>
      </c>
    </row>
    <row r="9314" spans="1:24" x14ac:dyDescent="0.25">
      <c r="A9314">
        <v>1009877</v>
      </c>
      <c r="B9314" t="s">
        <v>19555</v>
      </c>
      <c r="C9314" t="s">
        <v>52</v>
      </c>
      <c r="G9314">
        <v>2014</v>
      </c>
      <c r="H9314" t="e">
        <f>YEAR(Table1_2[[#This Row],[UNIT_NAME]])</f>
        <v>#VALUE!</v>
      </c>
      <c r="I9314" s="7" t="s">
        <v>19560</v>
      </c>
      <c r="J9314" t="s">
        <v>40</v>
      </c>
      <c r="K9314" t="s">
        <v>865</v>
      </c>
      <c r="L9314">
        <v>42059</v>
      </c>
      <c r="M9314">
        <v>39.887568000000002</v>
      </c>
      <c r="N9314">
        <v>-80.193544000000003</v>
      </c>
      <c r="O9314" t="s">
        <v>134</v>
      </c>
      <c r="P9314">
        <v>15370</v>
      </c>
      <c r="Q9314">
        <v>212112</v>
      </c>
      <c r="R9314" t="s">
        <v>19349</v>
      </c>
      <c r="S9314" t="s">
        <v>30</v>
      </c>
      <c r="U9314" t="s">
        <v>121</v>
      </c>
      <c r="V9314">
        <v>4638.1454960000001</v>
      </c>
      <c r="W9314">
        <v>1.3593148820000001</v>
      </c>
      <c r="X9314" t="s">
        <v>2388</v>
      </c>
    </row>
    <row r="9315" spans="1:24" x14ac:dyDescent="0.25">
      <c r="A9315">
        <v>1005054</v>
      </c>
      <c r="B9315" t="s">
        <v>315</v>
      </c>
      <c r="C9315" t="s">
        <v>52</v>
      </c>
      <c r="G9315">
        <v>2014</v>
      </c>
      <c r="H9315" t="e">
        <f>YEAR(Table1_2[[#This Row],[UNIT_NAME]])</f>
        <v>#VALUE!</v>
      </c>
      <c r="I9315" s="7" t="s">
        <v>316</v>
      </c>
      <c r="J9315" t="s">
        <v>40</v>
      </c>
      <c r="K9315" t="s">
        <v>317</v>
      </c>
      <c r="L9315">
        <v>34025</v>
      </c>
      <c r="M9315">
        <v>40.232903999999998</v>
      </c>
      <c r="N9315">
        <v>-74.111830999999995</v>
      </c>
      <c r="O9315" t="s">
        <v>318</v>
      </c>
      <c r="P9315">
        <v>7753</v>
      </c>
      <c r="Q9315">
        <v>562212</v>
      </c>
      <c r="R9315" t="s">
        <v>29</v>
      </c>
      <c r="S9315" t="s">
        <v>30</v>
      </c>
      <c r="T9315" t="s">
        <v>319</v>
      </c>
      <c r="U9315" t="s">
        <v>121</v>
      </c>
      <c r="V9315">
        <v>1558.612891</v>
      </c>
      <c r="W9315">
        <v>0.45678724399999998</v>
      </c>
      <c r="X9315" t="s">
        <v>32</v>
      </c>
    </row>
    <row r="9316" spans="1:24" x14ac:dyDescent="0.25">
      <c r="A9316">
        <v>1000304</v>
      </c>
      <c r="B9316" t="s">
        <v>15737</v>
      </c>
      <c r="C9316" t="s">
        <v>52</v>
      </c>
      <c r="G9316">
        <v>2014</v>
      </c>
      <c r="H9316" t="e">
        <f>YEAR(Table1_2[[#This Row],[UNIT_NAME]])</f>
        <v>#VALUE!</v>
      </c>
      <c r="I9316" s="7" t="s">
        <v>15738</v>
      </c>
      <c r="J9316" t="s">
        <v>40</v>
      </c>
      <c r="K9316" t="s">
        <v>4705</v>
      </c>
      <c r="L9316">
        <v>38077</v>
      </c>
      <c r="M9316">
        <v>46.3504</v>
      </c>
      <c r="N9316">
        <v>-96.641385999999997</v>
      </c>
      <c r="O9316" t="s">
        <v>1162</v>
      </c>
      <c r="P9316">
        <v>58075</v>
      </c>
      <c r="Q9316">
        <v>311221</v>
      </c>
      <c r="R9316" t="s">
        <v>15384</v>
      </c>
      <c r="S9316" t="s">
        <v>30</v>
      </c>
      <c r="U9316" t="s">
        <v>73</v>
      </c>
      <c r="V9316">
        <v>1300768.9410000001</v>
      </c>
      <c r="W9316">
        <v>381.22016250000001</v>
      </c>
      <c r="X9316" t="s">
        <v>15374</v>
      </c>
    </row>
    <row r="9317" spans="1:24" x14ac:dyDescent="0.25">
      <c r="A9317">
        <v>1000304</v>
      </c>
      <c r="B9317" t="s">
        <v>15737</v>
      </c>
      <c r="C9317" t="s">
        <v>1104</v>
      </c>
      <c r="G9317">
        <v>2014</v>
      </c>
      <c r="H9317" t="e">
        <f>YEAR(Table1_2[[#This Row],[UNIT_NAME]])</f>
        <v>#VALUE!</v>
      </c>
      <c r="I9317" s="7" t="s">
        <v>15738</v>
      </c>
      <c r="J9317" t="s">
        <v>40</v>
      </c>
      <c r="K9317" t="s">
        <v>4705</v>
      </c>
      <c r="L9317">
        <v>38077</v>
      </c>
      <c r="M9317">
        <v>46.3504</v>
      </c>
      <c r="N9317">
        <v>-96.641385999999997</v>
      </c>
      <c r="O9317" t="s">
        <v>1162</v>
      </c>
      <c r="P9317">
        <v>58075</v>
      </c>
      <c r="Q9317">
        <v>311221</v>
      </c>
      <c r="R9317" t="s">
        <v>15384</v>
      </c>
      <c r="S9317" t="s">
        <v>30</v>
      </c>
      <c r="U9317" t="s">
        <v>73</v>
      </c>
      <c r="V9317">
        <v>8498.1755329999996</v>
      </c>
      <c r="W9317">
        <v>2.4905851879999998</v>
      </c>
      <c r="X9317" t="s">
        <v>15374</v>
      </c>
    </row>
    <row r="9318" spans="1:24" x14ac:dyDescent="0.25">
      <c r="A9318">
        <v>1002439</v>
      </c>
      <c r="B9318" t="s">
        <v>18220</v>
      </c>
      <c r="C9318" t="s">
        <v>52</v>
      </c>
      <c r="G9318">
        <v>2014</v>
      </c>
      <c r="H9318" t="e">
        <f>YEAR(Table1_2[[#This Row],[UNIT_NAME]])</f>
        <v>#VALUE!</v>
      </c>
      <c r="I9318" s="7" t="s">
        <v>18221</v>
      </c>
      <c r="J9318" t="s">
        <v>40</v>
      </c>
      <c r="K9318" t="s">
        <v>506</v>
      </c>
      <c r="L9318">
        <v>42039</v>
      </c>
      <c r="M9318">
        <v>41.523577000000003</v>
      </c>
      <c r="N9318">
        <v>-80.197884000000002</v>
      </c>
      <c r="O9318" t="s">
        <v>134</v>
      </c>
      <c r="P9318">
        <v>16314</v>
      </c>
      <c r="Q9318">
        <v>327211</v>
      </c>
      <c r="R9318" t="s">
        <v>17696</v>
      </c>
      <c r="S9318" t="s">
        <v>30</v>
      </c>
      <c r="U9318" t="s">
        <v>121</v>
      </c>
      <c r="V9318">
        <v>43503.580849999998</v>
      </c>
      <c r="W9318">
        <v>12.74972183</v>
      </c>
      <c r="X9318" t="s">
        <v>17558</v>
      </c>
    </row>
    <row r="9319" spans="1:24" x14ac:dyDescent="0.25">
      <c r="A9319">
        <v>1001845</v>
      </c>
      <c r="B9319" t="s">
        <v>102</v>
      </c>
      <c r="C9319" t="s">
        <v>52</v>
      </c>
      <c r="G9319">
        <v>2014</v>
      </c>
      <c r="H9319" t="e">
        <f>YEAR(Table1_2[[#This Row],[UNIT_NAME]])</f>
        <v>#VALUE!</v>
      </c>
      <c r="I9319" s="7" t="s">
        <v>106</v>
      </c>
      <c r="J9319" t="s">
        <v>26</v>
      </c>
      <c r="K9319" t="s">
        <v>104</v>
      </c>
      <c r="L9319">
        <v>55141</v>
      </c>
      <c r="M9319">
        <v>44.409300000000002</v>
      </c>
      <c r="N9319">
        <v>-89.854855000000001</v>
      </c>
      <c r="O9319" t="s">
        <v>72</v>
      </c>
      <c r="P9319">
        <v>54495</v>
      </c>
      <c r="Q9319">
        <v>562212</v>
      </c>
      <c r="R9319" t="s">
        <v>29</v>
      </c>
      <c r="S9319" t="s">
        <v>105</v>
      </c>
      <c r="U9319" t="s">
        <v>73</v>
      </c>
      <c r="V9319">
        <v>2821.3343380000001</v>
      </c>
      <c r="W9319">
        <v>0.82685671599999999</v>
      </c>
      <c r="X9319" t="s">
        <v>32</v>
      </c>
    </row>
    <row r="9320" spans="1:24" x14ac:dyDescent="0.25">
      <c r="A9320">
        <v>1009066</v>
      </c>
      <c r="B9320" t="s">
        <v>11518</v>
      </c>
      <c r="C9320" t="s">
        <v>2494</v>
      </c>
      <c r="G9320">
        <v>2014</v>
      </c>
      <c r="H9320" t="e">
        <f>YEAR(Table1_2[[#This Row],[UNIT_NAME]])</f>
        <v>#VALUE!</v>
      </c>
      <c r="I9320" s="7" t="s">
        <v>11532</v>
      </c>
      <c r="J9320" t="s">
        <v>40</v>
      </c>
      <c r="K9320" t="s">
        <v>2716</v>
      </c>
      <c r="L9320">
        <v>48355</v>
      </c>
      <c r="M9320">
        <v>27.832011000000001</v>
      </c>
      <c r="N9320">
        <v>-97.525582</v>
      </c>
      <c r="O9320" t="s">
        <v>150</v>
      </c>
      <c r="P9320">
        <v>78409</v>
      </c>
      <c r="Q9320">
        <v>324110</v>
      </c>
      <c r="R9320" t="s">
        <v>10711</v>
      </c>
      <c r="S9320" t="s">
        <v>105</v>
      </c>
      <c r="U9320" t="s">
        <v>31</v>
      </c>
      <c r="V9320">
        <v>1279991.5249999999</v>
      </c>
      <c r="W9320">
        <v>375.13086449999997</v>
      </c>
      <c r="X9320" t="s">
        <v>10712</v>
      </c>
    </row>
    <row r="9321" spans="1:24" x14ac:dyDescent="0.25">
      <c r="A9321">
        <v>1009066</v>
      </c>
      <c r="B9321" t="s">
        <v>11518</v>
      </c>
      <c r="C9321" t="s">
        <v>52</v>
      </c>
      <c r="G9321">
        <v>2014</v>
      </c>
      <c r="H9321" t="e">
        <f>YEAR(Table1_2[[#This Row],[UNIT_NAME]])</f>
        <v>#VALUE!</v>
      </c>
      <c r="I9321" s="7" t="s">
        <v>11522</v>
      </c>
      <c r="J9321" t="s">
        <v>40</v>
      </c>
      <c r="K9321" t="s">
        <v>2716</v>
      </c>
      <c r="L9321">
        <v>48355</v>
      </c>
      <c r="M9321">
        <v>27.832011000000001</v>
      </c>
      <c r="N9321">
        <v>-97.525582</v>
      </c>
      <c r="O9321" t="s">
        <v>150</v>
      </c>
      <c r="P9321">
        <v>78409</v>
      </c>
      <c r="Q9321">
        <v>324110</v>
      </c>
      <c r="R9321" t="s">
        <v>10711</v>
      </c>
      <c r="S9321" t="s">
        <v>105</v>
      </c>
      <c r="U9321" t="s">
        <v>31</v>
      </c>
      <c r="V9321">
        <v>9638692.0470000003</v>
      </c>
      <c r="W9321">
        <v>2824.8397030000001</v>
      </c>
      <c r="X9321" t="s">
        <v>10712</v>
      </c>
    </row>
    <row r="9322" spans="1:24" x14ac:dyDescent="0.25">
      <c r="A9322">
        <v>1000677</v>
      </c>
      <c r="B9322" t="s">
        <v>5791</v>
      </c>
      <c r="C9322" t="s">
        <v>52</v>
      </c>
      <c r="G9322">
        <v>2014</v>
      </c>
      <c r="H9322" t="e">
        <f>YEAR(Table1_2[[#This Row],[UNIT_NAME]])</f>
        <v>#VALUE!</v>
      </c>
      <c r="I9322" s="7" t="s">
        <v>5794</v>
      </c>
      <c r="J9322" t="s">
        <v>40</v>
      </c>
      <c r="K9322" t="s">
        <v>2101</v>
      </c>
      <c r="L9322">
        <v>26163</v>
      </c>
      <c r="M9322">
        <v>42.273299999999999</v>
      </c>
      <c r="N9322">
        <v>-83.113100000000003</v>
      </c>
      <c r="O9322" t="s">
        <v>198</v>
      </c>
      <c r="P9322">
        <v>48218</v>
      </c>
      <c r="Q9322">
        <v>221112</v>
      </c>
      <c r="R9322" t="s">
        <v>5166</v>
      </c>
      <c r="S9322" t="s">
        <v>30</v>
      </c>
      <c r="U9322" t="s">
        <v>73</v>
      </c>
      <c r="V9322">
        <v>2058.047493</v>
      </c>
      <c r="W9322">
        <v>0.60315800500000005</v>
      </c>
      <c r="X9322" t="s">
        <v>5167</v>
      </c>
    </row>
    <row r="9323" spans="1:24" x14ac:dyDescent="0.25">
      <c r="A9323">
        <v>1000676</v>
      </c>
      <c r="B9323" t="s">
        <v>5383</v>
      </c>
      <c r="C9323" t="s">
        <v>81</v>
      </c>
      <c r="G9323">
        <v>2014</v>
      </c>
      <c r="H9323" t="e">
        <f>YEAR(Table1_2[[#This Row],[UNIT_NAME]])</f>
        <v>#VALUE!</v>
      </c>
      <c r="I9323" s="7" t="s">
        <v>5742</v>
      </c>
      <c r="J9323" t="s">
        <v>40</v>
      </c>
      <c r="K9323" t="s">
        <v>5383</v>
      </c>
      <c r="L9323">
        <v>26115</v>
      </c>
      <c r="M9323">
        <v>41.8917</v>
      </c>
      <c r="N9323">
        <v>-83.346100000000007</v>
      </c>
      <c r="O9323" t="s">
        <v>198</v>
      </c>
      <c r="P9323">
        <v>48161</v>
      </c>
      <c r="Q9323">
        <v>221112</v>
      </c>
      <c r="R9323" t="s">
        <v>5166</v>
      </c>
      <c r="S9323" t="s">
        <v>30</v>
      </c>
      <c r="U9323" t="s">
        <v>73</v>
      </c>
      <c r="V9323">
        <v>4199.5673340000003</v>
      </c>
      <c r="W9323">
        <v>1.230779496</v>
      </c>
      <c r="X9323" t="s">
        <v>5167</v>
      </c>
    </row>
    <row r="9324" spans="1:24" x14ac:dyDescent="0.25">
      <c r="A9324">
        <v>1005933</v>
      </c>
      <c r="B9324" t="s">
        <v>4159</v>
      </c>
      <c r="C9324" t="s">
        <v>52</v>
      </c>
      <c r="G9324">
        <v>2014</v>
      </c>
      <c r="H9324" t="e">
        <f>YEAR(Table1_2[[#This Row],[UNIT_NAME]])</f>
        <v>#VALUE!</v>
      </c>
      <c r="I9324" s="7" t="s">
        <v>4160</v>
      </c>
      <c r="J9324" t="s">
        <v>40</v>
      </c>
      <c r="K9324" t="s">
        <v>4158</v>
      </c>
      <c r="L9324">
        <v>5045</v>
      </c>
      <c r="M9324">
        <v>35.269900999999997</v>
      </c>
      <c r="N9324">
        <v>-92.274113999999997</v>
      </c>
      <c r="O9324" t="s">
        <v>619</v>
      </c>
      <c r="P9324">
        <v>72058</v>
      </c>
      <c r="Q9324">
        <v>211112</v>
      </c>
      <c r="R9324" t="s">
        <v>2392</v>
      </c>
      <c r="S9324" t="s">
        <v>30</v>
      </c>
      <c r="U9324" t="s">
        <v>31</v>
      </c>
      <c r="V9324">
        <v>291198.64299999998</v>
      </c>
      <c r="W9324">
        <v>85.34243902</v>
      </c>
      <c r="X9324" t="s">
        <v>2388</v>
      </c>
    </row>
    <row r="9325" spans="1:24" x14ac:dyDescent="0.25">
      <c r="A9325">
        <v>1002385</v>
      </c>
      <c r="B9325" t="s">
        <v>2736</v>
      </c>
      <c r="C9325" t="s">
        <v>52</v>
      </c>
      <c r="G9325">
        <v>2014</v>
      </c>
      <c r="H9325" t="e">
        <f>YEAR(Table1_2[[#This Row],[UNIT_NAME]])</f>
        <v>#VALUE!</v>
      </c>
      <c r="I9325" s="7" t="s">
        <v>2737</v>
      </c>
      <c r="J9325" t="s">
        <v>40</v>
      </c>
      <c r="K9325" t="s">
        <v>2738</v>
      </c>
      <c r="L9325">
        <v>1097</v>
      </c>
      <c r="M9325">
        <v>30.40521</v>
      </c>
      <c r="N9325">
        <v>-88.109870000000001</v>
      </c>
      <c r="O9325" t="s">
        <v>777</v>
      </c>
      <c r="P9325">
        <v>36523</v>
      </c>
      <c r="Q9325">
        <v>211111</v>
      </c>
      <c r="R9325" t="s">
        <v>2387</v>
      </c>
      <c r="S9325" t="s">
        <v>30</v>
      </c>
      <c r="U9325" t="s">
        <v>31</v>
      </c>
      <c r="V9325">
        <v>888475.31099999999</v>
      </c>
      <c r="W9325">
        <v>260.38806110000002</v>
      </c>
      <c r="X9325" t="s">
        <v>2388</v>
      </c>
    </row>
    <row r="9326" spans="1:24" x14ac:dyDescent="0.25">
      <c r="A9326">
        <v>1004151</v>
      </c>
      <c r="B9326" t="s">
        <v>18689</v>
      </c>
      <c r="C9326" t="s">
        <v>81</v>
      </c>
      <c r="G9326">
        <v>2014</v>
      </c>
      <c r="H9326" t="e">
        <f>YEAR(Table1_2[[#This Row],[UNIT_NAME]])</f>
        <v>#VALUE!</v>
      </c>
      <c r="I9326" s="7" t="s">
        <v>18691</v>
      </c>
      <c r="J9326" t="s">
        <v>40</v>
      </c>
      <c r="K9326" t="s">
        <v>201</v>
      </c>
      <c r="L9326">
        <v>18107</v>
      </c>
      <c r="M9326">
        <v>39.974699999999999</v>
      </c>
      <c r="N9326">
        <v>-86.830100000000002</v>
      </c>
      <c r="O9326" t="s">
        <v>193</v>
      </c>
      <c r="P9326">
        <v>47933</v>
      </c>
      <c r="Q9326">
        <v>331111</v>
      </c>
      <c r="R9326" t="s">
        <v>18396</v>
      </c>
      <c r="S9326" t="s">
        <v>30</v>
      </c>
      <c r="U9326" t="s">
        <v>73</v>
      </c>
      <c r="V9326">
        <v>37.858301779999998</v>
      </c>
      <c r="W9326">
        <v>1.1095242999999999E-2</v>
      </c>
      <c r="X9326" t="s">
        <v>18379</v>
      </c>
    </row>
    <row r="9327" spans="1:24" x14ac:dyDescent="0.25">
      <c r="A9327">
        <v>1004151</v>
      </c>
      <c r="B9327" t="s">
        <v>18689</v>
      </c>
      <c r="C9327" t="s">
        <v>84</v>
      </c>
      <c r="G9327">
        <v>2014</v>
      </c>
      <c r="H9327" t="e">
        <f>YEAR(Table1_2[[#This Row],[UNIT_NAME]])</f>
        <v>#VALUE!</v>
      </c>
      <c r="I9327" s="7" t="s">
        <v>18692</v>
      </c>
      <c r="J9327" t="s">
        <v>40</v>
      </c>
      <c r="K9327" t="s">
        <v>201</v>
      </c>
      <c r="L9327">
        <v>18107</v>
      </c>
      <c r="M9327">
        <v>39.974699999999999</v>
      </c>
      <c r="N9327">
        <v>-86.830100000000002</v>
      </c>
      <c r="O9327" t="s">
        <v>193</v>
      </c>
      <c r="P9327">
        <v>47933</v>
      </c>
      <c r="Q9327">
        <v>331111</v>
      </c>
      <c r="R9327" t="s">
        <v>18396</v>
      </c>
      <c r="S9327" t="s">
        <v>30</v>
      </c>
      <c r="U9327" t="s">
        <v>73</v>
      </c>
      <c r="V9327">
        <v>1402.8948620000001</v>
      </c>
      <c r="W9327">
        <v>0.411150505</v>
      </c>
      <c r="X9327" t="s">
        <v>18379</v>
      </c>
    </row>
    <row r="9328" spans="1:24" x14ac:dyDescent="0.25">
      <c r="A9328">
        <v>1000637</v>
      </c>
      <c r="B9328" t="s">
        <v>16493</v>
      </c>
      <c r="C9328" t="s">
        <v>81</v>
      </c>
      <c r="G9328">
        <v>2014</v>
      </c>
      <c r="H9328" t="e">
        <f>YEAR(Table1_2[[#This Row],[UNIT_NAME]])</f>
        <v>#VALUE!</v>
      </c>
      <c r="I9328" s="7" t="s">
        <v>16495</v>
      </c>
      <c r="J9328" t="s">
        <v>40</v>
      </c>
      <c r="K9328" t="s">
        <v>7301</v>
      </c>
      <c r="L9328">
        <v>29189</v>
      </c>
      <c r="M9328">
        <v>38.741557</v>
      </c>
      <c r="N9328">
        <v>-90.341892999999999</v>
      </c>
      <c r="O9328" t="s">
        <v>503</v>
      </c>
      <c r="P9328">
        <v>63134</v>
      </c>
      <c r="Q9328">
        <v>336411</v>
      </c>
      <c r="R9328" t="s">
        <v>16405</v>
      </c>
      <c r="S9328" t="s">
        <v>30</v>
      </c>
      <c r="T9328" t="s">
        <v>7034</v>
      </c>
      <c r="U9328" t="s">
        <v>73</v>
      </c>
      <c r="V9328">
        <v>21.63331531</v>
      </c>
      <c r="W9328">
        <v>6.3401389999999998E-3</v>
      </c>
      <c r="X9328" t="s">
        <v>16250</v>
      </c>
    </row>
    <row r="9329" spans="1:24" x14ac:dyDescent="0.25">
      <c r="A9329">
        <v>1005537</v>
      </c>
      <c r="B9329" t="s">
        <v>15275</v>
      </c>
      <c r="C9329" t="s">
        <v>52</v>
      </c>
      <c r="G9329">
        <v>2014</v>
      </c>
      <c r="H9329" t="e">
        <f>YEAR(Table1_2[[#This Row],[UNIT_NAME]])</f>
        <v>#VALUE!</v>
      </c>
      <c r="I9329" s="7" t="s">
        <v>15278</v>
      </c>
      <c r="J9329" t="s">
        <v>40</v>
      </c>
      <c r="K9329" t="s">
        <v>550</v>
      </c>
      <c r="L9329">
        <v>21111</v>
      </c>
      <c r="M9329">
        <v>38.222200000000001</v>
      </c>
      <c r="N9329">
        <v>-85.836303999999998</v>
      </c>
      <c r="O9329" t="s">
        <v>437</v>
      </c>
      <c r="P9329">
        <v>40211</v>
      </c>
      <c r="Q9329">
        <v>325199</v>
      </c>
      <c r="R9329" t="s">
        <v>13301</v>
      </c>
      <c r="S9329" t="s">
        <v>30</v>
      </c>
      <c r="T9329" t="s">
        <v>1273</v>
      </c>
      <c r="U9329" t="s">
        <v>31</v>
      </c>
      <c r="V9329">
        <v>957.40670939999995</v>
      </c>
      <c r="W9329">
        <v>0.28058998800000001</v>
      </c>
      <c r="X9329" t="s">
        <v>13263</v>
      </c>
    </row>
    <row r="9330" spans="1:24" x14ac:dyDescent="0.25">
      <c r="A9330">
        <v>1001215</v>
      </c>
      <c r="B9330" t="s">
        <v>8650</v>
      </c>
      <c r="C9330" t="s">
        <v>52</v>
      </c>
      <c r="G9330">
        <v>2014</v>
      </c>
      <c r="H9330" t="e">
        <f>YEAR(Table1_2[[#This Row],[UNIT_NAME]])</f>
        <v>#VALUE!</v>
      </c>
      <c r="I9330" s="7" t="s">
        <v>8651</v>
      </c>
      <c r="J9330" t="s">
        <v>40</v>
      </c>
      <c r="K9330" t="s">
        <v>1443</v>
      </c>
      <c r="L9330">
        <v>34013</v>
      </c>
      <c r="M9330">
        <v>40.714785999999997</v>
      </c>
      <c r="N9330">
        <v>-74.136197999999993</v>
      </c>
      <c r="O9330" t="s">
        <v>318</v>
      </c>
      <c r="P9330">
        <v>7105</v>
      </c>
      <c r="Q9330">
        <v>221320</v>
      </c>
      <c r="R9330" t="s">
        <v>6168</v>
      </c>
      <c r="S9330" t="s">
        <v>30</v>
      </c>
      <c r="T9330" t="s">
        <v>2291</v>
      </c>
      <c r="U9330" t="s">
        <v>121</v>
      </c>
      <c r="V9330">
        <v>465064.0784</v>
      </c>
      <c r="W9330">
        <v>136.2976913</v>
      </c>
      <c r="X9330" t="s">
        <v>5167</v>
      </c>
    </row>
    <row r="9331" spans="1:24" x14ac:dyDescent="0.25">
      <c r="A9331">
        <v>1008767</v>
      </c>
      <c r="B9331" t="s">
        <v>13025</v>
      </c>
      <c r="C9331" t="s">
        <v>52</v>
      </c>
      <c r="G9331">
        <v>2014</v>
      </c>
      <c r="H9331" t="e">
        <f>YEAR(Table1_2[[#This Row],[UNIT_NAME]])</f>
        <v>#VALUE!</v>
      </c>
      <c r="I9331" s="7" t="s">
        <v>8651</v>
      </c>
      <c r="J9331" t="s">
        <v>40</v>
      </c>
      <c r="K9331" t="s">
        <v>618</v>
      </c>
      <c r="L9331">
        <v>36115</v>
      </c>
      <c r="M9331">
        <v>43.268056000000001</v>
      </c>
      <c r="N9331">
        <v>-73.592388999999997</v>
      </c>
      <c r="O9331" t="s">
        <v>164</v>
      </c>
      <c r="P9331">
        <v>12828</v>
      </c>
      <c r="Q9331">
        <v>322121</v>
      </c>
      <c r="R9331" t="s">
        <v>12426</v>
      </c>
      <c r="S9331" t="s">
        <v>30</v>
      </c>
      <c r="U9331" t="s">
        <v>121</v>
      </c>
      <c r="V9331">
        <v>534570.29779999994</v>
      </c>
      <c r="W9331">
        <v>156.6680825</v>
      </c>
      <c r="X9331" t="s">
        <v>12427</v>
      </c>
    </row>
    <row r="9332" spans="1:24" x14ac:dyDescent="0.25">
      <c r="A9332">
        <v>1008767</v>
      </c>
      <c r="B9332" t="s">
        <v>13025</v>
      </c>
      <c r="C9332" t="s">
        <v>81</v>
      </c>
      <c r="G9332">
        <v>2014</v>
      </c>
      <c r="H9332" t="e">
        <f>YEAR(Table1_2[[#This Row],[UNIT_NAME]])</f>
        <v>#VALUE!</v>
      </c>
      <c r="I9332" s="7" t="s">
        <v>8651</v>
      </c>
      <c r="J9332" t="s">
        <v>40</v>
      </c>
      <c r="K9332" t="s">
        <v>618</v>
      </c>
      <c r="L9332">
        <v>36115</v>
      </c>
      <c r="M9332">
        <v>43.268056000000001</v>
      </c>
      <c r="N9332">
        <v>-73.592388999999997</v>
      </c>
      <c r="O9332" t="s">
        <v>164</v>
      </c>
      <c r="P9332">
        <v>12828</v>
      </c>
      <c r="Q9332">
        <v>322121</v>
      </c>
      <c r="R9332" t="s">
        <v>12426</v>
      </c>
      <c r="S9332" t="s">
        <v>30</v>
      </c>
      <c r="U9332" t="s">
        <v>121</v>
      </c>
      <c r="V9332">
        <v>56.787452680000001</v>
      </c>
      <c r="W9332">
        <v>1.6642865E-2</v>
      </c>
      <c r="X9332" t="s">
        <v>12427</v>
      </c>
    </row>
    <row r="9333" spans="1:24" x14ac:dyDescent="0.25">
      <c r="A9333">
        <v>1001278</v>
      </c>
      <c r="B9333" t="s">
        <v>8441</v>
      </c>
      <c r="C9333" t="s">
        <v>52</v>
      </c>
      <c r="G9333">
        <v>2014</v>
      </c>
      <c r="H9333" t="e">
        <f>YEAR(Table1_2[[#This Row],[UNIT_NAME]])</f>
        <v>#VALUE!</v>
      </c>
      <c r="I9333" s="7" t="s">
        <v>8442</v>
      </c>
      <c r="J9333" t="s">
        <v>40</v>
      </c>
      <c r="K9333" t="s">
        <v>7736</v>
      </c>
      <c r="L9333">
        <v>36019</v>
      </c>
      <c r="M9333">
        <v>44.713200000000001</v>
      </c>
      <c r="N9333">
        <v>-73.455699999999993</v>
      </c>
      <c r="O9333" t="s">
        <v>164</v>
      </c>
      <c r="P9333">
        <v>12901</v>
      </c>
      <c r="Q9333">
        <v>221112</v>
      </c>
      <c r="R9333" t="s">
        <v>5166</v>
      </c>
      <c r="S9333" t="s">
        <v>105</v>
      </c>
      <c r="U9333" t="s">
        <v>121</v>
      </c>
      <c r="V9333">
        <v>689021.86199999996</v>
      </c>
      <c r="W9333">
        <v>201.93365470000001</v>
      </c>
      <c r="X9333" t="s">
        <v>5167</v>
      </c>
    </row>
    <row r="9334" spans="1:24" x14ac:dyDescent="0.25">
      <c r="A9334">
        <v>1006205</v>
      </c>
      <c r="B9334" t="s">
        <v>7046</v>
      </c>
      <c r="C9334" t="s">
        <v>52</v>
      </c>
      <c r="G9334">
        <v>2014</v>
      </c>
      <c r="H9334" t="e">
        <f>YEAR(Table1_2[[#This Row],[UNIT_NAME]])</f>
        <v>#VALUE!</v>
      </c>
      <c r="I9334" s="7" t="s">
        <v>7047</v>
      </c>
      <c r="J9334" t="s">
        <v>40</v>
      </c>
      <c r="K9334" t="s">
        <v>7048</v>
      </c>
      <c r="L9334">
        <v>36009</v>
      </c>
      <c r="M9334">
        <v>42.087499999999999</v>
      </c>
      <c r="N9334">
        <v>-78.457800000000006</v>
      </c>
      <c r="O9334" t="s">
        <v>164</v>
      </c>
      <c r="P9334">
        <v>14760</v>
      </c>
      <c r="Q9334">
        <v>221112</v>
      </c>
      <c r="R9334" t="s">
        <v>5166</v>
      </c>
      <c r="S9334" t="s">
        <v>105</v>
      </c>
      <c r="T9334" t="s">
        <v>7049</v>
      </c>
      <c r="U9334" t="s">
        <v>121</v>
      </c>
      <c r="V9334">
        <v>978.13795700000003</v>
      </c>
      <c r="W9334">
        <v>0.28666575500000002</v>
      </c>
      <c r="X9334" t="s">
        <v>5167</v>
      </c>
    </row>
    <row r="9335" spans="1:24" x14ac:dyDescent="0.25">
      <c r="A9335">
        <v>1000781</v>
      </c>
      <c r="B9335" t="s">
        <v>7210</v>
      </c>
      <c r="C9335" t="s">
        <v>52</v>
      </c>
      <c r="G9335">
        <v>2014</v>
      </c>
      <c r="H9335" t="e">
        <f>YEAR(Table1_2[[#This Row],[UNIT_NAME]])</f>
        <v>#VALUE!</v>
      </c>
      <c r="I9335" s="7" t="s">
        <v>7047</v>
      </c>
      <c r="J9335" t="s">
        <v>40</v>
      </c>
      <c r="K9335" t="s">
        <v>7211</v>
      </c>
      <c r="L9335">
        <v>36061</v>
      </c>
      <c r="M9335">
        <v>40.758600000000001</v>
      </c>
      <c r="N9335">
        <v>-73.959199999999996</v>
      </c>
      <c r="O9335" t="s">
        <v>164</v>
      </c>
      <c r="P9335">
        <v>10022</v>
      </c>
      <c r="Q9335">
        <v>221330</v>
      </c>
      <c r="R9335" t="s">
        <v>5501</v>
      </c>
      <c r="S9335" t="s">
        <v>30</v>
      </c>
      <c r="U9335" t="s">
        <v>121</v>
      </c>
      <c r="V9335">
        <v>2981104.41</v>
      </c>
      <c r="W9335">
        <v>873.68099889999996</v>
      </c>
      <c r="X9335" t="s">
        <v>5167</v>
      </c>
    </row>
    <row r="9336" spans="1:24" x14ac:dyDescent="0.25">
      <c r="A9336">
        <v>1000781</v>
      </c>
      <c r="B9336" t="s">
        <v>7210</v>
      </c>
      <c r="C9336" t="s">
        <v>301</v>
      </c>
      <c r="G9336">
        <v>2014</v>
      </c>
      <c r="H9336" t="e">
        <f>YEAR(Table1_2[[#This Row],[UNIT_NAME]])</f>
        <v>#VALUE!</v>
      </c>
      <c r="I9336" s="7" t="s">
        <v>7047</v>
      </c>
      <c r="J9336" t="s">
        <v>40</v>
      </c>
      <c r="K9336" t="s">
        <v>7211</v>
      </c>
      <c r="L9336">
        <v>36061</v>
      </c>
      <c r="M9336">
        <v>40.758600000000001</v>
      </c>
      <c r="N9336">
        <v>-73.959199999999996</v>
      </c>
      <c r="O9336" t="s">
        <v>164</v>
      </c>
      <c r="P9336">
        <v>10022</v>
      </c>
      <c r="Q9336">
        <v>221330</v>
      </c>
      <c r="R9336" t="s">
        <v>5501</v>
      </c>
      <c r="S9336" t="s">
        <v>30</v>
      </c>
      <c r="U9336" t="s">
        <v>121</v>
      </c>
      <c r="V9336">
        <v>7856.382979</v>
      </c>
      <c r="W9336">
        <v>2.302493165</v>
      </c>
      <c r="X9336" t="s">
        <v>5167</v>
      </c>
    </row>
    <row r="9337" spans="1:24" x14ac:dyDescent="0.25">
      <c r="A9337">
        <v>1001247</v>
      </c>
      <c r="B9337" t="s">
        <v>7577</v>
      </c>
      <c r="C9337" t="s">
        <v>52</v>
      </c>
      <c r="G9337">
        <v>2014</v>
      </c>
      <c r="H9337" t="e">
        <f>YEAR(Table1_2[[#This Row],[UNIT_NAME]])</f>
        <v>#VALUE!</v>
      </c>
      <c r="I9337" s="7" t="s">
        <v>7047</v>
      </c>
      <c r="J9337" t="s">
        <v>40</v>
      </c>
      <c r="K9337" t="s">
        <v>2352</v>
      </c>
      <c r="L9337">
        <v>9003</v>
      </c>
      <c r="M9337">
        <v>41.7639</v>
      </c>
      <c r="N9337">
        <v>-72.692499999999995</v>
      </c>
      <c r="O9337" t="s">
        <v>1061</v>
      </c>
      <c r="P9337">
        <v>6106</v>
      </c>
      <c r="Q9337">
        <v>221112</v>
      </c>
      <c r="R9337" t="s">
        <v>5166</v>
      </c>
      <c r="S9337" t="s">
        <v>105</v>
      </c>
      <c r="U9337" t="s">
        <v>121</v>
      </c>
      <c r="V9337">
        <v>169099.13310000001</v>
      </c>
      <c r="W9337">
        <v>49.558378089999998</v>
      </c>
      <c r="X9337" t="s">
        <v>5167</v>
      </c>
    </row>
    <row r="9338" spans="1:24" x14ac:dyDescent="0.25">
      <c r="A9338">
        <v>1001247</v>
      </c>
      <c r="B9338" t="s">
        <v>7577</v>
      </c>
      <c r="C9338" t="s">
        <v>81</v>
      </c>
      <c r="G9338">
        <v>2014</v>
      </c>
      <c r="H9338" t="e">
        <f>YEAR(Table1_2[[#This Row],[UNIT_NAME]])</f>
        <v>#VALUE!</v>
      </c>
      <c r="I9338" s="7" t="s">
        <v>7047</v>
      </c>
      <c r="J9338" t="s">
        <v>40</v>
      </c>
      <c r="K9338" t="s">
        <v>2352</v>
      </c>
      <c r="L9338">
        <v>9003</v>
      </c>
      <c r="M9338">
        <v>41.7639</v>
      </c>
      <c r="N9338">
        <v>-72.692499999999995</v>
      </c>
      <c r="O9338" t="s">
        <v>1061</v>
      </c>
      <c r="P9338">
        <v>6106</v>
      </c>
      <c r="Q9338">
        <v>221112</v>
      </c>
      <c r="R9338" t="s">
        <v>5166</v>
      </c>
      <c r="S9338" t="s">
        <v>105</v>
      </c>
      <c r="U9338" t="s">
        <v>121</v>
      </c>
      <c r="V9338">
        <v>187.93942670000001</v>
      </c>
      <c r="W9338">
        <v>5.5079957999999998E-2</v>
      </c>
      <c r="X9338" t="s">
        <v>5167</v>
      </c>
    </row>
    <row r="9339" spans="1:24" x14ac:dyDescent="0.25">
      <c r="A9339">
        <v>1001264</v>
      </c>
      <c r="B9339" t="s">
        <v>8216</v>
      </c>
      <c r="C9339" t="s">
        <v>52</v>
      </c>
      <c r="G9339">
        <v>2014</v>
      </c>
      <c r="H9339" t="e">
        <f>YEAR(Table1_2[[#This Row],[UNIT_NAME]])</f>
        <v>#VALUE!</v>
      </c>
      <c r="I9339" s="7" t="s">
        <v>7047</v>
      </c>
      <c r="J9339" t="s">
        <v>40</v>
      </c>
      <c r="K9339" t="s">
        <v>8217</v>
      </c>
      <c r="L9339">
        <v>36083</v>
      </c>
      <c r="M9339">
        <v>42.63</v>
      </c>
      <c r="N9339">
        <v>-73.75</v>
      </c>
      <c r="O9339" t="s">
        <v>164</v>
      </c>
      <c r="P9339">
        <v>12144</v>
      </c>
      <c r="Q9339">
        <v>221112</v>
      </c>
      <c r="R9339" t="s">
        <v>5166</v>
      </c>
      <c r="S9339" t="s">
        <v>30</v>
      </c>
      <c r="T9339" t="s">
        <v>8218</v>
      </c>
      <c r="U9339" t="s">
        <v>121</v>
      </c>
      <c r="V9339">
        <v>1647.1918579999999</v>
      </c>
      <c r="W9339">
        <v>0.482747341</v>
      </c>
      <c r="X9339" t="s">
        <v>5167</v>
      </c>
    </row>
    <row r="9340" spans="1:24" x14ac:dyDescent="0.25">
      <c r="A9340">
        <v>1000592</v>
      </c>
      <c r="B9340" t="s">
        <v>13586</v>
      </c>
      <c r="C9340" t="s">
        <v>52</v>
      </c>
      <c r="G9340">
        <v>2014</v>
      </c>
      <c r="H9340" t="e">
        <f>YEAR(Table1_2[[#This Row],[UNIT_NAME]])</f>
        <v>#VALUE!</v>
      </c>
      <c r="I9340" s="7" t="s">
        <v>7047</v>
      </c>
      <c r="J9340" t="s">
        <v>40</v>
      </c>
      <c r="K9340" t="s">
        <v>3274</v>
      </c>
      <c r="L9340">
        <v>22005</v>
      </c>
      <c r="M9340">
        <v>30.203023999999999</v>
      </c>
      <c r="N9340">
        <v>-91.015172000000007</v>
      </c>
      <c r="O9340" t="s">
        <v>908</v>
      </c>
      <c r="P9340">
        <v>70734</v>
      </c>
      <c r="Q9340">
        <v>325192</v>
      </c>
      <c r="R9340" t="s">
        <v>13349</v>
      </c>
      <c r="S9340" t="s">
        <v>30</v>
      </c>
      <c r="U9340" t="s">
        <v>31</v>
      </c>
      <c r="V9340">
        <v>703827.74219999998</v>
      </c>
      <c r="W9340">
        <v>206.27285739999999</v>
      </c>
      <c r="X9340" t="s">
        <v>13263</v>
      </c>
    </row>
    <row r="9341" spans="1:24" x14ac:dyDescent="0.25">
      <c r="A9341">
        <v>1000592</v>
      </c>
      <c r="B9341" t="s">
        <v>13586</v>
      </c>
      <c r="C9341" t="s">
        <v>13587</v>
      </c>
      <c r="G9341">
        <v>2014</v>
      </c>
      <c r="H9341" t="e">
        <f>YEAR(Table1_2[[#This Row],[UNIT_NAME]])</f>
        <v>#VALUE!</v>
      </c>
      <c r="I9341" s="7" t="s">
        <v>7047</v>
      </c>
      <c r="J9341" t="s">
        <v>40</v>
      </c>
      <c r="K9341" t="s">
        <v>3274</v>
      </c>
      <c r="L9341">
        <v>22005</v>
      </c>
      <c r="M9341">
        <v>30.203023999999999</v>
      </c>
      <c r="N9341">
        <v>-91.015172000000007</v>
      </c>
      <c r="O9341" t="s">
        <v>908</v>
      </c>
      <c r="P9341">
        <v>70734</v>
      </c>
      <c r="Q9341">
        <v>325192</v>
      </c>
      <c r="R9341" t="s">
        <v>13349</v>
      </c>
      <c r="S9341" t="s">
        <v>30</v>
      </c>
      <c r="U9341" t="s">
        <v>31</v>
      </c>
      <c r="V9341">
        <v>392687.97279999999</v>
      </c>
      <c r="W9341">
        <v>115.08621410000001</v>
      </c>
      <c r="X9341" t="s">
        <v>13263</v>
      </c>
    </row>
    <row r="9342" spans="1:24" x14ac:dyDescent="0.25">
      <c r="A9342">
        <v>1003383</v>
      </c>
      <c r="B9342" t="s">
        <v>14750</v>
      </c>
      <c r="C9342" t="s">
        <v>52</v>
      </c>
      <c r="G9342">
        <v>2014</v>
      </c>
      <c r="H9342" t="e">
        <f>YEAR(Table1_2[[#This Row],[UNIT_NAME]])</f>
        <v>#VALUE!</v>
      </c>
      <c r="I9342" s="7" t="s">
        <v>7047</v>
      </c>
      <c r="J9342" t="s">
        <v>40</v>
      </c>
      <c r="K9342" t="s">
        <v>1736</v>
      </c>
      <c r="L9342">
        <v>49035</v>
      </c>
      <c r="M9342">
        <v>40.653604000000001</v>
      </c>
      <c r="N9342">
        <v>-112.054074</v>
      </c>
      <c r="O9342" t="s">
        <v>1146</v>
      </c>
      <c r="P9342">
        <v>84118</v>
      </c>
      <c r="Q9342">
        <v>325222</v>
      </c>
      <c r="R9342" t="s">
        <v>13932</v>
      </c>
      <c r="S9342" t="s">
        <v>30</v>
      </c>
      <c r="T9342" t="s">
        <v>14751</v>
      </c>
      <c r="U9342" t="s">
        <v>43</v>
      </c>
      <c r="V9342">
        <v>719398.79379999998</v>
      </c>
      <c r="W9342">
        <v>210.83631109999999</v>
      </c>
      <c r="X9342" t="s">
        <v>13263</v>
      </c>
    </row>
    <row r="9343" spans="1:24" x14ac:dyDescent="0.25">
      <c r="A9343">
        <v>1003385</v>
      </c>
      <c r="B9343" t="s">
        <v>14762</v>
      </c>
      <c r="C9343" t="s">
        <v>52</v>
      </c>
      <c r="G9343">
        <v>2014</v>
      </c>
      <c r="H9343" t="e">
        <f>YEAR(Table1_2[[#This Row],[UNIT_NAME]])</f>
        <v>#VALUE!</v>
      </c>
      <c r="I9343" s="7" t="s">
        <v>7047</v>
      </c>
      <c r="J9343" t="s">
        <v>40</v>
      </c>
      <c r="K9343" t="s">
        <v>13664</v>
      </c>
      <c r="L9343">
        <v>1103</v>
      </c>
      <c r="M9343">
        <v>34.655500000000004</v>
      </c>
      <c r="N9343">
        <v>-87.070899999999995</v>
      </c>
      <c r="O9343" t="s">
        <v>777</v>
      </c>
      <c r="P9343">
        <v>35601</v>
      </c>
      <c r="Q9343">
        <v>325222</v>
      </c>
      <c r="R9343" t="s">
        <v>13932</v>
      </c>
      <c r="S9343" t="s">
        <v>30</v>
      </c>
      <c r="T9343" t="s">
        <v>14763</v>
      </c>
      <c r="U9343" t="s">
        <v>31</v>
      </c>
      <c r="V9343">
        <v>679291.36829999997</v>
      </c>
      <c r="W9343">
        <v>199.0819104</v>
      </c>
      <c r="X9343" t="s">
        <v>13263</v>
      </c>
    </row>
    <row r="9344" spans="1:24" x14ac:dyDescent="0.25">
      <c r="A9344">
        <v>1007059</v>
      </c>
      <c r="B9344" t="s">
        <v>11832</v>
      </c>
      <c r="C9344" t="s">
        <v>81</v>
      </c>
      <c r="G9344">
        <v>2014</v>
      </c>
      <c r="H9344" t="e">
        <f>YEAR(Table1_2[[#This Row],[UNIT_NAME]])</f>
        <v>#VALUE!</v>
      </c>
      <c r="I9344" s="7" t="s">
        <v>11837</v>
      </c>
      <c r="J9344" t="s">
        <v>40</v>
      </c>
      <c r="K9344" t="s">
        <v>4575</v>
      </c>
      <c r="L9344">
        <v>22087</v>
      </c>
      <c r="M9344">
        <v>29.937449999999998</v>
      </c>
      <c r="N9344">
        <v>-89.937740000000005</v>
      </c>
      <c r="O9344" t="s">
        <v>908</v>
      </c>
      <c r="P9344">
        <v>70075</v>
      </c>
      <c r="Q9344">
        <v>324110</v>
      </c>
      <c r="R9344" t="s">
        <v>10711</v>
      </c>
      <c r="S9344" t="s">
        <v>30</v>
      </c>
      <c r="U9344" t="s">
        <v>31</v>
      </c>
      <c r="V9344">
        <v>26076.257440000001</v>
      </c>
      <c r="W9344">
        <v>7.6422451249999996</v>
      </c>
      <c r="X9344" t="s">
        <v>10712</v>
      </c>
    </row>
    <row r="9345" spans="1:24" x14ac:dyDescent="0.25">
      <c r="A9345">
        <v>1007059</v>
      </c>
      <c r="B9345" t="s">
        <v>11832</v>
      </c>
      <c r="C9345" t="s">
        <v>169</v>
      </c>
      <c r="G9345">
        <v>2014</v>
      </c>
      <c r="H9345" t="e">
        <f>YEAR(Table1_2[[#This Row],[UNIT_NAME]])</f>
        <v>#VALUE!</v>
      </c>
      <c r="I9345" s="7" t="s">
        <v>11840</v>
      </c>
      <c r="J9345" t="s">
        <v>40</v>
      </c>
      <c r="K9345" t="s">
        <v>4575</v>
      </c>
      <c r="L9345">
        <v>22087</v>
      </c>
      <c r="M9345">
        <v>29.937449999999998</v>
      </c>
      <c r="N9345">
        <v>-89.937740000000005</v>
      </c>
      <c r="O9345" t="s">
        <v>908</v>
      </c>
      <c r="P9345">
        <v>70075</v>
      </c>
      <c r="Q9345">
        <v>324110</v>
      </c>
      <c r="R9345" t="s">
        <v>10711</v>
      </c>
      <c r="S9345" t="s">
        <v>30</v>
      </c>
      <c r="U9345" t="s">
        <v>31</v>
      </c>
      <c r="V9345">
        <v>65.508402160000003</v>
      </c>
      <c r="W9345">
        <v>1.9198738999999999E-2</v>
      </c>
      <c r="X9345" t="s">
        <v>10712</v>
      </c>
    </row>
    <row r="9346" spans="1:24" x14ac:dyDescent="0.25">
      <c r="A9346">
        <v>1007298</v>
      </c>
      <c r="B9346" t="s">
        <v>536</v>
      </c>
      <c r="C9346" t="s">
        <v>52</v>
      </c>
      <c r="G9346">
        <v>2014</v>
      </c>
      <c r="H9346" t="e">
        <f>YEAR(Table1_2[[#This Row],[UNIT_NAME]])</f>
        <v>#VALUE!</v>
      </c>
      <c r="I9346" s="7" t="s">
        <v>539</v>
      </c>
      <c r="J9346" t="s">
        <v>40</v>
      </c>
      <c r="K9346" t="s">
        <v>538</v>
      </c>
      <c r="L9346">
        <v>34023</v>
      </c>
      <c r="M9346">
        <v>40.474235999999998</v>
      </c>
      <c r="N9346">
        <v>-74.394844000000006</v>
      </c>
      <c r="O9346" t="s">
        <v>318</v>
      </c>
      <c r="P9346">
        <v>8816</v>
      </c>
      <c r="Q9346">
        <v>562212</v>
      </c>
      <c r="R9346" t="s">
        <v>29</v>
      </c>
      <c r="S9346" t="s">
        <v>30</v>
      </c>
      <c r="U9346" t="s">
        <v>121</v>
      </c>
      <c r="V9346">
        <v>2681.8695819999998</v>
      </c>
      <c r="W9346">
        <v>0.78598337200000001</v>
      </c>
      <c r="X9346" t="s">
        <v>32</v>
      </c>
    </row>
    <row r="9347" spans="1:24" x14ac:dyDescent="0.25">
      <c r="A9347">
        <v>1002334</v>
      </c>
      <c r="B9347" t="s">
        <v>3286</v>
      </c>
      <c r="C9347" t="s">
        <v>52</v>
      </c>
      <c r="G9347">
        <v>2014</v>
      </c>
      <c r="H9347" t="e">
        <f>YEAR(Table1_2[[#This Row],[UNIT_NAME]])</f>
        <v>#VALUE!</v>
      </c>
      <c r="I9347" s="7" t="s">
        <v>539</v>
      </c>
      <c r="J9347" t="s">
        <v>40</v>
      </c>
      <c r="K9347" t="s">
        <v>3287</v>
      </c>
      <c r="L9347">
        <v>48081</v>
      </c>
      <c r="M9347">
        <v>32.0488</v>
      </c>
      <c r="N9347">
        <v>-100.68210000000001</v>
      </c>
      <c r="O9347" t="s">
        <v>150</v>
      </c>
      <c r="P9347">
        <v>76949</v>
      </c>
      <c r="Q9347">
        <v>211112</v>
      </c>
      <c r="R9347" t="s">
        <v>2392</v>
      </c>
      <c r="S9347" t="s">
        <v>30</v>
      </c>
      <c r="U9347" t="s">
        <v>31</v>
      </c>
      <c r="V9347">
        <v>1381047.87</v>
      </c>
      <c r="W9347">
        <v>404.74774339999999</v>
      </c>
      <c r="X9347" t="s">
        <v>2388</v>
      </c>
    </row>
    <row r="9348" spans="1:24" x14ac:dyDescent="0.25">
      <c r="A9348">
        <v>1002974</v>
      </c>
      <c r="B9348" t="s">
        <v>3937</v>
      </c>
      <c r="C9348" t="s">
        <v>81</v>
      </c>
      <c r="G9348">
        <v>2014</v>
      </c>
      <c r="H9348" t="e">
        <f>YEAR(Table1_2[[#This Row],[UNIT_NAME]])</f>
        <v>#VALUE!</v>
      </c>
      <c r="I9348" s="7" t="s">
        <v>539</v>
      </c>
      <c r="J9348" t="s">
        <v>40</v>
      </c>
      <c r="L9348">
        <v>0</v>
      </c>
      <c r="M9348">
        <v>34.486666999999997</v>
      </c>
      <c r="N9348">
        <v>-120.703333</v>
      </c>
      <c r="O9348" t="s">
        <v>56</v>
      </c>
      <c r="P9348">
        <v>0</v>
      </c>
      <c r="Q9348">
        <v>211111</v>
      </c>
      <c r="R9348" t="s">
        <v>2387</v>
      </c>
      <c r="S9348" t="s">
        <v>105</v>
      </c>
      <c r="V9348">
        <v>139.26446730000001</v>
      </c>
      <c r="W9348">
        <v>4.0814644999999997E-2</v>
      </c>
      <c r="X9348" t="s">
        <v>2388</v>
      </c>
    </row>
    <row r="9349" spans="1:24" x14ac:dyDescent="0.25">
      <c r="A9349">
        <v>1002325</v>
      </c>
      <c r="B9349" t="s">
        <v>4298</v>
      </c>
      <c r="C9349" t="s">
        <v>52</v>
      </c>
      <c r="G9349">
        <v>2014</v>
      </c>
      <c r="H9349" t="e">
        <f>YEAR(Table1_2[[#This Row],[UNIT_NAME]])</f>
        <v>#VALUE!</v>
      </c>
      <c r="I9349" s="7" t="s">
        <v>539</v>
      </c>
      <c r="J9349" t="s">
        <v>40</v>
      </c>
      <c r="K9349" t="s">
        <v>2708</v>
      </c>
      <c r="L9349">
        <v>48461</v>
      </c>
      <c r="M9349">
        <v>31.362088</v>
      </c>
      <c r="N9349">
        <v>-101.77961999999999</v>
      </c>
      <c r="O9349" t="s">
        <v>150</v>
      </c>
      <c r="P9349">
        <v>79755</v>
      </c>
      <c r="Q9349">
        <v>211112</v>
      </c>
      <c r="R9349" t="s">
        <v>2392</v>
      </c>
      <c r="S9349" t="s">
        <v>30</v>
      </c>
      <c r="U9349" t="s">
        <v>31</v>
      </c>
      <c r="V9349">
        <v>852557.48210000002</v>
      </c>
      <c r="W9349">
        <v>249.8615178</v>
      </c>
      <c r="X9349" t="s">
        <v>2388</v>
      </c>
    </row>
    <row r="9350" spans="1:24" x14ac:dyDescent="0.25">
      <c r="A9350">
        <v>1002326</v>
      </c>
      <c r="B9350" t="s">
        <v>4299</v>
      </c>
      <c r="C9350" t="s">
        <v>52</v>
      </c>
      <c r="G9350">
        <v>2014</v>
      </c>
      <c r="H9350" t="e">
        <f>YEAR(Table1_2[[#This Row],[UNIT_NAME]])</f>
        <v>#VALUE!</v>
      </c>
      <c r="I9350" s="7" t="s">
        <v>539</v>
      </c>
      <c r="J9350" t="s">
        <v>40</v>
      </c>
      <c r="K9350" t="s">
        <v>4300</v>
      </c>
      <c r="L9350">
        <v>48227</v>
      </c>
      <c r="M9350">
        <v>32.494444000000001</v>
      </c>
      <c r="N9350">
        <v>-101.35222</v>
      </c>
      <c r="O9350" t="s">
        <v>150</v>
      </c>
      <c r="P9350">
        <v>79511</v>
      </c>
      <c r="Q9350">
        <v>211112</v>
      </c>
      <c r="R9350" t="s">
        <v>2392</v>
      </c>
      <c r="U9350" t="s">
        <v>31</v>
      </c>
      <c r="V9350">
        <v>2271168.4890000001</v>
      </c>
      <c r="W9350">
        <v>665.6179995</v>
      </c>
      <c r="X9350" t="s">
        <v>2388</v>
      </c>
    </row>
    <row r="9351" spans="1:24" x14ac:dyDescent="0.25">
      <c r="A9351">
        <v>1010959</v>
      </c>
      <c r="B9351" t="s">
        <v>3307</v>
      </c>
      <c r="C9351" t="s">
        <v>52</v>
      </c>
      <c r="G9351">
        <v>2014</v>
      </c>
      <c r="H9351" t="e">
        <f>YEAR(Table1_2[[#This Row],[UNIT_NAME]])</f>
        <v>#VALUE!</v>
      </c>
      <c r="I9351" s="7" t="s">
        <v>539</v>
      </c>
      <c r="J9351" t="s">
        <v>40</v>
      </c>
      <c r="K9351" t="s">
        <v>4620</v>
      </c>
      <c r="L9351">
        <v>48461</v>
      </c>
      <c r="M9351">
        <v>31.361795000000001</v>
      </c>
      <c r="N9351">
        <v>-101.776403</v>
      </c>
      <c r="O9351" t="s">
        <v>150</v>
      </c>
      <c r="P9351">
        <v>79778</v>
      </c>
      <c r="Q9351">
        <v>211112</v>
      </c>
      <c r="R9351" t="s">
        <v>2392</v>
      </c>
      <c r="S9351" t="s">
        <v>30</v>
      </c>
      <c r="U9351" t="s">
        <v>31</v>
      </c>
      <c r="V9351">
        <v>961566.15150000004</v>
      </c>
      <c r="W9351">
        <v>281.80900780000002</v>
      </c>
      <c r="X9351" t="s">
        <v>2388</v>
      </c>
    </row>
    <row r="9352" spans="1:24" x14ac:dyDescent="0.25">
      <c r="A9352">
        <v>1002278</v>
      </c>
      <c r="B9352" t="s">
        <v>4965</v>
      </c>
      <c r="C9352" t="s">
        <v>52</v>
      </c>
      <c r="G9352">
        <v>2014</v>
      </c>
      <c r="H9352" t="e">
        <f>YEAR(Table1_2[[#This Row],[UNIT_NAME]])</f>
        <v>#VALUE!</v>
      </c>
      <c r="I9352" s="7" t="s">
        <v>539</v>
      </c>
      <c r="J9352" t="s">
        <v>40</v>
      </c>
      <c r="K9352" t="s">
        <v>4966</v>
      </c>
      <c r="L9352">
        <v>28153</v>
      </c>
      <c r="M9352">
        <v>31.541640000000001</v>
      </c>
      <c r="N9352">
        <v>-88.640569999999997</v>
      </c>
      <c r="O9352" t="s">
        <v>49</v>
      </c>
      <c r="P9352">
        <v>39367</v>
      </c>
      <c r="Q9352">
        <v>211112</v>
      </c>
      <c r="R9352" t="s">
        <v>2392</v>
      </c>
      <c r="S9352" t="s">
        <v>30</v>
      </c>
      <c r="U9352" t="s">
        <v>31</v>
      </c>
      <c r="V9352">
        <v>592468.9031</v>
      </c>
      <c r="W9352">
        <v>173.63659630000001</v>
      </c>
      <c r="X9352" t="s">
        <v>2388</v>
      </c>
    </row>
    <row r="9353" spans="1:24" x14ac:dyDescent="0.25">
      <c r="A9353">
        <v>1002202</v>
      </c>
      <c r="B9353" t="s">
        <v>8000</v>
      </c>
      <c r="C9353" t="s">
        <v>2304</v>
      </c>
      <c r="G9353">
        <v>2014</v>
      </c>
      <c r="H9353" t="e">
        <f>YEAR(Table1_2[[#This Row],[UNIT_NAME]])</f>
        <v>#VALUE!</v>
      </c>
      <c r="I9353" s="7" t="s">
        <v>539</v>
      </c>
      <c r="J9353" t="s">
        <v>40</v>
      </c>
      <c r="K9353" t="s">
        <v>5519</v>
      </c>
      <c r="L9353">
        <v>39035</v>
      </c>
      <c r="M9353">
        <v>41.509779999999999</v>
      </c>
      <c r="N9353">
        <v>-81.681910000000002</v>
      </c>
      <c r="O9353" t="s">
        <v>130</v>
      </c>
      <c r="P9353">
        <v>44114</v>
      </c>
      <c r="Q9353">
        <v>221330</v>
      </c>
      <c r="R9353" t="s">
        <v>5501</v>
      </c>
      <c r="S9353" t="s">
        <v>30</v>
      </c>
      <c r="T9353" t="s">
        <v>5520</v>
      </c>
      <c r="U9353" t="s">
        <v>73</v>
      </c>
      <c r="V9353">
        <v>1709019.0819999999</v>
      </c>
      <c r="W9353">
        <v>500.86722689999999</v>
      </c>
      <c r="X9353" t="s">
        <v>5167</v>
      </c>
    </row>
    <row r="9354" spans="1:24" x14ac:dyDescent="0.25">
      <c r="A9354">
        <v>1007307</v>
      </c>
      <c r="B9354" t="s">
        <v>8268</v>
      </c>
      <c r="C9354" t="s">
        <v>52</v>
      </c>
      <c r="G9354">
        <v>2014</v>
      </c>
      <c r="H9354" t="e">
        <f>YEAR(Table1_2[[#This Row],[UNIT_NAME]])</f>
        <v>#VALUE!</v>
      </c>
      <c r="I9354" s="7" t="s">
        <v>539</v>
      </c>
      <c r="J9354" t="s">
        <v>40</v>
      </c>
      <c r="K9354" t="s">
        <v>5852</v>
      </c>
      <c r="L9354">
        <v>9009</v>
      </c>
      <c r="M9354">
        <v>41.2239</v>
      </c>
      <c r="N9354">
        <v>-73.099999999999994</v>
      </c>
      <c r="O9354" t="s">
        <v>1061</v>
      </c>
      <c r="P9354">
        <v>6460</v>
      </c>
      <c r="Q9354">
        <v>221112</v>
      </c>
      <c r="R9354" t="s">
        <v>5166</v>
      </c>
      <c r="S9354" t="s">
        <v>30</v>
      </c>
      <c r="U9354" t="s">
        <v>121</v>
      </c>
      <c r="V9354">
        <v>1387.108933</v>
      </c>
      <c r="W9354">
        <v>0.40652407699999998</v>
      </c>
      <c r="X9354" t="s">
        <v>5167</v>
      </c>
    </row>
    <row r="9355" spans="1:24" x14ac:dyDescent="0.25">
      <c r="A9355">
        <v>1006950</v>
      </c>
      <c r="B9355" t="s">
        <v>8363</v>
      </c>
      <c r="C9355" t="s">
        <v>81</v>
      </c>
      <c r="G9355">
        <v>2014</v>
      </c>
      <c r="H9355" t="e">
        <f>YEAR(Table1_2[[#This Row],[UNIT_NAME]])</f>
        <v>#VALUE!</v>
      </c>
      <c r="I9355" s="7" t="s">
        <v>539</v>
      </c>
      <c r="J9355" t="s">
        <v>40</v>
      </c>
      <c r="K9355" t="s">
        <v>8364</v>
      </c>
      <c r="L9355">
        <v>36109</v>
      </c>
      <c r="M9355">
        <v>42.602800000000002</v>
      </c>
      <c r="N9355">
        <v>-76.633600000000001</v>
      </c>
      <c r="O9355" t="s">
        <v>164</v>
      </c>
      <c r="P9355">
        <v>14882</v>
      </c>
      <c r="Q9355">
        <v>221112</v>
      </c>
      <c r="R9355" t="s">
        <v>5166</v>
      </c>
      <c r="S9355" t="s">
        <v>30</v>
      </c>
      <c r="U9355" t="s">
        <v>121</v>
      </c>
      <c r="V9355">
        <v>1867.2255270000001</v>
      </c>
      <c r="W9355">
        <v>0.54723325300000003</v>
      </c>
      <c r="X9355" t="s">
        <v>5167</v>
      </c>
    </row>
    <row r="9356" spans="1:24" x14ac:dyDescent="0.25">
      <c r="A9356">
        <v>1007435</v>
      </c>
      <c r="B9356" t="s">
        <v>8384</v>
      </c>
      <c r="C9356" t="s">
        <v>52</v>
      </c>
      <c r="G9356">
        <v>2014</v>
      </c>
      <c r="H9356" t="e">
        <f>YEAR(Table1_2[[#This Row],[UNIT_NAME]])</f>
        <v>#VALUE!</v>
      </c>
      <c r="I9356" s="7" t="s">
        <v>539</v>
      </c>
      <c r="J9356" t="s">
        <v>40</v>
      </c>
      <c r="K9356" t="s">
        <v>5885</v>
      </c>
      <c r="L9356">
        <v>25013</v>
      </c>
      <c r="M9356">
        <v>42.155999999999999</v>
      </c>
      <c r="N9356">
        <v>-72.529200000000003</v>
      </c>
      <c r="O9356" t="s">
        <v>120</v>
      </c>
      <c r="P9356">
        <v>1151</v>
      </c>
      <c r="Q9356">
        <v>221112</v>
      </c>
      <c r="R9356" t="s">
        <v>5166</v>
      </c>
      <c r="S9356" t="s">
        <v>30</v>
      </c>
      <c r="T9356" t="s">
        <v>5785</v>
      </c>
      <c r="U9356" t="s">
        <v>121</v>
      </c>
      <c r="V9356">
        <v>3420.6558610000002</v>
      </c>
      <c r="W9356">
        <v>1.00250163</v>
      </c>
      <c r="X9356" t="s">
        <v>5167</v>
      </c>
    </row>
    <row r="9357" spans="1:24" x14ac:dyDescent="0.25">
      <c r="A9357">
        <v>1008881</v>
      </c>
      <c r="B9357" t="s">
        <v>8844</v>
      </c>
      <c r="C9357" t="s">
        <v>52</v>
      </c>
      <c r="G9357">
        <v>2014</v>
      </c>
      <c r="H9357" t="e">
        <f>YEAR(Table1_2[[#This Row],[UNIT_NAME]])</f>
        <v>#VALUE!</v>
      </c>
      <c r="I9357" s="7" t="s">
        <v>539</v>
      </c>
      <c r="J9357" t="s">
        <v>40</v>
      </c>
      <c r="K9357" t="s">
        <v>8774</v>
      </c>
      <c r="L9357">
        <v>48181</v>
      </c>
      <c r="M9357">
        <v>33.687237000000003</v>
      </c>
      <c r="N9357">
        <v>-96.449112999999997</v>
      </c>
      <c r="O9357" t="s">
        <v>150</v>
      </c>
      <c r="P9357">
        <v>75021</v>
      </c>
      <c r="Q9357">
        <v>486210</v>
      </c>
      <c r="R9357" t="s">
        <v>8822</v>
      </c>
      <c r="S9357" t="s">
        <v>30</v>
      </c>
      <c r="U9357" t="s">
        <v>31</v>
      </c>
      <c r="V9357">
        <v>360635.13</v>
      </c>
      <c r="W9357">
        <v>105.6923936</v>
      </c>
      <c r="X9357" t="s">
        <v>8823</v>
      </c>
    </row>
    <row r="9358" spans="1:24" x14ac:dyDescent="0.25">
      <c r="A9358">
        <v>1009428</v>
      </c>
      <c r="B9358" t="s">
        <v>8857</v>
      </c>
      <c r="C9358" t="s">
        <v>52</v>
      </c>
      <c r="G9358">
        <v>2014</v>
      </c>
      <c r="H9358" t="e">
        <f>YEAR(Table1_2[[#This Row],[UNIT_NAME]])</f>
        <v>#VALUE!</v>
      </c>
      <c r="I9358" s="7" t="s">
        <v>539</v>
      </c>
      <c r="J9358" t="s">
        <v>40</v>
      </c>
      <c r="L9358">
        <v>0</v>
      </c>
      <c r="M9358">
        <v>37.329327200000002</v>
      </c>
      <c r="N9358">
        <v>-87.241929900000002</v>
      </c>
      <c r="O9358" t="s">
        <v>437</v>
      </c>
      <c r="P9358">
        <v>42325</v>
      </c>
      <c r="Q9358">
        <v>486210</v>
      </c>
      <c r="R9358" t="s">
        <v>8822</v>
      </c>
      <c r="S9358" t="s">
        <v>30</v>
      </c>
      <c r="V9358">
        <v>261377.6856</v>
      </c>
      <c r="W9358">
        <v>76.602723710000006</v>
      </c>
      <c r="X9358" t="s">
        <v>8823</v>
      </c>
    </row>
    <row r="9359" spans="1:24" x14ac:dyDescent="0.25">
      <c r="A9359">
        <v>1003915</v>
      </c>
      <c r="B9359" t="s">
        <v>8910</v>
      </c>
      <c r="C9359" t="s">
        <v>52</v>
      </c>
      <c r="G9359">
        <v>2014</v>
      </c>
      <c r="H9359" t="e">
        <f>YEAR(Table1_2[[#This Row],[UNIT_NAME]])</f>
        <v>#VALUE!</v>
      </c>
      <c r="I9359" s="7" t="s">
        <v>539</v>
      </c>
      <c r="J9359" t="s">
        <v>40</v>
      </c>
      <c r="K9359" t="s">
        <v>8911</v>
      </c>
      <c r="L9359">
        <v>28033</v>
      </c>
      <c r="M9359">
        <v>34.899417</v>
      </c>
      <c r="N9359">
        <v>-90.166388999999995</v>
      </c>
      <c r="O9359" t="s">
        <v>49</v>
      </c>
      <c r="P9359">
        <v>38641</v>
      </c>
      <c r="Q9359">
        <v>486210</v>
      </c>
      <c r="R9359" t="s">
        <v>8822</v>
      </c>
      <c r="S9359" t="s">
        <v>30</v>
      </c>
      <c r="U9359" t="s">
        <v>31</v>
      </c>
      <c r="V9359">
        <v>895842.4425</v>
      </c>
      <c r="W9359">
        <v>262.54716789999998</v>
      </c>
      <c r="X9359" t="s">
        <v>8823</v>
      </c>
    </row>
    <row r="9360" spans="1:24" x14ac:dyDescent="0.25">
      <c r="A9360">
        <v>1003554</v>
      </c>
      <c r="B9360" t="s">
        <v>8972</v>
      </c>
      <c r="C9360" t="s">
        <v>52</v>
      </c>
      <c r="G9360">
        <v>2014</v>
      </c>
      <c r="H9360" t="e">
        <f>YEAR(Table1_2[[#This Row],[UNIT_NAME]])</f>
        <v>#VALUE!</v>
      </c>
      <c r="I9360" s="7" t="s">
        <v>539</v>
      </c>
      <c r="J9360" t="s">
        <v>40</v>
      </c>
      <c r="K9360" t="s">
        <v>8973</v>
      </c>
      <c r="L9360">
        <v>22067</v>
      </c>
      <c r="M9360">
        <v>32.959519999999998</v>
      </c>
      <c r="N9360">
        <v>-91.854330000000004</v>
      </c>
      <c r="O9360" t="s">
        <v>908</v>
      </c>
      <c r="P9360">
        <v>71220</v>
      </c>
      <c r="Q9360">
        <v>486210</v>
      </c>
      <c r="R9360" t="s">
        <v>8822</v>
      </c>
      <c r="S9360" t="s">
        <v>30</v>
      </c>
      <c r="U9360" t="s">
        <v>31</v>
      </c>
      <c r="V9360">
        <v>316520.91970000003</v>
      </c>
      <c r="W9360">
        <v>92.763712799999993</v>
      </c>
      <c r="X9360" t="s">
        <v>8823</v>
      </c>
    </row>
    <row r="9361" spans="1:24" x14ac:dyDescent="0.25">
      <c r="A9361">
        <v>1005079</v>
      </c>
      <c r="B9361" t="s">
        <v>9047</v>
      </c>
      <c r="C9361" t="s">
        <v>52</v>
      </c>
      <c r="G9361">
        <v>2014</v>
      </c>
      <c r="H9361" t="e">
        <f>YEAR(Table1_2[[#This Row],[UNIT_NAME]])</f>
        <v>#VALUE!</v>
      </c>
      <c r="I9361" s="7" t="s">
        <v>539</v>
      </c>
      <c r="J9361" t="s">
        <v>40</v>
      </c>
      <c r="K9361" t="s">
        <v>3514</v>
      </c>
      <c r="L9361">
        <v>22013</v>
      </c>
      <c r="M9361">
        <v>32.245649999999998</v>
      </c>
      <c r="N9361">
        <v>-93.282330000000002</v>
      </c>
      <c r="O9361" t="s">
        <v>908</v>
      </c>
      <c r="P9361">
        <v>71068</v>
      </c>
      <c r="Q9361">
        <v>486210</v>
      </c>
      <c r="R9361" t="s">
        <v>8822</v>
      </c>
      <c r="S9361" t="s">
        <v>30</v>
      </c>
      <c r="U9361" t="s">
        <v>31</v>
      </c>
      <c r="V9361">
        <v>1307514.135</v>
      </c>
      <c r="W9361">
        <v>383.19699630000002</v>
      </c>
      <c r="X9361" t="s">
        <v>8823</v>
      </c>
    </row>
    <row r="9362" spans="1:24" x14ac:dyDescent="0.25">
      <c r="A9362">
        <v>1004736</v>
      </c>
      <c r="B9362" t="s">
        <v>9158</v>
      </c>
      <c r="C9362" t="s">
        <v>52</v>
      </c>
      <c r="G9362">
        <v>2014</v>
      </c>
      <c r="H9362" t="e">
        <f>YEAR(Table1_2[[#This Row],[UNIT_NAME]])</f>
        <v>#VALUE!</v>
      </c>
      <c r="I9362" s="7" t="s">
        <v>539</v>
      </c>
      <c r="J9362" t="s">
        <v>40</v>
      </c>
      <c r="K9362" t="s">
        <v>9159</v>
      </c>
      <c r="L9362">
        <v>22073</v>
      </c>
      <c r="M9362">
        <v>32.311838000000002</v>
      </c>
      <c r="N9362">
        <v>-92.268271999999996</v>
      </c>
      <c r="O9362" t="s">
        <v>908</v>
      </c>
      <c r="P9362">
        <v>71292</v>
      </c>
      <c r="Q9362">
        <v>486210</v>
      </c>
      <c r="R9362" t="s">
        <v>8822</v>
      </c>
      <c r="S9362" t="s">
        <v>30</v>
      </c>
      <c r="U9362" t="s">
        <v>31</v>
      </c>
      <c r="V9362">
        <v>204945.3449</v>
      </c>
      <c r="W9362">
        <v>60.063932360000003</v>
      </c>
      <c r="X9362" t="s">
        <v>8823</v>
      </c>
    </row>
    <row r="9363" spans="1:24" x14ac:dyDescent="0.25">
      <c r="A9363">
        <v>1009464</v>
      </c>
      <c r="B9363" t="s">
        <v>9160</v>
      </c>
      <c r="C9363" t="s">
        <v>52</v>
      </c>
      <c r="G9363">
        <v>2014</v>
      </c>
      <c r="H9363" t="e">
        <f>YEAR(Table1_2[[#This Row],[UNIT_NAME]])</f>
        <v>#VALUE!</v>
      </c>
      <c r="I9363" s="7" t="s">
        <v>539</v>
      </c>
      <c r="J9363" t="s">
        <v>40</v>
      </c>
      <c r="K9363" t="s">
        <v>9161</v>
      </c>
      <c r="L9363">
        <v>22079</v>
      </c>
      <c r="M9363">
        <v>31.163772000000002</v>
      </c>
      <c r="N9363">
        <v>-92.200125</v>
      </c>
      <c r="O9363" t="s">
        <v>908</v>
      </c>
      <c r="P9363">
        <v>71351</v>
      </c>
      <c r="Q9363">
        <v>486210</v>
      </c>
      <c r="R9363" t="s">
        <v>8822</v>
      </c>
      <c r="S9363" t="s">
        <v>30</v>
      </c>
      <c r="U9363" t="s">
        <v>31</v>
      </c>
      <c r="V9363">
        <v>346886.54350000003</v>
      </c>
      <c r="W9363">
        <v>101.66305509999999</v>
      </c>
      <c r="X9363" t="s">
        <v>8823</v>
      </c>
    </row>
    <row r="9364" spans="1:24" x14ac:dyDescent="0.25">
      <c r="A9364">
        <v>1003916</v>
      </c>
      <c r="B9364" t="s">
        <v>9514</v>
      </c>
      <c r="C9364" t="s">
        <v>52</v>
      </c>
      <c r="G9364">
        <v>2014</v>
      </c>
      <c r="H9364" t="e">
        <f>YEAR(Table1_2[[#This Row],[UNIT_NAME]])</f>
        <v>#VALUE!</v>
      </c>
      <c r="I9364" s="7" t="s">
        <v>539</v>
      </c>
      <c r="J9364" t="s">
        <v>40</v>
      </c>
      <c r="K9364" t="s">
        <v>708</v>
      </c>
      <c r="L9364">
        <v>22061</v>
      </c>
      <c r="M9364">
        <v>32.766089999999998</v>
      </c>
      <c r="N9364">
        <v>-92.766769999999994</v>
      </c>
      <c r="O9364" t="s">
        <v>908</v>
      </c>
      <c r="P9364">
        <v>71235</v>
      </c>
      <c r="Q9364">
        <v>486210</v>
      </c>
      <c r="R9364" t="s">
        <v>8822</v>
      </c>
      <c r="S9364" t="s">
        <v>30</v>
      </c>
      <c r="U9364" t="s">
        <v>31</v>
      </c>
      <c r="V9364">
        <v>311779.11800000002</v>
      </c>
      <c r="W9364">
        <v>91.374019079999997</v>
      </c>
      <c r="X9364" t="s">
        <v>8823</v>
      </c>
    </row>
    <row r="9365" spans="1:24" x14ac:dyDescent="0.25">
      <c r="A9365">
        <v>1003553</v>
      </c>
      <c r="B9365" t="s">
        <v>9559</v>
      </c>
      <c r="C9365" t="s">
        <v>52</v>
      </c>
      <c r="G9365">
        <v>2014</v>
      </c>
      <c r="H9365" t="e">
        <f>YEAR(Table1_2[[#This Row],[UNIT_NAME]])</f>
        <v>#VALUE!</v>
      </c>
      <c r="I9365" s="7" t="s">
        <v>539</v>
      </c>
      <c r="J9365" t="s">
        <v>40</v>
      </c>
      <c r="K9365" t="s">
        <v>654</v>
      </c>
      <c r="L9365">
        <v>5145</v>
      </c>
      <c r="M9365">
        <v>35.249926000000002</v>
      </c>
      <c r="N9365">
        <v>-91.500743999999997</v>
      </c>
      <c r="O9365" t="s">
        <v>619</v>
      </c>
      <c r="P9365">
        <v>72010</v>
      </c>
      <c r="Q9365">
        <v>486210</v>
      </c>
      <c r="R9365" t="s">
        <v>8822</v>
      </c>
      <c r="S9365" t="s">
        <v>30</v>
      </c>
      <c r="U9365" t="s">
        <v>31</v>
      </c>
      <c r="V9365">
        <v>1039476.0649999999</v>
      </c>
      <c r="W9365">
        <v>304.64229419999998</v>
      </c>
      <c r="X9365" t="s">
        <v>8823</v>
      </c>
    </row>
    <row r="9366" spans="1:24" x14ac:dyDescent="0.25">
      <c r="A9366">
        <v>1007368</v>
      </c>
      <c r="B9366" t="s">
        <v>9560</v>
      </c>
      <c r="C9366" t="s">
        <v>52</v>
      </c>
      <c r="G9366">
        <v>2014</v>
      </c>
      <c r="H9366" t="e">
        <f>YEAR(Table1_2[[#This Row],[UNIT_NAME]])</f>
        <v>#VALUE!</v>
      </c>
      <c r="I9366" s="7" t="s">
        <v>539</v>
      </c>
      <c r="J9366" t="s">
        <v>40</v>
      </c>
      <c r="K9366" t="s">
        <v>9561</v>
      </c>
      <c r="L9366">
        <v>28053</v>
      </c>
      <c r="M9366">
        <v>33.234785000000002</v>
      </c>
      <c r="N9366">
        <v>-90.620417000000003</v>
      </c>
      <c r="O9366" t="s">
        <v>49</v>
      </c>
      <c r="P9366">
        <v>38754</v>
      </c>
      <c r="Q9366">
        <v>486210</v>
      </c>
      <c r="R9366" t="s">
        <v>8822</v>
      </c>
      <c r="S9366" t="s">
        <v>30</v>
      </c>
      <c r="U9366" t="s">
        <v>31</v>
      </c>
      <c r="V9366">
        <v>35555.974370000004</v>
      </c>
      <c r="W9366">
        <v>10.42049353</v>
      </c>
      <c r="X9366" t="s">
        <v>8823</v>
      </c>
    </row>
    <row r="9367" spans="1:24" x14ac:dyDescent="0.25">
      <c r="A9367">
        <v>1003596</v>
      </c>
      <c r="B9367" t="s">
        <v>9562</v>
      </c>
      <c r="C9367" t="s">
        <v>52</v>
      </c>
      <c r="G9367">
        <v>2014</v>
      </c>
      <c r="H9367" t="e">
        <f>YEAR(Table1_2[[#This Row],[UNIT_NAME]])</f>
        <v>#VALUE!</v>
      </c>
      <c r="I9367" s="7" t="s">
        <v>539</v>
      </c>
      <c r="J9367" t="s">
        <v>40</v>
      </c>
      <c r="K9367" t="s">
        <v>550</v>
      </c>
      <c r="L9367">
        <v>21111</v>
      </c>
      <c r="M9367">
        <v>38.216790000000003</v>
      </c>
      <c r="N9367">
        <v>-85.565439999999995</v>
      </c>
      <c r="O9367" t="s">
        <v>437</v>
      </c>
      <c r="P9367">
        <v>40299</v>
      </c>
      <c r="Q9367">
        <v>486210</v>
      </c>
      <c r="R9367" t="s">
        <v>8822</v>
      </c>
      <c r="S9367" t="s">
        <v>30</v>
      </c>
      <c r="T9367" t="s">
        <v>9563</v>
      </c>
      <c r="U9367" t="s">
        <v>31</v>
      </c>
      <c r="V9367">
        <v>172455.71049999999</v>
      </c>
      <c r="W9367">
        <v>50.542100079999997</v>
      </c>
      <c r="X9367" t="s">
        <v>8823</v>
      </c>
    </row>
    <row r="9368" spans="1:24" x14ac:dyDescent="0.25">
      <c r="A9368">
        <v>1009467</v>
      </c>
      <c r="B9368" t="s">
        <v>9605</v>
      </c>
      <c r="C9368" t="s">
        <v>52</v>
      </c>
      <c r="G9368">
        <v>2014</v>
      </c>
      <c r="H9368" t="e">
        <f>YEAR(Table1_2[[#This Row],[UNIT_NAME]])</f>
        <v>#VALUE!</v>
      </c>
      <c r="I9368" s="7" t="s">
        <v>539</v>
      </c>
      <c r="J9368" t="s">
        <v>40</v>
      </c>
      <c r="K9368" t="s">
        <v>9606</v>
      </c>
      <c r="L9368">
        <v>28077</v>
      </c>
      <c r="M9368">
        <v>31.335000000000001</v>
      </c>
      <c r="N9368">
        <v>-90.220416999999998</v>
      </c>
      <c r="O9368" t="s">
        <v>49</v>
      </c>
      <c r="P9368">
        <v>39641</v>
      </c>
      <c r="Q9368">
        <v>486210</v>
      </c>
      <c r="R9368" t="s">
        <v>8822</v>
      </c>
      <c r="S9368" t="s">
        <v>30</v>
      </c>
      <c r="U9368" t="s">
        <v>31</v>
      </c>
      <c r="V9368">
        <v>391931.77529999998</v>
      </c>
      <c r="W9368">
        <v>114.86459309999999</v>
      </c>
      <c r="X9368" t="s">
        <v>8823</v>
      </c>
    </row>
    <row r="9369" spans="1:24" x14ac:dyDescent="0.25">
      <c r="A9369">
        <v>1004734</v>
      </c>
      <c r="B9369" t="s">
        <v>9624</v>
      </c>
      <c r="C9369" t="s">
        <v>52</v>
      </c>
      <c r="G9369">
        <v>2014</v>
      </c>
      <c r="H9369" t="e">
        <f>YEAR(Table1_2[[#This Row],[UNIT_NAME]])</f>
        <v>#VALUE!</v>
      </c>
      <c r="I9369" s="7" t="s">
        <v>539</v>
      </c>
      <c r="J9369" t="s">
        <v>40</v>
      </c>
      <c r="K9369" t="s">
        <v>9159</v>
      </c>
      <c r="L9369">
        <v>22073</v>
      </c>
      <c r="M9369">
        <v>32.671550000000003</v>
      </c>
      <c r="N9369">
        <v>-92.089359999999999</v>
      </c>
      <c r="O9369" t="s">
        <v>908</v>
      </c>
      <c r="P9369">
        <v>71280</v>
      </c>
      <c r="Q9369">
        <v>486210</v>
      </c>
      <c r="R9369" t="s">
        <v>8822</v>
      </c>
      <c r="S9369" t="s">
        <v>30</v>
      </c>
      <c r="U9369" t="s">
        <v>31</v>
      </c>
      <c r="V9369">
        <v>139121.74900000001</v>
      </c>
      <c r="W9369">
        <v>40.772818350000001</v>
      </c>
      <c r="X9369" t="s">
        <v>8823</v>
      </c>
    </row>
    <row r="9370" spans="1:24" x14ac:dyDescent="0.25">
      <c r="A9370">
        <v>1009429</v>
      </c>
      <c r="B9370" t="s">
        <v>9784</v>
      </c>
      <c r="C9370" t="s">
        <v>52</v>
      </c>
      <c r="G9370">
        <v>2014</v>
      </c>
      <c r="H9370" t="e">
        <f>YEAR(Table1_2[[#This Row],[UNIT_NAME]])</f>
        <v>#VALUE!</v>
      </c>
      <c r="I9370" s="7" t="s">
        <v>539</v>
      </c>
      <c r="J9370" t="s">
        <v>40</v>
      </c>
      <c r="K9370" t="s">
        <v>4471</v>
      </c>
      <c r="L9370">
        <v>22015</v>
      </c>
      <c r="M9370">
        <v>32.472999999999999</v>
      </c>
      <c r="N9370">
        <v>-93.507769999999994</v>
      </c>
      <c r="O9370" t="s">
        <v>908</v>
      </c>
      <c r="P9370">
        <v>71037</v>
      </c>
      <c r="Q9370">
        <v>486210</v>
      </c>
      <c r="R9370" t="s">
        <v>8822</v>
      </c>
      <c r="S9370" t="s">
        <v>30</v>
      </c>
      <c r="U9370" t="s">
        <v>31</v>
      </c>
      <c r="V9370">
        <v>268196.38150000002</v>
      </c>
      <c r="W9370">
        <v>78.601098859999993</v>
      </c>
      <c r="X9370" t="s">
        <v>8823</v>
      </c>
    </row>
    <row r="9371" spans="1:24" x14ac:dyDescent="0.25">
      <c r="A9371">
        <v>1009430</v>
      </c>
      <c r="B9371" t="s">
        <v>9785</v>
      </c>
      <c r="C9371" t="s">
        <v>52</v>
      </c>
      <c r="G9371">
        <v>2014</v>
      </c>
      <c r="H9371" t="e">
        <f>YEAR(Table1_2[[#This Row],[UNIT_NAME]])</f>
        <v>#VALUE!</v>
      </c>
      <c r="I9371" s="7" t="s">
        <v>539</v>
      </c>
      <c r="J9371" t="s">
        <v>40</v>
      </c>
      <c r="K9371" t="s">
        <v>9161</v>
      </c>
      <c r="L9371">
        <v>22079</v>
      </c>
      <c r="M9371">
        <v>31.298310000000001</v>
      </c>
      <c r="N9371">
        <v>-92.334710000000001</v>
      </c>
      <c r="O9371" t="s">
        <v>908</v>
      </c>
      <c r="P9371">
        <v>71360</v>
      </c>
      <c r="Q9371">
        <v>486210</v>
      </c>
      <c r="R9371" t="s">
        <v>8822</v>
      </c>
      <c r="S9371" t="s">
        <v>30</v>
      </c>
      <c r="U9371" t="s">
        <v>31</v>
      </c>
      <c r="V9371">
        <v>433094.60989999998</v>
      </c>
      <c r="W9371">
        <v>126.92830549999999</v>
      </c>
      <c r="X9371" t="s">
        <v>8823</v>
      </c>
    </row>
    <row r="9372" spans="1:24" x14ac:dyDescent="0.25">
      <c r="A9372">
        <v>1009463</v>
      </c>
      <c r="B9372" t="s">
        <v>9786</v>
      </c>
      <c r="C9372" t="s">
        <v>52</v>
      </c>
      <c r="G9372">
        <v>2014</v>
      </c>
      <c r="H9372" t="e">
        <f>YEAR(Table1_2[[#This Row],[UNIT_NAME]])</f>
        <v>#VALUE!</v>
      </c>
      <c r="I9372" s="7" t="s">
        <v>539</v>
      </c>
      <c r="J9372" t="s">
        <v>40</v>
      </c>
      <c r="K9372" t="s">
        <v>785</v>
      </c>
      <c r="L9372">
        <v>21157</v>
      </c>
      <c r="M9372">
        <v>36.962009999999999</v>
      </c>
      <c r="N9372">
        <v>-88.384540000000001</v>
      </c>
      <c r="O9372" t="s">
        <v>437</v>
      </c>
      <c r="P9372">
        <v>42025</v>
      </c>
      <c r="Q9372">
        <v>486210</v>
      </c>
      <c r="R9372" t="s">
        <v>8822</v>
      </c>
      <c r="S9372" t="s">
        <v>30</v>
      </c>
      <c r="U9372" t="s">
        <v>31</v>
      </c>
      <c r="V9372">
        <v>362531.0969</v>
      </c>
      <c r="W9372">
        <v>106.2480501</v>
      </c>
      <c r="X9372" t="s">
        <v>8823</v>
      </c>
    </row>
    <row r="9373" spans="1:24" x14ac:dyDescent="0.25">
      <c r="A9373">
        <v>1009432</v>
      </c>
      <c r="B9373" t="s">
        <v>9787</v>
      </c>
      <c r="C9373" t="s">
        <v>52</v>
      </c>
      <c r="G9373">
        <v>2014</v>
      </c>
      <c r="H9373" t="e">
        <f>YEAR(Table1_2[[#This Row],[UNIT_NAME]])</f>
        <v>#VALUE!</v>
      </c>
      <c r="I9373" s="7" t="s">
        <v>539</v>
      </c>
      <c r="J9373" t="s">
        <v>40</v>
      </c>
      <c r="L9373">
        <v>0</v>
      </c>
      <c r="M9373">
        <v>32.027594700000002</v>
      </c>
      <c r="N9373">
        <v>-92.917595500000004</v>
      </c>
      <c r="O9373" t="s">
        <v>908</v>
      </c>
      <c r="P9373">
        <v>71031</v>
      </c>
      <c r="Q9373">
        <v>486210</v>
      </c>
      <c r="R9373" t="s">
        <v>8822</v>
      </c>
      <c r="S9373" t="s">
        <v>30</v>
      </c>
      <c r="T9373" t="s">
        <v>9788</v>
      </c>
      <c r="V9373">
        <v>398366.00079999998</v>
      </c>
      <c r="W9373">
        <v>116.7502904</v>
      </c>
      <c r="X9373" t="s">
        <v>8823</v>
      </c>
    </row>
    <row r="9374" spans="1:24" x14ac:dyDescent="0.25">
      <c r="A9374">
        <v>1009466</v>
      </c>
      <c r="B9374" t="s">
        <v>9789</v>
      </c>
      <c r="C9374" t="s">
        <v>52</v>
      </c>
      <c r="G9374">
        <v>2014</v>
      </c>
      <c r="H9374" t="e">
        <f>YEAR(Table1_2[[#This Row],[UNIT_NAME]])</f>
        <v>#VALUE!</v>
      </c>
      <c r="I9374" s="7" t="s">
        <v>539</v>
      </c>
      <c r="J9374" t="s">
        <v>40</v>
      </c>
      <c r="K9374" t="s">
        <v>936</v>
      </c>
      <c r="L9374">
        <v>22059</v>
      </c>
      <c r="M9374">
        <v>31.87482</v>
      </c>
      <c r="N9374">
        <v>-92.263170000000002</v>
      </c>
      <c r="O9374" t="s">
        <v>908</v>
      </c>
      <c r="P9374">
        <v>71465</v>
      </c>
      <c r="Q9374">
        <v>486210</v>
      </c>
      <c r="R9374" t="s">
        <v>8822</v>
      </c>
      <c r="S9374" t="s">
        <v>30</v>
      </c>
      <c r="U9374" t="s">
        <v>31</v>
      </c>
      <c r="V9374">
        <v>89481.718810000006</v>
      </c>
      <c r="W9374">
        <v>26.22466936</v>
      </c>
      <c r="X9374" t="s">
        <v>8823</v>
      </c>
    </row>
    <row r="9375" spans="1:24" x14ac:dyDescent="0.25">
      <c r="A9375">
        <v>1009469</v>
      </c>
      <c r="B9375" t="s">
        <v>9790</v>
      </c>
      <c r="C9375" t="s">
        <v>52</v>
      </c>
      <c r="G9375">
        <v>2014</v>
      </c>
      <c r="H9375" t="e">
        <f>YEAR(Table1_2[[#This Row],[UNIT_NAME]])</f>
        <v>#VALUE!</v>
      </c>
      <c r="I9375" s="7" t="s">
        <v>539</v>
      </c>
      <c r="J9375" t="s">
        <v>40</v>
      </c>
      <c r="K9375" t="s">
        <v>4606</v>
      </c>
      <c r="L9375">
        <v>40071</v>
      </c>
      <c r="M9375">
        <v>36.824260000000002</v>
      </c>
      <c r="N9375">
        <v>-97.300960000000003</v>
      </c>
      <c r="O9375" t="s">
        <v>383</v>
      </c>
      <c r="P9375">
        <v>74631</v>
      </c>
      <c r="Q9375">
        <v>486210</v>
      </c>
      <c r="R9375" t="s">
        <v>8822</v>
      </c>
      <c r="S9375" t="s">
        <v>30</v>
      </c>
      <c r="U9375" t="s">
        <v>31</v>
      </c>
      <c r="V9375">
        <v>385844.3272</v>
      </c>
      <c r="W9375">
        <v>113.0805268</v>
      </c>
      <c r="X9375" t="s">
        <v>8823</v>
      </c>
    </row>
    <row r="9376" spans="1:24" x14ac:dyDescent="0.25">
      <c r="A9376">
        <v>1004945</v>
      </c>
      <c r="B9376" t="s">
        <v>9795</v>
      </c>
      <c r="C9376" t="s">
        <v>52</v>
      </c>
      <c r="G9376">
        <v>2014</v>
      </c>
      <c r="H9376" t="e">
        <f>YEAR(Table1_2[[#This Row],[UNIT_NAME]])</f>
        <v>#VALUE!</v>
      </c>
      <c r="I9376" s="7" t="s">
        <v>539</v>
      </c>
      <c r="J9376" t="s">
        <v>40</v>
      </c>
      <c r="K9376" t="s">
        <v>9796</v>
      </c>
      <c r="L9376">
        <v>28127</v>
      </c>
      <c r="M9376">
        <v>32.043354000000001</v>
      </c>
      <c r="N9376">
        <v>-90.134010000000004</v>
      </c>
      <c r="O9376" t="s">
        <v>49</v>
      </c>
      <c r="P9376">
        <v>39073</v>
      </c>
      <c r="Q9376">
        <v>486210</v>
      </c>
      <c r="R9376" t="s">
        <v>8822</v>
      </c>
      <c r="S9376" t="s">
        <v>30</v>
      </c>
      <c r="U9376" t="s">
        <v>31</v>
      </c>
      <c r="V9376">
        <v>931796.07990000001</v>
      </c>
      <c r="W9376">
        <v>273.08420569999998</v>
      </c>
      <c r="X9376" t="s">
        <v>8823</v>
      </c>
    </row>
    <row r="9377" spans="1:24" x14ac:dyDescent="0.25">
      <c r="A9377">
        <v>1005027</v>
      </c>
      <c r="B9377" t="s">
        <v>9797</v>
      </c>
      <c r="C9377" t="s">
        <v>52</v>
      </c>
      <c r="G9377">
        <v>2014</v>
      </c>
      <c r="H9377" t="e">
        <f>YEAR(Table1_2[[#This Row],[UNIT_NAME]])</f>
        <v>#VALUE!</v>
      </c>
      <c r="I9377" s="7" t="s">
        <v>539</v>
      </c>
      <c r="J9377" t="s">
        <v>40</v>
      </c>
      <c r="K9377" t="s">
        <v>3628</v>
      </c>
      <c r="L9377">
        <v>22017</v>
      </c>
      <c r="M9377">
        <v>32.968342999999997</v>
      </c>
      <c r="N9377">
        <v>-93.917859000000007</v>
      </c>
      <c r="O9377" t="s">
        <v>908</v>
      </c>
      <c r="P9377">
        <v>71044</v>
      </c>
      <c r="Q9377">
        <v>486210</v>
      </c>
      <c r="R9377" t="s">
        <v>8822</v>
      </c>
      <c r="S9377" t="s">
        <v>30</v>
      </c>
      <c r="U9377" t="s">
        <v>31</v>
      </c>
      <c r="V9377">
        <v>1112664.9080000001</v>
      </c>
      <c r="W9377">
        <v>326.09196270000001</v>
      </c>
      <c r="X9377" t="s">
        <v>8823</v>
      </c>
    </row>
    <row r="9378" spans="1:24" x14ac:dyDescent="0.25">
      <c r="A9378">
        <v>1004764</v>
      </c>
      <c r="B9378" t="s">
        <v>9805</v>
      </c>
      <c r="C9378" t="s">
        <v>52</v>
      </c>
      <c r="G9378">
        <v>2014</v>
      </c>
      <c r="H9378" t="e">
        <f>YEAR(Table1_2[[#This Row],[UNIT_NAME]])</f>
        <v>#VALUE!</v>
      </c>
      <c r="I9378" s="7" t="s">
        <v>539</v>
      </c>
      <c r="J9378" t="s">
        <v>40</v>
      </c>
      <c r="K9378" t="s">
        <v>9806</v>
      </c>
      <c r="L9378">
        <v>28035</v>
      </c>
      <c r="M9378">
        <v>31.379805999999999</v>
      </c>
      <c r="N9378">
        <v>-89.260582999999997</v>
      </c>
      <c r="O9378" t="s">
        <v>49</v>
      </c>
      <c r="P9378">
        <v>39465</v>
      </c>
      <c r="Q9378">
        <v>486210</v>
      </c>
      <c r="R9378" t="s">
        <v>8822</v>
      </c>
      <c r="S9378" t="s">
        <v>30</v>
      </c>
      <c r="U9378" t="s">
        <v>31</v>
      </c>
      <c r="V9378">
        <v>187745.948</v>
      </c>
      <c r="W9378">
        <v>55.02325475</v>
      </c>
      <c r="X9378" t="s">
        <v>8823</v>
      </c>
    </row>
    <row r="9379" spans="1:24" x14ac:dyDescent="0.25">
      <c r="A9379">
        <v>1004992</v>
      </c>
      <c r="B9379" t="s">
        <v>9930</v>
      </c>
      <c r="C9379" t="s">
        <v>52</v>
      </c>
      <c r="G9379">
        <v>2014</v>
      </c>
      <c r="H9379" t="e">
        <f>YEAR(Table1_2[[#This Row],[UNIT_NAME]])</f>
        <v>#VALUE!</v>
      </c>
      <c r="I9379" s="7" t="s">
        <v>539</v>
      </c>
      <c r="J9379" t="s">
        <v>40</v>
      </c>
      <c r="K9379" t="s">
        <v>459</v>
      </c>
      <c r="L9379">
        <v>17197</v>
      </c>
      <c r="M9379">
        <v>41.460120000000003</v>
      </c>
      <c r="N9379">
        <v>-88.133560000000003</v>
      </c>
      <c r="O9379" t="s">
        <v>113</v>
      </c>
      <c r="P9379">
        <v>60421</v>
      </c>
      <c r="Q9379">
        <v>486210</v>
      </c>
      <c r="R9379" t="s">
        <v>8822</v>
      </c>
      <c r="S9379" t="s">
        <v>30</v>
      </c>
      <c r="U9379" t="s">
        <v>73</v>
      </c>
      <c r="V9379">
        <v>772744.06330000004</v>
      </c>
      <c r="W9379">
        <v>226.47036539999999</v>
      </c>
      <c r="X9379" t="s">
        <v>8823</v>
      </c>
    </row>
    <row r="9380" spans="1:24" x14ac:dyDescent="0.25">
      <c r="A9380">
        <v>1004814</v>
      </c>
      <c r="B9380" t="s">
        <v>9931</v>
      </c>
      <c r="C9380" t="s">
        <v>52</v>
      </c>
      <c r="G9380">
        <v>2014</v>
      </c>
      <c r="H9380" t="e">
        <f>YEAR(Table1_2[[#This Row],[UNIT_NAME]])</f>
        <v>#VALUE!</v>
      </c>
      <c r="I9380" s="7" t="s">
        <v>539</v>
      </c>
      <c r="J9380" t="s">
        <v>40</v>
      </c>
      <c r="K9380" t="s">
        <v>9932</v>
      </c>
      <c r="L9380">
        <v>26025</v>
      </c>
      <c r="M9380">
        <v>42.143509999999999</v>
      </c>
      <c r="N9380">
        <v>-85.263170000000002</v>
      </c>
      <c r="O9380" t="s">
        <v>198</v>
      </c>
      <c r="P9380">
        <v>49011</v>
      </c>
      <c r="Q9380">
        <v>486210</v>
      </c>
      <c r="R9380" t="s">
        <v>8822</v>
      </c>
      <c r="S9380" t="s">
        <v>30</v>
      </c>
      <c r="U9380" t="s">
        <v>73</v>
      </c>
      <c r="V9380">
        <v>738232.19</v>
      </c>
      <c r="W9380">
        <v>216.3558697</v>
      </c>
      <c r="X9380" t="s">
        <v>8823</v>
      </c>
    </row>
    <row r="9381" spans="1:24" x14ac:dyDescent="0.25">
      <c r="A9381">
        <v>1003557</v>
      </c>
      <c r="B9381" t="s">
        <v>9956</v>
      </c>
      <c r="C9381" t="s">
        <v>52</v>
      </c>
      <c r="G9381">
        <v>2014</v>
      </c>
      <c r="H9381" t="e">
        <f>YEAR(Table1_2[[#This Row],[UNIT_NAME]])</f>
        <v>#VALUE!</v>
      </c>
      <c r="I9381" s="7" t="s">
        <v>539</v>
      </c>
      <c r="J9381" t="s">
        <v>40</v>
      </c>
      <c r="K9381" t="s">
        <v>618</v>
      </c>
      <c r="L9381">
        <v>28151</v>
      </c>
      <c r="M9381">
        <v>33.392476000000002</v>
      </c>
      <c r="N9381">
        <v>-91.017583999999999</v>
      </c>
      <c r="O9381" t="s">
        <v>49</v>
      </c>
      <c r="P9381">
        <v>38701</v>
      </c>
      <c r="Q9381">
        <v>486210</v>
      </c>
      <c r="R9381" t="s">
        <v>8822</v>
      </c>
      <c r="S9381" t="s">
        <v>30</v>
      </c>
      <c r="T9381" t="s">
        <v>9957</v>
      </c>
      <c r="U9381" t="s">
        <v>31</v>
      </c>
      <c r="V9381">
        <v>1033254.806</v>
      </c>
      <c r="W9381">
        <v>302.81901160000001</v>
      </c>
      <c r="X9381" t="s">
        <v>8823</v>
      </c>
    </row>
    <row r="9382" spans="1:24" x14ac:dyDescent="0.25">
      <c r="A9382">
        <v>1003776</v>
      </c>
      <c r="B9382" t="s">
        <v>9958</v>
      </c>
      <c r="C9382" t="s">
        <v>52</v>
      </c>
      <c r="G9382">
        <v>2014</v>
      </c>
      <c r="H9382" t="e">
        <f>YEAR(Table1_2[[#This Row],[UNIT_NAME]])</f>
        <v>#VALUE!</v>
      </c>
      <c r="I9382" s="7" t="s">
        <v>539</v>
      </c>
      <c r="J9382" t="s">
        <v>40</v>
      </c>
      <c r="K9382" t="s">
        <v>9959</v>
      </c>
      <c r="L9382">
        <v>47053</v>
      </c>
      <c r="M9382">
        <v>36.237900000000003</v>
      </c>
      <c r="N9382">
        <v>-89.029799999999994</v>
      </c>
      <c r="O9382" t="s">
        <v>224</v>
      </c>
      <c r="P9382">
        <v>38233</v>
      </c>
      <c r="Q9382">
        <v>486210</v>
      </c>
      <c r="R9382" t="s">
        <v>8822</v>
      </c>
      <c r="S9382" t="s">
        <v>30</v>
      </c>
      <c r="U9382" t="s">
        <v>31</v>
      </c>
      <c r="V9382">
        <v>289389.37050000002</v>
      </c>
      <c r="W9382">
        <v>84.812190229999999</v>
      </c>
      <c r="X9382" t="s">
        <v>8823</v>
      </c>
    </row>
    <row r="9383" spans="1:24" x14ac:dyDescent="0.25">
      <c r="A9383">
        <v>1003917</v>
      </c>
      <c r="B9383" t="s">
        <v>9960</v>
      </c>
      <c r="C9383" t="s">
        <v>52</v>
      </c>
      <c r="G9383">
        <v>2014</v>
      </c>
      <c r="H9383" t="e">
        <f>YEAR(Table1_2[[#This Row],[UNIT_NAME]])</f>
        <v>#VALUE!</v>
      </c>
      <c r="I9383" s="7" t="s">
        <v>539</v>
      </c>
      <c r="J9383" t="s">
        <v>40</v>
      </c>
      <c r="K9383" t="s">
        <v>1888</v>
      </c>
      <c r="L9383">
        <v>21233</v>
      </c>
      <c r="M9383">
        <v>37.509166999999998</v>
      </c>
      <c r="N9383">
        <v>-87.501110999999995</v>
      </c>
      <c r="O9383" t="s">
        <v>437</v>
      </c>
      <c r="P9383">
        <v>42456</v>
      </c>
      <c r="Q9383">
        <v>486210</v>
      </c>
      <c r="R9383" t="s">
        <v>8822</v>
      </c>
      <c r="S9383" t="s">
        <v>30</v>
      </c>
      <c r="U9383" t="s">
        <v>31</v>
      </c>
      <c r="V9383">
        <v>589911.42099999997</v>
      </c>
      <c r="W9383">
        <v>172.88706759999999</v>
      </c>
      <c r="X9383" t="s">
        <v>8823</v>
      </c>
    </row>
    <row r="9384" spans="1:24" x14ac:dyDescent="0.25">
      <c r="A9384">
        <v>1003720</v>
      </c>
      <c r="B9384" t="s">
        <v>9961</v>
      </c>
      <c r="C9384" t="s">
        <v>52</v>
      </c>
      <c r="G9384">
        <v>2014</v>
      </c>
      <c r="H9384" t="e">
        <f>YEAR(Table1_2[[#This Row],[UNIT_NAME]])</f>
        <v>#VALUE!</v>
      </c>
      <c r="I9384" s="7" t="s">
        <v>539</v>
      </c>
      <c r="J9384" t="s">
        <v>40</v>
      </c>
      <c r="K9384" t="s">
        <v>4458</v>
      </c>
      <c r="L9384">
        <v>22055</v>
      </c>
      <c r="M9384">
        <v>30.087409999999998</v>
      </c>
      <c r="N9384">
        <v>-92.029529999999994</v>
      </c>
      <c r="O9384" t="s">
        <v>908</v>
      </c>
      <c r="P9384">
        <v>70592</v>
      </c>
      <c r="Q9384">
        <v>486210</v>
      </c>
      <c r="R9384" t="s">
        <v>8822</v>
      </c>
      <c r="S9384" t="s">
        <v>30</v>
      </c>
      <c r="U9384" t="s">
        <v>31</v>
      </c>
      <c r="V9384">
        <v>419875.61249999999</v>
      </c>
      <c r="W9384">
        <v>123.0541753</v>
      </c>
      <c r="X9384" t="s">
        <v>8823</v>
      </c>
    </row>
    <row r="9385" spans="1:24" x14ac:dyDescent="0.25">
      <c r="A9385">
        <v>1004903</v>
      </c>
      <c r="B9385" t="s">
        <v>10042</v>
      </c>
      <c r="C9385" t="s">
        <v>52</v>
      </c>
      <c r="G9385">
        <v>2014</v>
      </c>
      <c r="H9385" t="e">
        <f>YEAR(Table1_2[[#This Row],[UNIT_NAME]])</f>
        <v>#VALUE!</v>
      </c>
      <c r="I9385" s="7" t="s">
        <v>539</v>
      </c>
      <c r="J9385" t="s">
        <v>40</v>
      </c>
      <c r="K9385" t="s">
        <v>277</v>
      </c>
      <c r="L9385">
        <v>26125</v>
      </c>
      <c r="M9385">
        <v>42.6203</v>
      </c>
      <c r="N9385">
        <v>-83.574299999999994</v>
      </c>
      <c r="O9385" t="s">
        <v>198</v>
      </c>
      <c r="P9385">
        <v>48356</v>
      </c>
      <c r="Q9385">
        <v>486210</v>
      </c>
      <c r="R9385" t="s">
        <v>8822</v>
      </c>
      <c r="S9385" t="s">
        <v>30</v>
      </c>
      <c r="U9385" t="s">
        <v>73</v>
      </c>
      <c r="V9385">
        <v>1126338.108</v>
      </c>
      <c r="W9385">
        <v>330.09920749999998</v>
      </c>
      <c r="X9385" t="s">
        <v>8823</v>
      </c>
    </row>
    <row r="9386" spans="1:24" x14ac:dyDescent="0.25">
      <c r="A9386">
        <v>1007787</v>
      </c>
      <c r="B9386" t="s">
        <v>10043</v>
      </c>
      <c r="C9386" t="s">
        <v>52</v>
      </c>
      <c r="G9386">
        <v>2014</v>
      </c>
      <c r="H9386" t="e">
        <f>YEAR(Table1_2[[#This Row],[UNIT_NAME]])</f>
        <v>#VALUE!</v>
      </c>
      <c r="I9386" s="7" t="s">
        <v>539</v>
      </c>
      <c r="J9386" t="s">
        <v>40</v>
      </c>
      <c r="K9386" t="s">
        <v>885</v>
      </c>
      <c r="L9386">
        <v>26099</v>
      </c>
      <c r="M9386">
        <v>42.772641</v>
      </c>
      <c r="N9386">
        <v>-83.008016999999995</v>
      </c>
      <c r="O9386" t="s">
        <v>198</v>
      </c>
      <c r="P9386">
        <v>48095</v>
      </c>
      <c r="Q9386">
        <v>486210</v>
      </c>
      <c r="R9386" t="s">
        <v>8822</v>
      </c>
      <c r="S9386" t="s">
        <v>30</v>
      </c>
      <c r="U9386" t="s">
        <v>73</v>
      </c>
      <c r="V9386">
        <v>952553.71279999998</v>
      </c>
      <c r="W9386">
        <v>279.16770589999999</v>
      </c>
      <c r="X9386" t="s">
        <v>8823</v>
      </c>
    </row>
    <row r="9387" spans="1:24" x14ac:dyDescent="0.25">
      <c r="A9387">
        <v>1005078</v>
      </c>
      <c r="B9387" t="s">
        <v>10163</v>
      </c>
      <c r="C9387" t="s">
        <v>52</v>
      </c>
      <c r="G9387">
        <v>2014</v>
      </c>
      <c r="H9387" t="e">
        <f>YEAR(Table1_2[[#This Row],[UNIT_NAME]])</f>
        <v>#VALUE!</v>
      </c>
      <c r="I9387" s="7" t="s">
        <v>539</v>
      </c>
      <c r="J9387" t="s">
        <v>40</v>
      </c>
      <c r="K9387" t="s">
        <v>3817</v>
      </c>
      <c r="L9387">
        <v>48365</v>
      </c>
      <c r="M9387">
        <v>32.162739000000002</v>
      </c>
      <c r="N9387">
        <v>-94.338286999999994</v>
      </c>
      <c r="O9387" t="s">
        <v>150</v>
      </c>
      <c r="P9387">
        <v>75633</v>
      </c>
      <c r="Q9387">
        <v>486210</v>
      </c>
      <c r="R9387" t="s">
        <v>8822</v>
      </c>
      <c r="S9387" t="s">
        <v>30</v>
      </c>
      <c r="T9387" t="s">
        <v>10164</v>
      </c>
      <c r="U9387" t="s">
        <v>31</v>
      </c>
      <c r="V9387">
        <v>1625648.3230000001</v>
      </c>
      <c r="W9387">
        <v>476.43351430000001</v>
      </c>
      <c r="X9387" t="s">
        <v>8823</v>
      </c>
    </row>
    <row r="9388" spans="1:24" x14ac:dyDescent="0.25">
      <c r="A9388">
        <v>1005028</v>
      </c>
      <c r="B9388" t="s">
        <v>10189</v>
      </c>
      <c r="C9388" t="s">
        <v>52</v>
      </c>
      <c r="G9388">
        <v>2014</v>
      </c>
      <c r="H9388" t="e">
        <f>YEAR(Table1_2[[#This Row],[UNIT_NAME]])</f>
        <v>#VALUE!</v>
      </c>
      <c r="I9388" s="7" t="s">
        <v>539</v>
      </c>
      <c r="J9388" t="s">
        <v>40</v>
      </c>
      <c r="K9388" t="s">
        <v>1626</v>
      </c>
      <c r="L9388">
        <v>48277</v>
      </c>
      <c r="M9388">
        <v>33.517865999999998</v>
      </c>
      <c r="N9388">
        <v>-95.646314000000004</v>
      </c>
      <c r="O9388" t="s">
        <v>150</v>
      </c>
      <c r="P9388">
        <v>75460</v>
      </c>
      <c r="Q9388">
        <v>486210</v>
      </c>
      <c r="R9388" t="s">
        <v>8822</v>
      </c>
      <c r="S9388" t="s">
        <v>30</v>
      </c>
      <c r="U9388" t="s">
        <v>31</v>
      </c>
      <c r="V9388">
        <v>1298307.5759999999</v>
      </c>
      <c r="W9388">
        <v>380.4988032</v>
      </c>
      <c r="X9388" t="s">
        <v>8823</v>
      </c>
    </row>
    <row r="9389" spans="1:24" x14ac:dyDescent="0.25">
      <c r="A9389">
        <v>1009431</v>
      </c>
      <c r="B9389" t="s">
        <v>10309</v>
      </c>
      <c r="C9389" t="s">
        <v>52</v>
      </c>
      <c r="G9389">
        <v>2014</v>
      </c>
      <c r="H9389" t="e">
        <f>YEAR(Table1_2[[#This Row],[UNIT_NAME]])</f>
        <v>#VALUE!</v>
      </c>
      <c r="I9389" s="7" t="s">
        <v>539</v>
      </c>
      <c r="J9389" t="s">
        <v>40</v>
      </c>
      <c r="K9389" t="s">
        <v>3514</v>
      </c>
      <c r="L9389">
        <v>22013</v>
      </c>
      <c r="M9389">
        <v>32.379322000000002</v>
      </c>
      <c r="N9389">
        <v>-93.358503999999996</v>
      </c>
      <c r="O9389" t="s">
        <v>908</v>
      </c>
      <c r="P9389">
        <v>71068</v>
      </c>
      <c r="Q9389">
        <v>486210</v>
      </c>
      <c r="R9389" t="s">
        <v>8822</v>
      </c>
      <c r="S9389" t="s">
        <v>30</v>
      </c>
      <c r="U9389" t="s">
        <v>31</v>
      </c>
      <c r="V9389">
        <v>323258.57520000002</v>
      </c>
      <c r="W9389">
        <v>94.738337220000005</v>
      </c>
      <c r="X9389" t="s">
        <v>8823</v>
      </c>
    </row>
    <row r="9390" spans="1:24" x14ac:dyDescent="0.25">
      <c r="A9390">
        <v>1009462</v>
      </c>
      <c r="B9390" t="s">
        <v>10339</v>
      </c>
      <c r="C9390" t="s">
        <v>52</v>
      </c>
      <c r="G9390">
        <v>2014</v>
      </c>
      <c r="H9390" t="e">
        <f>YEAR(Table1_2[[#This Row],[UNIT_NAME]])</f>
        <v>#VALUE!</v>
      </c>
      <c r="I9390" s="7" t="s">
        <v>539</v>
      </c>
      <c r="J9390" t="s">
        <v>40</v>
      </c>
      <c r="L9390">
        <v>0</v>
      </c>
      <c r="M9390">
        <v>35.564242399999998</v>
      </c>
      <c r="N9390">
        <v>-89.646454800000001</v>
      </c>
      <c r="O9390" t="s">
        <v>224</v>
      </c>
      <c r="P9390">
        <v>38019</v>
      </c>
      <c r="Q9390">
        <v>486210</v>
      </c>
      <c r="R9390" t="s">
        <v>8822</v>
      </c>
      <c r="S9390" t="s">
        <v>30</v>
      </c>
      <c r="T9390" t="s">
        <v>10340</v>
      </c>
      <c r="V9390">
        <v>105693.5545</v>
      </c>
      <c r="W9390">
        <v>30.975919510000001</v>
      </c>
      <c r="X9390" t="s">
        <v>8823</v>
      </c>
    </row>
    <row r="9391" spans="1:24" x14ac:dyDescent="0.25">
      <c r="A9391">
        <v>1009465</v>
      </c>
      <c r="B9391" t="s">
        <v>10341</v>
      </c>
      <c r="C9391" t="s">
        <v>52</v>
      </c>
      <c r="G9391">
        <v>2014</v>
      </c>
      <c r="H9391" t="e">
        <f>YEAR(Table1_2[[#This Row],[UNIT_NAME]])</f>
        <v>#VALUE!</v>
      </c>
      <c r="I9391" s="7" t="s">
        <v>539</v>
      </c>
      <c r="J9391" t="s">
        <v>40</v>
      </c>
      <c r="K9391" t="s">
        <v>9730</v>
      </c>
      <c r="L9391">
        <v>22091</v>
      </c>
      <c r="M9391">
        <v>30.661171</v>
      </c>
      <c r="N9391">
        <v>-90.651056999999994</v>
      </c>
      <c r="O9391" t="s">
        <v>908</v>
      </c>
      <c r="P9391">
        <v>70744</v>
      </c>
      <c r="Q9391">
        <v>486210</v>
      </c>
      <c r="R9391" t="s">
        <v>8822</v>
      </c>
      <c r="S9391" t="s">
        <v>30</v>
      </c>
      <c r="U9391" t="s">
        <v>31</v>
      </c>
      <c r="V9391">
        <v>43603.467770000003</v>
      </c>
      <c r="W9391">
        <v>12.778995979999999</v>
      </c>
      <c r="X9391" t="s">
        <v>8823</v>
      </c>
    </row>
    <row r="9392" spans="1:24" x14ac:dyDescent="0.25">
      <c r="A9392">
        <v>1004846</v>
      </c>
      <c r="B9392" t="s">
        <v>10385</v>
      </c>
      <c r="C9392" t="s">
        <v>52</v>
      </c>
      <c r="G9392">
        <v>2014</v>
      </c>
      <c r="H9392" t="e">
        <f>YEAR(Table1_2[[#This Row],[UNIT_NAME]])</f>
        <v>#VALUE!</v>
      </c>
      <c r="I9392" s="7" t="s">
        <v>539</v>
      </c>
      <c r="J9392" t="s">
        <v>40</v>
      </c>
      <c r="K9392" t="s">
        <v>1757</v>
      </c>
      <c r="L9392">
        <v>18091</v>
      </c>
      <c r="M9392">
        <v>41.67277</v>
      </c>
      <c r="N9392">
        <v>-86.678470000000004</v>
      </c>
      <c r="O9392" t="s">
        <v>193</v>
      </c>
      <c r="P9392">
        <v>46350</v>
      </c>
      <c r="Q9392">
        <v>486210</v>
      </c>
      <c r="R9392" t="s">
        <v>8822</v>
      </c>
      <c r="S9392" t="s">
        <v>30</v>
      </c>
      <c r="U9392" t="s">
        <v>73</v>
      </c>
      <c r="V9392">
        <v>1144849.227</v>
      </c>
      <c r="W9392">
        <v>335.5243155</v>
      </c>
      <c r="X9392" t="s">
        <v>8823</v>
      </c>
    </row>
    <row r="9393" spans="1:24" x14ac:dyDescent="0.25">
      <c r="A9393">
        <v>1009427</v>
      </c>
      <c r="B9393" t="s">
        <v>10439</v>
      </c>
      <c r="C9393" t="s">
        <v>52</v>
      </c>
      <c r="G9393">
        <v>2014</v>
      </c>
      <c r="H9393" t="e">
        <f>YEAR(Table1_2[[#This Row],[UNIT_NAME]])</f>
        <v>#VALUE!</v>
      </c>
      <c r="I9393" s="7" t="s">
        <v>539</v>
      </c>
      <c r="J9393" t="s">
        <v>40</v>
      </c>
      <c r="K9393" t="s">
        <v>10440</v>
      </c>
      <c r="L9393">
        <v>21027</v>
      </c>
      <c r="M9393">
        <v>37.761389999999999</v>
      </c>
      <c r="N9393">
        <v>-86.449119999999994</v>
      </c>
      <c r="O9393" t="s">
        <v>437</v>
      </c>
      <c r="P9393">
        <v>40143</v>
      </c>
      <c r="Q9393">
        <v>486210</v>
      </c>
      <c r="R9393" t="s">
        <v>8822</v>
      </c>
      <c r="S9393" t="s">
        <v>30</v>
      </c>
      <c r="T9393" t="s">
        <v>10441</v>
      </c>
      <c r="U9393" t="s">
        <v>31</v>
      </c>
      <c r="V9393">
        <v>329713.5319</v>
      </c>
      <c r="W9393">
        <v>96.630110270000003</v>
      </c>
      <c r="X9393" t="s">
        <v>8823</v>
      </c>
    </row>
    <row r="9394" spans="1:24" x14ac:dyDescent="0.25">
      <c r="A9394">
        <v>1002201</v>
      </c>
      <c r="B9394" t="s">
        <v>10562</v>
      </c>
      <c r="C9394" t="s">
        <v>52</v>
      </c>
      <c r="G9394">
        <v>2014</v>
      </c>
      <c r="H9394" t="e">
        <f>YEAR(Table1_2[[#This Row],[UNIT_NAME]])</f>
        <v>#VALUE!</v>
      </c>
      <c r="I9394" s="7" t="s">
        <v>539</v>
      </c>
      <c r="J9394" t="s">
        <v>40</v>
      </c>
      <c r="K9394" t="s">
        <v>4059</v>
      </c>
      <c r="L9394">
        <v>20189</v>
      </c>
      <c r="M9394">
        <v>37.201050000000002</v>
      </c>
      <c r="N9394">
        <v>-101.161675</v>
      </c>
      <c r="O9394" t="s">
        <v>182</v>
      </c>
      <c r="P9394">
        <v>67951</v>
      </c>
      <c r="Q9394">
        <v>486210</v>
      </c>
      <c r="R9394" t="s">
        <v>8822</v>
      </c>
      <c r="U9394" t="s">
        <v>73</v>
      </c>
      <c r="V9394">
        <v>737651.71499999997</v>
      </c>
      <c r="W9394">
        <v>216.18574820000001</v>
      </c>
      <c r="X9394" t="s">
        <v>8823</v>
      </c>
    </row>
    <row r="9395" spans="1:24" x14ac:dyDescent="0.25">
      <c r="A9395">
        <v>1004946</v>
      </c>
      <c r="B9395" t="s">
        <v>10576</v>
      </c>
      <c r="C9395" t="s">
        <v>52</v>
      </c>
      <c r="G9395">
        <v>2014</v>
      </c>
      <c r="H9395" t="e">
        <f>YEAR(Table1_2[[#This Row],[UNIT_NAME]])</f>
        <v>#VALUE!</v>
      </c>
      <c r="I9395" s="7" t="s">
        <v>539</v>
      </c>
      <c r="J9395" t="s">
        <v>40</v>
      </c>
      <c r="K9395" t="s">
        <v>716</v>
      </c>
      <c r="L9395">
        <v>22065</v>
      </c>
      <c r="M9395">
        <v>32.395980000000002</v>
      </c>
      <c r="N9395">
        <v>-91.173698999999999</v>
      </c>
      <c r="O9395" t="s">
        <v>908</v>
      </c>
      <c r="P9395">
        <v>71282</v>
      </c>
      <c r="Q9395">
        <v>486210</v>
      </c>
      <c r="R9395" t="s">
        <v>8822</v>
      </c>
      <c r="S9395" t="s">
        <v>30</v>
      </c>
      <c r="T9395" t="s">
        <v>10577</v>
      </c>
      <c r="U9395" t="s">
        <v>31</v>
      </c>
      <c r="V9395">
        <v>2103079.5329999998</v>
      </c>
      <c r="W9395">
        <v>616.35567700000001</v>
      </c>
      <c r="X9395" t="s">
        <v>8823</v>
      </c>
    </row>
    <row r="9396" spans="1:24" x14ac:dyDescent="0.25">
      <c r="A9396">
        <v>1011265</v>
      </c>
      <c r="B9396" t="s">
        <v>10649</v>
      </c>
      <c r="C9396" t="s">
        <v>52</v>
      </c>
      <c r="G9396">
        <v>2014</v>
      </c>
      <c r="H9396" t="e">
        <f>YEAR(Table1_2[[#This Row],[UNIT_NAME]])</f>
        <v>#VALUE!</v>
      </c>
      <c r="I9396" s="7" t="s">
        <v>539</v>
      </c>
      <c r="J9396" t="s">
        <v>40</v>
      </c>
      <c r="K9396" t="s">
        <v>9322</v>
      </c>
      <c r="L9396">
        <v>22021</v>
      </c>
      <c r="M9396">
        <v>32.154474</v>
      </c>
      <c r="N9396">
        <v>-92.091272000000004</v>
      </c>
      <c r="O9396" t="s">
        <v>908</v>
      </c>
      <c r="P9396">
        <v>71418</v>
      </c>
      <c r="Q9396">
        <v>486210</v>
      </c>
      <c r="R9396" t="s">
        <v>8822</v>
      </c>
      <c r="S9396" t="s">
        <v>30</v>
      </c>
      <c r="U9396" t="s">
        <v>31</v>
      </c>
      <c r="V9396">
        <v>406292.87599999999</v>
      </c>
      <c r="W9396">
        <v>119.0734429</v>
      </c>
      <c r="X9396" t="s">
        <v>8823</v>
      </c>
    </row>
    <row r="9397" spans="1:24" x14ac:dyDescent="0.25">
      <c r="A9397">
        <v>1011715</v>
      </c>
      <c r="B9397" t="s">
        <v>10668</v>
      </c>
      <c r="C9397" t="s">
        <v>52</v>
      </c>
      <c r="G9397">
        <v>2014</v>
      </c>
      <c r="H9397" t="e">
        <f>YEAR(Table1_2[[#This Row],[UNIT_NAME]])</f>
        <v>#VALUE!</v>
      </c>
      <c r="I9397" s="7" t="s">
        <v>539</v>
      </c>
      <c r="J9397" t="s">
        <v>40</v>
      </c>
      <c r="K9397" t="s">
        <v>2653</v>
      </c>
      <c r="L9397">
        <v>1097</v>
      </c>
      <c r="M9397">
        <v>30.635888999999999</v>
      </c>
      <c r="N9397">
        <v>-88.361041999999998</v>
      </c>
      <c r="O9397" t="s">
        <v>777</v>
      </c>
      <c r="P9397">
        <v>36608</v>
      </c>
      <c r="Q9397">
        <v>486210</v>
      </c>
      <c r="R9397" t="s">
        <v>8822</v>
      </c>
      <c r="S9397" t="s">
        <v>30</v>
      </c>
      <c r="U9397" t="s">
        <v>31</v>
      </c>
      <c r="V9397">
        <v>143871.08929999999</v>
      </c>
      <c r="W9397">
        <v>42.164721440000001</v>
      </c>
      <c r="X9397" t="s">
        <v>8823</v>
      </c>
    </row>
    <row r="9398" spans="1:24" x14ac:dyDescent="0.25">
      <c r="A9398">
        <v>1005590</v>
      </c>
      <c r="B9398" t="s">
        <v>10942</v>
      </c>
      <c r="C9398" t="s">
        <v>52</v>
      </c>
      <c r="G9398">
        <v>2014</v>
      </c>
      <c r="H9398" t="e">
        <f>YEAR(Table1_2[[#This Row],[UNIT_NAME]])</f>
        <v>#VALUE!</v>
      </c>
      <c r="I9398" s="7" t="s">
        <v>539</v>
      </c>
      <c r="J9398" t="s">
        <v>40</v>
      </c>
      <c r="K9398" t="s">
        <v>1555</v>
      </c>
      <c r="L9398">
        <v>42083</v>
      </c>
      <c r="M9398">
        <v>41.965471999999998</v>
      </c>
      <c r="N9398">
        <v>-78.633107999999993</v>
      </c>
      <c r="O9398" t="s">
        <v>134</v>
      </c>
      <c r="P9398">
        <v>16701</v>
      </c>
      <c r="Q9398">
        <v>324110</v>
      </c>
      <c r="R9398" t="s">
        <v>10711</v>
      </c>
      <c r="S9398" t="s">
        <v>30</v>
      </c>
      <c r="T9398" t="s">
        <v>10943</v>
      </c>
      <c r="U9398" t="s">
        <v>121</v>
      </c>
      <c r="V9398">
        <v>341814.9265</v>
      </c>
      <c r="W9398">
        <v>100.1767014</v>
      </c>
      <c r="X9398" t="s">
        <v>10712</v>
      </c>
    </row>
    <row r="9399" spans="1:24" x14ac:dyDescent="0.25">
      <c r="A9399">
        <v>1007008</v>
      </c>
      <c r="B9399" t="s">
        <v>12072</v>
      </c>
      <c r="C9399" t="s">
        <v>52</v>
      </c>
      <c r="G9399">
        <v>2014</v>
      </c>
      <c r="H9399" t="e">
        <f>YEAR(Table1_2[[#This Row],[UNIT_NAME]])</f>
        <v>#VALUE!</v>
      </c>
      <c r="I9399" s="7" t="s">
        <v>539</v>
      </c>
      <c r="J9399" t="s">
        <v>40</v>
      </c>
      <c r="K9399" t="s">
        <v>7853</v>
      </c>
      <c r="L9399">
        <v>42123</v>
      </c>
      <c r="M9399">
        <v>41.829259999999998</v>
      </c>
      <c r="N9399">
        <v>-79.124529999999993</v>
      </c>
      <c r="O9399" t="s">
        <v>134</v>
      </c>
      <c r="P9399">
        <v>16365</v>
      </c>
      <c r="Q9399">
        <v>324110</v>
      </c>
      <c r="R9399" t="s">
        <v>10711</v>
      </c>
      <c r="S9399" t="s">
        <v>30</v>
      </c>
      <c r="T9399" t="s">
        <v>12074</v>
      </c>
      <c r="U9399" t="s">
        <v>121</v>
      </c>
      <c r="V9399">
        <v>3551185.45</v>
      </c>
      <c r="W9399">
        <v>1040.7563190000001</v>
      </c>
      <c r="X9399" t="s">
        <v>10712</v>
      </c>
    </row>
    <row r="9400" spans="1:24" x14ac:dyDescent="0.25">
      <c r="A9400">
        <v>1002179</v>
      </c>
      <c r="B9400" t="s">
        <v>12739</v>
      </c>
      <c r="C9400" t="s">
        <v>52</v>
      </c>
      <c r="G9400">
        <v>2014</v>
      </c>
      <c r="H9400" t="e">
        <f>YEAR(Table1_2[[#This Row],[UNIT_NAME]])</f>
        <v>#VALUE!</v>
      </c>
      <c r="I9400" s="7" t="s">
        <v>539</v>
      </c>
      <c r="J9400" t="s">
        <v>40</v>
      </c>
      <c r="K9400" t="s">
        <v>12740</v>
      </c>
      <c r="L9400">
        <v>47105</v>
      </c>
      <c r="M9400">
        <v>35.77167</v>
      </c>
      <c r="N9400">
        <v>-84.330650000000006</v>
      </c>
      <c r="O9400" t="s">
        <v>224</v>
      </c>
      <c r="P9400">
        <v>37774</v>
      </c>
      <c r="Q9400">
        <v>322121</v>
      </c>
      <c r="R9400" t="s">
        <v>12426</v>
      </c>
      <c r="S9400" t="s">
        <v>30</v>
      </c>
      <c r="T9400" t="s">
        <v>12741</v>
      </c>
      <c r="U9400" t="s">
        <v>31</v>
      </c>
      <c r="V9400">
        <v>1415024.5009999999</v>
      </c>
      <c r="W9400">
        <v>414.70537400000001</v>
      </c>
      <c r="X9400" t="s">
        <v>12427</v>
      </c>
    </row>
    <row r="9401" spans="1:24" x14ac:dyDescent="0.25">
      <c r="A9401">
        <v>1002179</v>
      </c>
      <c r="B9401" t="s">
        <v>12739</v>
      </c>
      <c r="C9401" t="s">
        <v>81</v>
      </c>
      <c r="G9401">
        <v>2014</v>
      </c>
      <c r="H9401" t="e">
        <f>YEAR(Table1_2[[#This Row],[UNIT_NAME]])</f>
        <v>#VALUE!</v>
      </c>
      <c r="I9401" s="7" t="s">
        <v>539</v>
      </c>
      <c r="J9401" t="s">
        <v>40</v>
      </c>
      <c r="K9401" t="s">
        <v>12740</v>
      </c>
      <c r="L9401">
        <v>47105</v>
      </c>
      <c r="M9401">
        <v>35.77167</v>
      </c>
      <c r="N9401">
        <v>-84.330650000000006</v>
      </c>
      <c r="O9401" t="s">
        <v>224</v>
      </c>
      <c r="P9401">
        <v>37774</v>
      </c>
      <c r="Q9401">
        <v>322121</v>
      </c>
      <c r="R9401" t="s">
        <v>12426</v>
      </c>
      <c r="S9401" t="s">
        <v>30</v>
      </c>
      <c r="T9401" t="s">
        <v>12741</v>
      </c>
      <c r="U9401" t="s">
        <v>31</v>
      </c>
      <c r="V9401">
        <v>62.195781500000002</v>
      </c>
      <c r="W9401">
        <v>1.8227899999999998E-2</v>
      </c>
      <c r="X9401" t="s">
        <v>12427</v>
      </c>
    </row>
    <row r="9402" spans="1:24" x14ac:dyDescent="0.25">
      <c r="A9402">
        <v>1003320</v>
      </c>
      <c r="B9402" t="s">
        <v>12771</v>
      </c>
      <c r="C9402" t="s">
        <v>52</v>
      </c>
      <c r="G9402">
        <v>2014</v>
      </c>
      <c r="H9402" t="e">
        <f>YEAR(Table1_2[[#This Row],[UNIT_NAME]])</f>
        <v>#VALUE!</v>
      </c>
      <c r="I9402" s="7" t="s">
        <v>539</v>
      </c>
      <c r="J9402" t="s">
        <v>40</v>
      </c>
      <c r="K9402" t="s">
        <v>1457</v>
      </c>
      <c r="L9402">
        <v>26041</v>
      </c>
      <c r="M9402">
        <v>45.804799000000003</v>
      </c>
      <c r="N9402">
        <v>-87.089780000000005</v>
      </c>
      <c r="O9402" t="s">
        <v>198</v>
      </c>
      <c r="P9402">
        <v>49829</v>
      </c>
      <c r="Q9402">
        <v>322121</v>
      </c>
      <c r="R9402" t="s">
        <v>12426</v>
      </c>
      <c r="S9402" t="s">
        <v>105</v>
      </c>
      <c r="U9402" t="s">
        <v>73</v>
      </c>
      <c r="V9402">
        <v>1287314.361</v>
      </c>
      <c r="W9402">
        <v>377.27698939999999</v>
      </c>
      <c r="X9402" t="s">
        <v>12427</v>
      </c>
    </row>
    <row r="9403" spans="1:24" x14ac:dyDescent="0.25">
      <c r="A9403">
        <v>1005669</v>
      </c>
      <c r="B9403" t="s">
        <v>12787</v>
      </c>
      <c r="C9403" t="s">
        <v>52</v>
      </c>
      <c r="G9403">
        <v>2014</v>
      </c>
      <c r="H9403" t="e">
        <f>YEAR(Table1_2[[#This Row],[UNIT_NAME]])</f>
        <v>#VALUE!</v>
      </c>
      <c r="I9403" s="7" t="s">
        <v>539</v>
      </c>
      <c r="J9403" t="s">
        <v>40</v>
      </c>
      <c r="K9403" t="s">
        <v>12789</v>
      </c>
      <c r="L9403">
        <v>42013</v>
      </c>
      <c r="M9403">
        <v>40.347783999999997</v>
      </c>
      <c r="N9403">
        <v>-78.399630999999999</v>
      </c>
      <c r="O9403" t="s">
        <v>134</v>
      </c>
      <c r="P9403">
        <v>16673</v>
      </c>
      <c r="Q9403">
        <v>322121</v>
      </c>
      <c r="R9403" t="s">
        <v>12426</v>
      </c>
      <c r="S9403" t="s">
        <v>30</v>
      </c>
      <c r="U9403" t="s">
        <v>121</v>
      </c>
      <c r="V9403">
        <v>139760.6483</v>
      </c>
      <c r="W9403">
        <v>40.960062460000003</v>
      </c>
      <c r="X9403" t="s">
        <v>12427</v>
      </c>
    </row>
    <row r="9404" spans="1:24" x14ac:dyDescent="0.25">
      <c r="A9404">
        <v>1006367</v>
      </c>
      <c r="B9404" t="s">
        <v>12864</v>
      </c>
      <c r="C9404" t="s">
        <v>52</v>
      </c>
      <c r="G9404">
        <v>2014</v>
      </c>
      <c r="H9404" t="e">
        <f>YEAR(Table1_2[[#This Row],[UNIT_NAME]])</f>
        <v>#VALUE!</v>
      </c>
      <c r="I9404" s="7" t="s">
        <v>539</v>
      </c>
      <c r="J9404" t="s">
        <v>40</v>
      </c>
      <c r="K9404" t="s">
        <v>516</v>
      </c>
      <c r="L9404">
        <v>26101</v>
      </c>
      <c r="M9404">
        <v>44.213360000000002</v>
      </c>
      <c r="N9404">
        <v>-86.284609000000003</v>
      </c>
      <c r="O9404" t="s">
        <v>198</v>
      </c>
      <c r="P9404">
        <v>49634</v>
      </c>
      <c r="Q9404">
        <v>322121</v>
      </c>
      <c r="R9404" t="s">
        <v>12426</v>
      </c>
      <c r="S9404" t="s">
        <v>30</v>
      </c>
      <c r="U9404" t="s">
        <v>73</v>
      </c>
      <c r="V9404">
        <v>2120190.3509999998</v>
      </c>
      <c r="W9404">
        <v>621.37039449999997</v>
      </c>
      <c r="X9404" t="s">
        <v>12427</v>
      </c>
    </row>
    <row r="9405" spans="1:24" x14ac:dyDescent="0.25">
      <c r="A9405">
        <v>1007176</v>
      </c>
      <c r="B9405" t="s">
        <v>12909</v>
      </c>
      <c r="C9405" t="s">
        <v>52</v>
      </c>
      <c r="G9405">
        <v>2014</v>
      </c>
      <c r="H9405" t="e">
        <f>YEAR(Table1_2[[#This Row],[UNIT_NAME]])</f>
        <v>#VALUE!</v>
      </c>
      <c r="I9405" s="7" t="s">
        <v>539</v>
      </c>
      <c r="J9405" t="s">
        <v>40</v>
      </c>
      <c r="K9405" t="s">
        <v>9561</v>
      </c>
      <c r="L9405">
        <v>47085</v>
      </c>
      <c r="M9405">
        <v>36.083371</v>
      </c>
      <c r="N9405">
        <v>-87.936409999999995</v>
      </c>
      <c r="O9405" t="s">
        <v>224</v>
      </c>
      <c r="P9405">
        <v>37185</v>
      </c>
      <c r="Q9405">
        <v>322130</v>
      </c>
      <c r="R9405" t="s">
        <v>12445</v>
      </c>
      <c r="S9405" t="s">
        <v>30</v>
      </c>
      <c r="U9405" t="s">
        <v>31</v>
      </c>
      <c r="V9405">
        <v>38605.352429999999</v>
      </c>
      <c r="W9405">
        <v>11.314183679999999</v>
      </c>
      <c r="X9405" t="s">
        <v>12427</v>
      </c>
    </row>
    <row r="9406" spans="1:24" x14ac:dyDescent="0.25">
      <c r="A9406">
        <v>1007994</v>
      </c>
      <c r="B9406" t="s">
        <v>12983</v>
      </c>
      <c r="C9406" t="s">
        <v>52</v>
      </c>
      <c r="G9406">
        <v>2014</v>
      </c>
      <c r="H9406" t="e">
        <f>YEAR(Table1_2[[#This Row],[UNIT_NAME]])</f>
        <v>#VALUE!</v>
      </c>
      <c r="I9406" s="7" t="s">
        <v>539</v>
      </c>
      <c r="J9406" t="s">
        <v>40</v>
      </c>
      <c r="K9406" t="s">
        <v>12984</v>
      </c>
      <c r="L9406">
        <v>27071</v>
      </c>
      <c r="M9406">
        <v>48.605457999999999</v>
      </c>
      <c r="N9406">
        <v>-93.406702999999993</v>
      </c>
      <c r="O9406" t="s">
        <v>473</v>
      </c>
      <c r="P9406">
        <v>56649</v>
      </c>
      <c r="Q9406">
        <v>322121</v>
      </c>
      <c r="R9406" t="s">
        <v>12426</v>
      </c>
      <c r="S9406" t="s">
        <v>30</v>
      </c>
      <c r="U9406" t="s">
        <v>73</v>
      </c>
      <c r="V9406">
        <v>284975.49939999997</v>
      </c>
      <c r="W9406">
        <v>83.518604100000005</v>
      </c>
      <c r="X9406" t="s">
        <v>12427</v>
      </c>
    </row>
    <row r="9407" spans="1:24" x14ac:dyDescent="0.25">
      <c r="A9407">
        <v>1004874</v>
      </c>
      <c r="B9407" t="s">
        <v>13036</v>
      </c>
      <c r="C9407" t="s">
        <v>52</v>
      </c>
      <c r="G9407">
        <v>2014</v>
      </c>
      <c r="H9407" t="e">
        <f>YEAR(Table1_2[[#This Row],[UNIT_NAME]])</f>
        <v>#VALUE!</v>
      </c>
      <c r="I9407" s="7" t="s">
        <v>539</v>
      </c>
      <c r="J9407" t="s">
        <v>40</v>
      </c>
      <c r="K9407" t="s">
        <v>104</v>
      </c>
      <c r="L9407">
        <v>55141</v>
      </c>
      <c r="M9407">
        <v>44.394582999999997</v>
      </c>
      <c r="N9407">
        <v>-89.827237999999994</v>
      </c>
      <c r="O9407" t="s">
        <v>72</v>
      </c>
      <c r="P9407">
        <v>54495</v>
      </c>
      <c r="Q9407">
        <v>322121</v>
      </c>
      <c r="R9407" t="s">
        <v>12426</v>
      </c>
      <c r="S9407" t="s">
        <v>30</v>
      </c>
      <c r="U9407" t="s">
        <v>73</v>
      </c>
      <c r="V9407">
        <v>3571.4285709999999</v>
      </c>
      <c r="W9407">
        <v>1.04668903</v>
      </c>
      <c r="X9407" t="s">
        <v>12427</v>
      </c>
    </row>
    <row r="9408" spans="1:24" x14ac:dyDescent="0.25">
      <c r="A9408">
        <v>1005706</v>
      </c>
      <c r="B9408" t="s">
        <v>13214</v>
      </c>
      <c r="C9408" t="s">
        <v>52</v>
      </c>
      <c r="G9408">
        <v>2014</v>
      </c>
      <c r="H9408" t="e">
        <f>YEAR(Table1_2[[#This Row],[UNIT_NAME]])</f>
        <v>#VALUE!</v>
      </c>
      <c r="I9408" s="7" t="s">
        <v>539</v>
      </c>
      <c r="J9408" t="s">
        <v>40</v>
      </c>
      <c r="K9408" t="s">
        <v>13215</v>
      </c>
      <c r="L9408">
        <v>42047</v>
      </c>
      <c r="M9408">
        <v>41.4908</v>
      </c>
      <c r="N9408">
        <v>-78.676699999999997</v>
      </c>
      <c r="O9408" t="s">
        <v>134</v>
      </c>
      <c r="P9408">
        <v>15845</v>
      </c>
      <c r="Q9408">
        <v>322121</v>
      </c>
      <c r="R9408" t="s">
        <v>12426</v>
      </c>
      <c r="S9408" t="s">
        <v>30</v>
      </c>
      <c r="T9408" t="s">
        <v>13216</v>
      </c>
      <c r="U9408" t="s">
        <v>121</v>
      </c>
      <c r="V9408">
        <v>352389.7475</v>
      </c>
      <c r="W9408">
        <v>103.27589519999999</v>
      </c>
      <c r="X9408" t="s">
        <v>12427</v>
      </c>
    </row>
    <row r="9409" spans="1:24" x14ac:dyDescent="0.25">
      <c r="A9409">
        <v>1002662</v>
      </c>
      <c r="B9409" t="s">
        <v>13641</v>
      </c>
      <c r="C9409" t="s">
        <v>52</v>
      </c>
      <c r="G9409">
        <v>2014</v>
      </c>
      <c r="H9409" t="e">
        <f>YEAR(Table1_2[[#This Row],[UNIT_NAME]])</f>
        <v>#VALUE!</v>
      </c>
      <c r="I9409" s="7" t="s">
        <v>539</v>
      </c>
      <c r="J9409" t="s">
        <v>40</v>
      </c>
      <c r="K9409" t="s">
        <v>5064</v>
      </c>
      <c r="L9409">
        <v>55021</v>
      </c>
      <c r="M9409">
        <v>43.587589999999999</v>
      </c>
      <c r="N9409">
        <v>-89.067980000000006</v>
      </c>
      <c r="O9409" t="s">
        <v>72</v>
      </c>
      <c r="P9409">
        <v>53935</v>
      </c>
      <c r="Q9409">
        <v>325193</v>
      </c>
      <c r="R9409" t="s">
        <v>13281</v>
      </c>
      <c r="S9409" t="s">
        <v>30</v>
      </c>
      <c r="U9409" t="s">
        <v>73</v>
      </c>
      <c r="V9409">
        <v>1426564.267</v>
      </c>
      <c r="W9409">
        <v>418.08736709999999</v>
      </c>
      <c r="X9409" t="s">
        <v>13263</v>
      </c>
    </row>
    <row r="9410" spans="1:24" x14ac:dyDescent="0.25">
      <c r="A9410">
        <v>1003637</v>
      </c>
      <c r="B9410" t="s">
        <v>13917</v>
      </c>
      <c r="C9410" t="s">
        <v>52</v>
      </c>
      <c r="G9410">
        <v>2014</v>
      </c>
      <c r="H9410" t="e">
        <f>YEAR(Table1_2[[#This Row],[UNIT_NAME]])</f>
        <v>#VALUE!</v>
      </c>
      <c r="I9410" s="7" t="s">
        <v>539</v>
      </c>
      <c r="J9410" t="s">
        <v>40</v>
      </c>
      <c r="K9410" t="s">
        <v>13918</v>
      </c>
      <c r="L9410">
        <v>42033</v>
      </c>
      <c r="M9410">
        <v>41.028280000000002</v>
      </c>
      <c r="N9410">
        <v>-78.424620000000004</v>
      </c>
      <c r="O9410" t="s">
        <v>134</v>
      </c>
      <c r="P9410">
        <v>16830</v>
      </c>
      <c r="Q9410">
        <v>325193</v>
      </c>
      <c r="R9410" t="s">
        <v>13281</v>
      </c>
      <c r="S9410" t="s">
        <v>30</v>
      </c>
      <c r="T9410" t="s">
        <v>13919</v>
      </c>
      <c r="U9410" t="s">
        <v>121</v>
      </c>
      <c r="V9410">
        <v>3251683</v>
      </c>
      <c r="W9410">
        <v>952.98025870000004</v>
      </c>
      <c r="X9410" t="s">
        <v>13263</v>
      </c>
    </row>
    <row r="9411" spans="1:24" x14ac:dyDescent="0.25">
      <c r="A9411">
        <v>1002618</v>
      </c>
      <c r="B9411" t="s">
        <v>14140</v>
      </c>
      <c r="C9411" t="s">
        <v>52</v>
      </c>
      <c r="G9411">
        <v>2014</v>
      </c>
      <c r="H9411" t="e">
        <f>YEAR(Table1_2[[#This Row],[UNIT_NAME]])</f>
        <v>#VALUE!</v>
      </c>
      <c r="I9411" s="7" t="s">
        <v>539</v>
      </c>
      <c r="J9411" t="s">
        <v>40</v>
      </c>
      <c r="K9411" t="s">
        <v>14141</v>
      </c>
      <c r="L9411">
        <v>34033</v>
      </c>
      <c r="M9411">
        <v>39.682361999999998</v>
      </c>
      <c r="N9411">
        <v>-75.491378999999995</v>
      </c>
      <c r="O9411" t="s">
        <v>318</v>
      </c>
      <c r="P9411">
        <v>8023</v>
      </c>
      <c r="Q9411">
        <v>325199</v>
      </c>
      <c r="R9411" t="s">
        <v>13301</v>
      </c>
      <c r="S9411" t="s">
        <v>30</v>
      </c>
      <c r="U9411" t="s">
        <v>121</v>
      </c>
      <c r="V9411">
        <v>242540.5202</v>
      </c>
      <c r="W9411">
        <v>71.082060470000002</v>
      </c>
      <c r="X9411" t="s">
        <v>13263</v>
      </c>
    </row>
    <row r="9412" spans="1:24" x14ac:dyDescent="0.25">
      <c r="A9412">
        <v>1002241</v>
      </c>
      <c r="B9412" t="s">
        <v>14577</v>
      </c>
      <c r="C9412" t="s">
        <v>52</v>
      </c>
      <c r="G9412">
        <v>2014</v>
      </c>
      <c r="H9412" t="e">
        <f>YEAR(Table1_2[[#This Row],[UNIT_NAME]])</f>
        <v>#VALUE!</v>
      </c>
      <c r="I9412" s="7" t="s">
        <v>539</v>
      </c>
      <c r="J9412" t="s">
        <v>40</v>
      </c>
      <c r="K9412" t="s">
        <v>550</v>
      </c>
      <c r="L9412">
        <v>21111</v>
      </c>
      <c r="M9412">
        <v>38.212100999999997</v>
      </c>
      <c r="N9412">
        <v>-85.844579999999993</v>
      </c>
      <c r="O9412" t="s">
        <v>437</v>
      </c>
      <c r="P9412">
        <v>40216</v>
      </c>
      <c r="Q9412">
        <v>325211</v>
      </c>
      <c r="R9412" t="s">
        <v>13262</v>
      </c>
      <c r="S9412" t="s">
        <v>30</v>
      </c>
      <c r="T9412" t="s">
        <v>1273</v>
      </c>
      <c r="U9412" t="s">
        <v>31</v>
      </c>
      <c r="V9412">
        <v>664724.83979999996</v>
      </c>
      <c r="W9412">
        <v>194.8128553</v>
      </c>
      <c r="X9412" t="s">
        <v>13263</v>
      </c>
    </row>
    <row r="9413" spans="1:24" x14ac:dyDescent="0.25">
      <c r="A9413">
        <v>1002589</v>
      </c>
      <c r="B9413" t="s">
        <v>14676</v>
      </c>
      <c r="C9413" t="s">
        <v>52</v>
      </c>
      <c r="G9413">
        <v>2014</v>
      </c>
      <c r="H9413" t="e">
        <f>YEAR(Table1_2[[#This Row],[UNIT_NAME]])</f>
        <v>#VALUE!</v>
      </c>
      <c r="I9413" s="7" t="s">
        <v>539</v>
      </c>
      <c r="J9413" t="s">
        <v>40</v>
      </c>
      <c r="K9413" t="s">
        <v>300</v>
      </c>
      <c r="L9413">
        <v>28059</v>
      </c>
      <c r="M9413">
        <v>30.355</v>
      </c>
      <c r="N9413">
        <v>-88.496110999999999</v>
      </c>
      <c r="O9413" t="s">
        <v>49</v>
      </c>
      <c r="P9413">
        <v>39581</v>
      </c>
      <c r="Q9413">
        <v>325311</v>
      </c>
      <c r="R9413" t="s">
        <v>13364</v>
      </c>
      <c r="S9413" t="s">
        <v>30</v>
      </c>
      <c r="U9413" t="s">
        <v>31</v>
      </c>
      <c r="V9413">
        <v>1073496.0419999999</v>
      </c>
      <c r="W9413">
        <v>314.61262859999999</v>
      </c>
      <c r="X9413" t="s">
        <v>13263</v>
      </c>
    </row>
    <row r="9414" spans="1:24" x14ac:dyDescent="0.25">
      <c r="A9414">
        <v>1009487</v>
      </c>
      <c r="B9414" t="s">
        <v>14734</v>
      </c>
      <c r="C9414" t="s">
        <v>52</v>
      </c>
      <c r="G9414">
        <v>2014</v>
      </c>
      <c r="H9414" t="e">
        <f>YEAR(Table1_2[[#This Row],[UNIT_NAME]])</f>
        <v>#VALUE!</v>
      </c>
      <c r="I9414" s="7" t="s">
        <v>539</v>
      </c>
      <c r="J9414" t="s">
        <v>40</v>
      </c>
      <c r="K9414" t="s">
        <v>1192</v>
      </c>
      <c r="L9414">
        <v>39095</v>
      </c>
      <c r="M9414">
        <v>41.681417000000003</v>
      </c>
      <c r="N9414">
        <v>-83.457722000000004</v>
      </c>
      <c r="O9414" t="s">
        <v>130</v>
      </c>
      <c r="P9414">
        <v>43616</v>
      </c>
      <c r="Q9414">
        <v>325188</v>
      </c>
      <c r="R9414" t="s">
        <v>13399</v>
      </c>
      <c r="S9414" t="s">
        <v>30</v>
      </c>
      <c r="T9414" t="s">
        <v>7592</v>
      </c>
      <c r="U9414" t="s">
        <v>73</v>
      </c>
      <c r="V9414">
        <v>607135.31850000005</v>
      </c>
      <c r="W9414">
        <v>177.93492560000001</v>
      </c>
      <c r="X9414" t="s">
        <v>13263</v>
      </c>
    </row>
    <row r="9415" spans="1:24" x14ac:dyDescent="0.25">
      <c r="A9415">
        <v>1003903</v>
      </c>
      <c r="B9415" t="s">
        <v>14748</v>
      </c>
      <c r="C9415" t="s">
        <v>52</v>
      </c>
      <c r="G9415">
        <v>2014</v>
      </c>
      <c r="H9415" t="e">
        <f>YEAR(Table1_2[[#This Row],[UNIT_NAME]])</f>
        <v>#VALUE!</v>
      </c>
      <c r="I9415" s="7" t="s">
        <v>539</v>
      </c>
      <c r="J9415" t="s">
        <v>40</v>
      </c>
      <c r="K9415" t="s">
        <v>2106</v>
      </c>
      <c r="L9415">
        <v>28095</v>
      </c>
      <c r="M9415">
        <v>33.813889000000003</v>
      </c>
      <c r="N9415">
        <v>-88.556139000000002</v>
      </c>
      <c r="O9415" t="s">
        <v>49</v>
      </c>
      <c r="P9415">
        <v>39730</v>
      </c>
      <c r="Q9415">
        <v>325211</v>
      </c>
      <c r="R9415" t="s">
        <v>13262</v>
      </c>
      <c r="S9415" t="s">
        <v>30</v>
      </c>
      <c r="T9415" t="s">
        <v>14749</v>
      </c>
      <c r="U9415" t="s">
        <v>31</v>
      </c>
      <c r="V9415">
        <v>1279229.175</v>
      </c>
      <c r="W9415">
        <v>374.90744009999997</v>
      </c>
      <c r="X9415" t="s">
        <v>13263</v>
      </c>
    </row>
    <row r="9416" spans="1:24" x14ac:dyDescent="0.25">
      <c r="A9416">
        <v>1001918</v>
      </c>
      <c r="B9416" t="s">
        <v>14764</v>
      </c>
      <c r="C9416" t="s">
        <v>52</v>
      </c>
      <c r="G9416">
        <v>2014</v>
      </c>
      <c r="H9416" t="e">
        <f>YEAR(Table1_2[[#This Row],[UNIT_NAME]])</f>
        <v>#VALUE!</v>
      </c>
      <c r="I9416" s="7" t="s">
        <v>539</v>
      </c>
      <c r="J9416" t="s">
        <v>40</v>
      </c>
      <c r="K9416" t="s">
        <v>300</v>
      </c>
      <c r="L9416">
        <v>29095</v>
      </c>
      <c r="M9416">
        <v>39.122416999999999</v>
      </c>
      <c r="N9416">
        <v>-94.474833000000004</v>
      </c>
      <c r="O9416" t="s">
        <v>503</v>
      </c>
      <c r="P9416">
        <v>64120</v>
      </c>
      <c r="Q9416">
        <v>325320</v>
      </c>
      <c r="R9416" t="s">
        <v>13506</v>
      </c>
      <c r="S9416" t="s">
        <v>30</v>
      </c>
      <c r="T9416" t="s">
        <v>5391</v>
      </c>
      <c r="U9416" t="s">
        <v>73</v>
      </c>
      <c r="V9416">
        <v>755542.7818</v>
      </c>
      <c r="W9416">
        <v>221.4291355</v>
      </c>
      <c r="X9416" t="s">
        <v>13263</v>
      </c>
    </row>
    <row r="9417" spans="1:24" x14ac:dyDescent="0.25">
      <c r="A9417">
        <v>1001918</v>
      </c>
      <c r="B9417" t="s">
        <v>14764</v>
      </c>
      <c r="C9417" t="s">
        <v>52</v>
      </c>
      <c r="G9417">
        <v>2014</v>
      </c>
      <c r="H9417" t="e">
        <f>YEAR(Table1_2[[#This Row],[UNIT_NAME]])</f>
        <v>#VALUE!</v>
      </c>
      <c r="I9417" s="7" t="s">
        <v>539</v>
      </c>
      <c r="J9417" t="s">
        <v>40</v>
      </c>
      <c r="K9417" t="s">
        <v>300</v>
      </c>
      <c r="L9417">
        <v>29095</v>
      </c>
      <c r="M9417">
        <v>39.122416999999999</v>
      </c>
      <c r="N9417">
        <v>-94.474833000000004</v>
      </c>
      <c r="O9417" t="s">
        <v>503</v>
      </c>
      <c r="P9417">
        <v>64120</v>
      </c>
      <c r="Q9417">
        <v>325320</v>
      </c>
      <c r="R9417" t="s">
        <v>13506</v>
      </c>
      <c r="S9417" t="s">
        <v>30</v>
      </c>
      <c r="T9417" t="s">
        <v>5391</v>
      </c>
      <c r="U9417" t="s">
        <v>73</v>
      </c>
      <c r="V9417">
        <v>290.23746699999998</v>
      </c>
      <c r="W9417">
        <v>8.5060743999999994E-2</v>
      </c>
      <c r="X9417" t="s">
        <v>13263</v>
      </c>
    </row>
    <row r="9418" spans="1:24" x14ac:dyDescent="0.25">
      <c r="A9418">
        <v>1001918</v>
      </c>
      <c r="B9418" t="s">
        <v>14764</v>
      </c>
      <c r="C9418" t="s">
        <v>81</v>
      </c>
      <c r="G9418">
        <v>2014</v>
      </c>
      <c r="H9418" t="e">
        <f>YEAR(Table1_2[[#This Row],[UNIT_NAME]])</f>
        <v>#VALUE!</v>
      </c>
      <c r="I9418" s="7" t="s">
        <v>539</v>
      </c>
      <c r="J9418" t="s">
        <v>40</v>
      </c>
      <c r="K9418" t="s">
        <v>300</v>
      </c>
      <c r="L9418">
        <v>29095</v>
      </c>
      <c r="M9418">
        <v>39.122416999999999</v>
      </c>
      <c r="N9418">
        <v>-94.474833000000004</v>
      </c>
      <c r="O9418" t="s">
        <v>503</v>
      </c>
      <c r="P9418">
        <v>64120</v>
      </c>
      <c r="Q9418">
        <v>325320</v>
      </c>
      <c r="R9418" t="s">
        <v>13506</v>
      </c>
      <c r="S9418" t="s">
        <v>30</v>
      </c>
      <c r="T9418" t="s">
        <v>5391</v>
      </c>
      <c r="U9418" t="s">
        <v>73</v>
      </c>
      <c r="V9418">
        <v>9131.9632230000007</v>
      </c>
      <c r="W9418">
        <v>2.6763312030000002</v>
      </c>
      <c r="X9418" t="s">
        <v>13263</v>
      </c>
    </row>
    <row r="9419" spans="1:24" x14ac:dyDescent="0.25">
      <c r="A9419">
        <v>1005170</v>
      </c>
      <c r="B9419" t="s">
        <v>14843</v>
      </c>
      <c r="C9419" t="s">
        <v>52</v>
      </c>
      <c r="G9419">
        <v>2014</v>
      </c>
      <c r="H9419" t="e">
        <f>YEAR(Table1_2[[#This Row],[UNIT_NAME]])</f>
        <v>#VALUE!</v>
      </c>
      <c r="I9419" s="7" t="s">
        <v>539</v>
      </c>
      <c r="J9419" t="s">
        <v>40</v>
      </c>
      <c r="K9419" t="s">
        <v>716</v>
      </c>
      <c r="L9419">
        <v>17119</v>
      </c>
      <c r="M9419">
        <v>38.685090000000002</v>
      </c>
      <c r="N9419">
        <v>-90.18065</v>
      </c>
      <c r="O9419" t="s">
        <v>113</v>
      </c>
      <c r="P9419">
        <v>62060</v>
      </c>
      <c r="Q9419">
        <v>325193</v>
      </c>
      <c r="R9419" t="s">
        <v>13281</v>
      </c>
      <c r="S9419" t="s">
        <v>30</v>
      </c>
      <c r="T9419" t="s">
        <v>6938</v>
      </c>
      <c r="U9419" t="s">
        <v>73</v>
      </c>
      <c r="V9419">
        <v>3025354.3160000001</v>
      </c>
      <c r="W9419">
        <v>886.64944839999998</v>
      </c>
      <c r="X9419" t="s">
        <v>13263</v>
      </c>
    </row>
    <row r="9420" spans="1:24" x14ac:dyDescent="0.25">
      <c r="A9420">
        <v>1006214</v>
      </c>
      <c r="B9420" t="s">
        <v>14854</v>
      </c>
      <c r="C9420" t="s">
        <v>52</v>
      </c>
      <c r="G9420">
        <v>2014</v>
      </c>
      <c r="H9420" t="e">
        <f>YEAR(Table1_2[[#This Row],[UNIT_NAME]])</f>
        <v>#VALUE!</v>
      </c>
      <c r="I9420" s="7" t="s">
        <v>539</v>
      </c>
      <c r="J9420" t="s">
        <v>40</v>
      </c>
      <c r="K9420" t="s">
        <v>844</v>
      </c>
      <c r="L9420">
        <v>54099</v>
      </c>
      <c r="M9420">
        <v>38.358133000000002</v>
      </c>
      <c r="N9420">
        <v>-82.593915999999993</v>
      </c>
      <c r="O9420" t="s">
        <v>138</v>
      </c>
      <c r="P9420">
        <v>25530</v>
      </c>
      <c r="Q9420">
        <v>325211</v>
      </c>
      <c r="R9420" t="s">
        <v>13262</v>
      </c>
      <c r="S9420" t="s">
        <v>30</v>
      </c>
      <c r="U9420" t="s">
        <v>31</v>
      </c>
      <c r="V9420">
        <v>461846.9657</v>
      </c>
      <c r="W9420">
        <v>135.35484260000001</v>
      </c>
      <c r="X9420" t="s">
        <v>13263</v>
      </c>
    </row>
    <row r="9421" spans="1:24" x14ac:dyDescent="0.25">
      <c r="A9421">
        <v>1006214</v>
      </c>
      <c r="B9421" t="s">
        <v>14854</v>
      </c>
      <c r="C9421" t="s">
        <v>84</v>
      </c>
      <c r="G9421">
        <v>2014</v>
      </c>
      <c r="H9421" t="e">
        <f>YEAR(Table1_2[[#This Row],[UNIT_NAME]])</f>
        <v>#VALUE!</v>
      </c>
      <c r="I9421" s="7" t="s">
        <v>539</v>
      </c>
      <c r="J9421" t="s">
        <v>40</v>
      </c>
      <c r="K9421" t="s">
        <v>844</v>
      </c>
      <c r="L9421">
        <v>54099</v>
      </c>
      <c r="M9421">
        <v>38.358133000000002</v>
      </c>
      <c r="N9421">
        <v>-82.593915999999993</v>
      </c>
      <c r="O9421" t="s">
        <v>138</v>
      </c>
      <c r="P9421">
        <v>25530</v>
      </c>
      <c r="Q9421">
        <v>325211</v>
      </c>
      <c r="R9421" t="s">
        <v>13262</v>
      </c>
      <c r="S9421" t="s">
        <v>30</v>
      </c>
      <c r="U9421" t="s">
        <v>31</v>
      </c>
      <c r="V9421">
        <v>7226.0219500000003</v>
      </c>
      <c r="W9421">
        <v>2.1177514130000001</v>
      </c>
      <c r="X9421" t="s">
        <v>13263</v>
      </c>
    </row>
    <row r="9422" spans="1:24" x14ac:dyDescent="0.25">
      <c r="A9422">
        <v>1004833</v>
      </c>
      <c r="B9422" t="s">
        <v>14975</v>
      </c>
      <c r="C9422" t="s">
        <v>52</v>
      </c>
      <c r="G9422">
        <v>2014</v>
      </c>
      <c r="H9422" t="e">
        <f>YEAR(Table1_2[[#This Row],[UNIT_NAME]])</f>
        <v>#VALUE!</v>
      </c>
      <c r="I9422" s="7" t="s">
        <v>539</v>
      </c>
      <c r="J9422" t="s">
        <v>40</v>
      </c>
      <c r="K9422" t="s">
        <v>14976</v>
      </c>
      <c r="L9422">
        <v>18157</v>
      </c>
      <c r="M9422">
        <v>40.390543999999998</v>
      </c>
      <c r="N9422">
        <v>-86.936173999999994</v>
      </c>
      <c r="O9422" t="s">
        <v>193</v>
      </c>
      <c r="P9422">
        <v>47909</v>
      </c>
      <c r="Q9422">
        <v>325411</v>
      </c>
      <c r="R9422" t="s">
        <v>13649</v>
      </c>
      <c r="S9422" t="s">
        <v>30</v>
      </c>
      <c r="T9422" t="s">
        <v>14977</v>
      </c>
      <c r="U9422" t="s">
        <v>73</v>
      </c>
      <c r="V9422">
        <v>1246443.649</v>
      </c>
      <c r="W9422">
        <v>365.29888999999997</v>
      </c>
      <c r="X9422" t="s">
        <v>13263</v>
      </c>
    </row>
    <row r="9423" spans="1:24" x14ac:dyDescent="0.25">
      <c r="A9423">
        <v>1004833</v>
      </c>
      <c r="B9423" t="s">
        <v>14975</v>
      </c>
      <c r="C9423" t="s">
        <v>1056</v>
      </c>
      <c r="G9423">
        <v>2014</v>
      </c>
      <c r="H9423" t="e">
        <f>YEAR(Table1_2[[#This Row],[UNIT_NAME]])</f>
        <v>#VALUE!</v>
      </c>
      <c r="I9423" s="7" t="s">
        <v>539</v>
      </c>
      <c r="J9423" t="s">
        <v>40</v>
      </c>
      <c r="K9423" t="s">
        <v>14976</v>
      </c>
      <c r="L9423">
        <v>18157</v>
      </c>
      <c r="M9423">
        <v>40.390543999999998</v>
      </c>
      <c r="N9423">
        <v>-86.936173999999994</v>
      </c>
      <c r="O9423" t="s">
        <v>193</v>
      </c>
      <c r="P9423">
        <v>47909</v>
      </c>
      <c r="Q9423">
        <v>325411</v>
      </c>
      <c r="R9423" t="s">
        <v>13649</v>
      </c>
      <c r="S9423" t="s">
        <v>30</v>
      </c>
      <c r="T9423" t="s">
        <v>14977</v>
      </c>
      <c r="U9423" t="s">
        <v>73</v>
      </c>
      <c r="V9423">
        <v>82.089552240000003</v>
      </c>
      <c r="W9423">
        <v>2.4058224999999999E-2</v>
      </c>
      <c r="X9423" t="s">
        <v>13263</v>
      </c>
    </row>
    <row r="9424" spans="1:24" x14ac:dyDescent="0.25">
      <c r="A9424">
        <v>1004615</v>
      </c>
      <c r="B9424" t="s">
        <v>14978</v>
      </c>
      <c r="C9424" t="s">
        <v>52</v>
      </c>
      <c r="G9424">
        <v>2014</v>
      </c>
      <c r="H9424" t="e">
        <f>YEAR(Table1_2[[#This Row],[UNIT_NAME]])</f>
        <v>#VALUE!</v>
      </c>
      <c r="I9424" s="7" t="s">
        <v>539</v>
      </c>
      <c r="J9424" t="s">
        <v>40</v>
      </c>
      <c r="K9424" t="s">
        <v>1422</v>
      </c>
      <c r="L9424">
        <v>39153</v>
      </c>
      <c r="M9424">
        <v>41.048110000000001</v>
      </c>
      <c r="N9424">
        <v>-81.536430999999993</v>
      </c>
      <c r="O9424" t="s">
        <v>130</v>
      </c>
      <c r="P9424">
        <v>44301</v>
      </c>
      <c r="Q9424">
        <v>325211</v>
      </c>
      <c r="R9424" t="s">
        <v>13262</v>
      </c>
      <c r="S9424" t="s">
        <v>30</v>
      </c>
      <c r="T9424" t="s">
        <v>5547</v>
      </c>
      <c r="U9424" t="s">
        <v>73</v>
      </c>
      <c r="V9424">
        <v>29451.564269999999</v>
      </c>
      <c r="W9424">
        <v>8.6314561820000009</v>
      </c>
      <c r="X9424" t="s">
        <v>13263</v>
      </c>
    </row>
    <row r="9425" spans="1:24" x14ac:dyDescent="0.25">
      <c r="A9425">
        <v>1005941</v>
      </c>
      <c r="B9425" t="s">
        <v>15052</v>
      </c>
      <c r="C9425" t="s">
        <v>52</v>
      </c>
      <c r="G9425">
        <v>2014</v>
      </c>
      <c r="H9425" t="e">
        <f>YEAR(Table1_2[[#This Row],[UNIT_NAME]])</f>
        <v>#VALUE!</v>
      </c>
      <c r="I9425" s="7" t="s">
        <v>539</v>
      </c>
      <c r="J9425" t="s">
        <v>40</v>
      </c>
      <c r="K9425" t="s">
        <v>1192</v>
      </c>
      <c r="L9425">
        <v>39095</v>
      </c>
      <c r="M9425">
        <v>41.636578</v>
      </c>
      <c r="N9425">
        <v>-83.495171999999997</v>
      </c>
      <c r="O9425" t="s">
        <v>130</v>
      </c>
      <c r="P9425">
        <v>43616</v>
      </c>
      <c r="Q9425">
        <v>325120</v>
      </c>
      <c r="R9425" t="s">
        <v>13277</v>
      </c>
      <c r="S9425" t="s">
        <v>30</v>
      </c>
      <c r="T9425" t="s">
        <v>7592</v>
      </c>
      <c r="U9425" t="s">
        <v>73</v>
      </c>
      <c r="V9425">
        <v>1253.298153</v>
      </c>
      <c r="W9425">
        <v>0.36730775999999998</v>
      </c>
      <c r="X9425" t="s">
        <v>13263</v>
      </c>
    </row>
    <row r="9426" spans="1:24" x14ac:dyDescent="0.25">
      <c r="A9426">
        <v>1002950</v>
      </c>
      <c r="B9426" t="s">
        <v>15240</v>
      </c>
      <c r="C9426" t="s">
        <v>52</v>
      </c>
      <c r="G9426">
        <v>2014</v>
      </c>
      <c r="H9426" t="e">
        <f>YEAR(Table1_2[[#This Row],[UNIT_NAME]])</f>
        <v>#VALUE!</v>
      </c>
      <c r="I9426" s="7" t="s">
        <v>539</v>
      </c>
      <c r="J9426" t="s">
        <v>40</v>
      </c>
      <c r="K9426" t="s">
        <v>15241</v>
      </c>
      <c r="L9426">
        <v>27043</v>
      </c>
      <c r="M9426">
        <v>43.763198000000003</v>
      </c>
      <c r="N9426">
        <v>-94.151225999999994</v>
      </c>
      <c r="O9426" t="s">
        <v>473</v>
      </c>
      <c r="P9426">
        <v>56098</v>
      </c>
      <c r="Q9426">
        <v>325193</v>
      </c>
      <c r="R9426" t="s">
        <v>13281</v>
      </c>
      <c r="S9426" t="s">
        <v>30</v>
      </c>
      <c r="U9426" t="s">
        <v>73</v>
      </c>
      <c r="V9426">
        <v>1357806.257</v>
      </c>
      <c r="W9426">
        <v>397.93625580000003</v>
      </c>
      <c r="X9426" t="s">
        <v>13263</v>
      </c>
    </row>
    <row r="9427" spans="1:24" x14ac:dyDescent="0.25">
      <c r="A9427">
        <v>1006314</v>
      </c>
      <c r="B9427" t="s">
        <v>15281</v>
      </c>
      <c r="C9427" t="s">
        <v>52</v>
      </c>
      <c r="G9427">
        <v>2014</v>
      </c>
      <c r="H9427" t="e">
        <f>YEAR(Table1_2[[#This Row],[UNIT_NAME]])</f>
        <v>#VALUE!</v>
      </c>
      <c r="I9427" s="7" t="s">
        <v>539</v>
      </c>
      <c r="J9427" t="s">
        <v>40</v>
      </c>
      <c r="K9427" t="s">
        <v>4486</v>
      </c>
      <c r="L9427">
        <v>48409</v>
      </c>
      <c r="M9427">
        <v>27.875556</v>
      </c>
      <c r="N9427">
        <v>-97.244721999999996</v>
      </c>
      <c r="O9427" t="s">
        <v>150</v>
      </c>
      <c r="P9427">
        <v>78359</v>
      </c>
      <c r="Q9427">
        <v>325120</v>
      </c>
      <c r="R9427" t="s">
        <v>13277</v>
      </c>
      <c r="S9427" t="s">
        <v>30</v>
      </c>
      <c r="U9427" t="s">
        <v>31</v>
      </c>
      <c r="V9427">
        <v>214.85111190000001</v>
      </c>
      <c r="W9427">
        <v>6.2967044999999999E-2</v>
      </c>
      <c r="X9427" t="s">
        <v>13263</v>
      </c>
    </row>
    <row r="9428" spans="1:24" x14ac:dyDescent="0.25">
      <c r="A9428">
        <v>1006067</v>
      </c>
      <c r="B9428" t="s">
        <v>15320</v>
      </c>
      <c r="C9428" t="s">
        <v>52</v>
      </c>
      <c r="G9428">
        <v>2014</v>
      </c>
      <c r="H9428" t="e">
        <f>YEAR(Table1_2[[#This Row],[UNIT_NAME]])</f>
        <v>#VALUE!</v>
      </c>
      <c r="I9428" s="7" t="s">
        <v>539</v>
      </c>
      <c r="J9428" t="s">
        <v>40</v>
      </c>
      <c r="K9428" t="s">
        <v>618</v>
      </c>
      <c r="L9428">
        <v>42125</v>
      </c>
      <c r="M9428">
        <v>40.188611000000002</v>
      </c>
      <c r="N9428">
        <v>-79.856388999999993</v>
      </c>
      <c r="O9428" t="s">
        <v>134</v>
      </c>
      <c r="P9428">
        <v>15033</v>
      </c>
      <c r="Q9428">
        <v>325311</v>
      </c>
      <c r="R9428" t="s">
        <v>13364</v>
      </c>
      <c r="S9428" t="s">
        <v>30</v>
      </c>
      <c r="T9428" t="s">
        <v>15321</v>
      </c>
      <c r="U9428" t="s">
        <v>121</v>
      </c>
      <c r="V9428">
        <v>224751.22500000001</v>
      </c>
      <c r="W9428">
        <v>65.868499650000004</v>
      </c>
      <c r="X9428" t="s">
        <v>13263</v>
      </c>
    </row>
    <row r="9429" spans="1:24" x14ac:dyDescent="0.25">
      <c r="A9429">
        <v>1006625</v>
      </c>
      <c r="B9429" t="s">
        <v>15879</v>
      </c>
      <c r="C9429" t="s">
        <v>2304</v>
      </c>
      <c r="G9429">
        <v>2014</v>
      </c>
      <c r="H9429" t="e">
        <f>YEAR(Table1_2[[#This Row],[UNIT_NAME]])</f>
        <v>#VALUE!</v>
      </c>
      <c r="I9429" s="7" t="s">
        <v>539</v>
      </c>
      <c r="J9429" t="s">
        <v>40</v>
      </c>
      <c r="K9429" t="s">
        <v>5546</v>
      </c>
      <c r="L9429">
        <v>39153</v>
      </c>
      <c r="M9429">
        <v>41.04325</v>
      </c>
      <c r="N9429">
        <v>-81.544380000000004</v>
      </c>
      <c r="O9429" t="s">
        <v>130</v>
      </c>
      <c r="P9429">
        <v>44314</v>
      </c>
      <c r="Q9429">
        <v>311942</v>
      </c>
      <c r="R9429" t="s">
        <v>15545</v>
      </c>
      <c r="S9429" t="s">
        <v>30</v>
      </c>
      <c r="T9429" t="s">
        <v>5547</v>
      </c>
      <c r="U9429" t="s">
        <v>73</v>
      </c>
      <c r="V9429">
        <v>721258.57629999996</v>
      </c>
      <c r="W9429">
        <v>211.38136299999999</v>
      </c>
      <c r="X9429" t="s">
        <v>15374</v>
      </c>
    </row>
    <row r="9430" spans="1:24" x14ac:dyDescent="0.25">
      <c r="A9430">
        <v>1010033</v>
      </c>
      <c r="B9430" t="s">
        <v>16399</v>
      </c>
      <c r="C9430" t="s">
        <v>52</v>
      </c>
      <c r="G9430">
        <v>2014</v>
      </c>
      <c r="H9430" t="e">
        <f>YEAR(Table1_2[[#This Row],[UNIT_NAME]])</f>
        <v>#VALUE!</v>
      </c>
      <c r="I9430" s="7" t="s">
        <v>539</v>
      </c>
      <c r="J9430" t="s">
        <v>40</v>
      </c>
      <c r="K9430" t="s">
        <v>16400</v>
      </c>
      <c r="L9430">
        <v>37081</v>
      </c>
      <c r="M9430">
        <v>36.074579999999997</v>
      </c>
      <c r="N9430">
        <v>-79.964709999999997</v>
      </c>
      <c r="O9430" t="s">
        <v>1178</v>
      </c>
      <c r="P9430">
        <v>27409</v>
      </c>
      <c r="Q9430">
        <v>334413</v>
      </c>
      <c r="R9430" t="s">
        <v>16249</v>
      </c>
      <c r="S9430" t="s">
        <v>30</v>
      </c>
      <c r="T9430" t="s">
        <v>14847</v>
      </c>
      <c r="U9430" t="s">
        <v>31</v>
      </c>
      <c r="V9430">
        <v>62604.598570000002</v>
      </c>
      <c r="W9430">
        <v>18.347713030000001</v>
      </c>
      <c r="X9430" t="s">
        <v>16250</v>
      </c>
    </row>
    <row r="9431" spans="1:24" x14ac:dyDescent="0.25">
      <c r="A9431">
        <v>1010033</v>
      </c>
      <c r="B9431" t="s">
        <v>16399</v>
      </c>
      <c r="C9431" t="s">
        <v>81</v>
      </c>
      <c r="G9431">
        <v>2014</v>
      </c>
      <c r="H9431" t="e">
        <f>YEAR(Table1_2[[#This Row],[UNIT_NAME]])</f>
        <v>#VALUE!</v>
      </c>
      <c r="I9431" s="7" t="s">
        <v>539</v>
      </c>
      <c r="J9431" t="s">
        <v>40</v>
      </c>
      <c r="K9431" t="s">
        <v>16400</v>
      </c>
      <c r="L9431">
        <v>37081</v>
      </c>
      <c r="M9431">
        <v>36.074579999999997</v>
      </c>
      <c r="N9431">
        <v>-79.964709999999997</v>
      </c>
      <c r="O9431" t="s">
        <v>1178</v>
      </c>
      <c r="P9431">
        <v>27409</v>
      </c>
      <c r="Q9431">
        <v>334413</v>
      </c>
      <c r="R9431" t="s">
        <v>16249</v>
      </c>
      <c r="S9431" t="s">
        <v>30</v>
      </c>
      <c r="T9431" t="s">
        <v>14847</v>
      </c>
      <c r="U9431" t="s">
        <v>31</v>
      </c>
      <c r="V9431">
        <v>628.71822610000004</v>
      </c>
      <c r="W9431">
        <v>0.18426029199999999</v>
      </c>
      <c r="X9431" t="s">
        <v>16250</v>
      </c>
    </row>
    <row r="9432" spans="1:24" x14ac:dyDescent="0.25">
      <c r="A9432">
        <v>1004697</v>
      </c>
      <c r="B9432" t="s">
        <v>16424</v>
      </c>
      <c r="C9432" t="s">
        <v>52</v>
      </c>
      <c r="G9432">
        <v>2014</v>
      </c>
      <c r="H9432" t="e">
        <f>YEAR(Table1_2[[#This Row],[UNIT_NAME]])</f>
        <v>#VALUE!</v>
      </c>
      <c r="I9432" s="7" t="s">
        <v>539</v>
      </c>
      <c r="J9432" t="s">
        <v>40</v>
      </c>
      <c r="K9432" t="s">
        <v>832</v>
      </c>
      <c r="L9432">
        <v>42049</v>
      </c>
      <c r="M9432">
        <v>42.145453000000003</v>
      </c>
      <c r="N9432">
        <v>-80.025440000000003</v>
      </c>
      <c r="O9432" t="s">
        <v>134</v>
      </c>
      <c r="P9432">
        <v>16531</v>
      </c>
      <c r="Q9432">
        <v>336510</v>
      </c>
      <c r="R9432" t="s">
        <v>16425</v>
      </c>
      <c r="S9432" t="s">
        <v>30</v>
      </c>
      <c r="U9432" t="s">
        <v>121</v>
      </c>
      <c r="V9432">
        <v>1238737.2790000001</v>
      </c>
      <c r="W9432">
        <v>363.04036159999998</v>
      </c>
      <c r="X9432" t="s">
        <v>16250</v>
      </c>
    </row>
    <row r="9433" spans="1:24" x14ac:dyDescent="0.25">
      <c r="A9433">
        <v>1005509</v>
      </c>
      <c r="B9433" t="s">
        <v>17394</v>
      </c>
      <c r="C9433" t="s">
        <v>81</v>
      </c>
      <c r="G9433">
        <v>2014</v>
      </c>
      <c r="H9433" t="e">
        <f>YEAR(Table1_2[[#This Row],[UNIT_NAME]])</f>
        <v>#VALUE!</v>
      </c>
      <c r="I9433" s="7" t="s">
        <v>539</v>
      </c>
      <c r="J9433" t="s">
        <v>40</v>
      </c>
      <c r="K9433" t="s">
        <v>6389</v>
      </c>
      <c r="L9433">
        <v>2090</v>
      </c>
      <c r="M9433">
        <v>64.853177000000002</v>
      </c>
      <c r="N9433">
        <v>-147.82270800000001</v>
      </c>
      <c r="O9433" t="s">
        <v>991</v>
      </c>
      <c r="P9433">
        <v>99775</v>
      </c>
      <c r="Q9433">
        <v>611310</v>
      </c>
      <c r="R9433" t="s">
        <v>16900</v>
      </c>
      <c r="S9433" t="s">
        <v>105</v>
      </c>
      <c r="U9433" t="s">
        <v>43</v>
      </c>
      <c r="V9433">
        <v>15177.12277</v>
      </c>
      <c r="W9433">
        <v>4.4480038129999997</v>
      </c>
      <c r="X9433" t="s">
        <v>16901</v>
      </c>
    </row>
    <row r="9434" spans="1:24" x14ac:dyDescent="0.25">
      <c r="A9434">
        <v>1005509</v>
      </c>
      <c r="B9434" t="s">
        <v>17394</v>
      </c>
      <c r="C9434" t="s">
        <v>1056</v>
      </c>
      <c r="G9434">
        <v>2014</v>
      </c>
      <c r="H9434" t="e">
        <f>YEAR(Table1_2[[#This Row],[UNIT_NAME]])</f>
        <v>#VALUE!</v>
      </c>
      <c r="I9434" s="7" t="s">
        <v>539</v>
      </c>
      <c r="J9434" t="s">
        <v>40</v>
      </c>
      <c r="K9434" t="s">
        <v>6389</v>
      </c>
      <c r="L9434">
        <v>2090</v>
      </c>
      <c r="M9434">
        <v>64.853177000000002</v>
      </c>
      <c r="N9434">
        <v>-147.82270800000001</v>
      </c>
      <c r="O9434" t="s">
        <v>991</v>
      </c>
      <c r="P9434">
        <v>99775</v>
      </c>
      <c r="Q9434">
        <v>611310</v>
      </c>
      <c r="R9434" t="s">
        <v>16900</v>
      </c>
      <c r="S9434" t="s">
        <v>105</v>
      </c>
      <c r="U9434" t="s">
        <v>43</v>
      </c>
      <c r="V9434">
        <v>151.38592750000001</v>
      </c>
      <c r="W9434">
        <v>4.4367116999999998E-2</v>
      </c>
      <c r="X9434" t="s">
        <v>16901</v>
      </c>
    </row>
    <row r="9435" spans="1:24" x14ac:dyDescent="0.25">
      <c r="A9435">
        <v>1005509</v>
      </c>
      <c r="B9435" t="s">
        <v>17394</v>
      </c>
      <c r="C9435" t="s">
        <v>15983</v>
      </c>
      <c r="G9435">
        <v>2014</v>
      </c>
      <c r="H9435" t="e">
        <f>YEAR(Table1_2[[#This Row],[UNIT_NAME]])</f>
        <v>#VALUE!</v>
      </c>
      <c r="I9435" s="7" t="s">
        <v>539</v>
      </c>
      <c r="J9435" t="s">
        <v>40</v>
      </c>
      <c r="K9435" t="s">
        <v>6389</v>
      </c>
      <c r="L9435">
        <v>2090</v>
      </c>
      <c r="M9435">
        <v>64.853177000000002</v>
      </c>
      <c r="N9435">
        <v>-147.82270800000001</v>
      </c>
      <c r="O9435" t="s">
        <v>991</v>
      </c>
      <c r="P9435">
        <v>99775</v>
      </c>
      <c r="Q9435">
        <v>611310</v>
      </c>
      <c r="R9435" t="s">
        <v>16900</v>
      </c>
      <c r="S9435" t="s">
        <v>105</v>
      </c>
      <c r="U9435" t="s">
        <v>43</v>
      </c>
      <c r="V9435">
        <v>15.9411404</v>
      </c>
      <c r="W9435">
        <v>4.6719170000000003E-3</v>
      </c>
      <c r="X9435" t="s">
        <v>16901</v>
      </c>
    </row>
    <row r="9436" spans="1:24" x14ac:dyDescent="0.25">
      <c r="A9436">
        <v>1005509</v>
      </c>
      <c r="B9436" t="s">
        <v>17394</v>
      </c>
      <c r="C9436" t="s">
        <v>84</v>
      </c>
      <c r="G9436">
        <v>2014</v>
      </c>
      <c r="H9436" t="e">
        <f>YEAR(Table1_2[[#This Row],[UNIT_NAME]])</f>
        <v>#VALUE!</v>
      </c>
      <c r="I9436" s="7" t="s">
        <v>539</v>
      </c>
      <c r="J9436" t="s">
        <v>40</v>
      </c>
      <c r="K9436" t="s">
        <v>6389</v>
      </c>
      <c r="L9436">
        <v>2090</v>
      </c>
      <c r="M9436">
        <v>64.853177000000002</v>
      </c>
      <c r="N9436">
        <v>-147.82270800000001</v>
      </c>
      <c r="O9436" t="s">
        <v>991</v>
      </c>
      <c r="P9436">
        <v>99775</v>
      </c>
      <c r="Q9436">
        <v>611310</v>
      </c>
      <c r="R9436" t="s">
        <v>16900</v>
      </c>
      <c r="S9436" t="s">
        <v>105</v>
      </c>
      <c r="U9436" t="s">
        <v>43</v>
      </c>
      <c r="V9436">
        <v>862.09638940000002</v>
      </c>
      <c r="W9436">
        <v>0.25265711299999999</v>
      </c>
      <c r="X9436" t="s">
        <v>16901</v>
      </c>
    </row>
    <row r="9437" spans="1:24" x14ac:dyDescent="0.25">
      <c r="A9437">
        <v>1001701</v>
      </c>
      <c r="B9437" t="s">
        <v>18051</v>
      </c>
      <c r="C9437" t="s">
        <v>52</v>
      </c>
      <c r="G9437">
        <v>2014</v>
      </c>
      <c r="H9437" t="e">
        <f>YEAR(Table1_2[[#This Row],[UNIT_NAME]])</f>
        <v>#VALUE!</v>
      </c>
      <c r="I9437" s="7" t="s">
        <v>539</v>
      </c>
      <c r="J9437" t="s">
        <v>40</v>
      </c>
      <c r="K9437" t="s">
        <v>700</v>
      </c>
      <c r="L9437">
        <v>20001</v>
      </c>
      <c r="M9437">
        <v>37.797162</v>
      </c>
      <c r="N9437">
        <v>-95.431386000000003</v>
      </c>
      <c r="O9437" t="s">
        <v>182</v>
      </c>
      <c r="P9437">
        <v>66748</v>
      </c>
      <c r="Q9437">
        <v>327310</v>
      </c>
      <c r="R9437" t="s">
        <v>17573</v>
      </c>
      <c r="S9437" t="s">
        <v>30</v>
      </c>
      <c r="U9437" t="s">
        <v>73</v>
      </c>
      <c r="V9437">
        <v>17465.133809999999</v>
      </c>
      <c r="W9437">
        <v>5.1185579089999997</v>
      </c>
      <c r="X9437" t="s">
        <v>17558</v>
      </c>
    </row>
    <row r="9438" spans="1:24" x14ac:dyDescent="0.25">
      <c r="A9438">
        <v>1004717</v>
      </c>
      <c r="B9438" t="s">
        <v>18062</v>
      </c>
      <c r="C9438" t="s">
        <v>52</v>
      </c>
      <c r="G9438">
        <v>2014</v>
      </c>
      <c r="H9438" t="e">
        <f>YEAR(Table1_2[[#This Row],[UNIT_NAME]])</f>
        <v>#VALUE!</v>
      </c>
      <c r="I9438" s="7" t="s">
        <v>539</v>
      </c>
      <c r="J9438" t="s">
        <v>40</v>
      </c>
      <c r="K9438" t="s">
        <v>18063</v>
      </c>
      <c r="L9438">
        <v>39089</v>
      </c>
      <c r="M9438">
        <v>39.979399999999998</v>
      </c>
      <c r="N9438">
        <v>-82.476460000000003</v>
      </c>
      <c r="O9438" t="s">
        <v>130</v>
      </c>
      <c r="P9438">
        <v>43025</v>
      </c>
      <c r="Q9438">
        <v>327125</v>
      </c>
      <c r="R9438" t="s">
        <v>17628</v>
      </c>
      <c r="S9438" t="s">
        <v>30</v>
      </c>
      <c r="U9438" t="s">
        <v>73</v>
      </c>
      <c r="V9438">
        <v>317333.20770000003</v>
      </c>
      <c r="W9438">
        <v>93.001772410000001</v>
      </c>
      <c r="X9438" t="s">
        <v>17558</v>
      </c>
    </row>
    <row r="9439" spans="1:24" x14ac:dyDescent="0.25">
      <c r="A9439">
        <v>1006234</v>
      </c>
      <c r="B9439" t="s">
        <v>18142</v>
      </c>
      <c r="C9439" t="s">
        <v>52</v>
      </c>
      <c r="G9439">
        <v>2014</v>
      </c>
      <c r="H9439" t="e">
        <f>YEAR(Table1_2[[#This Row],[UNIT_NAME]])</f>
        <v>#VALUE!</v>
      </c>
      <c r="I9439" s="7" t="s">
        <v>539</v>
      </c>
      <c r="J9439" t="s">
        <v>40</v>
      </c>
      <c r="K9439" t="s">
        <v>550</v>
      </c>
      <c r="L9439">
        <v>1073</v>
      </c>
      <c r="M9439">
        <v>33.540100000000002</v>
      </c>
      <c r="N9439">
        <v>-86.543499999999995</v>
      </c>
      <c r="O9439" t="s">
        <v>777</v>
      </c>
      <c r="P9439">
        <v>35094</v>
      </c>
      <c r="Q9439">
        <v>327310</v>
      </c>
      <c r="R9439" t="s">
        <v>17573</v>
      </c>
      <c r="S9439" t="s">
        <v>30</v>
      </c>
      <c r="T9439" t="s">
        <v>18291</v>
      </c>
      <c r="U9439" t="s">
        <v>31</v>
      </c>
      <c r="V9439">
        <v>2531.0968710000002</v>
      </c>
      <c r="W9439">
        <v>0.74179597200000003</v>
      </c>
      <c r="X9439" t="s">
        <v>17558</v>
      </c>
    </row>
    <row r="9440" spans="1:24" x14ac:dyDescent="0.25">
      <c r="A9440">
        <v>1005005</v>
      </c>
      <c r="B9440" t="s">
        <v>18416</v>
      </c>
      <c r="C9440" t="s">
        <v>52</v>
      </c>
      <c r="G9440">
        <v>2014</v>
      </c>
      <c r="H9440" t="e">
        <f>YEAR(Table1_2[[#This Row],[UNIT_NAME]])</f>
        <v>#VALUE!</v>
      </c>
      <c r="I9440" s="7" t="s">
        <v>539</v>
      </c>
      <c r="J9440" t="s">
        <v>40</v>
      </c>
      <c r="K9440" t="s">
        <v>140</v>
      </c>
      <c r="L9440">
        <v>42129</v>
      </c>
      <c r="M9440">
        <v>40.6</v>
      </c>
      <c r="N9440">
        <v>-79.567778000000004</v>
      </c>
      <c r="O9440" t="s">
        <v>134</v>
      </c>
      <c r="P9440">
        <v>15690</v>
      </c>
      <c r="Q9440">
        <v>331111</v>
      </c>
      <c r="R9440" t="s">
        <v>18396</v>
      </c>
      <c r="S9440" t="s">
        <v>30</v>
      </c>
      <c r="T9440" t="s">
        <v>18417</v>
      </c>
      <c r="U9440" t="s">
        <v>121</v>
      </c>
      <c r="V9440">
        <v>849127.40289999999</v>
      </c>
      <c r="W9440">
        <v>248.85625450000001</v>
      </c>
      <c r="X9440" t="s">
        <v>18379</v>
      </c>
    </row>
    <row r="9441" spans="1:24" x14ac:dyDescent="0.25">
      <c r="A9441">
        <v>1005006</v>
      </c>
      <c r="B9441" t="s">
        <v>18611</v>
      </c>
      <c r="C9441" t="s">
        <v>52</v>
      </c>
      <c r="G9441">
        <v>2014</v>
      </c>
      <c r="H9441" t="e">
        <f>YEAR(Table1_2[[#This Row],[UNIT_NAME]])</f>
        <v>#VALUE!</v>
      </c>
      <c r="I9441" s="7" t="s">
        <v>539</v>
      </c>
      <c r="J9441" t="s">
        <v>40</v>
      </c>
      <c r="K9441" t="s">
        <v>18612</v>
      </c>
      <c r="L9441">
        <v>42005</v>
      </c>
      <c r="M9441">
        <v>40.641388999999997</v>
      </c>
      <c r="N9441">
        <v>-79.599999999999994</v>
      </c>
      <c r="O9441" t="s">
        <v>134</v>
      </c>
      <c r="P9441">
        <v>15656</v>
      </c>
      <c r="Q9441">
        <v>331111</v>
      </c>
      <c r="R9441" t="s">
        <v>18396</v>
      </c>
      <c r="S9441" t="s">
        <v>30</v>
      </c>
      <c r="U9441" t="s">
        <v>121</v>
      </c>
      <c r="V9441">
        <v>900180.92729999998</v>
      </c>
      <c r="W9441">
        <v>263.81866029999998</v>
      </c>
      <c r="X9441" t="s">
        <v>18379</v>
      </c>
    </row>
    <row r="9442" spans="1:24" x14ac:dyDescent="0.25">
      <c r="A9442">
        <v>1003967</v>
      </c>
      <c r="B9442" t="s">
        <v>18630</v>
      </c>
      <c r="C9442" t="s">
        <v>52</v>
      </c>
      <c r="G9442">
        <v>2014</v>
      </c>
      <c r="H9442" t="e">
        <f>YEAR(Table1_2[[#This Row],[UNIT_NAME]])</f>
        <v>#VALUE!</v>
      </c>
      <c r="I9442" s="7" t="s">
        <v>539</v>
      </c>
      <c r="J9442" t="s">
        <v>125</v>
      </c>
      <c r="K9442" t="s">
        <v>1639</v>
      </c>
      <c r="L9442">
        <v>26145</v>
      </c>
      <c r="M9442">
        <v>43.430943999999997</v>
      </c>
      <c r="N9442">
        <v>-84.157228000000003</v>
      </c>
      <c r="O9442" t="s">
        <v>198</v>
      </c>
      <c r="P9442">
        <v>48626</v>
      </c>
      <c r="Q9442">
        <v>331419</v>
      </c>
      <c r="R9442" t="s">
        <v>18382</v>
      </c>
      <c r="S9442" t="s">
        <v>30</v>
      </c>
      <c r="U9442" t="s">
        <v>73</v>
      </c>
      <c r="V9442">
        <v>1587012.8160000001</v>
      </c>
      <c r="W9442">
        <v>465.11049309999999</v>
      </c>
      <c r="X9442" t="s">
        <v>18379</v>
      </c>
    </row>
    <row r="9443" spans="1:24" x14ac:dyDescent="0.25">
      <c r="A9443">
        <v>1004730</v>
      </c>
      <c r="B9443" t="s">
        <v>18668</v>
      </c>
      <c r="C9443" t="s">
        <v>52</v>
      </c>
      <c r="G9443">
        <v>2014</v>
      </c>
      <c r="H9443" t="e">
        <f>YEAR(Table1_2[[#This Row],[UNIT_NAME]])</f>
        <v>#VALUE!</v>
      </c>
      <c r="I9443" s="7" t="s">
        <v>539</v>
      </c>
      <c r="J9443" t="s">
        <v>40</v>
      </c>
      <c r="K9443" t="s">
        <v>618</v>
      </c>
      <c r="L9443">
        <v>42125</v>
      </c>
      <c r="M9443">
        <v>40.171111000000003</v>
      </c>
      <c r="N9443">
        <v>-80.291667000000004</v>
      </c>
      <c r="O9443" t="s">
        <v>134</v>
      </c>
      <c r="P9443">
        <v>15301</v>
      </c>
      <c r="Q9443">
        <v>331111</v>
      </c>
      <c r="R9443" t="s">
        <v>18396</v>
      </c>
      <c r="S9443" t="s">
        <v>30</v>
      </c>
      <c r="U9443" t="s">
        <v>121</v>
      </c>
      <c r="V9443">
        <v>757054.27819999994</v>
      </c>
      <c r="W9443">
        <v>221.8721142</v>
      </c>
      <c r="X9443" t="s">
        <v>18379</v>
      </c>
    </row>
    <row r="9444" spans="1:24" x14ac:dyDescent="0.25">
      <c r="A9444">
        <v>1004735</v>
      </c>
      <c r="B9444" t="s">
        <v>18715</v>
      </c>
      <c r="C9444" t="s">
        <v>52</v>
      </c>
      <c r="G9444">
        <v>2014</v>
      </c>
      <c r="H9444" t="e">
        <f>YEAR(Table1_2[[#This Row],[UNIT_NAME]])</f>
        <v>#VALUE!</v>
      </c>
      <c r="I9444" s="7" t="s">
        <v>539</v>
      </c>
      <c r="J9444" t="s">
        <v>40</v>
      </c>
      <c r="K9444" t="s">
        <v>1427</v>
      </c>
      <c r="L9444">
        <v>30029</v>
      </c>
      <c r="M9444">
        <v>48.384444000000002</v>
      </c>
      <c r="N9444">
        <v>-114.13583300000001</v>
      </c>
      <c r="O9444" t="s">
        <v>1428</v>
      </c>
      <c r="P9444">
        <v>59912</v>
      </c>
      <c r="Q9444">
        <v>331312</v>
      </c>
      <c r="R9444" t="s">
        <v>18431</v>
      </c>
      <c r="S9444" t="s">
        <v>30</v>
      </c>
      <c r="U9444" t="s">
        <v>43</v>
      </c>
      <c r="V9444">
        <v>5859.4044480000002</v>
      </c>
      <c r="W9444">
        <v>1.7172328189999999</v>
      </c>
      <c r="X9444" t="s">
        <v>18379</v>
      </c>
    </row>
    <row r="9445" spans="1:24" x14ac:dyDescent="0.25">
      <c r="A9445">
        <v>1008994</v>
      </c>
      <c r="B9445" t="s">
        <v>18815</v>
      </c>
      <c r="C9445" t="s">
        <v>52</v>
      </c>
      <c r="G9445">
        <v>2014</v>
      </c>
      <c r="H9445" t="e">
        <f>YEAR(Table1_2[[#This Row],[UNIT_NAME]])</f>
        <v>#VALUE!</v>
      </c>
      <c r="I9445" s="7" t="s">
        <v>539</v>
      </c>
      <c r="J9445" t="s">
        <v>40</v>
      </c>
      <c r="K9445" t="s">
        <v>1764</v>
      </c>
      <c r="L9445">
        <v>39151</v>
      </c>
      <c r="M9445">
        <v>40.835949999999997</v>
      </c>
      <c r="N9445">
        <v>-81.274100000000004</v>
      </c>
      <c r="O9445" t="s">
        <v>130</v>
      </c>
      <c r="P9445">
        <v>44641</v>
      </c>
      <c r="Q9445">
        <v>331111</v>
      </c>
      <c r="R9445" t="s">
        <v>18396</v>
      </c>
      <c r="S9445" t="s">
        <v>30</v>
      </c>
      <c r="T9445" t="s">
        <v>10537</v>
      </c>
      <c r="U9445" t="s">
        <v>73</v>
      </c>
      <c r="V9445">
        <v>723758.0098</v>
      </c>
      <c r="W9445">
        <v>212.11387930000001</v>
      </c>
      <c r="X9445" t="s">
        <v>18379</v>
      </c>
    </row>
    <row r="9446" spans="1:24" x14ac:dyDescent="0.25">
      <c r="A9446">
        <v>1004729</v>
      </c>
      <c r="B9446" t="s">
        <v>18909</v>
      </c>
      <c r="C9446" t="s">
        <v>52</v>
      </c>
      <c r="G9446">
        <v>2014</v>
      </c>
      <c r="H9446" t="e">
        <f>YEAR(Table1_2[[#This Row],[UNIT_NAME]])</f>
        <v>#VALUE!</v>
      </c>
      <c r="I9446" s="7" t="s">
        <v>539</v>
      </c>
      <c r="J9446" t="s">
        <v>40</v>
      </c>
      <c r="K9446" t="s">
        <v>6398</v>
      </c>
      <c r="L9446">
        <v>42007</v>
      </c>
      <c r="M9446">
        <v>40.631549999999997</v>
      </c>
      <c r="N9446">
        <v>-80.452520000000007</v>
      </c>
      <c r="O9446" t="s">
        <v>134</v>
      </c>
      <c r="P9446">
        <v>15059</v>
      </c>
      <c r="Q9446">
        <v>331111</v>
      </c>
      <c r="R9446" t="s">
        <v>18396</v>
      </c>
      <c r="S9446" t="s">
        <v>30</v>
      </c>
      <c r="T9446" t="s">
        <v>18910</v>
      </c>
      <c r="U9446" t="s">
        <v>121</v>
      </c>
      <c r="V9446">
        <v>881645.30720000004</v>
      </c>
      <c r="W9446">
        <v>258.38637189999997</v>
      </c>
      <c r="X9446" t="s">
        <v>18379</v>
      </c>
    </row>
    <row r="9447" spans="1:24" x14ac:dyDescent="0.25">
      <c r="A9447">
        <v>1002358</v>
      </c>
      <c r="B9447" t="s">
        <v>19056</v>
      </c>
      <c r="C9447" t="s">
        <v>52</v>
      </c>
      <c r="G9447">
        <v>2014</v>
      </c>
      <c r="H9447" t="e">
        <f>YEAR(Table1_2[[#This Row],[UNIT_NAME]])</f>
        <v>#VALUE!</v>
      </c>
      <c r="I9447" s="7" t="s">
        <v>539</v>
      </c>
      <c r="J9447" t="s">
        <v>40</v>
      </c>
      <c r="K9447" t="s">
        <v>16253</v>
      </c>
      <c r="L9447">
        <v>27053</v>
      </c>
      <c r="M9447">
        <v>44.845300000000002</v>
      </c>
      <c r="N9447">
        <v>-93.284719999999993</v>
      </c>
      <c r="O9447" t="s">
        <v>473</v>
      </c>
      <c r="P9447">
        <v>55420</v>
      </c>
      <c r="Q9447">
        <v>331528</v>
      </c>
      <c r="R9447" t="s">
        <v>18754</v>
      </c>
      <c r="S9447" t="s">
        <v>30</v>
      </c>
      <c r="U9447" t="s">
        <v>73</v>
      </c>
      <c r="V9447">
        <v>99123.633619999993</v>
      </c>
      <c r="W9447">
        <v>29.050453569999998</v>
      </c>
      <c r="X9447" t="s">
        <v>18379</v>
      </c>
    </row>
    <row r="9448" spans="1:24" x14ac:dyDescent="0.25">
      <c r="A9448">
        <v>1002358</v>
      </c>
      <c r="B9448" t="s">
        <v>19056</v>
      </c>
      <c r="C9448" t="s">
        <v>84</v>
      </c>
      <c r="G9448">
        <v>2014</v>
      </c>
      <c r="H9448" t="e">
        <f>YEAR(Table1_2[[#This Row],[UNIT_NAME]])</f>
        <v>#VALUE!</v>
      </c>
      <c r="I9448" s="7" t="s">
        <v>539</v>
      </c>
      <c r="J9448" t="s">
        <v>40</v>
      </c>
      <c r="K9448" t="s">
        <v>16253</v>
      </c>
      <c r="L9448">
        <v>27053</v>
      </c>
      <c r="M9448">
        <v>44.845300000000002</v>
      </c>
      <c r="N9448">
        <v>-93.284719999999993</v>
      </c>
      <c r="O9448" t="s">
        <v>473</v>
      </c>
      <c r="P9448">
        <v>55420</v>
      </c>
      <c r="Q9448">
        <v>331528</v>
      </c>
      <c r="R9448" t="s">
        <v>18754</v>
      </c>
      <c r="S9448" t="s">
        <v>30</v>
      </c>
      <c r="U9448" t="s">
        <v>73</v>
      </c>
      <c r="V9448">
        <v>1364.720853</v>
      </c>
      <c r="W9448">
        <v>0.39996273700000001</v>
      </c>
      <c r="X9448" t="s">
        <v>18379</v>
      </c>
    </row>
    <row r="9449" spans="1:24" x14ac:dyDescent="0.25">
      <c r="A9449">
        <v>1005003</v>
      </c>
      <c r="B9449" t="s">
        <v>19181</v>
      </c>
      <c r="C9449" t="s">
        <v>52</v>
      </c>
      <c r="G9449">
        <v>2014</v>
      </c>
      <c r="H9449" t="e">
        <f>YEAR(Table1_2[[#This Row],[UNIT_NAME]])</f>
        <v>#VALUE!</v>
      </c>
      <c r="I9449" s="7" t="s">
        <v>539</v>
      </c>
      <c r="J9449" t="s">
        <v>40</v>
      </c>
      <c r="K9449" t="s">
        <v>1183</v>
      </c>
      <c r="L9449">
        <v>42003</v>
      </c>
      <c r="M9449">
        <v>40.608519999999999</v>
      </c>
      <c r="N9449">
        <v>-79.727010000000007</v>
      </c>
      <c r="O9449" t="s">
        <v>134</v>
      </c>
      <c r="P9449">
        <v>15014</v>
      </c>
      <c r="Q9449">
        <v>331111</v>
      </c>
      <c r="R9449" t="s">
        <v>18396</v>
      </c>
      <c r="S9449" t="s">
        <v>30</v>
      </c>
      <c r="U9449" t="s">
        <v>121</v>
      </c>
      <c r="V9449">
        <v>115113.07950000001</v>
      </c>
      <c r="W9449">
        <v>33.736527299999999</v>
      </c>
      <c r="X9449" t="s">
        <v>18379</v>
      </c>
    </row>
    <row r="9450" spans="1:24" x14ac:dyDescent="0.25">
      <c r="A9450">
        <v>1006242</v>
      </c>
      <c r="B9450" t="s">
        <v>19343</v>
      </c>
      <c r="C9450" t="s">
        <v>84</v>
      </c>
      <c r="G9450">
        <v>2014</v>
      </c>
      <c r="H9450" t="e">
        <f>YEAR(Table1_2[[#This Row],[UNIT_NAME]])</f>
        <v>#VALUE!</v>
      </c>
      <c r="I9450" s="7" t="s">
        <v>539</v>
      </c>
      <c r="J9450" t="s">
        <v>40</v>
      </c>
      <c r="K9450" t="s">
        <v>19344</v>
      </c>
      <c r="L9450">
        <v>37013</v>
      </c>
      <c r="M9450">
        <v>35.377450000000003</v>
      </c>
      <c r="N9450">
        <v>-76.778816000000006</v>
      </c>
      <c r="O9450" t="s">
        <v>1178</v>
      </c>
      <c r="P9450">
        <v>27806</v>
      </c>
      <c r="Q9450">
        <v>212392</v>
      </c>
      <c r="R9450" t="s">
        <v>19345</v>
      </c>
      <c r="S9450" t="s">
        <v>30</v>
      </c>
      <c r="U9450" t="s">
        <v>31</v>
      </c>
      <c r="V9450">
        <v>6791.7925880000003</v>
      </c>
      <c r="W9450">
        <v>1.9904905420000001</v>
      </c>
      <c r="X9450" t="s">
        <v>2388</v>
      </c>
    </row>
    <row r="9451" spans="1:24" x14ac:dyDescent="0.25">
      <c r="A9451">
        <v>1002311</v>
      </c>
      <c r="B9451" t="s">
        <v>19701</v>
      </c>
      <c r="C9451" t="s">
        <v>52</v>
      </c>
      <c r="G9451">
        <v>2014</v>
      </c>
      <c r="H9451" t="e">
        <f>YEAR(Table1_2[[#This Row],[UNIT_NAME]])</f>
        <v>#VALUE!</v>
      </c>
      <c r="I9451" s="7" t="s">
        <v>539</v>
      </c>
      <c r="J9451" t="s">
        <v>40</v>
      </c>
      <c r="K9451" t="s">
        <v>6925</v>
      </c>
      <c r="L9451">
        <v>9011</v>
      </c>
      <c r="M9451">
        <v>41.398516999999998</v>
      </c>
      <c r="N9451">
        <v>-72.087231000000003</v>
      </c>
      <c r="O9451" t="s">
        <v>1061</v>
      </c>
      <c r="P9451">
        <v>6349</v>
      </c>
      <c r="Q9451">
        <v>928110</v>
      </c>
      <c r="R9451" t="s">
        <v>19682</v>
      </c>
      <c r="S9451" t="s">
        <v>105</v>
      </c>
      <c r="U9451" t="s">
        <v>121</v>
      </c>
      <c r="V9451">
        <v>24474.18017</v>
      </c>
      <c r="W9451">
        <v>7.1727196500000003</v>
      </c>
      <c r="X9451" t="s">
        <v>8812</v>
      </c>
    </row>
    <row r="9452" spans="1:24" x14ac:dyDescent="0.25">
      <c r="A9452">
        <v>1002311</v>
      </c>
      <c r="B9452" t="s">
        <v>19701</v>
      </c>
      <c r="C9452" t="s">
        <v>81</v>
      </c>
      <c r="G9452">
        <v>2014</v>
      </c>
      <c r="H9452" t="e">
        <f>YEAR(Table1_2[[#This Row],[UNIT_NAME]])</f>
        <v>#VALUE!</v>
      </c>
      <c r="I9452" s="7" t="s">
        <v>539</v>
      </c>
      <c r="J9452" t="s">
        <v>40</v>
      </c>
      <c r="K9452" t="s">
        <v>6925</v>
      </c>
      <c r="L9452">
        <v>9011</v>
      </c>
      <c r="M9452">
        <v>41.398516999999998</v>
      </c>
      <c r="N9452">
        <v>-72.087231000000003</v>
      </c>
      <c r="O9452" t="s">
        <v>1061</v>
      </c>
      <c r="P9452">
        <v>6349</v>
      </c>
      <c r="Q9452">
        <v>928110</v>
      </c>
      <c r="R9452" t="s">
        <v>19682</v>
      </c>
      <c r="S9452" t="s">
        <v>105</v>
      </c>
      <c r="U9452" t="s">
        <v>121</v>
      </c>
      <c r="V9452">
        <v>44428.069230000001</v>
      </c>
      <c r="W9452">
        <v>13.020664350000001</v>
      </c>
      <c r="X9452" t="s">
        <v>8812</v>
      </c>
    </row>
    <row r="9453" spans="1:24" x14ac:dyDescent="0.25">
      <c r="A9453">
        <v>1005105</v>
      </c>
      <c r="B9453" t="s">
        <v>20086</v>
      </c>
      <c r="C9453" t="s">
        <v>52</v>
      </c>
      <c r="G9453">
        <v>2014</v>
      </c>
      <c r="H9453" t="e">
        <f>YEAR(Table1_2[[#This Row],[UNIT_NAME]])</f>
        <v>#VALUE!</v>
      </c>
      <c r="I9453" s="7" t="s">
        <v>539</v>
      </c>
      <c r="J9453" t="s">
        <v>40</v>
      </c>
      <c r="K9453" t="s">
        <v>2231</v>
      </c>
      <c r="L9453">
        <v>27053</v>
      </c>
      <c r="M9453">
        <v>44.893089000000003</v>
      </c>
      <c r="N9453">
        <v>-93.232433</v>
      </c>
      <c r="O9453" t="s">
        <v>473</v>
      </c>
      <c r="P9453">
        <v>55450</v>
      </c>
      <c r="Q9453">
        <v>488119</v>
      </c>
      <c r="R9453" t="s">
        <v>20069</v>
      </c>
      <c r="S9453" t="s">
        <v>30</v>
      </c>
      <c r="U9453" t="s">
        <v>73</v>
      </c>
      <c r="V9453">
        <v>340782.13339999999</v>
      </c>
      <c r="W9453">
        <v>99.874017749999993</v>
      </c>
      <c r="X9453" t="s">
        <v>8823</v>
      </c>
    </row>
    <row r="9454" spans="1:24" x14ac:dyDescent="0.25">
      <c r="A9454">
        <v>1005105</v>
      </c>
      <c r="B9454" t="s">
        <v>20086</v>
      </c>
      <c r="C9454" t="s">
        <v>81</v>
      </c>
      <c r="G9454">
        <v>2014</v>
      </c>
      <c r="H9454" t="e">
        <f>YEAR(Table1_2[[#This Row],[UNIT_NAME]])</f>
        <v>#VALUE!</v>
      </c>
      <c r="I9454" s="7" t="s">
        <v>539</v>
      </c>
      <c r="J9454" t="s">
        <v>40</v>
      </c>
      <c r="K9454" t="s">
        <v>2231</v>
      </c>
      <c r="L9454">
        <v>27053</v>
      </c>
      <c r="M9454">
        <v>44.893089000000003</v>
      </c>
      <c r="N9454">
        <v>-93.232433</v>
      </c>
      <c r="O9454" t="s">
        <v>473</v>
      </c>
      <c r="P9454">
        <v>55450</v>
      </c>
      <c r="Q9454">
        <v>488119</v>
      </c>
      <c r="R9454" t="s">
        <v>20069</v>
      </c>
      <c r="S9454" t="s">
        <v>30</v>
      </c>
      <c r="U9454" t="s">
        <v>73</v>
      </c>
      <c r="V9454">
        <v>22654.13737</v>
      </c>
      <c r="W9454">
        <v>6.6393143769999998</v>
      </c>
      <c r="X9454" t="s">
        <v>8823</v>
      </c>
    </row>
    <row r="9455" spans="1:24" x14ac:dyDescent="0.25">
      <c r="A9455">
        <v>1002109</v>
      </c>
      <c r="B9455" t="s">
        <v>20183</v>
      </c>
      <c r="C9455" t="s">
        <v>52</v>
      </c>
      <c r="G9455">
        <v>2014</v>
      </c>
      <c r="H9455" t="e">
        <f>YEAR(Table1_2[[#This Row],[UNIT_NAME]])</f>
        <v>#VALUE!</v>
      </c>
      <c r="I9455" s="7" t="s">
        <v>539</v>
      </c>
      <c r="J9455" t="s">
        <v>40</v>
      </c>
      <c r="K9455" t="s">
        <v>19126</v>
      </c>
      <c r="L9455">
        <v>47145</v>
      </c>
      <c r="M9455">
        <v>35.924709999999997</v>
      </c>
      <c r="N9455">
        <v>-84.390129999999999</v>
      </c>
      <c r="O9455" t="s">
        <v>224</v>
      </c>
      <c r="P9455">
        <v>37830</v>
      </c>
      <c r="Q9455">
        <v>541712</v>
      </c>
      <c r="R9455" t="s">
        <v>20127</v>
      </c>
      <c r="S9455" t="s">
        <v>30</v>
      </c>
      <c r="T9455" t="s">
        <v>20184</v>
      </c>
      <c r="U9455" t="s">
        <v>31</v>
      </c>
      <c r="V9455">
        <v>748162.45759999997</v>
      </c>
      <c r="W9455">
        <v>219.26616229999999</v>
      </c>
      <c r="X9455" t="s">
        <v>20094</v>
      </c>
    </row>
    <row r="9456" spans="1:24" x14ac:dyDescent="0.25">
      <c r="A9456">
        <v>1002109</v>
      </c>
      <c r="B9456" t="s">
        <v>20183</v>
      </c>
      <c r="C9456" t="s">
        <v>81</v>
      </c>
      <c r="G9456">
        <v>2014</v>
      </c>
      <c r="H9456" t="e">
        <f>YEAR(Table1_2[[#This Row],[UNIT_NAME]])</f>
        <v>#VALUE!</v>
      </c>
      <c r="I9456" s="7" t="s">
        <v>539</v>
      </c>
      <c r="J9456" t="s">
        <v>40</v>
      </c>
      <c r="K9456" t="s">
        <v>19126</v>
      </c>
      <c r="L9456">
        <v>47145</v>
      </c>
      <c r="M9456">
        <v>35.924709999999997</v>
      </c>
      <c r="N9456">
        <v>-84.390129999999999</v>
      </c>
      <c r="O9456" t="s">
        <v>224</v>
      </c>
      <c r="P9456">
        <v>37830</v>
      </c>
      <c r="Q9456">
        <v>541712</v>
      </c>
      <c r="R9456" t="s">
        <v>20127</v>
      </c>
      <c r="S9456" t="s">
        <v>30</v>
      </c>
      <c r="T9456" t="s">
        <v>20184</v>
      </c>
      <c r="U9456" t="s">
        <v>31</v>
      </c>
      <c r="V9456">
        <v>53761.492700000003</v>
      </c>
      <c r="W9456">
        <v>15.756038090000001</v>
      </c>
      <c r="X9456" t="s">
        <v>20094</v>
      </c>
    </row>
    <row r="9457" spans="1:24" x14ac:dyDescent="0.25">
      <c r="A9457">
        <v>1002559</v>
      </c>
      <c r="B9457" t="s">
        <v>20202</v>
      </c>
      <c r="C9457" t="s">
        <v>81</v>
      </c>
      <c r="G9457">
        <v>2014</v>
      </c>
      <c r="H9457" t="e">
        <f>YEAR(Table1_2[[#This Row],[UNIT_NAME]])</f>
        <v>#VALUE!</v>
      </c>
      <c r="I9457" s="7" t="s">
        <v>539</v>
      </c>
      <c r="J9457" t="s">
        <v>40</v>
      </c>
      <c r="K9457" t="s">
        <v>133</v>
      </c>
      <c r="L9457">
        <v>42015</v>
      </c>
      <c r="M9457">
        <v>41.762504999999997</v>
      </c>
      <c r="N9457">
        <v>-76.417843000000005</v>
      </c>
      <c r="O9457" t="s">
        <v>134</v>
      </c>
      <c r="P9457">
        <v>18848</v>
      </c>
      <c r="Q9457">
        <v>321219</v>
      </c>
      <c r="R9457" t="s">
        <v>20203</v>
      </c>
      <c r="S9457" t="s">
        <v>105</v>
      </c>
      <c r="U9457" t="s">
        <v>121</v>
      </c>
      <c r="V9457">
        <v>113.57490540000001</v>
      </c>
      <c r="W9457">
        <v>3.3285729999999999E-2</v>
      </c>
      <c r="X9457" t="s">
        <v>20204</v>
      </c>
    </row>
    <row r="9458" spans="1:24" x14ac:dyDescent="0.25">
      <c r="A9458">
        <v>1007958</v>
      </c>
      <c r="B9458" t="s">
        <v>20413</v>
      </c>
      <c r="C9458" t="s">
        <v>2304</v>
      </c>
      <c r="G9458">
        <v>2014</v>
      </c>
      <c r="H9458" t="e">
        <f>YEAR(Table1_2[[#This Row],[UNIT_NAME]])</f>
        <v>#VALUE!</v>
      </c>
      <c r="I9458" s="7" t="s">
        <v>539</v>
      </c>
      <c r="J9458" t="s">
        <v>40</v>
      </c>
      <c r="K9458" t="s">
        <v>20414</v>
      </c>
      <c r="L9458">
        <v>45077</v>
      </c>
      <c r="M9458">
        <v>34.658470000000001</v>
      </c>
      <c r="N9458">
        <v>-82.804720000000003</v>
      </c>
      <c r="O9458" t="s">
        <v>847</v>
      </c>
      <c r="P9458">
        <v>29670</v>
      </c>
      <c r="Q9458">
        <v>313311</v>
      </c>
      <c r="R9458" t="s">
        <v>20408</v>
      </c>
      <c r="S9458" t="s">
        <v>30</v>
      </c>
      <c r="U9458" t="s">
        <v>31</v>
      </c>
      <c r="V9458">
        <v>206338.97940000001</v>
      </c>
      <c r="W9458">
        <v>60.47236891</v>
      </c>
      <c r="X9458" t="s">
        <v>20375</v>
      </c>
    </row>
    <row r="9459" spans="1:24" x14ac:dyDescent="0.25">
      <c r="A9459">
        <v>1002575</v>
      </c>
      <c r="B9459" t="s">
        <v>20429</v>
      </c>
      <c r="C9459" t="s">
        <v>52</v>
      </c>
      <c r="G9459">
        <v>2014</v>
      </c>
      <c r="H9459" t="e">
        <f>YEAR(Table1_2[[#This Row],[UNIT_NAME]])</f>
        <v>#VALUE!</v>
      </c>
      <c r="I9459" s="7" t="s">
        <v>539</v>
      </c>
      <c r="J9459" t="s">
        <v>40</v>
      </c>
      <c r="K9459" t="s">
        <v>663</v>
      </c>
      <c r="L9459">
        <v>17179</v>
      </c>
      <c r="M9459">
        <v>40.676490000000001</v>
      </c>
      <c r="N9459">
        <v>-89.588790000000003</v>
      </c>
      <c r="O9459" t="s">
        <v>113</v>
      </c>
      <c r="P9459">
        <v>61630</v>
      </c>
      <c r="Q9459">
        <v>333120</v>
      </c>
      <c r="R9459" t="s">
        <v>20428</v>
      </c>
      <c r="S9459" t="s">
        <v>30</v>
      </c>
      <c r="T9459" t="s">
        <v>664</v>
      </c>
      <c r="U9459" t="s">
        <v>73</v>
      </c>
      <c r="V9459">
        <v>1525544.666</v>
      </c>
      <c r="W9459">
        <v>447.09584260000003</v>
      </c>
      <c r="X9459" t="s">
        <v>16250</v>
      </c>
    </row>
    <row r="9460" spans="1:24" x14ac:dyDescent="0.25">
      <c r="A9460">
        <v>1003819</v>
      </c>
      <c r="B9460" t="s">
        <v>20606</v>
      </c>
      <c r="C9460" t="s">
        <v>5499</v>
      </c>
      <c r="G9460">
        <v>2014</v>
      </c>
      <c r="H9460" t="e">
        <f>YEAR(Table1_2[[#This Row],[UNIT_NAME]])</f>
        <v>#VALUE!</v>
      </c>
      <c r="I9460" s="7" t="s">
        <v>539</v>
      </c>
      <c r="J9460" t="s">
        <v>40</v>
      </c>
      <c r="K9460" t="s">
        <v>2231</v>
      </c>
      <c r="L9460">
        <v>27053</v>
      </c>
      <c r="M9460">
        <v>44.975879999999997</v>
      </c>
      <c r="N9460">
        <v>-93.233860000000007</v>
      </c>
      <c r="O9460" t="s">
        <v>473</v>
      </c>
      <c r="P9460">
        <v>55455</v>
      </c>
      <c r="Q9460">
        <v>923110</v>
      </c>
      <c r="R9460" t="s">
        <v>20607</v>
      </c>
      <c r="S9460" t="s">
        <v>105</v>
      </c>
      <c r="U9460" t="s">
        <v>73</v>
      </c>
      <c r="V9460">
        <v>34910.980759999999</v>
      </c>
      <c r="W9460">
        <v>10.231463359999999</v>
      </c>
      <c r="X9460" t="s">
        <v>8812</v>
      </c>
    </row>
    <row r="9461" spans="1:24" x14ac:dyDescent="0.25">
      <c r="A9461">
        <v>1003819</v>
      </c>
      <c r="B9461" t="s">
        <v>20606</v>
      </c>
      <c r="C9461" t="s">
        <v>52</v>
      </c>
      <c r="G9461">
        <v>2014</v>
      </c>
      <c r="H9461" t="e">
        <f>YEAR(Table1_2[[#This Row],[UNIT_NAME]])</f>
        <v>#VALUE!</v>
      </c>
      <c r="I9461" s="7" t="s">
        <v>539</v>
      </c>
      <c r="J9461" t="s">
        <v>40</v>
      </c>
      <c r="K9461" t="s">
        <v>2231</v>
      </c>
      <c r="L9461">
        <v>27053</v>
      </c>
      <c r="M9461">
        <v>44.975879999999997</v>
      </c>
      <c r="N9461">
        <v>-93.233860000000007</v>
      </c>
      <c r="O9461" t="s">
        <v>473</v>
      </c>
      <c r="P9461">
        <v>55455</v>
      </c>
      <c r="Q9461">
        <v>923110</v>
      </c>
      <c r="R9461" t="s">
        <v>20607</v>
      </c>
      <c r="S9461" t="s">
        <v>105</v>
      </c>
      <c r="U9461" t="s">
        <v>73</v>
      </c>
      <c r="V9461">
        <v>151892.19750000001</v>
      </c>
      <c r="W9461">
        <v>44.515491109999999</v>
      </c>
      <c r="X9461" t="s">
        <v>8812</v>
      </c>
    </row>
    <row r="9462" spans="1:24" x14ac:dyDescent="0.25">
      <c r="A9462">
        <v>1003819</v>
      </c>
      <c r="B9462" t="s">
        <v>20606</v>
      </c>
      <c r="C9462" t="s">
        <v>81</v>
      </c>
      <c r="G9462">
        <v>2014</v>
      </c>
      <c r="H9462" t="e">
        <f>YEAR(Table1_2[[#This Row],[UNIT_NAME]])</f>
        <v>#VALUE!</v>
      </c>
      <c r="I9462" s="7" t="s">
        <v>539</v>
      </c>
      <c r="J9462" t="s">
        <v>40</v>
      </c>
      <c r="K9462" t="s">
        <v>2231</v>
      </c>
      <c r="L9462">
        <v>27053</v>
      </c>
      <c r="M9462">
        <v>44.975879999999997</v>
      </c>
      <c r="N9462">
        <v>-93.233860000000007</v>
      </c>
      <c r="O9462" t="s">
        <v>473</v>
      </c>
      <c r="P9462">
        <v>55455</v>
      </c>
      <c r="Q9462">
        <v>923110</v>
      </c>
      <c r="R9462" t="s">
        <v>20607</v>
      </c>
      <c r="S9462" t="s">
        <v>105</v>
      </c>
      <c r="U9462" t="s">
        <v>73</v>
      </c>
      <c r="V9462">
        <v>715.25148730000001</v>
      </c>
      <c r="W9462">
        <v>0.209620848</v>
      </c>
      <c r="X9462" t="s">
        <v>8812</v>
      </c>
    </row>
    <row r="9463" spans="1:24" x14ac:dyDescent="0.25">
      <c r="A9463">
        <v>1003597</v>
      </c>
      <c r="B9463" t="s">
        <v>20648</v>
      </c>
      <c r="C9463" t="s">
        <v>52</v>
      </c>
      <c r="G9463">
        <v>2014</v>
      </c>
      <c r="H9463" t="e">
        <f>YEAR(Table1_2[[#This Row],[UNIT_NAME]])</f>
        <v>#VALUE!</v>
      </c>
      <c r="I9463" s="7" t="s">
        <v>539</v>
      </c>
      <c r="J9463" t="s">
        <v>40</v>
      </c>
      <c r="K9463" t="s">
        <v>1060</v>
      </c>
      <c r="L9463">
        <v>9011</v>
      </c>
      <c r="M9463">
        <v>41.490760999999999</v>
      </c>
      <c r="N9463">
        <v>-72.099052</v>
      </c>
      <c r="O9463" t="s">
        <v>1061</v>
      </c>
      <c r="P9463">
        <v>6382</v>
      </c>
      <c r="Q9463">
        <v>721120</v>
      </c>
      <c r="R9463" t="s">
        <v>20642</v>
      </c>
      <c r="S9463" t="s">
        <v>30</v>
      </c>
      <c r="U9463" t="s">
        <v>121</v>
      </c>
      <c r="V9463">
        <v>458767.43310000002</v>
      </c>
      <c r="W9463">
        <v>134.452315</v>
      </c>
      <c r="X9463" t="s">
        <v>20643</v>
      </c>
    </row>
    <row r="9464" spans="1:24" x14ac:dyDescent="0.25">
      <c r="A9464">
        <v>1003597</v>
      </c>
      <c r="B9464" t="s">
        <v>20648</v>
      </c>
      <c r="C9464" t="s">
        <v>81</v>
      </c>
      <c r="G9464">
        <v>2014</v>
      </c>
      <c r="H9464" t="e">
        <f>YEAR(Table1_2[[#This Row],[UNIT_NAME]])</f>
        <v>#VALUE!</v>
      </c>
      <c r="I9464" s="7" t="s">
        <v>539</v>
      </c>
      <c r="J9464" t="s">
        <v>40</v>
      </c>
      <c r="K9464" t="s">
        <v>1060</v>
      </c>
      <c r="L9464">
        <v>9011</v>
      </c>
      <c r="M9464">
        <v>41.490760999999999</v>
      </c>
      <c r="N9464">
        <v>-72.099052</v>
      </c>
      <c r="O9464" t="s">
        <v>1061</v>
      </c>
      <c r="P9464">
        <v>6382</v>
      </c>
      <c r="Q9464">
        <v>721120</v>
      </c>
      <c r="R9464" t="s">
        <v>20642</v>
      </c>
      <c r="S9464" t="s">
        <v>30</v>
      </c>
      <c r="U9464" t="s">
        <v>121</v>
      </c>
      <c r="V9464">
        <v>1404.8134130000001</v>
      </c>
      <c r="W9464">
        <v>0.41171278100000003</v>
      </c>
      <c r="X9464" t="s">
        <v>20643</v>
      </c>
    </row>
    <row r="9465" spans="1:24" x14ac:dyDescent="0.25">
      <c r="A9465">
        <v>1007343</v>
      </c>
      <c r="B9465" t="s">
        <v>15135</v>
      </c>
      <c r="C9465" t="s">
        <v>15136</v>
      </c>
      <c r="G9465">
        <v>2014</v>
      </c>
      <c r="H9465" t="e">
        <f>YEAR(Table1_2[[#This Row],[UNIT_NAME]])</f>
        <v>#VALUE!</v>
      </c>
      <c r="I9465" s="7" t="s">
        <v>15137</v>
      </c>
      <c r="J9465" t="s">
        <v>40</v>
      </c>
      <c r="K9465" t="s">
        <v>1289</v>
      </c>
      <c r="L9465">
        <v>17063</v>
      </c>
      <c r="M9465">
        <v>41.406491000000003</v>
      </c>
      <c r="N9465">
        <v>-88.336066000000002</v>
      </c>
      <c r="O9465" t="s">
        <v>113</v>
      </c>
      <c r="P9465">
        <v>60450</v>
      </c>
      <c r="Q9465">
        <v>325613</v>
      </c>
      <c r="R9465" t="s">
        <v>14678</v>
      </c>
      <c r="S9465" t="s">
        <v>30</v>
      </c>
      <c r="U9465" t="s">
        <v>73</v>
      </c>
      <c r="V9465">
        <v>117958.06359999999</v>
      </c>
      <c r="W9465">
        <v>34.570315110000003</v>
      </c>
      <c r="X9465" t="s">
        <v>13263</v>
      </c>
    </row>
    <row r="9466" spans="1:24" x14ac:dyDescent="0.25">
      <c r="A9466">
        <v>1007343</v>
      </c>
      <c r="B9466" t="s">
        <v>15135</v>
      </c>
      <c r="C9466" t="s">
        <v>15136</v>
      </c>
      <c r="G9466">
        <v>2014</v>
      </c>
      <c r="H9466" t="e">
        <f>YEAR(Table1_2[[#This Row],[UNIT_NAME]])</f>
        <v>#VALUE!</v>
      </c>
      <c r="I9466" s="7" t="s">
        <v>15137</v>
      </c>
      <c r="J9466" t="s">
        <v>40</v>
      </c>
      <c r="K9466" t="s">
        <v>1289</v>
      </c>
      <c r="L9466">
        <v>17063</v>
      </c>
      <c r="M9466">
        <v>41.406491000000003</v>
      </c>
      <c r="N9466">
        <v>-88.336066000000002</v>
      </c>
      <c r="O9466" t="s">
        <v>113</v>
      </c>
      <c r="P9466">
        <v>60450</v>
      </c>
      <c r="Q9466">
        <v>325613</v>
      </c>
      <c r="R9466" t="s">
        <v>14678</v>
      </c>
      <c r="S9466" t="s">
        <v>30</v>
      </c>
      <c r="U9466" t="s">
        <v>73</v>
      </c>
      <c r="V9466">
        <v>44931.044190000001</v>
      </c>
      <c r="W9466">
        <v>13.168072690000001</v>
      </c>
      <c r="X9466" t="s">
        <v>13263</v>
      </c>
    </row>
    <row r="9467" spans="1:24" x14ac:dyDescent="0.25">
      <c r="A9467">
        <v>1007343</v>
      </c>
      <c r="B9467" t="s">
        <v>15135</v>
      </c>
      <c r="C9467" t="s">
        <v>15136</v>
      </c>
      <c r="G9467">
        <v>2014</v>
      </c>
      <c r="H9467" t="e">
        <f>YEAR(Table1_2[[#This Row],[UNIT_NAME]])</f>
        <v>#VALUE!</v>
      </c>
      <c r="I9467" s="7" t="s">
        <v>15137</v>
      </c>
      <c r="J9467" t="s">
        <v>40</v>
      </c>
      <c r="K9467" t="s">
        <v>1289</v>
      </c>
      <c r="L9467">
        <v>17063</v>
      </c>
      <c r="M9467">
        <v>41.406491000000003</v>
      </c>
      <c r="N9467">
        <v>-88.336066000000002</v>
      </c>
      <c r="O9467" t="s">
        <v>113</v>
      </c>
      <c r="P9467">
        <v>60450</v>
      </c>
      <c r="Q9467">
        <v>325613</v>
      </c>
      <c r="R9467" t="s">
        <v>14678</v>
      </c>
      <c r="S9467" t="s">
        <v>30</v>
      </c>
      <c r="U9467" t="s">
        <v>73</v>
      </c>
      <c r="V9467">
        <v>9528.5674080000008</v>
      </c>
      <c r="W9467">
        <v>2.7925651519999999</v>
      </c>
      <c r="X9467" t="s">
        <v>13263</v>
      </c>
    </row>
    <row r="9468" spans="1:24" x14ac:dyDescent="0.25">
      <c r="A9468">
        <v>1007343</v>
      </c>
      <c r="B9468" t="s">
        <v>15135</v>
      </c>
      <c r="C9468" t="s">
        <v>52</v>
      </c>
      <c r="G9468">
        <v>2014</v>
      </c>
      <c r="H9468" t="e">
        <f>YEAR(Table1_2[[#This Row],[UNIT_NAME]])</f>
        <v>#VALUE!</v>
      </c>
      <c r="I9468" s="7" t="s">
        <v>15137</v>
      </c>
      <c r="J9468" t="s">
        <v>40</v>
      </c>
      <c r="K9468" t="s">
        <v>1289</v>
      </c>
      <c r="L9468">
        <v>17063</v>
      </c>
      <c r="M9468">
        <v>41.406491000000003</v>
      </c>
      <c r="N9468">
        <v>-88.336066000000002</v>
      </c>
      <c r="O9468" t="s">
        <v>113</v>
      </c>
      <c r="P9468">
        <v>60450</v>
      </c>
      <c r="Q9468">
        <v>325613</v>
      </c>
      <c r="R9468" t="s">
        <v>14678</v>
      </c>
      <c r="S9468" t="s">
        <v>30</v>
      </c>
      <c r="U9468" t="s">
        <v>73</v>
      </c>
      <c r="V9468">
        <v>877962.6838</v>
      </c>
      <c r="W9468">
        <v>257.30709460000003</v>
      </c>
      <c r="X9468" t="s">
        <v>13263</v>
      </c>
    </row>
    <row r="9469" spans="1:24" x14ac:dyDescent="0.25">
      <c r="A9469">
        <v>1004835</v>
      </c>
      <c r="B9469" t="s">
        <v>17522</v>
      </c>
      <c r="C9469" t="s">
        <v>52</v>
      </c>
      <c r="G9469">
        <v>2014</v>
      </c>
      <c r="H9469" t="e">
        <f>YEAR(Table1_2[[#This Row],[UNIT_NAME]])</f>
        <v>#VALUE!</v>
      </c>
      <c r="I9469" s="7" t="s">
        <v>17523</v>
      </c>
      <c r="J9469" t="s">
        <v>40</v>
      </c>
      <c r="K9469" t="s">
        <v>2359</v>
      </c>
      <c r="L9469">
        <v>9009</v>
      </c>
      <c r="M9469">
        <v>41.313260999999997</v>
      </c>
      <c r="N9469">
        <v>-72.928623999999999</v>
      </c>
      <c r="O9469" t="s">
        <v>1061</v>
      </c>
      <c r="P9469">
        <v>6520</v>
      </c>
      <c r="Q9469">
        <v>611310</v>
      </c>
      <c r="R9469" t="s">
        <v>16900</v>
      </c>
      <c r="S9469" t="s">
        <v>105</v>
      </c>
      <c r="U9469" t="s">
        <v>121</v>
      </c>
      <c r="V9469">
        <v>1755669.054</v>
      </c>
      <c r="W9469">
        <v>514.53907070000002</v>
      </c>
      <c r="X9469" t="s">
        <v>16901</v>
      </c>
    </row>
    <row r="9470" spans="1:24" x14ac:dyDescent="0.25">
      <c r="A9470">
        <v>1004835</v>
      </c>
      <c r="B9470" t="s">
        <v>17522</v>
      </c>
      <c r="C9470" t="s">
        <v>81</v>
      </c>
      <c r="G9470">
        <v>2014</v>
      </c>
      <c r="H9470" t="e">
        <f>YEAR(Table1_2[[#This Row],[UNIT_NAME]])</f>
        <v>#VALUE!</v>
      </c>
      <c r="I9470" s="7" t="s">
        <v>17523</v>
      </c>
      <c r="J9470" t="s">
        <v>40</v>
      </c>
      <c r="K9470" t="s">
        <v>2359</v>
      </c>
      <c r="L9470">
        <v>9009</v>
      </c>
      <c r="M9470">
        <v>41.313260999999997</v>
      </c>
      <c r="N9470">
        <v>-72.928623999999999</v>
      </c>
      <c r="O9470" t="s">
        <v>1061</v>
      </c>
      <c r="P9470">
        <v>6520</v>
      </c>
      <c r="Q9470">
        <v>611310</v>
      </c>
      <c r="R9470" t="s">
        <v>16900</v>
      </c>
      <c r="S9470" t="s">
        <v>105</v>
      </c>
      <c r="U9470" t="s">
        <v>121</v>
      </c>
      <c r="V9470">
        <v>103670.9032</v>
      </c>
      <c r="W9470">
        <v>30.383135169999999</v>
      </c>
      <c r="X9470" t="s">
        <v>16901</v>
      </c>
    </row>
    <row r="9471" spans="1:24" x14ac:dyDescent="0.25">
      <c r="A9471">
        <v>1006281</v>
      </c>
      <c r="B9471" t="s">
        <v>20490</v>
      </c>
      <c r="C9471" t="s">
        <v>81</v>
      </c>
      <c r="G9471">
        <v>2014</v>
      </c>
      <c r="H9471" t="e">
        <f>YEAR(Table1_2[[#This Row],[UNIT_NAME]])</f>
        <v>#VALUE!</v>
      </c>
      <c r="I9471" s="7" t="s">
        <v>20491</v>
      </c>
      <c r="J9471" t="s">
        <v>40</v>
      </c>
      <c r="K9471" t="s">
        <v>844</v>
      </c>
      <c r="L9471">
        <v>26163</v>
      </c>
      <c r="M9471">
        <v>42.376420000000003</v>
      </c>
      <c r="N9471">
        <v>-83.261039999999994</v>
      </c>
      <c r="O9471" t="s">
        <v>198</v>
      </c>
      <c r="P9471">
        <v>48239</v>
      </c>
      <c r="Q9471">
        <v>333618</v>
      </c>
      <c r="R9471" t="s">
        <v>20452</v>
      </c>
      <c r="S9471" t="s">
        <v>30</v>
      </c>
      <c r="U9471" t="s">
        <v>73</v>
      </c>
      <c r="V9471">
        <v>285404.27260000003</v>
      </c>
      <c r="W9471">
        <v>83.644265910000001</v>
      </c>
      <c r="X9471" t="s">
        <v>16250</v>
      </c>
    </row>
    <row r="9472" spans="1:24" x14ac:dyDescent="0.25">
      <c r="A9472">
        <v>1002160</v>
      </c>
      <c r="B9472" t="s">
        <v>17860</v>
      </c>
      <c r="C9472" t="s">
        <v>52</v>
      </c>
      <c r="G9472">
        <v>2014</v>
      </c>
      <c r="H9472" t="e">
        <f>YEAR(Table1_2[[#This Row],[UNIT_NAME]])</f>
        <v>#VALUE!</v>
      </c>
      <c r="I9472" s="7" t="s">
        <v>17864</v>
      </c>
      <c r="J9472" t="s">
        <v>40</v>
      </c>
      <c r="K9472" t="s">
        <v>17862</v>
      </c>
      <c r="L9472">
        <v>36069</v>
      </c>
      <c r="M9472">
        <v>42.886629999999997</v>
      </c>
      <c r="N9472">
        <v>-76.970799999999997</v>
      </c>
      <c r="O9472" t="s">
        <v>164</v>
      </c>
      <c r="P9472">
        <v>14456</v>
      </c>
      <c r="Q9472">
        <v>327211</v>
      </c>
      <c r="R9472" t="s">
        <v>17696</v>
      </c>
      <c r="S9472" t="s">
        <v>30</v>
      </c>
      <c r="T9472" t="s">
        <v>642</v>
      </c>
      <c r="U9472" t="s">
        <v>121</v>
      </c>
      <c r="V9472">
        <v>178124.76439999999</v>
      </c>
      <c r="W9472">
        <v>52.203546299999999</v>
      </c>
      <c r="X9472" t="s">
        <v>17558</v>
      </c>
    </row>
    <row r="9473" spans="1:24" x14ac:dyDescent="0.25">
      <c r="A9473">
        <v>1004266</v>
      </c>
      <c r="B9473" t="s">
        <v>17204</v>
      </c>
      <c r="C9473" t="s">
        <v>52</v>
      </c>
      <c r="G9473">
        <v>2014</v>
      </c>
      <c r="H9473" t="e">
        <f>YEAR(Table1_2[[#This Row],[UNIT_NAME]])</f>
        <v>#VALUE!</v>
      </c>
      <c r="I9473" s="7" t="s">
        <v>17221</v>
      </c>
      <c r="J9473" t="s">
        <v>40</v>
      </c>
      <c r="K9473" t="s">
        <v>17206</v>
      </c>
      <c r="L9473">
        <v>9013</v>
      </c>
      <c r="M9473">
        <v>41.809748999999996</v>
      </c>
      <c r="N9473">
        <v>-72.261386000000002</v>
      </c>
      <c r="O9473" t="s">
        <v>1061</v>
      </c>
      <c r="P9473">
        <v>6269</v>
      </c>
      <c r="Q9473">
        <v>611310</v>
      </c>
      <c r="R9473" t="s">
        <v>16900</v>
      </c>
      <c r="S9473" t="s">
        <v>105</v>
      </c>
      <c r="U9473" t="s">
        <v>121</v>
      </c>
      <c r="V9473">
        <v>134029.4007</v>
      </c>
      <c r="W9473">
        <v>39.280388930000001</v>
      </c>
      <c r="X9473" t="s">
        <v>16901</v>
      </c>
    </row>
    <row r="9474" spans="1:24" x14ac:dyDescent="0.25">
      <c r="A9474">
        <v>1004800</v>
      </c>
      <c r="B9474" t="s">
        <v>17518</v>
      </c>
      <c r="C9474" t="s">
        <v>52</v>
      </c>
      <c r="G9474">
        <v>2014</v>
      </c>
      <c r="H9474" t="e">
        <f>YEAR(Table1_2[[#This Row],[UNIT_NAME]])</f>
        <v>#VALUE!</v>
      </c>
      <c r="I9474" s="7" t="s">
        <v>17521</v>
      </c>
      <c r="J9474" t="s">
        <v>40</v>
      </c>
      <c r="K9474" t="s">
        <v>2359</v>
      </c>
      <c r="L9474">
        <v>9009</v>
      </c>
      <c r="M9474">
        <v>41.302909999999997</v>
      </c>
      <c r="N9474">
        <v>-72.932742000000005</v>
      </c>
      <c r="O9474" t="s">
        <v>1061</v>
      </c>
      <c r="P9474">
        <v>6520</v>
      </c>
      <c r="Q9474">
        <v>611310</v>
      </c>
      <c r="R9474" t="s">
        <v>16900</v>
      </c>
      <c r="S9474" t="s">
        <v>105</v>
      </c>
      <c r="U9474" t="s">
        <v>121</v>
      </c>
      <c r="V9474">
        <v>1786002.639</v>
      </c>
      <c r="W9474">
        <v>523.42902319999996</v>
      </c>
      <c r="X9474" t="s">
        <v>16901</v>
      </c>
    </row>
    <row r="9475" spans="1:24" x14ac:dyDescent="0.25">
      <c r="A9475">
        <v>1004800</v>
      </c>
      <c r="B9475" t="s">
        <v>17518</v>
      </c>
      <c r="C9475" t="s">
        <v>81</v>
      </c>
      <c r="G9475">
        <v>2014</v>
      </c>
      <c r="H9475" t="e">
        <f>YEAR(Table1_2[[#This Row],[UNIT_NAME]])</f>
        <v>#VALUE!</v>
      </c>
      <c r="I9475" s="7" t="s">
        <v>17521</v>
      </c>
      <c r="J9475" t="s">
        <v>40</v>
      </c>
      <c r="K9475" t="s">
        <v>2359</v>
      </c>
      <c r="L9475">
        <v>9009</v>
      </c>
      <c r="M9475">
        <v>41.302909999999997</v>
      </c>
      <c r="N9475">
        <v>-72.932742000000005</v>
      </c>
      <c r="O9475" t="s">
        <v>1061</v>
      </c>
      <c r="P9475">
        <v>6520</v>
      </c>
      <c r="Q9475">
        <v>611310</v>
      </c>
      <c r="R9475" t="s">
        <v>16900</v>
      </c>
      <c r="S9475" t="s">
        <v>105</v>
      </c>
      <c r="U9475" t="s">
        <v>121</v>
      </c>
      <c r="V9475">
        <v>103757.4365</v>
      </c>
      <c r="W9475">
        <v>30.408495729999999</v>
      </c>
      <c r="X9475" t="s">
        <v>16901</v>
      </c>
    </row>
    <row r="9476" spans="1:24" x14ac:dyDescent="0.25">
      <c r="A9476">
        <v>1006366</v>
      </c>
      <c r="B9476" t="s">
        <v>12857</v>
      </c>
      <c r="C9476" t="s">
        <v>52</v>
      </c>
      <c r="G9476">
        <v>2014</v>
      </c>
      <c r="H9476" t="e">
        <f>YEAR(Table1_2[[#This Row],[UNIT_NAME]])</f>
        <v>#VALUE!</v>
      </c>
      <c r="I9476" s="7" t="s">
        <v>12860</v>
      </c>
      <c r="J9476" t="s">
        <v>40</v>
      </c>
      <c r="K9476" t="s">
        <v>12859</v>
      </c>
      <c r="L9476">
        <v>23017</v>
      </c>
      <c r="M9476">
        <v>44.551985999999999</v>
      </c>
      <c r="N9476">
        <v>-70.540525000000002</v>
      </c>
      <c r="O9476" t="s">
        <v>155</v>
      </c>
      <c r="P9476">
        <v>4276</v>
      </c>
      <c r="Q9476">
        <v>322121</v>
      </c>
      <c r="R9476" t="s">
        <v>12426</v>
      </c>
      <c r="S9476" t="s">
        <v>105</v>
      </c>
      <c r="U9476" t="s">
        <v>121</v>
      </c>
      <c r="V9476">
        <v>97902.374670000005</v>
      </c>
      <c r="W9476">
        <v>28.692535629999998</v>
      </c>
      <c r="X9476" t="s">
        <v>12427</v>
      </c>
    </row>
    <row r="9477" spans="1:24" x14ac:dyDescent="0.25">
      <c r="A9477">
        <v>1002632</v>
      </c>
      <c r="B9477" t="s">
        <v>16171</v>
      </c>
      <c r="C9477" t="s">
        <v>52</v>
      </c>
      <c r="G9477">
        <v>2014</v>
      </c>
      <c r="H9477" t="e">
        <f>YEAR(Table1_2[[#This Row],[UNIT_NAME]])</f>
        <v>#VALUE!</v>
      </c>
      <c r="I9477" s="7" t="s">
        <v>16172</v>
      </c>
      <c r="J9477" t="s">
        <v>40</v>
      </c>
      <c r="K9477" t="s">
        <v>109</v>
      </c>
      <c r="L9477">
        <v>19113</v>
      </c>
      <c r="M9477">
        <v>41.968670000000003</v>
      </c>
      <c r="N9477">
        <v>-91.666460000000001</v>
      </c>
      <c r="O9477" t="s">
        <v>87</v>
      </c>
      <c r="P9477">
        <v>52404</v>
      </c>
      <c r="Q9477">
        <v>311221</v>
      </c>
      <c r="R9477" t="s">
        <v>15384</v>
      </c>
      <c r="S9477" t="s">
        <v>30</v>
      </c>
      <c r="T9477" t="s">
        <v>6200</v>
      </c>
      <c r="U9477" t="s">
        <v>73</v>
      </c>
      <c r="V9477">
        <v>2422186.2039999999</v>
      </c>
      <c r="W9477">
        <v>709.8772037</v>
      </c>
      <c r="X9477" t="s">
        <v>15374</v>
      </c>
    </row>
    <row r="9478" spans="1:24" x14ac:dyDescent="0.25">
      <c r="A9478">
        <v>1004218</v>
      </c>
      <c r="B9478" t="s">
        <v>1136</v>
      </c>
      <c r="C9478" t="s">
        <v>81</v>
      </c>
      <c r="G9478">
        <v>2014</v>
      </c>
      <c r="H9478" t="e">
        <f>YEAR(Table1_2[[#This Row],[UNIT_NAME]])</f>
        <v>#VALUE!</v>
      </c>
      <c r="I9478" s="7" t="s">
        <v>1137</v>
      </c>
      <c r="J9478" t="s">
        <v>40</v>
      </c>
      <c r="K9478" t="s">
        <v>1138</v>
      </c>
      <c r="L9478">
        <v>42081</v>
      </c>
      <c r="M9478">
        <v>41.152858999999999</v>
      </c>
      <c r="N9478">
        <v>-76.919130999999993</v>
      </c>
      <c r="O9478" t="s">
        <v>134</v>
      </c>
      <c r="P9478">
        <v>17752</v>
      </c>
      <c r="Q9478">
        <v>562212</v>
      </c>
      <c r="R9478" t="s">
        <v>29</v>
      </c>
      <c r="S9478" t="s">
        <v>105</v>
      </c>
      <c r="U9478" t="s">
        <v>121</v>
      </c>
      <c r="V9478">
        <v>5336.6684690000002</v>
      </c>
      <c r="W9478">
        <v>1.564033056</v>
      </c>
      <c r="X9478" t="s">
        <v>32</v>
      </c>
    </row>
    <row r="9479" spans="1:24" x14ac:dyDescent="0.25">
      <c r="A9479">
        <v>1004218</v>
      </c>
      <c r="B9479" t="s">
        <v>1136</v>
      </c>
      <c r="C9479" t="s">
        <v>1139</v>
      </c>
      <c r="G9479">
        <v>2014</v>
      </c>
      <c r="H9479" t="e">
        <f>YEAR(Table1_2[[#This Row],[UNIT_NAME]])</f>
        <v>#VALUE!</v>
      </c>
      <c r="I9479" s="7" t="s">
        <v>1137</v>
      </c>
      <c r="J9479" t="s">
        <v>40</v>
      </c>
      <c r="K9479" t="s">
        <v>1138</v>
      </c>
      <c r="L9479">
        <v>42081</v>
      </c>
      <c r="M9479">
        <v>41.152858999999999</v>
      </c>
      <c r="N9479">
        <v>-76.919130999999993</v>
      </c>
      <c r="O9479" t="s">
        <v>134</v>
      </c>
      <c r="P9479">
        <v>17752</v>
      </c>
      <c r="Q9479">
        <v>562212</v>
      </c>
      <c r="R9479" t="s">
        <v>29</v>
      </c>
      <c r="S9479" t="s">
        <v>105</v>
      </c>
      <c r="U9479" t="s">
        <v>121</v>
      </c>
      <c r="V9479">
        <v>101.57096420000001</v>
      </c>
      <c r="W9479">
        <v>2.9767700000000001E-2</v>
      </c>
      <c r="X9479" t="s">
        <v>32</v>
      </c>
    </row>
    <row r="9480" spans="1:24" x14ac:dyDescent="0.25">
      <c r="A9480">
        <v>1002202</v>
      </c>
      <c r="B9480" t="s">
        <v>8000</v>
      </c>
      <c r="C9480" t="s">
        <v>209</v>
      </c>
      <c r="G9480">
        <v>2014</v>
      </c>
      <c r="H9480" t="e">
        <f>YEAR(Table1_2[[#This Row],[UNIT_NAME]])</f>
        <v>#VALUE!</v>
      </c>
      <c r="I9480" s="7" t="s">
        <v>1137</v>
      </c>
      <c r="J9480" t="s">
        <v>40</v>
      </c>
      <c r="K9480" t="s">
        <v>5519</v>
      </c>
      <c r="L9480">
        <v>39035</v>
      </c>
      <c r="M9480">
        <v>41.509779999999999</v>
      </c>
      <c r="N9480">
        <v>-81.681910000000002</v>
      </c>
      <c r="O9480" t="s">
        <v>130</v>
      </c>
      <c r="P9480">
        <v>44114</v>
      </c>
      <c r="Q9480">
        <v>221330</v>
      </c>
      <c r="R9480" t="s">
        <v>5501</v>
      </c>
      <c r="S9480" t="s">
        <v>30</v>
      </c>
      <c r="T9480" t="s">
        <v>5520</v>
      </c>
      <c r="U9480" t="s">
        <v>73</v>
      </c>
      <c r="V9480">
        <v>9655.1264979999996</v>
      </c>
      <c r="W9480">
        <v>2.8296561960000002</v>
      </c>
      <c r="X9480" t="s">
        <v>5167</v>
      </c>
    </row>
    <row r="9481" spans="1:24" x14ac:dyDescent="0.25">
      <c r="A9481">
        <v>1005590</v>
      </c>
      <c r="B9481" t="s">
        <v>10942</v>
      </c>
      <c r="C9481" t="s">
        <v>2494</v>
      </c>
      <c r="G9481">
        <v>2014</v>
      </c>
      <c r="H9481" t="e">
        <f>YEAR(Table1_2[[#This Row],[UNIT_NAME]])</f>
        <v>#VALUE!</v>
      </c>
      <c r="I9481" s="7" t="s">
        <v>1137</v>
      </c>
      <c r="J9481" t="s">
        <v>40</v>
      </c>
      <c r="K9481" t="s">
        <v>1555</v>
      </c>
      <c r="L9481">
        <v>42083</v>
      </c>
      <c r="M9481">
        <v>41.965471999999998</v>
      </c>
      <c r="N9481">
        <v>-78.633107999999993</v>
      </c>
      <c r="O9481" t="s">
        <v>134</v>
      </c>
      <c r="P9481">
        <v>16701</v>
      </c>
      <c r="Q9481">
        <v>324110</v>
      </c>
      <c r="R9481" t="s">
        <v>10711</v>
      </c>
      <c r="S9481" t="s">
        <v>30</v>
      </c>
      <c r="T9481" t="s">
        <v>10943</v>
      </c>
      <c r="U9481" t="s">
        <v>121</v>
      </c>
      <c r="V9481">
        <v>274003.3898</v>
      </c>
      <c r="W9481">
        <v>80.302975810000007</v>
      </c>
      <c r="X9481" t="s">
        <v>10712</v>
      </c>
    </row>
    <row r="9482" spans="1:24" x14ac:dyDescent="0.25">
      <c r="A9482">
        <v>1007008</v>
      </c>
      <c r="B9482" t="s">
        <v>12072</v>
      </c>
      <c r="C9482" t="s">
        <v>52</v>
      </c>
      <c r="G9482">
        <v>2014</v>
      </c>
      <c r="H9482" t="e">
        <f>YEAR(Table1_2[[#This Row],[UNIT_NAME]])</f>
        <v>#VALUE!</v>
      </c>
      <c r="I9482" s="7" t="s">
        <v>1137</v>
      </c>
      <c r="J9482" t="s">
        <v>40</v>
      </c>
      <c r="K9482" t="s">
        <v>7853</v>
      </c>
      <c r="L9482">
        <v>42123</v>
      </c>
      <c r="M9482">
        <v>41.829259999999998</v>
      </c>
      <c r="N9482">
        <v>-79.124529999999993</v>
      </c>
      <c r="O9482" t="s">
        <v>134</v>
      </c>
      <c r="P9482">
        <v>16365</v>
      </c>
      <c r="Q9482">
        <v>324110</v>
      </c>
      <c r="R9482" t="s">
        <v>10711</v>
      </c>
      <c r="S9482" t="s">
        <v>30</v>
      </c>
      <c r="T9482" t="s">
        <v>12074</v>
      </c>
      <c r="U9482" t="s">
        <v>121</v>
      </c>
      <c r="V9482">
        <v>7139.0878249999996</v>
      </c>
      <c r="W9482">
        <v>2.0922733739999999</v>
      </c>
      <c r="X9482" t="s">
        <v>10712</v>
      </c>
    </row>
    <row r="9483" spans="1:24" x14ac:dyDescent="0.25">
      <c r="A9483">
        <v>1000602</v>
      </c>
      <c r="B9483" t="s">
        <v>12647</v>
      </c>
      <c r="C9483" t="s">
        <v>52</v>
      </c>
      <c r="G9483">
        <v>2014</v>
      </c>
      <c r="H9483" t="e">
        <f>YEAR(Table1_2[[#This Row],[UNIT_NAME]])</f>
        <v>#VALUE!</v>
      </c>
      <c r="I9483" s="7" t="s">
        <v>1137</v>
      </c>
      <c r="J9483" t="s">
        <v>40</v>
      </c>
      <c r="K9483" t="s">
        <v>9159</v>
      </c>
      <c r="L9483">
        <v>22073</v>
      </c>
      <c r="M9483">
        <v>32.483198000000002</v>
      </c>
      <c r="N9483">
        <v>-92.152242999999999</v>
      </c>
      <c r="O9483" t="s">
        <v>908</v>
      </c>
      <c r="P9483">
        <v>71292</v>
      </c>
      <c r="Q9483">
        <v>322130</v>
      </c>
      <c r="R9483" t="s">
        <v>12445</v>
      </c>
      <c r="S9483" t="s">
        <v>30</v>
      </c>
      <c r="U9483" t="s">
        <v>31</v>
      </c>
      <c r="V9483">
        <v>1772369.0160000001</v>
      </c>
      <c r="W9483">
        <v>519.43337759999997</v>
      </c>
      <c r="X9483" t="s">
        <v>12427</v>
      </c>
    </row>
    <row r="9484" spans="1:24" x14ac:dyDescent="0.25">
      <c r="A9484">
        <v>1003320</v>
      </c>
      <c r="B9484" t="s">
        <v>12771</v>
      </c>
      <c r="C9484" t="s">
        <v>84</v>
      </c>
      <c r="G9484">
        <v>2014</v>
      </c>
      <c r="H9484" t="e">
        <f>YEAR(Table1_2[[#This Row],[UNIT_NAME]])</f>
        <v>#VALUE!</v>
      </c>
      <c r="I9484" s="7" t="s">
        <v>1137</v>
      </c>
      <c r="J9484" t="s">
        <v>40</v>
      </c>
      <c r="K9484" t="s">
        <v>1457</v>
      </c>
      <c r="L9484">
        <v>26041</v>
      </c>
      <c r="M9484">
        <v>45.804799000000003</v>
      </c>
      <c r="N9484">
        <v>-87.089780000000005</v>
      </c>
      <c r="O9484" t="s">
        <v>198</v>
      </c>
      <c r="P9484">
        <v>49829</v>
      </c>
      <c r="Q9484">
        <v>322121</v>
      </c>
      <c r="R9484" t="s">
        <v>12426</v>
      </c>
      <c r="S9484" t="s">
        <v>105</v>
      </c>
      <c r="U9484" t="s">
        <v>73</v>
      </c>
      <c r="V9484">
        <v>214.72880549999999</v>
      </c>
      <c r="W9484">
        <v>6.2931200000000007E-2</v>
      </c>
      <c r="X9484" t="s">
        <v>12427</v>
      </c>
    </row>
    <row r="9485" spans="1:24" x14ac:dyDescent="0.25">
      <c r="A9485">
        <v>1006367</v>
      </c>
      <c r="B9485" t="s">
        <v>12864</v>
      </c>
      <c r="C9485" t="s">
        <v>1104</v>
      </c>
      <c r="G9485">
        <v>2014</v>
      </c>
      <c r="H9485" t="e">
        <f>YEAR(Table1_2[[#This Row],[UNIT_NAME]])</f>
        <v>#VALUE!</v>
      </c>
      <c r="I9485" s="7" t="s">
        <v>1137</v>
      </c>
      <c r="J9485" t="s">
        <v>40</v>
      </c>
      <c r="K9485" t="s">
        <v>516</v>
      </c>
      <c r="L9485">
        <v>26101</v>
      </c>
      <c r="M9485">
        <v>44.213360000000002</v>
      </c>
      <c r="N9485">
        <v>-86.284609000000003</v>
      </c>
      <c r="O9485" t="s">
        <v>198</v>
      </c>
      <c r="P9485">
        <v>49634</v>
      </c>
      <c r="Q9485">
        <v>322121</v>
      </c>
      <c r="R9485" t="s">
        <v>12426</v>
      </c>
      <c r="S9485" t="s">
        <v>30</v>
      </c>
      <c r="U9485" t="s">
        <v>73</v>
      </c>
      <c r="V9485">
        <v>44509.314380000003</v>
      </c>
      <c r="W9485">
        <v>13.0444751</v>
      </c>
      <c r="X9485" t="s">
        <v>12427</v>
      </c>
    </row>
    <row r="9486" spans="1:24" x14ac:dyDescent="0.25">
      <c r="A9486">
        <v>1003637</v>
      </c>
      <c r="B9486" t="s">
        <v>13917</v>
      </c>
      <c r="C9486" t="s">
        <v>1104</v>
      </c>
      <c r="G9486">
        <v>2014</v>
      </c>
      <c r="H9486" t="e">
        <f>YEAR(Table1_2[[#This Row],[UNIT_NAME]])</f>
        <v>#VALUE!</v>
      </c>
      <c r="I9486" s="7" t="s">
        <v>1137</v>
      </c>
      <c r="J9486" t="s">
        <v>40</v>
      </c>
      <c r="K9486" t="s">
        <v>13918</v>
      </c>
      <c r="L9486">
        <v>42033</v>
      </c>
      <c r="M9486">
        <v>41.028280000000002</v>
      </c>
      <c r="N9486">
        <v>-78.424620000000004</v>
      </c>
      <c r="O9486" t="s">
        <v>134</v>
      </c>
      <c r="P9486">
        <v>16830</v>
      </c>
      <c r="Q9486">
        <v>325193</v>
      </c>
      <c r="R9486" t="s">
        <v>13281</v>
      </c>
      <c r="S9486" t="s">
        <v>30</v>
      </c>
      <c r="T9486" t="s">
        <v>13919</v>
      </c>
      <c r="U9486" t="s">
        <v>121</v>
      </c>
      <c r="V9486">
        <v>9950.0672169999998</v>
      </c>
      <c r="W9486">
        <v>2.9160953360000001</v>
      </c>
      <c r="X9486" t="s">
        <v>13263</v>
      </c>
    </row>
    <row r="9487" spans="1:24" x14ac:dyDescent="0.25">
      <c r="A9487">
        <v>1002618</v>
      </c>
      <c r="B9487" t="s">
        <v>14140</v>
      </c>
      <c r="C9487" t="s">
        <v>81</v>
      </c>
      <c r="G9487">
        <v>2014</v>
      </c>
      <c r="H9487" t="e">
        <f>YEAR(Table1_2[[#This Row],[UNIT_NAME]])</f>
        <v>#VALUE!</v>
      </c>
      <c r="I9487" s="7" t="s">
        <v>1137</v>
      </c>
      <c r="J9487" t="s">
        <v>40</v>
      </c>
      <c r="K9487" t="s">
        <v>14141</v>
      </c>
      <c r="L9487">
        <v>34033</v>
      </c>
      <c r="M9487">
        <v>39.682361999999998</v>
      </c>
      <c r="N9487">
        <v>-75.491378999999995</v>
      </c>
      <c r="O9487" t="s">
        <v>318</v>
      </c>
      <c r="P9487">
        <v>8023</v>
      </c>
      <c r="Q9487">
        <v>325199</v>
      </c>
      <c r="R9487" t="s">
        <v>13301</v>
      </c>
      <c r="S9487" t="s">
        <v>30</v>
      </c>
      <c r="U9487" t="s">
        <v>121</v>
      </c>
      <c r="V9487">
        <v>20269.06436</v>
      </c>
      <c r="W9487">
        <v>5.940314045</v>
      </c>
      <c r="X9487" t="s">
        <v>13263</v>
      </c>
    </row>
    <row r="9488" spans="1:24" x14ac:dyDescent="0.25">
      <c r="A9488">
        <v>1002618</v>
      </c>
      <c r="B9488" t="s">
        <v>14140</v>
      </c>
      <c r="C9488" t="s">
        <v>1139</v>
      </c>
      <c r="G9488">
        <v>2014</v>
      </c>
      <c r="H9488" t="e">
        <f>YEAR(Table1_2[[#This Row],[UNIT_NAME]])</f>
        <v>#VALUE!</v>
      </c>
      <c r="I9488" s="7" t="s">
        <v>1137</v>
      </c>
      <c r="J9488" t="s">
        <v>40</v>
      </c>
      <c r="K9488" t="s">
        <v>14141</v>
      </c>
      <c r="L9488">
        <v>34033</v>
      </c>
      <c r="M9488">
        <v>39.682361999999998</v>
      </c>
      <c r="N9488">
        <v>-75.491378999999995</v>
      </c>
      <c r="O9488" t="s">
        <v>318</v>
      </c>
      <c r="P9488">
        <v>8023</v>
      </c>
      <c r="Q9488">
        <v>325199</v>
      </c>
      <c r="R9488" t="s">
        <v>13301</v>
      </c>
      <c r="S9488" t="s">
        <v>30</v>
      </c>
      <c r="U9488" t="s">
        <v>121</v>
      </c>
      <c r="V9488">
        <v>989.97833149999997</v>
      </c>
      <c r="W9488">
        <v>0.290135849</v>
      </c>
      <c r="X9488" t="s">
        <v>13263</v>
      </c>
    </row>
    <row r="9489" spans="1:24" x14ac:dyDescent="0.25">
      <c r="A9489">
        <v>1006625</v>
      </c>
      <c r="B9489" t="s">
        <v>15879</v>
      </c>
      <c r="C9489" t="s">
        <v>52</v>
      </c>
      <c r="G9489">
        <v>2014</v>
      </c>
      <c r="H9489" t="e">
        <f>YEAR(Table1_2[[#This Row],[UNIT_NAME]])</f>
        <v>#VALUE!</v>
      </c>
      <c r="I9489" s="7" t="s">
        <v>1137</v>
      </c>
      <c r="J9489" t="s">
        <v>40</v>
      </c>
      <c r="K9489" t="s">
        <v>5546</v>
      </c>
      <c r="L9489">
        <v>39153</v>
      </c>
      <c r="M9489">
        <v>41.04325</v>
      </c>
      <c r="N9489">
        <v>-81.544380000000004</v>
      </c>
      <c r="O9489" t="s">
        <v>130</v>
      </c>
      <c r="P9489">
        <v>44314</v>
      </c>
      <c r="Q9489">
        <v>311942</v>
      </c>
      <c r="R9489" t="s">
        <v>15545</v>
      </c>
      <c r="S9489" t="s">
        <v>30</v>
      </c>
      <c r="T9489" t="s">
        <v>5547</v>
      </c>
      <c r="U9489" t="s">
        <v>73</v>
      </c>
      <c r="V9489">
        <v>59229.17452</v>
      </c>
      <c r="W9489">
        <v>17.358467619999999</v>
      </c>
      <c r="X9489" t="s">
        <v>15374</v>
      </c>
    </row>
    <row r="9490" spans="1:24" x14ac:dyDescent="0.25">
      <c r="A9490">
        <v>1005003</v>
      </c>
      <c r="B9490" t="s">
        <v>19181</v>
      </c>
      <c r="C9490" t="s">
        <v>52</v>
      </c>
      <c r="G9490">
        <v>2014</v>
      </c>
      <c r="H9490" t="e">
        <f>YEAR(Table1_2[[#This Row],[UNIT_NAME]])</f>
        <v>#VALUE!</v>
      </c>
      <c r="I9490" s="7" t="s">
        <v>1137</v>
      </c>
      <c r="J9490" t="s">
        <v>40</v>
      </c>
      <c r="K9490" t="s">
        <v>1183</v>
      </c>
      <c r="L9490">
        <v>42003</v>
      </c>
      <c r="M9490">
        <v>40.608519999999999</v>
      </c>
      <c r="N9490">
        <v>-79.727010000000007</v>
      </c>
      <c r="O9490" t="s">
        <v>134</v>
      </c>
      <c r="P9490">
        <v>15014</v>
      </c>
      <c r="Q9490">
        <v>331111</v>
      </c>
      <c r="R9490" t="s">
        <v>18396</v>
      </c>
      <c r="S9490" t="s">
        <v>30</v>
      </c>
      <c r="U9490" t="s">
        <v>121</v>
      </c>
      <c r="V9490">
        <v>2424900.1129999999</v>
      </c>
      <c r="W9490">
        <v>710.67257689999997</v>
      </c>
      <c r="X9490" t="s">
        <v>18379</v>
      </c>
    </row>
    <row r="9491" spans="1:24" x14ac:dyDescent="0.25">
      <c r="A9491">
        <v>1006242</v>
      </c>
      <c r="B9491" t="s">
        <v>19343</v>
      </c>
      <c r="C9491" t="s">
        <v>81</v>
      </c>
      <c r="G9491">
        <v>2014</v>
      </c>
      <c r="H9491" t="e">
        <f>YEAR(Table1_2[[#This Row],[UNIT_NAME]])</f>
        <v>#VALUE!</v>
      </c>
      <c r="I9491" s="7" t="s">
        <v>1137</v>
      </c>
      <c r="J9491" t="s">
        <v>40</v>
      </c>
      <c r="K9491" t="s">
        <v>19344</v>
      </c>
      <c r="L9491">
        <v>37013</v>
      </c>
      <c r="M9491">
        <v>35.377450000000003</v>
      </c>
      <c r="N9491">
        <v>-76.778816000000006</v>
      </c>
      <c r="O9491" t="s">
        <v>1178</v>
      </c>
      <c r="P9491">
        <v>27806</v>
      </c>
      <c r="Q9491">
        <v>212392</v>
      </c>
      <c r="R9491" t="s">
        <v>19345</v>
      </c>
      <c r="S9491" t="s">
        <v>30</v>
      </c>
      <c r="U9491" t="s">
        <v>31</v>
      </c>
      <c r="V9491">
        <v>1279.069767</v>
      </c>
      <c r="W9491">
        <v>0.37486072199999998</v>
      </c>
      <c r="X9491" t="s">
        <v>2388</v>
      </c>
    </row>
    <row r="9492" spans="1:24" x14ac:dyDescent="0.25">
      <c r="A9492">
        <v>1002311</v>
      </c>
      <c r="B9492" t="s">
        <v>19701</v>
      </c>
      <c r="C9492" t="s">
        <v>52</v>
      </c>
      <c r="G9492">
        <v>2014</v>
      </c>
      <c r="H9492" t="e">
        <f>YEAR(Table1_2[[#This Row],[UNIT_NAME]])</f>
        <v>#VALUE!</v>
      </c>
      <c r="I9492" s="7" t="s">
        <v>1137</v>
      </c>
      <c r="J9492" t="s">
        <v>40</v>
      </c>
      <c r="K9492" t="s">
        <v>6925</v>
      </c>
      <c r="L9492">
        <v>9011</v>
      </c>
      <c r="M9492">
        <v>41.398516999999998</v>
      </c>
      <c r="N9492">
        <v>-72.087231000000003</v>
      </c>
      <c r="O9492" t="s">
        <v>1061</v>
      </c>
      <c r="P9492">
        <v>6349</v>
      </c>
      <c r="Q9492">
        <v>928110</v>
      </c>
      <c r="R9492" t="s">
        <v>19682</v>
      </c>
      <c r="S9492" t="s">
        <v>105</v>
      </c>
      <c r="U9492" t="s">
        <v>121</v>
      </c>
      <c r="V9492">
        <v>9121.748963</v>
      </c>
      <c r="W9492">
        <v>2.6733376799999999</v>
      </c>
      <c r="X9492" t="s">
        <v>8812</v>
      </c>
    </row>
    <row r="9493" spans="1:24" x14ac:dyDescent="0.25">
      <c r="A9493">
        <v>1002311</v>
      </c>
      <c r="B9493" t="s">
        <v>19701</v>
      </c>
      <c r="C9493" t="s">
        <v>81</v>
      </c>
      <c r="G9493">
        <v>2014</v>
      </c>
      <c r="H9493" t="e">
        <f>YEAR(Table1_2[[#This Row],[UNIT_NAME]])</f>
        <v>#VALUE!</v>
      </c>
      <c r="I9493" s="7" t="s">
        <v>1137</v>
      </c>
      <c r="J9493" t="s">
        <v>40</v>
      </c>
      <c r="K9493" t="s">
        <v>6925</v>
      </c>
      <c r="L9493">
        <v>9011</v>
      </c>
      <c r="M9493">
        <v>41.398516999999998</v>
      </c>
      <c r="N9493">
        <v>-72.087231000000003</v>
      </c>
      <c r="O9493" t="s">
        <v>1061</v>
      </c>
      <c r="P9493">
        <v>6349</v>
      </c>
      <c r="Q9493">
        <v>928110</v>
      </c>
      <c r="R9493" t="s">
        <v>19682</v>
      </c>
      <c r="S9493" t="s">
        <v>105</v>
      </c>
      <c r="U9493" t="s">
        <v>121</v>
      </c>
      <c r="V9493">
        <v>15726.068139999999</v>
      </c>
      <c r="W9493">
        <v>4.6088848410000001</v>
      </c>
      <c r="X9493" t="s">
        <v>8812</v>
      </c>
    </row>
    <row r="9494" spans="1:24" x14ac:dyDescent="0.25">
      <c r="A9494">
        <v>1002311</v>
      </c>
      <c r="B9494" t="s">
        <v>19701</v>
      </c>
      <c r="C9494" t="s">
        <v>38</v>
      </c>
      <c r="G9494">
        <v>2014</v>
      </c>
      <c r="H9494" t="e">
        <f>YEAR(Table1_2[[#This Row],[UNIT_NAME]])</f>
        <v>#VALUE!</v>
      </c>
      <c r="I9494" s="7" t="s">
        <v>1137</v>
      </c>
      <c r="J9494" t="s">
        <v>40</v>
      </c>
      <c r="K9494" t="s">
        <v>6925</v>
      </c>
      <c r="L9494">
        <v>9011</v>
      </c>
      <c r="M9494">
        <v>41.398516999999998</v>
      </c>
      <c r="N9494">
        <v>-72.087231000000003</v>
      </c>
      <c r="O9494" t="s">
        <v>1061</v>
      </c>
      <c r="P9494">
        <v>6349</v>
      </c>
      <c r="Q9494">
        <v>928110</v>
      </c>
      <c r="R9494" t="s">
        <v>19682</v>
      </c>
      <c r="S9494" t="s">
        <v>105</v>
      </c>
      <c r="U9494" t="s">
        <v>121</v>
      </c>
      <c r="V9494">
        <v>482.90390539999999</v>
      </c>
      <c r="W9494">
        <v>0.14152606200000001</v>
      </c>
      <c r="X9494" t="s">
        <v>8812</v>
      </c>
    </row>
    <row r="9495" spans="1:24" x14ac:dyDescent="0.25">
      <c r="A9495">
        <v>1005105</v>
      </c>
      <c r="B9495" t="s">
        <v>20086</v>
      </c>
      <c r="C9495" t="s">
        <v>52</v>
      </c>
      <c r="G9495">
        <v>2014</v>
      </c>
      <c r="H9495" t="e">
        <f>YEAR(Table1_2[[#This Row],[UNIT_NAME]])</f>
        <v>#VALUE!</v>
      </c>
      <c r="I9495" s="7" t="s">
        <v>1137</v>
      </c>
      <c r="J9495" t="s">
        <v>40</v>
      </c>
      <c r="K9495" t="s">
        <v>2231</v>
      </c>
      <c r="L9495">
        <v>27053</v>
      </c>
      <c r="M9495">
        <v>44.893089000000003</v>
      </c>
      <c r="N9495">
        <v>-93.232433</v>
      </c>
      <c r="O9495" t="s">
        <v>473</v>
      </c>
      <c r="P9495">
        <v>55450</v>
      </c>
      <c r="Q9495">
        <v>488119</v>
      </c>
      <c r="R9495" t="s">
        <v>20069</v>
      </c>
      <c r="S9495" t="s">
        <v>30</v>
      </c>
      <c r="U9495" t="s">
        <v>73</v>
      </c>
      <c r="V9495">
        <v>41969.468529999998</v>
      </c>
      <c r="W9495">
        <v>12.30011504</v>
      </c>
      <c r="X9495" t="s">
        <v>8823</v>
      </c>
    </row>
    <row r="9496" spans="1:24" x14ac:dyDescent="0.25">
      <c r="A9496">
        <v>1005105</v>
      </c>
      <c r="B9496" t="s">
        <v>20086</v>
      </c>
      <c r="C9496" t="s">
        <v>81</v>
      </c>
      <c r="G9496">
        <v>2014</v>
      </c>
      <c r="H9496" t="e">
        <f>YEAR(Table1_2[[#This Row],[UNIT_NAME]])</f>
        <v>#VALUE!</v>
      </c>
      <c r="I9496" s="7" t="s">
        <v>1137</v>
      </c>
      <c r="J9496" t="s">
        <v>40</v>
      </c>
      <c r="K9496" t="s">
        <v>2231</v>
      </c>
      <c r="L9496">
        <v>27053</v>
      </c>
      <c r="M9496">
        <v>44.893089000000003</v>
      </c>
      <c r="N9496">
        <v>-93.232433</v>
      </c>
      <c r="O9496" t="s">
        <v>473</v>
      </c>
      <c r="P9496">
        <v>55450</v>
      </c>
      <c r="Q9496">
        <v>488119</v>
      </c>
      <c r="R9496" t="s">
        <v>20069</v>
      </c>
      <c r="S9496" t="s">
        <v>30</v>
      </c>
      <c r="U9496" t="s">
        <v>73</v>
      </c>
      <c r="V9496">
        <v>2102.4878309999999</v>
      </c>
      <c r="W9496">
        <v>0.61618226499999995</v>
      </c>
      <c r="X9496" t="s">
        <v>8823</v>
      </c>
    </row>
    <row r="9497" spans="1:24" x14ac:dyDescent="0.25">
      <c r="A9497">
        <v>1007958</v>
      </c>
      <c r="B9497" t="s">
        <v>20413</v>
      </c>
      <c r="C9497" t="s">
        <v>52</v>
      </c>
      <c r="G9497">
        <v>2014</v>
      </c>
      <c r="H9497" t="e">
        <f>YEAR(Table1_2[[#This Row],[UNIT_NAME]])</f>
        <v>#VALUE!</v>
      </c>
      <c r="I9497" s="7" t="s">
        <v>1137</v>
      </c>
      <c r="J9497" t="s">
        <v>40</v>
      </c>
      <c r="K9497" t="s">
        <v>20414</v>
      </c>
      <c r="L9497">
        <v>45077</v>
      </c>
      <c r="M9497">
        <v>34.658470000000001</v>
      </c>
      <c r="N9497">
        <v>-82.804720000000003</v>
      </c>
      <c r="O9497" t="s">
        <v>847</v>
      </c>
      <c r="P9497">
        <v>29670</v>
      </c>
      <c r="Q9497">
        <v>313311</v>
      </c>
      <c r="R9497" t="s">
        <v>20408</v>
      </c>
      <c r="S9497" t="s">
        <v>30</v>
      </c>
      <c r="U9497" t="s">
        <v>31</v>
      </c>
      <c r="V9497">
        <v>143109.68710000001</v>
      </c>
      <c r="W9497">
        <v>41.94157508</v>
      </c>
      <c r="X9497" t="s">
        <v>20375</v>
      </c>
    </row>
    <row r="9498" spans="1:24" x14ac:dyDescent="0.25">
      <c r="A9498">
        <v>1007958</v>
      </c>
      <c r="B9498" t="s">
        <v>20413</v>
      </c>
      <c r="C9498" t="s">
        <v>24</v>
      </c>
      <c r="G9498">
        <v>2014</v>
      </c>
      <c r="H9498" t="e">
        <f>YEAR(Table1_2[[#This Row],[UNIT_NAME]])</f>
        <v>#VALUE!</v>
      </c>
      <c r="I9498" s="7" t="s">
        <v>1137</v>
      </c>
      <c r="J9498" t="s">
        <v>40</v>
      </c>
      <c r="K9498" t="s">
        <v>20414</v>
      </c>
      <c r="L9498">
        <v>45077</v>
      </c>
      <c r="M9498">
        <v>34.658470000000001</v>
      </c>
      <c r="N9498">
        <v>-82.804720000000003</v>
      </c>
      <c r="O9498" t="s">
        <v>847</v>
      </c>
      <c r="P9498">
        <v>29670</v>
      </c>
      <c r="Q9498">
        <v>313311</v>
      </c>
      <c r="R9498" t="s">
        <v>20408</v>
      </c>
      <c r="S9498" t="s">
        <v>30</v>
      </c>
      <c r="U9498" t="s">
        <v>31</v>
      </c>
      <c r="V9498">
        <v>16.2707452</v>
      </c>
      <c r="W9498">
        <v>4.7685150000000001E-3</v>
      </c>
      <c r="X9498" t="s">
        <v>20375</v>
      </c>
    </row>
    <row r="9499" spans="1:24" x14ac:dyDescent="0.25">
      <c r="A9499">
        <v>1003819</v>
      </c>
      <c r="B9499" t="s">
        <v>20606</v>
      </c>
      <c r="C9499" t="s">
        <v>52</v>
      </c>
      <c r="G9499">
        <v>2014</v>
      </c>
      <c r="H9499" t="e">
        <f>YEAR(Table1_2[[#This Row],[UNIT_NAME]])</f>
        <v>#VALUE!</v>
      </c>
      <c r="I9499" s="7" t="s">
        <v>1137</v>
      </c>
      <c r="J9499" t="s">
        <v>40</v>
      </c>
      <c r="K9499" t="s">
        <v>2231</v>
      </c>
      <c r="L9499">
        <v>27053</v>
      </c>
      <c r="M9499">
        <v>44.975879999999997</v>
      </c>
      <c r="N9499">
        <v>-93.233860000000007</v>
      </c>
      <c r="O9499" t="s">
        <v>473</v>
      </c>
      <c r="P9499">
        <v>55455</v>
      </c>
      <c r="Q9499">
        <v>923110</v>
      </c>
      <c r="R9499" t="s">
        <v>20607</v>
      </c>
      <c r="S9499" t="s">
        <v>105</v>
      </c>
      <c r="U9499" t="s">
        <v>73</v>
      </c>
      <c r="V9499">
        <v>18007.915570000001</v>
      </c>
      <c r="W9499">
        <v>5.2776325469999996</v>
      </c>
      <c r="X9499" t="s">
        <v>8812</v>
      </c>
    </row>
    <row r="9500" spans="1:24" x14ac:dyDescent="0.25">
      <c r="A9500">
        <v>1003597</v>
      </c>
      <c r="B9500" t="s">
        <v>20648</v>
      </c>
      <c r="C9500" t="s">
        <v>52</v>
      </c>
      <c r="G9500">
        <v>2014</v>
      </c>
      <c r="H9500" t="e">
        <f>YEAR(Table1_2[[#This Row],[UNIT_NAME]])</f>
        <v>#VALUE!</v>
      </c>
      <c r="I9500" s="7" t="s">
        <v>1137</v>
      </c>
      <c r="J9500" t="s">
        <v>40</v>
      </c>
      <c r="K9500" t="s">
        <v>1060</v>
      </c>
      <c r="L9500">
        <v>9011</v>
      </c>
      <c r="M9500">
        <v>41.490760999999999</v>
      </c>
      <c r="N9500">
        <v>-72.099052</v>
      </c>
      <c r="O9500" t="s">
        <v>1061</v>
      </c>
      <c r="P9500">
        <v>6382</v>
      </c>
      <c r="Q9500">
        <v>721120</v>
      </c>
      <c r="R9500" t="s">
        <v>20642</v>
      </c>
      <c r="S9500" t="s">
        <v>30</v>
      </c>
      <c r="U9500" t="s">
        <v>121</v>
      </c>
      <c r="V9500">
        <v>5687.90049</v>
      </c>
      <c r="W9500">
        <v>1.6669696519999999</v>
      </c>
      <c r="X9500" t="s">
        <v>20643</v>
      </c>
    </row>
    <row r="9501" spans="1:24" x14ac:dyDescent="0.25">
      <c r="A9501">
        <v>1004266</v>
      </c>
      <c r="B9501" t="s">
        <v>17204</v>
      </c>
      <c r="C9501" t="s">
        <v>81</v>
      </c>
      <c r="G9501">
        <v>2014</v>
      </c>
      <c r="H9501" t="e">
        <f>YEAR(Table1_2[[#This Row],[UNIT_NAME]])</f>
        <v>#VALUE!</v>
      </c>
      <c r="I9501" s="7" t="s">
        <v>17211</v>
      </c>
      <c r="J9501" t="s">
        <v>40</v>
      </c>
      <c r="K9501" t="s">
        <v>17206</v>
      </c>
      <c r="L9501">
        <v>9013</v>
      </c>
      <c r="M9501">
        <v>41.809748999999996</v>
      </c>
      <c r="N9501">
        <v>-72.261386000000002</v>
      </c>
      <c r="O9501" t="s">
        <v>1061</v>
      </c>
      <c r="P9501">
        <v>6269</v>
      </c>
      <c r="Q9501">
        <v>611310</v>
      </c>
      <c r="R9501" t="s">
        <v>16900</v>
      </c>
      <c r="S9501" t="s">
        <v>105</v>
      </c>
      <c r="U9501" t="s">
        <v>121</v>
      </c>
      <c r="V9501">
        <v>8025.9599779999999</v>
      </c>
      <c r="W9501">
        <v>2.3521915930000001</v>
      </c>
      <c r="X9501" t="s">
        <v>16901</v>
      </c>
    </row>
    <row r="9502" spans="1:24" x14ac:dyDescent="0.25">
      <c r="A9502">
        <v>1002160</v>
      </c>
      <c r="B9502" t="s">
        <v>17860</v>
      </c>
      <c r="C9502" t="s">
        <v>38</v>
      </c>
      <c r="G9502">
        <v>2014</v>
      </c>
      <c r="H9502" t="e">
        <f>YEAR(Table1_2[[#This Row],[UNIT_NAME]])</f>
        <v>#VALUE!</v>
      </c>
      <c r="I9502" s="7" t="s">
        <v>17863</v>
      </c>
      <c r="J9502" t="s">
        <v>40</v>
      </c>
      <c r="K9502" t="s">
        <v>17862</v>
      </c>
      <c r="L9502">
        <v>36069</v>
      </c>
      <c r="M9502">
        <v>42.886629999999997</v>
      </c>
      <c r="N9502">
        <v>-76.970799999999997</v>
      </c>
      <c r="O9502" t="s">
        <v>164</v>
      </c>
      <c r="P9502">
        <v>14456</v>
      </c>
      <c r="Q9502">
        <v>327211</v>
      </c>
      <c r="R9502" t="s">
        <v>17696</v>
      </c>
      <c r="S9502" t="s">
        <v>30</v>
      </c>
      <c r="T9502" t="s">
        <v>642</v>
      </c>
      <c r="U9502" t="s">
        <v>121</v>
      </c>
      <c r="V9502">
        <v>855.61497329999997</v>
      </c>
      <c r="W9502">
        <v>0.25075758599999998</v>
      </c>
      <c r="X9502" t="s">
        <v>17558</v>
      </c>
    </row>
    <row r="9503" spans="1:24" x14ac:dyDescent="0.25">
      <c r="A9503">
        <v>1004800</v>
      </c>
      <c r="B9503" t="s">
        <v>17518</v>
      </c>
      <c r="C9503" t="s">
        <v>52</v>
      </c>
      <c r="G9503">
        <v>2014</v>
      </c>
      <c r="H9503" t="e">
        <f>YEAR(Table1_2[[#This Row],[UNIT_NAME]])</f>
        <v>#VALUE!</v>
      </c>
      <c r="I9503" s="7" t="s">
        <v>17520</v>
      </c>
      <c r="J9503" t="s">
        <v>40</v>
      </c>
      <c r="K9503" t="s">
        <v>2359</v>
      </c>
      <c r="L9503">
        <v>9009</v>
      </c>
      <c r="M9503">
        <v>41.302909999999997</v>
      </c>
      <c r="N9503">
        <v>-72.932742000000005</v>
      </c>
      <c r="O9503" t="s">
        <v>1061</v>
      </c>
      <c r="P9503">
        <v>6520</v>
      </c>
      <c r="Q9503">
        <v>611310</v>
      </c>
      <c r="R9503" t="s">
        <v>16900</v>
      </c>
      <c r="S9503" t="s">
        <v>105</v>
      </c>
      <c r="U9503" t="s">
        <v>121</v>
      </c>
      <c r="V9503">
        <v>23396.155299999999</v>
      </c>
      <c r="W9503">
        <v>6.8567797429999997</v>
      </c>
      <c r="X9503" t="s">
        <v>16901</v>
      </c>
    </row>
    <row r="9504" spans="1:24" x14ac:dyDescent="0.25">
      <c r="A9504">
        <v>1004835</v>
      </c>
      <c r="B9504" t="s">
        <v>17522</v>
      </c>
      <c r="C9504" t="s">
        <v>52</v>
      </c>
      <c r="G9504">
        <v>2014</v>
      </c>
      <c r="H9504" t="e">
        <f>YEAR(Table1_2[[#This Row],[UNIT_NAME]])</f>
        <v>#VALUE!</v>
      </c>
      <c r="I9504" s="7" t="s">
        <v>17520</v>
      </c>
      <c r="J9504" t="s">
        <v>40</v>
      </c>
      <c r="K9504" t="s">
        <v>2359</v>
      </c>
      <c r="L9504">
        <v>9009</v>
      </c>
      <c r="M9504">
        <v>41.313260999999997</v>
      </c>
      <c r="N9504">
        <v>-72.928623999999999</v>
      </c>
      <c r="O9504" t="s">
        <v>1061</v>
      </c>
      <c r="P9504">
        <v>6520</v>
      </c>
      <c r="Q9504">
        <v>611310</v>
      </c>
      <c r="R9504" t="s">
        <v>16900</v>
      </c>
      <c r="S9504" t="s">
        <v>105</v>
      </c>
      <c r="U9504" t="s">
        <v>121</v>
      </c>
      <c r="V9504">
        <v>88179.419529999999</v>
      </c>
      <c r="W9504">
        <v>25.84300069</v>
      </c>
      <c r="X9504" t="s">
        <v>16901</v>
      </c>
    </row>
    <row r="9505" spans="1:24" x14ac:dyDescent="0.25">
      <c r="A9505">
        <v>1002632</v>
      </c>
      <c r="B9505" t="s">
        <v>16171</v>
      </c>
      <c r="C9505" t="s">
        <v>81</v>
      </c>
      <c r="G9505">
        <v>2014</v>
      </c>
      <c r="H9505" t="e">
        <f>YEAR(Table1_2[[#This Row],[UNIT_NAME]])</f>
        <v>#VALUE!</v>
      </c>
      <c r="I9505" s="7" t="s">
        <v>16173</v>
      </c>
      <c r="J9505" t="s">
        <v>40</v>
      </c>
      <c r="K9505" t="s">
        <v>109</v>
      </c>
      <c r="L9505">
        <v>19113</v>
      </c>
      <c r="M9505">
        <v>41.968670000000003</v>
      </c>
      <c r="N9505">
        <v>-91.666460000000001</v>
      </c>
      <c r="O9505" t="s">
        <v>87</v>
      </c>
      <c r="P9505">
        <v>52404</v>
      </c>
      <c r="Q9505">
        <v>311221</v>
      </c>
      <c r="R9505" t="s">
        <v>15384</v>
      </c>
      <c r="S9505" t="s">
        <v>30</v>
      </c>
      <c r="T9505" t="s">
        <v>6200</v>
      </c>
      <c r="U9505" t="s">
        <v>73</v>
      </c>
      <c r="V9505">
        <v>2470.254191</v>
      </c>
      <c r="W9505">
        <v>0.72396462900000003</v>
      </c>
      <c r="X9505" t="s">
        <v>15374</v>
      </c>
    </row>
    <row r="9506" spans="1:24" x14ac:dyDescent="0.25">
      <c r="A9506">
        <v>1002202</v>
      </c>
      <c r="B9506" t="s">
        <v>8000</v>
      </c>
      <c r="C9506" t="s">
        <v>52</v>
      </c>
      <c r="G9506">
        <v>2014</v>
      </c>
      <c r="H9506" t="e">
        <f>YEAR(Table1_2[[#This Row],[UNIT_NAME]])</f>
        <v>#VALUE!</v>
      </c>
      <c r="I9506" s="7" t="s">
        <v>8001</v>
      </c>
      <c r="J9506" t="s">
        <v>40</v>
      </c>
      <c r="K9506" t="s">
        <v>5519</v>
      </c>
      <c r="L9506">
        <v>39035</v>
      </c>
      <c r="M9506">
        <v>41.509779999999999</v>
      </c>
      <c r="N9506">
        <v>-81.681910000000002</v>
      </c>
      <c r="O9506" t="s">
        <v>130</v>
      </c>
      <c r="P9506">
        <v>44114</v>
      </c>
      <c r="Q9506">
        <v>221330</v>
      </c>
      <c r="R9506" t="s">
        <v>5501</v>
      </c>
      <c r="S9506" t="s">
        <v>30</v>
      </c>
      <c r="T9506" t="s">
        <v>5520</v>
      </c>
      <c r="U9506" t="s">
        <v>73</v>
      </c>
      <c r="V9506">
        <v>108626.0837</v>
      </c>
      <c r="W9506">
        <v>31.835364429999998</v>
      </c>
      <c r="X9506" t="s">
        <v>5167</v>
      </c>
    </row>
    <row r="9507" spans="1:24" x14ac:dyDescent="0.25">
      <c r="A9507">
        <v>1005590</v>
      </c>
      <c r="B9507" t="s">
        <v>10942</v>
      </c>
      <c r="C9507" t="s">
        <v>2494</v>
      </c>
      <c r="G9507">
        <v>2014</v>
      </c>
      <c r="H9507" t="e">
        <f>YEAR(Table1_2[[#This Row],[UNIT_NAME]])</f>
        <v>#VALUE!</v>
      </c>
      <c r="I9507" s="7" t="s">
        <v>8001</v>
      </c>
      <c r="J9507" t="s">
        <v>40</v>
      </c>
      <c r="K9507" t="s">
        <v>1555</v>
      </c>
      <c r="L9507">
        <v>42083</v>
      </c>
      <c r="M9507">
        <v>41.965471999999998</v>
      </c>
      <c r="N9507">
        <v>-78.633107999999993</v>
      </c>
      <c r="O9507" t="s">
        <v>134</v>
      </c>
      <c r="P9507">
        <v>16701</v>
      </c>
      <c r="Q9507">
        <v>324110</v>
      </c>
      <c r="R9507" t="s">
        <v>10711</v>
      </c>
      <c r="S9507" t="s">
        <v>30</v>
      </c>
      <c r="T9507" t="s">
        <v>10943</v>
      </c>
      <c r="U9507" t="s">
        <v>121</v>
      </c>
      <c r="V9507">
        <v>1071149.1529999999</v>
      </c>
      <c r="W9507">
        <v>313.9248187</v>
      </c>
      <c r="X9507" t="s">
        <v>10712</v>
      </c>
    </row>
    <row r="9508" spans="1:24" x14ac:dyDescent="0.25">
      <c r="A9508">
        <v>1007008</v>
      </c>
      <c r="B9508" t="s">
        <v>12072</v>
      </c>
      <c r="C9508" t="s">
        <v>52</v>
      </c>
      <c r="G9508">
        <v>2014</v>
      </c>
      <c r="H9508" t="e">
        <f>YEAR(Table1_2[[#This Row],[UNIT_NAME]])</f>
        <v>#VALUE!</v>
      </c>
      <c r="I9508" s="7" t="s">
        <v>8001</v>
      </c>
      <c r="J9508" t="s">
        <v>40</v>
      </c>
      <c r="K9508" t="s">
        <v>7853</v>
      </c>
      <c r="L9508">
        <v>42123</v>
      </c>
      <c r="M9508">
        <v>41.829259999999998</v>
      </c>
      <c r="N9508">
        <v>-79.124529999999993</v>
      </c>
      <c r="O9508" t="s">
        <v>134</v>
      </c>
      <c r="P9508">
        <v>16365</v>
      </c>
      <c r="Q9508">
        <v>324110</v>
      </c>
      <c r="R9508" t="s">
        <v>10711</v>
      </c>
      <c r="S9508" t="s">
        <v>30</v>
      </c>
      <c r="T9508" t="s">
        <v>12074</v>
      </c>
      <c r="U9508" t="s">
        <v>121</v>
      </c>
      <c r="V9508">
        <v>7146.6264609999998</v>
      </c>
      <c r="W9508">
        <v>2.094482744</v>
      </c>
      <c r="X9508" t="s">
        <v>10712</v>
      </c>
    </row>
    <row r="9509" spans="1:24" x14ac:dyDescent="0.25">
      <c r="A9509">
        <v>1004874</v>
      </c>
      <c r="B9509" t="s">
        <v>13036</v>
      </c>
      <c r="C9509" t="s">
        <v>52</v>
      </c>
      <c r="G9509">
        <v>2014</v>
      </c>
      <c r="H9509" t="e">
        <f>YEAR(Table1_2[[#This Row],[UNIT_NAME]])</f>
        <v>#VALUE!</v>
      </c>
      <c r="I9509" s="7" t="s">
        <v>8001</v>
      </c>
      <c r="J9509" t="s">
        <v>40</v>
      </c>
      <c r="K9509" t="s">
        <v>104</v>
      </c>
      <c r="L9509">
        <v>55141</v>
      </c>
      <c r="M9509">
        <v>44.394582999999997</v>
      </c>
      <c r="N9509">
        <v>-89.827237999999994</v>
      </c>
      <c r="O9509" t="s">
        <v>72</v>
      </c>
      <c r="P9509">
        <v>54495</v>
      </c>
      <c r="Q9509">
        <v>322121</v>
      </c>
      <c r="R9509" t="s">
        <v>12426</v>
      </c>
      <c r="S9509" t="s">
        <v>30</v>
      </c>
      <c r="U9509" t="s">
        <v>73</v>
      </c>
      <c r="V9509">
        <v>218.62042969999999</v>
      </c>
      <c r="W9509">
        <v>6.4071729999999993E-2</v>
      </c>
      <c r="X9509" t="s">
        <v>12427</v>
      </c>
    </row>
    <row r="9510" spans="1:24" x14ac:dyDescent="0.25">
      <c r="A9510">
        <v>1002618</v>
      </c>
      <c r="B9510" t="s">
        <v>14140</v>
      </c>
      <c r="C9510" t="s">
        <v>169</v>
      </c>
      <c r="G9510">
        <v>2014</v>
      </c>
      <c r="H9510" t="e">
        <f>YEAR(Table1_2[[#This Row],[UNIT_NAME]])</f>
        <v>#VALUE!</v>
      </c>
      <c r="I9510" s="7" t="s">
        <v>8001</v>
      </c>
      <c r="J9510" t="s">
        <v>40</v>
      </c>
      <c r="K9510" t="s">
        <v>14141</v>
      </c>
      <c r="L9510">
        <v>34033</v>
      </c>
      <c r="M9510">
        <v>39.682361999999998</v>
      </c>
      <c r="N9510">
        <v>-75.491378999999995</v>
      </c>
      <c r="O9510" t="s">
        <v>318</v>
      </c>
      <c r="P9510">
        <v>8023</v>
      </c>
      <c r="Q9510">
        <v>325199</v>
      </c>
      <c r="R9510" t="s">
        <v>13301</v>
      </c>
      <c r="S9510" t="s">
        <v>30</v>
      </c>
      <c r="U9510" t="s">
        <v>121</v>
      </c>
      <c r="V9510">
        <v>7751.3528910000005</v>
      </c>
      <c r="W9510">
        <v>2.2717116900000001</v>
      </c>
      <c r="X9510" t="s">
        <v>13263</v>
      </c>
    </row>
    <row r="9511" spans="1:24" x14ac:dyDescent="0.25">
      <c r="A9511">
        <v>1006242</v>
      </c>
      <c r="B9511" t="s">
        <v>19343</v>
      </c>
      <c r="C9511" t="s">
        <v>5499</v>
      </c>
      <c r="G9511">
        <v>2014</v>
      </c>
      <c r="H9511" t="e">
        <f>YEAR(Table1_2[[#This Row],[UNIT_NAME]])</f>
        <v>#VALUE!</v>
      </c>
      <c r="I9511" s="7" t="s">
        <v>8001</v>
      </c>
      <c r="J9511" t="s">
        <v>40</v>
      </c>
      <c r="K9511" t="s">
        <v>19344</v>
      </c>
      <c r="L9511">
        <v>37013</v>
      </c>
      <c r="M9511">
        <v>35.377450000000003</v>
      </c>
      <c r="N9511">
        <v>-76.778816000000006</v>
      </c>
      <c r="O9511" t="s">
        <v>1178</v>
      </c>
      <c r="P9511">
        <v>27806</v>
      </c>
      <c r="Q9511">
        <v>212392</v>
      </c>
      <c r="R9511" t="s">
        <v>19345</v>
      </c>
      <c r="S9511" t="s">
        <v>30</v>
      </c>
      <c r="U9511" t="s">
        <v>31</v>
      </c>
      <c r="V9511">
        <v>1613461.9739999999</v>
      </c>
      <c r="W9511">
        <v>472.86202530000003</v>
      </c>
      <c r="X9511" t="s">
        <v>2388</v>
      </c>
    </row>
    <row r="9512" spans="1:24" x14ac:dyDescent="0.25">
      <c r="A9512">
        <v>1006242</v>
      </c>
      <c r="B9512" t="s">
        <v>19343</v>
      </c>
      <c r="C9512" t="s">
        <v>81</v>
      </c>
      <c r="G9512">
        <v>2014</v>
      </c>
      <c r="H9512" t="e">
        <f>YEAR(Table1_2[[#This Row],[UNIT_NAME]])</f>
        <v>#VALUE!</v>
      </c>
      <c r="I9512" s="7" t="s">
        <v>8001</v>
      </c>
      <c r="J9512" t="s">
        <v>40</v>
      </c>
      <c r="K9512" t="s">
        <v>19344</v>
      </c>
      <c r="L9512">
        <v>37013</v>
      </c>
      <c r="M9512">
        <v>35.377450000000003</v>
      </c>
      <c r="N9512">
        <v>-76.778816000000006</v>
      </c>
      <c r="O9512" t="s">
        <v>1178</v>
      </c>
      <c r="P9512">
        <v>27806</v>
      </c>
      <c r="Q9512">
        <v>212392</v>
      </c>
      <c r="R9512" t="s">
        <v>19345</v>
      </c>
      <c r="S9512" t="s">
        <v>30</v>
      </c>
      <c r="U9512" t="s">
        <v>31</v>
      </c>
      <c r="V9512">
        <v>992.42833959999996</v>
      </c>
      <c r="W9512">
        <v>0.29085388000000001</v>
      </c>
      <c r="X9512" t="s">
        <v>2388</v>
      </c>
    </row>
    <row r="9513" spans="1:24" x14ac:dyDescent="0.25">
      <c r="A9513">
        <v>1006242</v>
      </c>
      <c r="B9513" t="s">
        <v>19343</v>
      </c>
      <c r="C9513" t="s">
        <v>209</v>
      </c>
      <c r="G9513">
        <v>2014</v>
      </c>
      <c r="H9513" t="e">
        <f>YEAR(Table1_2[[#This Row],[UNIT_NAME]])</f>
        <v>#VALUE!</v>
      </c>
      <c r="I9513" s="7" t="s">
        <v>8001</v>
      </c>
      <c r="J9513" t="s">
        <v>40</v>
      </c>
      <c r="K9513" t="s">
        <v>19344</v>
      </c>
      <c r="L9513">
        <v>37013</v>
      </c>
      <c r="M9513">
        <v>35.377450000000003</v>
      </c>
      <c r="N9513">
        <v>-76.778816000000006</v>
      </c>
      <c r="O9513" t="s">
        <v>1178</v>
      </c>
      <c r="P9513">
        <v>27806</v>
      </c>
      <c r="Q9513">
        <v>212392</v>
      </c>
      <c r="R9513" t="s">
        <v>19345</v>
      </c>
      <c r="S9513" t="s">
        <v>30</v>
      </c>
      <c r="U9513" t="s">
        <v>31</v>
      </c>
      <c r="V9513">
        <v>112382.1571</v>
      </c>
      <c r="W9513">
        <v>32.936167869999998</v>
      </c>
      <c r="X9513" t="s">
        <v>2388</v>
      </c>
    </row>
    <row r="9514" spans="1:24" x14ac:dyDescent="0.25">
      <c r="A9514">
        <v>1005105</v>
      </c>
      <c r="B9514" t="s">
        <v>20086</v>
      </c>
      <c r="C9514" t="s">
        <v>52</v>
      </c>
      <c r="G9514">
        <v>2014</v>
      </c>
      <c r="H9514" t="e">
        <f>YEAR(Table1_2[[#This Row],[UNIT_NAME]])</f>
        <v>#VALUE!</v>
      </c>
      <c r="I9514" s="7" t="s">
        <v>8001</v>
      </c>
      <c r="J9514" t="s">
        <v>40</v>
      </c>
      <c r="K9514" t="s">
        <v>2231</v>
      </c>
      <c r="L9514">
        <v>27053</v>
      </c>
      <c r="M9514">
        <v>44.893089000000003</v>
      </c>
      <c r="N9514">
        <v>-93.232433</v>
      </c>
      <c r="O9514" t="s">
        <v>473</v>
      </c>
      <c r="P9514">
        <v>55450</v>
      </c>
      <c r="Q9514">
        <v>488119</v>
      </c>
      <c r="R9514" t="s">
        <v>20069</v>
      </c>
      <c r="S9514" t="s">
        <v>30</v>
      </c>
      <c r="U9514" t="s">
        <v>73</v>
      </c>
      <c r="V9514">
        <v>113416.88649999999</v>
      </c>
      <c r="W9514">
        <v>33.239419050000002</v>
      </c>
      <c r="X9514" t="s">
        <v>8823</v>
      </c>
    </row>
    <row r="9515" spans="1:24" x14ac:dyDescent="0.25">
      <c r="A9515">
        <v>1003597</v>
      </c>
      <c r="B9515" t="s">
        <v>20648</v>
      </c>
      <c r="C9515" t="s">
        <v>52</v>
      </c>
      <c r="G9515">
        <v>2014</v>
      </c>
      <c r="H9515" t="e">
        <f>YEAR(Table1_2[[#This Row],[UNIT_NAME]])</f>
        <v>#VALUE!</v>
      </c>
      <c r="I9515" s="7" t="s">
        <v>8001</v>
      </c>
      <c r="J9515" t="s">
        <v>40</v>
      </c>
      <c r="K9515" t="s">
        <v>1060</v>
      </c>
      <c r="L9515">
        <v>9011</v>
      </c>
      <c r="M9515">
        <v>41.490760999999999</v>
      </c>
      <c r="N9515">
        <v>-72.099052</v>
      </c>
      <c r="O9515" t="s">
        <v>1061</v>
      </c>
      <c r="P9515">
        <v>6382</v>
      </c>
      <c r="Q9515">
        <v>721120</v>
      </c>
      <c r="R9515" t="s">
        <v>20642</v>
      </c>
      <c r="S9515" t="s">
        <v>30</v>
      </c>
      <c r="U9515" t="s">
        <v>121</v>
      </c>
      <c r="V9515">
        <v>5723.7090090000002</v>
      </c>
      <c r="W9515">
        <v>1.67746416</v>
      </c>
      <c r="X9515" t="s">
        <v>20643</v>
      </c>
    </row>
    <row r="9516" spans="1:24" x14ac:dyDescent="0.25">
      <c r="A9516">
        <v>1004800</v>
      </c>
      <c r="B9516" t="s">
        <v>17518</v>
      </c>
      <c r="C9516" t="s">
        <v>81</v>
      </c>
      <c r="G9516">
        <v>2014</v>
      </c>
      <c r="H9516" t="e">
        <f>YEAR(Table1_2[[#This Row],[UNIT_NAME]])</f>
        <v>#VALUE!</v>
      </c>
      <c r="I9516" s="7" t="s">
        <v>17519</v>
      </c>
      <c r="J9516" t="s">
        <v>40</v>
      </c>
      <c r="K9516" t="s">
        <v>2359</v>
      </c>
      <c r="L9516">
        <v>9009</v>
      </c>
      <c r="M9516">
        <v>41.302909999999997</v>
      </c>
      <c r="N9516">
        <v>-72.932742000000005</v>
      </c>
      <c r="O9516" t="s">
        <v>1061</v>
      </c>
      <c r="P9516">
        <v>6520</v>
      </c>
      <c r="Q9516">
        <v>611310</v>
      </c>
      <c r="R9516" t="s">
        <v>16900</v>
      </c>
      <c r="S9516" t="s">
        <v>105</v>
      </c>
      <c r="U9516" t="s">
        <v>121</v>
      </c>
      <c r="V9516">
        <v>3378.8534340000001</v>
      </c>
      <c r="W9516">
        <v>0.99025046999999999</v>
      </c>
      <c r="X9516" t="s">
        <v>16901</v>
      </c>
    </row>
    <row r="9517" spans="1:24" x14ac:dyDescent="0.25">
      <c r="A9517">
        <v>1002632</v>
      </c>
      <c r="B9517" t="s">
        <v>16171</v>
      </c>
      <c r="C9517" t="s">
        <v>301</v>
      </c>
      <c r="G9517">
        <v>2014</v>
      </c>
      <c r="H9517" t="e">
        <f>YEAR(Table1_2[[#This Row],[UNIT_NAME]])</f>
        <v>#VALUE!</v>
      </c>
      <c r="I9517" s="7" t="s">
        <v>16174</v>
      </c>
      <c r="J9517" t="s">
        <v>40</v>
      </c>
      <c r="K9517" t="s">
        <v>109</v>
      </c>
      <c r="L9517">
        <v>19113</v>
      </c>
      <c r="M9517">
        <v>41.968670000000003</v>
      </c>
      <c r="N9517">
        <v>-91.666460000000001</v>
      </c>
      <c r="O9517" t="s">
        <v>87</v>
      </c>
      <c r="P9517">
        <v>52404</v>
      </c>
      <c r="Q9517">
        <v>311221</v>
      </c>
      <c r="R9517" t="s">
        <v>15384</v>
      </c>
      <c r="S9517" t="s">
        <v>30</v>
      </c>
      <c r="T9517" t="s">
        <v>6200</v>
      </c>
      <c r="U9517" t="s">
        <v>73</v>
      </c>
      <c r="V9517">
        <v>341.75531910000001</v>
      </c>
      <c r="W9517">
        <v>0.100159232</v>
      </c>
      <c r="X9517" t="s">
        <v>15374</v>
      </c>
    </row>
    <row r="9518" spans="1:24" x14ac:dyDescent="0.25">
      <c r="A9518">
        <v>1007008</v>
      </c>
      <c r="B9518" t="s">
        <v>12072</v>
      </c>
      <c r="C9518" t="s">
        <v>52</v>
      </c>
      <c r="G9518">
        <v>2014</v>
      </c>
      <c r="H9518" t="e">
        <f>YEAR(Table1_2[[#This Row],[UNIT_NAME]])</f>
        <v>#VALUE!</v>
      </c>
      <c r="I9518" s="7" t="s">
        <v>12073</v>
      </c>
      <c r="J9518" t="s">
        <v>40</v>
      </c>
      <c r="K9518" t="s">
        <v>7853</v>
      </c>
      <c r="L9518">
        <v>42123</v>
      </c>
      <c r="M9518">
        <v>41.829259999999998</v>
      </c>
      <c r="N9518">
        <v>-79.124529999999993</v>
      </c>
      <c r="O9518" t="s">
        <v>134</v>
      </c>
      <c r="P9518">
        <v>16365</v>
      </c>
      <c r="Q9518">
        <v>324110</v>
      </c>
      <c r="R9518" t="s">
        <v>10711</v>
      </c>
      <c r="S9518" t="s">
        <v>30</v>
      </c>
      <c r="T9518" t="s">
        <v>12074</v>
      </c>
      <c r="U9518" t="s">
        <v>121</v>
      </c>
      <c r="V9518">
        <v>9754.9943459999995</v>
      </c>
      <c r="W9518">
        <v>2.8589247580000001</v>
      </c>
      <c r="X9518" t="s">
        <v>10712</v>
      </c>
    </row>
    <row r="9519" spans="1:24" x14ac:dyDescent="0.25">
      <c r="A9519">
        <v>1006095</v>
      </c>
      <c r="B9519" t="s">
        <v>12839</v>
      </c>
      <c r="C9519" t="s">
        <v>52</v>
      </c>
      <c r="G9519">
        <v>2014</v>
      </c>
      <c r="H9519" t="e">
        <f>YEAR(Table1_2[[#This Row],[UNIT_NAME]])</f>
        <v>#VALUE!</v>
      </c>
      <c r="I9519" s="7" t="s">
        <v>12073</v>
      </c>
      <c r="J9519" t="s">
        <v>40</v>
      </c>
      <c r="K9519" t="s">
        <v>104</v>
      </c>
      <c r="L9519">
        <v>55141</v>
      </c>
      <c r="M9519">
        <v>44.404000000000003</v>
      </c>
      <c r="N9519">
        <v>-89.825500000000005</v>
      </c>
      <c r="O9519" t="s">
        <v>72</v>
      </c>
      <c r="P9519">
        <v>54495</v>
      </c>
      <c r="Q9519">
        <v>322121</v>
      </c>
      <c r="R9519" t="s">
        <v>12426</v>
      </c>
      <c r="S9519" t="s">
        <v>30</v>
      </c>
      <c r="U9519" t="s">
        <v>73</v>
      </c>
      <c r="V9519">
        <v>1988.3151150000001</v>
      </c>
      <c r="W9519">
        <v>0.58272133299999995</v>
      </c>
      <c r="X9519" t="s">
        <v>12427</v>
      </c>
    </row>
    <row r="9520" spans="1:24" x14ac:dyDescent="0.25">
      <c r="A9520">
        <v>1005105</v>
      </c>
      <c r="B9520" t="s">
        <v>20086</v>
      </c>
      <c r="C9520" t="s">
        <v>81</v>
      </c>
      <c r="G9520">
        <v>2014</v>
      </c>
      <c r="H9520" t="e">
        <f>YEAR(Table1_2[[#This Row],[UNIT_NAME]])</f>
        <v>#VALUE!</v>
      </c>
      <c r="I9520" s="7" t="s">
        <v>12073</v>
      </c>
      <c r="J9520" t="s">
        <v>40</v>
      </c>
      <c r="K9520" t="s">
        <v>2231</v>
      </c>
      <c r="L9520">
        <v>27053</v>
      </c>
      <c r="M9520">
        <v>44.893089000000003</v>
      </c>
      <c r="N9520">
        <v>-93.232433</v>
      </c>
      <c r="O9520" t="s">
        <v>473</v>
      </c>
      <c r="P9520">
        <v>55450</v>
      </c>
      <c r="Q9520">
        <v>488119</v>
      </c>
      <c r="R9520" t="s">
        <v>20069</v>
      </c>
      <c r="S9520" t="s">
        <v>30</v>
      </c>
      <c r="U9520" t="s">
        <v>73</v>
      </c>
      <c r="V9520">
        <v>1034.3428879999999</v>
      </c>
      <c r="W9520">
        <v>0.30313789899999999</v>
      </c>
      <c r="X9520" t="s">
        <v>8823</v>
      </c>
    </row>
    <row r="9521" spans="1:24" x14ac:dyDescent="0.25">
      <c r="A9521">
        <v>1003597</v>
      </c>
      <c r="B9521" t="s">
        <v>20648</v>
      </c>
      <c r="C9521" t="s">
        <v>52</v>
      </c>
      <c r="G9521">
        <v>2014</v>
      </c>
      <c r="H9521" t="e">
        <f>YEAR(Table1_2[[#This Row],[UNIT_NAME]])</f>
        <v>#VALUE!</v>
      </c>
      <c r="I9521" s="7" t="s">
        <v>12073</v>
      </c>
      <c r="J9521" t="s">
        <v>40</v>
      </c>
      <c r="K9521" t="s">
        <v>1060</v>
      </c>
      <c r="L9521">
        <v>9011</v>
      </c>
      <c r="M9521">
        <v>41.490760999999999</v>
      </c>
      <c r="N9521">
        <v>-72.099052</v>
      </c>
      <c r="O9521" t="s">
        <v>1061</v>
      </c>
      <c r="P9521">
        <v>6382</v>
      </c>
      <c r="Q9521">
        <v>721120</v>
      </c>
      <c r="R9521" t="s">
        <v>20642</v>
      </c>
      <c r="S9521" t="s">
        <v>30</v>
      </c>
      <c r="U9521" t="s">
        <v>121</v>
      </c>
      <c r="V9521">
        <v>51243.874860000004</v>
      </c>
      <c r="W9521">
        <v>15.01819246</v>
      </c>
      <c r="X9521" t="s">
        <v>20643</v>
      </c>
    </row>
    <row r="9522" spans="1:24" x14ac:dyDescent="0.25">
      <c r="A9522">
        <v>1002632</v>
      </c>
      <c r="B9522" t="s">
        <v>16171</v>
      </c>
      <c r="C9522" t="s">
        <v>84</v>
      </c>
      <c r="G9522">
        <v>2014</v>
      </c>
      <c r="H9522" t="e">
        <f>YEAR(Table1_2[[#This Row],[UNIT_NAME]])</f>
        <v>#VALUE!</v>
      </c>
      <c r="I9522" s="7" t="s">
        <v>16175</v>
      </c>
      <c r="J9522" t="s">
        <v>40</v>
      </c>
      <c r="K9522" t="s">
        <v>109</v>
      </c>
      <c r="L9522">
        <v>19113</v>
      </c>
      <c r="M9522">
        <v>41.968670000000003</v>
      </c>
      <c r="N9522">
        <v>-91.666460000000001</v>
      </c>
      <c r="O9522" t="s">
        <v>87</v>
      </c>
      <c r="P9522">
        <v>52404</v>
      </c>
      <c r="Q9522">
        <v>311221</v>
      </c>
      <c r="R9522" t="s">
        <v>15384</v>
      </c>
      <c r="S9522" t="s">
        <v>30</v>
      </c>
      <c r="T9522" t="s">
        <v>6200</v>
      </c>
      <c r="U9522" t="s">
        <v>73</v>
      </c>
      <c r="V9522">
        <v>1.5905837439999999</v>
      </c>
      <c r="W9522">
        <v>4.6615699999999998E-4</v>
      </c>
      <c r="X9522" t="s">
        <v>15374</v>
      </c>
    </row>
    <row r="9523" spans="1:24" x14ac:dyDescent="0.25">
      <c r="A9523">
        <v>1000695</v>
      </c>
      <c r="B9523" t="s">
        <v>8213</v>
      </c>
      <c r="C9523" t="s">
        <v>52</v>
      </c>
      <c r="G9523">
        <v>2014</v>
      </c>
      <c r="H9523" t="e">
        <f>YEAR(Table1_2[[#This Row],[UNIT_NAME]])</f>
        <v>#VALUE!</v>
      </c>
      <c r="I9523" s="7" t="s">
        <v>8215</v>
      </c>
      <c r="J9523" t="s">
        <v>40</v>
      </c>
      <c r="K9523" t="s">
        <v>8214</v>
      </c>
      <c r="L9523">
        <v>27109</v>
      </c>
      <c r="M9523">
        <v>44.028100000000002</v>
      </c>
      <c r="N9523">
        <v>-92.459699999999998</v>
      </c>
      <c r="O9523" t="s">
        <v>473</v>
      </c>
      <c r="P9523">
        <v>55903</v>
      </c>
      <c r="Q9523">
        <v>221112</v>
      </c>
      <c r="R9523" t="s">
        <v>5166</v>
      </c>
      <c r="S9523" t="s">
        <v>30</v>
      </c>
      <c r="U9523" t="s">
        <v>73</v>
      </c>
      <c r="V9523">
        <v>512891.06670000002</v>
      </c>
      <c r="W9523">
        <v>150.3144868</v>
      </c>
      <c r="X9523" t="s">
        <v>5167</v>
      </c>
    </row>
    <row r="9524" spans="1:24" x14ac:dyDescent="0.25">
      <c r="A9524">
        <v>1007008</v>
      </c>
      <c r="B9524" t="s">
        <v>12072</v>
      </c>
      <c r="C9524" t="s">
        <v>52</v>
      </c>
      <c r="G9524">
        <v>2014</v>
      </c>
      <c r="H9524" t="e">
        <f>YEAR(Table1_2[[#This Row],[UNIT_NAME]])</f>
        <v>#VALUE!</v>
      </c>
      <c r="I9524" s="7" t="s">
        <v>8215</v>
      </c>
      <c r="J9524" t="s">
        <v>40</v>
      </c>
      <c r="K9524" t="s">
        <v>7853</v>
      </c>
      <c r="L9524">
        <v>42123</v>
      </c>
      <c r="M9524">
        <v>41.829259999999998</v>
      </c>
      <c r="N9524">
        <v>-79.124529999999993</v>
      </c>
      <c r="O9524" t="s">
        <v>134</v>
      </c>
      <c r="P9524">
        <v>16365</v>
      </c>
      <c r="Q9524">
        <v>324110</v>
      </c>
      <c r="R9524" t="s">
        <v>10711</v>
      </c>
      <c r="S9524" t="s">
        <v>30</v>
      </c>
      <c r="T9524" t="s">
        <v>12074</v>
      </c>
      <c r="U9524" t="s">
        <v>121</v>
      </c>
      <c r="V9524">
        <v>469.2800603</v>
      </c>
      <c r="W9524">
        <v>0.13753328100000001</v>
      </c>
      <c r="X9524" t="s">
        <v>10712</v>
      </c>
    </row>
    <row r="9525" spans="1:24" x14ac:dyDescent="0.25">
      <c r="A9525">
        <v>1006095</v>
      </c>
      <c r="B9525" t="s">
        <v>12839</v>
      </c>
      <c r="C9525" t="s">
        <v>52</v>
      </c>
      <c r="G9525">
        <v>2014</v>
      </c>
      <c r="H9525" t="e">
        <f>YEAR(Table1_2[[#This Row],[UNIT_NAME]])</f>
        <v>#VALUE!</v>
      </c>
      <c r="I9525" s="7" t="s">
        <v>8215</v>
      </c>
      <c r="J9525" t="s">
        <v>40</v>
      </c>
      <c r="K9525" t="s">
        <v>104</v>
      </c>
      <c r="L9525">
        <v>55141</v>
      </c>
      <c r="M9525">
        <v>44.404000000000003</v>
      </c>
      <c r="N9525">
        <v>-89.825500000000005</v>
      </c>
      <c r="O9525" t="s">
        <v>72</v>
      </c>
      <c r="P9525">
        <v>54495</v>
      </c>
      <c r="Q9525">
        <v>322121</v>
      </c>
      <c r="R9525" t="s">
        <v>12426</v>
      </c>
      <c r="S9525" t="s">
        <v>30</v>
      </c>
      <c r="U9525" t="s">
        <v>73</v>
      </c>
      <c r="V9525">
        <v>3505.4655109999999</v>
      </c>
      <c r="W9525">
        <v>1.027357042</v>
      </c>
      <c r="X9525" t="s">
        <v>12427</v>
      </c>
    </row>
    <row r="9526" spans="1:24" x14ac:dyDescent="0.25">
      <c r="A9526">
        <v>1003597</v>
      </c>
      <c r="B9526" t="s">
        <v>20648</v>
      </c>
      <c r="C9526" t="s">
        <v>52</v>
      </c>
      <c r="G9526">
        <v>2014</v>
      </c>
      <c r="H9526" t="e">
        <f>YEAR(Table1_2[[#This Row],[UNIT_NAME]])</f>
        <v>#VALUE!</v>
      </c>
      <c r="I9526" s="7" t="s">
        <v>8215</v>
      </c>
      <c r="J9526" t="s">
        <v>40</v>
      </c>
      <c r="K9526" t="s">
        <v>1060</v>
      </c>
      <c r="L9526">
        <v>9011</v>
      </c>
      <c r="M9526">
        <v>41.490760999999999</v>
      </c>
      <c r="N9526">
        <v>-72.099052</v>
      </c>
      <c r="O9526" t="s">
        <v>1061</v>
      </c>
      <c r="P9526">
        <v>6382</v>
      </c>
      <c r="Q9526">
        <v>721120</v>
      </c>
      <c r="R9526" t="s">
        <v>20642</v>
      </c>
      <c r="S9526" t="s">
        <v>30</v>
      </c>
      <c r="U9526" t="s">
        <v>121</v>
      </c>
      <c r="V9526">
        <v>3937.0523939999998</v>
      </c>
      <c r="W9526">
        <v>1.1538434740000001</v>
      </c>
      <c r="X9526" t="s">
        <v>20643</v>
      </c>
    </row>
    <row r="9527" spans="1:24" x14ac:dyDescent="0.25">
      <c r="A9527">
        <v>1007400</v>
      </c>
      <c r="B9527" t="s">
        <v>12848</v>
      </c>
      <c r="C9527" t="s">
        <v>52</v>
      </c>
      <c r="G9527">
        <v>2014</v>
      </c>
      <c r="H9527" t="e">
        <f>YEAR(Table1_2[[#This Row],[UNIT_NAME]])</f>
        <v>#VALUE!</v>
      </c>
      <c r="I9527" s="7" t="s">
        <v>12849</v>
      </c>
      <c r="J9527" t="s">
        <v>40</v>
      </c>
      <c r="K9527" t="s">
        <v>104</v>
      </c>
      <c r="L9527">
        <v>55141</v>
      </c>
      <c r="M9527">
        <v>44.423279999999998</v>
      </c>
      <c r="N9527">
        <v>-89.831663000000006</v>
      </c>
      <c r="O9527" t="s">
        <v>72</v>
      </c>
      <c r="P9527">
        <v>54495</v>
      </c>
      <c r="Q9527">
        <v>322121</v>
      </c>
      <c r="R9527" t="s">
        <v>12426</v>
      </c>
      <c r="S9527" t="s">
        <v>30</v>
      </c>
      <c r="U9527" t="s">
        <v>73</v>
      </c>
      <c r="V9527">
        <v>3375.4240479999999</v>
      </c>
      <c r="W9527">
        <v>0.98924540999999999</v>
      </c>
      <c r="X9527" t="s">
        <v>12427</v>
      </c>
    </row>
    <row r="9528" spans="1:24" x14ac:dyDescent="0.25">
      <c r="A9528">
        <v>1003597</v>
      </c>
      <c r="B9528" t="s">
        <v>20648</v>
      </c>
      <c r="C9528" t="s">
        <v>1056</v>
      </c>
      <c r="G9528">
        <v>2014</v>
      </c>
      <c r="H9528" t="e">
        <f>YEAR(Table1_2[[#This Row],[UNIT_NAME]])</f>
        <v>#VALUE!</v>
      </c>
      <c r="I9528" s="7" t="s">
        <v>12849</v>
      </c>
      <c r="J9528" t="s">
        <v>40</v>
      </c>
      <c r="K9528" t="s">
        <v>1060</v>
      </c>
      <c r="L9528">
        <v>9011</v>
      </c>
      <c r="M9528">
        <v>41.490760999999999</v>
      </c>
      <c r="N9528">
        <v>-72.099052</v>
      </c>
      <c r="O9528" t="s">
        <v>1061</v>
      </c>
      <c r="P9528">
        <v>6382</v>
      </c>
      <c r="Q9528">
        <v>721120</v>
      </c>
      <c r="R9528" t="s">
        <v>20642</v>
      </c>
      <c r="S9528" t="s">
        <v>30</v>
      </c>
      <c r="U9528" t="s">
        <v>121</v>
      </c>
      <c r="V9528">
        <v>240.93816630000001</v>
      </c>
      <c r="W9528">
        <v>7.0612454000000005E-2</v>
      </c>
      <c r="X9528" t="s">
        <v>20643</v>
      </c>
    </row>
    <row r="9529" spans="1:24" x14ac:dyDescent="0.25">
      <c r="A9529">
        <v>1004874</v>
      </c>
      <c r="B9529" t="s">
        <v>13036</v>
      </c>
      <c r="C9529" t="s">
        <v>52</v>
      </c>
      <c r="G9529">
        <v>2014</v>
      </c>
      <c r="H9529" t="e">
        <f>YEAR(Table1_2[[#This Row],[UNIT_NAME]])</f>
        <v>#VALUE!</v>
      </c>
      <c r="I9529" s="7" t="s">
        <v>13037</v>
      </c>
      <c r="J9529" t="s">
        <v>40</v>
      </c>
      <c r="K9529" t="s">
        <v>104</v>
      </c>
      <c r="L9529">
        <v>55141</v>
      </c>
      <c r="M9529">
        <v>44.394582999999997</v>
      </c>
      <c r="N9529">
        <v>-89.827237999999994</v>
      </c>
      <c r="O9529" t="s">
        <v>72</v>
      </c>
      <c r="P9529">
        <v>54495</v>
      </c>
      <c r="Q9529">
        <v>322121</v>
      </c>
      <c r="R9529" t="s">
        <v>12426</v>
      </c>
      <c r="S9529" t="s">
        <v>30</v>
      </c>
      <c r="U9529" t="s">
        <v>73</v>
      </c>
      <c r="V9529">
        <v>138955.899</v>
      </c>
      <c r="W9529">
        <v>40.724212209999997</v>
      </c>
      <c r="X9529" t="s">
        <v>12427</v>
      </c>
    </row>
    <row r="9530" spans="1:24" x14ac:dyDescent="0.25">
      <c r="A9530">
        <v>1003597</v>
      </c>
      <c r="B9530" t="s">
        <v>20648</v>
      </c>
      <c r="C9530" t="s">
        <v>17511</v>
      </c>
      <c r="G9530">
        <v>2014</v>
      </c>
      <c r="H9530" t="e">
        <f>YEAR(Table1_2[[#This Row],[UNIT_NAME]])</f>
        <v>#VALUE!</v>
      </c>
      <c r="I9530" s="7" t="s">
        <v>13037</v>
      </c>
      <c r="J9530" t="s">
        <v>40</v>
      </c>
      <c r="K9530" t="s">
        <v>1060</v>
      </c>
      <c r="L9530">
        <v>9011</v>
      </c>
      <c r="M9530">
        <v>41.490760999999999</v>
      </c>
      <c r="N9530">
        <v>-72.099052</v>
      </c>
      <c r="O9530" t="s">
        <v>1061</v>
      </c>
      <c r="P9530">
        <v>6382</v>
      </c>
      <c r="Q9530">
        <v>721120</v>
      </c>
      <c r="R9530" t="s">
        <v>20642</v>
      </c>
      <c r="S9530" t="s">
        <v>30</v>
      </c>
      <c r="U9530" t="s">
        <v>121</v>
      </c>
      <c r="V9530">
        <v>3147.3427390000002</v>
      </c>
      <c r="W9530">
        <v>0.92240095300000002</v>
      </c>
      <c r="X9530" t="s">
        <v>20643</v>
      </c>
    </row>
    <row r="9531" spans="1:24" x14ac:dyDescent="0.25">
      <c r="A9531">
        <v>1007008</v>
      </c>
      <c r="B9531" t="s">
        <v>12072</v>
      </c>
      <c r="C9531" t="s">
        <v>52</v>
      </c>
      <c r="G9531">
        <v>2014</v>
      </c>
      <c r="H9531" t="e">
        <f>YEAR(Table1_2[[#This Row],[UNIT_NAME]])</f>
        <v>#VALUE!</v>
      </c>
      <c r="I9531" s="7" t="s">
        <v>12079</v>
      </c>
      <c r="J9531" t="s">
        <v>125</v>
      </c>
      <c r="K9531" t="s">
        <v>7853</v>
      </c>
      <c r="L9531">
        <v>42123</v>
      </c>
      <c r="M9531">
        <v>41.829259999999998</v>
      </c>
      <c r="N9531">
        <v>-79.124529999999993</v>
      </c>
      <c r="O9531" t="s">
        <v>134</v>
      </c>
      <c r="P9531">
        <v>16365</v>
      </c>
      <c r="Q9531">
        <v>324110</v>
      </c>
      <c r="R9531" t="s">
        <v>10711</v>
      </c>
      <c r="S9531" t="s">
        <v>30</v>
      </c>
      <c r="T9531" t="s">
        <v>12074</v>
      </c>
      <c r="U9531" t="s">
        <v>121</v>
      </c>
      <c r="V9531">
        <v>365442.89480000001</v>
      </c>
      <c r="W9531">
        <v>107.1014193</v>
      </c>
      <c r="X9531" t="s">
        <v>10712</v>
      </c>
    </row>
    <row r="9532" spans="1:24" x14ac:dyDescent="0.25">
      <c r="A9532">
        <v>1007008</v>
      </c>
      <c r="B9532" t="s">
        <v>12072</v>
      </c>
      <c r="C9532" t="s">
        <v>81</v>
      </c>
      <c r="G9532">
        <v>2014</v>
      </c>
      <c r="H9532" t="e">
        <f>YEAR(Table1_2[[#This Row],[UNIT_NAME]])</f>
        <v>#VALUE!</v>
      </c>
      <c r="I9532" s="7" t="s">
        <v>12079</v>
      </c>
      <c r="J9532" t="s">
        <v>125</v>
      </c>
      <c r="K9532" t="s">
        <v>7853</v>
      </c>
      <c r="L9532">
        <v>42123</v>
      </c>
      <c r="M9532">
        <v>41.829259999999998</v>
      </c>
      <c r="N9532">
        <v>-79.124529999999993</v>
      </c>
      <c r="O9532" t="s">
        <v>134</v>
      </c>
      <c r="P9532">
        <v>16365</v>
      </c>
      <c r="Q9532">
        <v>324110</v>
      </c>
      <c r="R9532" t="s">
        <v>10711</v>
      </c>
      <c r="S9532" t="s">
        <v>30</v>
      </c>
      <c r="T9532" t="s">
        <v>12074</v>
      </c>
      <c r="U9532" t="s">
        <v>121</v>
      </c>
      <c r="V9532">
        <v>17778.52893</v>
      </c>
      <c r="W9532">
        <v>5.2104055349999996</v>
      </c>
      <c r="X9532" t="s">
        <v>10712</v>
      </c>
    </row>
    <row r="9533" spans="1:24" x14ac:dyDescent="0.25">
      <c r="A9533">
        <v>1007008</v>
      </c>
      <c r="B9533" t="s">
        <v>12072</v>
      </c>
      <c r="C9533" t="s">
        <v>2494</v>
      </c>
      <c r="G9533">
        <v>2014</v>
      </c>
      <c r="H9533" t="e">
        <f>YEAR(Table1_2[[#This Row],[UNIT_NAME]])</f>
        <v>#VALUE!</v>
      </c>
      <c r="I9533" s="7" t="s">
        <v>12079</v>
      </c>
      <c r="J9533" t="s">
        <v>125</v>
      </c>
      <c r="K9533" t="s">
        <v>7853</v>
      </c>
      <c r="L9533">
        <v>42123</v>
      </c>
      <c r="M9533">
        <v>41.829259999999998</v>
      </c>
      <c r="N9533">
        <v>-79.124529999999993</v>
      </c>
      <c r="O9533" t="s">
        <v>134</v>
      </c>
      <c r="P9533">
        <v>16365</v>
      </c>
      <c r="Q9533">
        <v>324110</v>
      </c>
      <c r="R9533" t="s">
        <v>10711</v>
      </c>
      <c r="S9533" t="s">
        <v>30</v>
      </c>
      <c r="T9533" t="s">
        <v>12074</v>
      </c>
      <c r="U9533" t="s">
        <v>121</v>
      </c>
      <c r="V9533">
        <v>364676.27120000002</v>
      </c>
      <c r="W9533">
        <v>106.87674269999999</v>
      </c>
      <c r="X9533" t="s">
        <v>10712</v>
      </c>
    </row>
    <row r="9534" spans="1:24" x14ac:dyDescent="0.25">
      <c r="A9534">
        <v>1004874</v>
      </c>
      <c r="B9534" t="s">
        <v>13036</v>
      </c>
      <c r="C9534" t="s">
        <v>52</v>
      </c>
      <c r="G9534">
        <v>2014</v>
      </c>
      <c r="H9534" t="e">
        <f>YEAR(Table1_2[[#This Row],[UNIT_NAME]])</f>
        <v>#VALUE!</v>
      </c>
      <c r="I9534" s="7" t="s">
        <v>12079</v>
      </c>
      <c r="J9534" t="s">
        <v>40</v>
      </c>
      <c r="K9534" t="s">
        <v>104</v>
      </c>
      <c r="L9534">
        <v>55141</v>
      </c>
      <c r="M9534">
        <v>44.394582999999997</v>
      </c>
      <c r="N9534">
        <v>-89.827237999999994</v>
      </c>
      <c r="O9534" t="s">
        <v>72</v>
      </c>
      <c r="P9534">
        <v>54495</v>
      </c>
      <c r="Q9534">
        <v>322121</v>
      </c>
      <c r="R9534" t="s">
        <v>12426</v>
      </c>
      <c r="S9534" t="s">
        <v>30</v>
      </c>
      <c r="U9534" t="s">
        <v>73</v>
      </c>
      <c r="V9534">
        <v>207776.10250000001</v>
      </c>
      <c r="W9534">
        <v>60.893550789999999</v>
      </c>
      <c r="X9534" t="s">
        <v>12427</v>
      </c>
    </row>
    <row r="9535" spans="1:24" x14ac:dyDescent="0.25">
      <c r="A9535">
        <v>1007008</v>
      </c>
      <c r="B9535" t="s">
        <v>12072</v>
      </c>
      <c r="C9535" t="s">
        <v>2494</v>
      </c>
      <c r="G9535">
        <v>2014</v>
      </c>
      <c r="H9535" t="e">
        <f>YEAR(Table1_2[[#This Row],[UNIT_NAME]])</f>
        <v>#VALUE!</v>
      </c>
      <c r="I9535" s="7" t="s">
        <v>12075</v>
      </c>
      <c r="J9535" t="s">
        <v>40</v>
      </c>
      <c r="K9535" t="s">
        <v>7853</v>
      </c>
      <c r="L9535">
        <v>42123</v>
      </c>
      <c r="M9535">
        <v>41.829259999999998</v>
      </c>
      <c r="N9535">
        <v>-79.124529999999993</v>
      </c>
      <c r="O9535" t="s">
        <v>134</v>
      </c>
      <c r="P9535">
        <v>16365</v>
      </c>
      <c r="Q9535">
        <v>324110</v>
      </c>
      <c r="R9535" t="s">
        <v>10711</v>
      </c>
      <c r="S9535" t="s">
        <v>30</v>
      </c>
      <c r="T9535" t="s">
        <v>12074</v>
      </c>
      <c r="U9535" t="s">
        <v>121</v>
      </c>
      <c r="V9535">
        <v>1390266.102</v>
      </c>
      <c r="W9535">
        <v>407.44935750000002</v>
      </c>
      <c r="X9535" t="s">
        <v>10712</v>
      </c>
    </row>
    <row r="9536" spans="1:24" x14ac:dyDescent="0.25">
      <c r="A9536">
        <v>1007008</v>
      </c>
      <c r="B9536" t="s">
        <v>12072</v>
      </c>
      <c r="C9536" t="s">
        <v>2494</v>
      </c>
      <c r="G9536">
        <v>2014</v>
      </c>
      <c r="H9536" t="e">
        <f>YEAR(Table1_2[[#This Row],[UNIT_NAME]])</f>
        <v>#VALUE!</v>
      </c>
      <c r="I9536" s="7" t="s">
        <v>12075</v>
      </c>
      <c r="J9536" t="s">
        <v>40</v>
      </c>
      <c r="K9536" t="s">
        <v>7853</v>
      </c>
      <c r="L9536">
        <v>42123</v>
      </c>
      <c r="M9536">
        <v>41.829259999999998</v>
      </c>
      <c r="N9536">
        <v>-79.124529999999993</v>
      </c>
      <c r="O9536" t="s">
        <v>134</v>
      </c>
      <c r="P9536">
        <v>16365</v>
      </c>
      <c r="Q9536">
        <v>324110</v>
      </c>
      <c r="R9536" t="s">
        <v>10711</v>
      </c>
      <c r="S9536" t="s">
        <v>30</v>
      </c>
      <c r="T9536" t="s">
        <v>12074</v>
      </c>
      <c r="U9536" t="s">
        <v>121</v>
      </c>
      <c r="V9536">
        <v>162881.3559</v>
      </c>
      <c r="W9536">
        <v>47.736115939999998</v>
      </c>
      <c r="X9536" t="s">
        <v>10712</v>
      </c>
    </row>
    <row r="9537" spans="1:24" x14ac:dyDescent="0.25">
      <c r="A9537">
        <v>1007008</v>
      </c>
      <c r="B9537" t="s">
        <v>12072</v>
      </c>
      <c r="C9537" t="s">
        <v>2494</v>
      </c>
      <c r="G9537">
        <v>2014</v>
      </c>
      <c r="H9537" t="e">
        <f>YEAR(Table1_2[[#This Row],[UNIT_NAME]])</f>
        <v>#VALUE!</v>
      </c>
      <c r="I9537" s="7" t="s">
        <v>12075</v>
      </c>
      <c r="J9537" t="s">
        <v>40</v>
      </c>
      <c r="K9537" t="s">
        <v>7853</v>
      </c>
      <c r="L9537">
        <v>42123</v>
      </c>
      <c r="M9537">
        <v>41.829259999999998</v>
      </c>
      <c r="N9537">
        <v>-79.124529999999993</v>
      </c>
      <c r="O9537" t="s">
        <v>134</v>
      </c>
      <c r="P9537">
        <v>16365</v>
      </c>
      <c r="Q9537">
        <v>324110</v>
      </c>
      <c r="R9537" t="s">
        <v>10711</v>
      </c>
      <c r="S9537" t="s">
        <v>30</v>
      </c>
      <c r="T9537" t="s">
        <v>12074</v>
      </c>
      <c r="U9537" t="s">
        <v>121</v>
      </c>
      <c r="V9537">
        <v>1176.2711859999999</v>
      </c>
      <c r="W9537">
        <v>0.34473324100000002</v>
      </c>
      <c r="X9537" t="s">
        <v>10712</v>
      </c>
    </row>
    <row r="9538" spans="1:24" x14ac:dyDescent="0.25">
      <c r="A9538">
        <v>1004874</v>
      </c>
      <c r="B9538" t="s">
        <v>13036</v>
      </c>
      <c r="C9538" t="s">
        <v>52</v>
      </c>
      <c r="G9538">
        <v>2014</v>
      </c>
      <c r="H9538" t="e">
        <f>YEAR(Table1_2[[#This Row],[UNIT_NAME]])</f>
        <v>#VALUE!</v>
      </c>
      <c r="I9538" s="7" t="s">
        <v>12075</v>
      </c>
      <c r="J9538" t="s">
        <v>40</v>
      </c>
      <c r="K9538" t="s">
        <v>104</v>
      </c>
      <c r="L9538">
        <v>55141</v>
      </c>
      <c r="M9538">
        <v>44.394582999999997</v>
      </c>
      <c r="N9538">
        <v>-89.827237999999994</v>
      </c>
      <c r="O9538" t="s">
        <v>72</v>
      </c>
      <c r="P9538">
        <v>54495</v>
      </c>
      <c r="Q9538">
        <v>322121</v>
      </c>
      <c r="R9538" t="s">
        <v>12426</v>
      </c>
      <c r="S9538" t="s">
        <v>30</v>
      </c>
      <c r="U9538" t="s">
        <v>73</v>
      </c>
      <c r="V9538">
        <v>2122.1258950000001</v>
      </c>
      <c r="W9538">
        <v>0.62193765000000001</v>
      </c>
      <c r="X9538" t="s">
        <v>12427</v>
      </c>
    </row>
    <row r="9539" spans="1:24" x14ac:dyDescent="0.25">
      <c r="A9539">
        <v>1002796</v>
      </c>
      <c r="B9539" t="s">
        <v>1062</v>
      </c>
      <c r="C9539" t="s">
        <v>81</v>
      </c>
      <c r="G9539">
        <v>2014</v>
      </c>
      <c r="H9539" t="e">
        <f>YEAR(Table1_2[[#This Row],[UNIT_NAME]])</f>
        <v>#VALUE!</v>
      </c>
      <c r="I9539" s="7" t="s">
        <v>1063</v>
      </c>
      <c r="J9539" t="s">
        <v>40</v>
      </c>
      <c r="K9539" t="s">
        <v>1064</v>
      </c>
      <c r="L9539">
        <v>9003</v>
      </c>
      <c r="M9539">
        <v>41.792361</v>
      </c>
      <c r="N9539">
        <v>-72.651568999999995</v>
      </c>
      <c r="O9539" t="s">
        <v>1061</v>
      </c>
      <c r="P9539">
        <v>6103</v>
      </c>
      <c r="Q9539">
        <v>562212</v>
      </c>
      <c r="R9539" t="s">
        <v>29</v>
      </c>
      <c r="S9539" t="s">
        <v>30</v>
      </c>
      <c r="U9539" t="s">
        <v>121</v>
      </c>
      <c r="V9539">
        <v>486.74959439999998</v>
      </c>
      <c r="W9539">
        <v>0.14265312899999999</v>
      </c>
      <c r="X9539" t="s">
        <v>32</v>
      </c>
    </row>
    <row r="9540" spans="1:24" x14ac:dyDescent="0.25">
      <c r="A9540">
        <v>1004184</v>
      </c>
      <c r="B9540" t="s">
        <v>1119</v>
      </c>
      <c r="C9540" t="s">
        <v>52</v>
      </c>
      <c r="G9540">
        <v>2014</v>
      </c>
      <c r="H9540" t="e">
        <f>YEAR(Table1_2[[#This Row],[UNIT_NAME]])</f>
        <v>#VALUE!</v>
      </c>
      <c r="I9540" s="7" t="s">
        <v>1063</v>
      </c>
      <c r="J9540" t="s">
        <v>40</v>
      </c>
      <c r="K9540" t="s">
        <v>1064</v>
      </c>
      <c r="L9540">
        <v>9003</v>
      </c>
      <c r="M9540">
        <v>41.773800000000001</v>
      </c>
      <c r="N9540">
        <v>-72.564700000000002</v>
      </c>
      <c r="O9540" t="s">
        <v>1061</v>
      </c>
      <c r="P9540">
        <v>6040</v>
      </c>
      <c r="Q9540">
        <v>562212</v>
      </c>
      <c r="R9540" t="s">
        <v>29</v>
      </c>
      <c r="S9540" t="s">
        <v>30</v>
      </c>
      <c r="U9540" t="s">
        <v>121</v>
      </c>
      <c r="V9540">
        <v>11748.96344</v>
      </c>
      <c r="W9540">
        <v>3.4433031189999999</v>
      </c>
      <c r="X9540" t="s">
        <v>32</v>
      </c>
    </row>
    <row r="9541" spans="1:24" x14ac:dyDescent="0.25">
      <c r="A9541">
        <v>1004543</v>
      </c>
      <c r="B9541" t="s">
        <v>1341</v>
      </c>
      <c r="C9541" t="s">
        <v>1344</v>
      </c>
      <c r="G9541">
        <v>2014</v>
      </c>
      <c r="H9541" t="e">
        <f>YEAR(Table1_2[[#This Row],[UNIT_NAME]])</f>
        <v>#VALUE!</v>
      </c>
      <c r="I9541" s="7" t="s">
        <v>1063</v>
      </c>
      <c r="J9541" t="s">
        <v>40</v>
      </c>
      <c r="K9541" t="s">
        <v>630</v>
      </c>
      <c r="L9541">
        <v>5119</v>
      </c>
      <c r="M9541">
        <v>34.649388999999999</v>
      </c>
      <c r="N9541">
        <v>-92.297832999999997</v>
      </c>
      <c r="O9541" t="s">
        <v>619</v>
      </c>
      <c r="P9541">
        <v>72206</v>
      </c>
      <c r="Q9541">
        <v>562212</v>
      </c>
      <c r="R9541" t="s">
        <v>29</v>
      </c>
      <c r="S9541" t="s">
        <v>30</v>
      </c>
      <c r="U9541" t="s">
        <v>31</v>
      </c>
      <c r="V9541">
        <v>234.2803285</v>
      </c>
      <c r="W9541">
        <v>6.8661221999999994E-2</v>
      </c>
      <c r="X9541" t="s">
        <v>32</v>
      </c>
    </row>
    <row r="9542" spans="1:24" x14ac:dyDescent="0.25">
      <c r="A9542">
        <v>1004480</v>
      </c>
      <c r="B9542" t="s">
        <v>1345</v>
      </c>
      <c r="C9542" t="s">
        <v>84</v>
      </c>
      <c r="G9542">
        <v>2014</v>
      </c>
      <c r="H9542" t="e">
        <f>YEAR(Table1_2[[#This Row],[UNIT_NAME]])</f>
        <v>#VALUE!</v>
      </c>
      <c r="I9542" s="7" t="s">
        <v>1063</v>
      </c>
      <c r="J9542" t="s">
        <v>40</v>
      </c>
      <c r="K9542" t="s">
        <v>1346</v>
      </c>
      <c r="L9542">
        <v>5093</v>
      </c>
      <c r="M9542">
        <v>35.785800000000002</v>
      </c>
      <c r="N9542">
        <v>-89.869900000000001</v>
      </c>
      <c r="O9542" t="s">
        <v>619</v>
      </c>
      <c r="P9542">
        <v>72315</v>
      </c>
      <c r="Q9542">
        <v>562212</v>
      </c>
      <c r="R9542" t="s">
        <v>29</v>
      </c>
      <c r="S9542" t="s">
        <v>30</v>
      </c>
      <c r="U9542" t="s">
        <v>31</v>
      </c>
      <c r="V9542">
        <v>125.65611579999999</v>
      </c>
      <c r="W9542">
        <v>3.6826405999999999E-2</v>
      </c>
      <c r="X9542" t="s">
        <v>32</v>
      </c>
    </row>
    <row r="9543" spans="1:24" x14ac:dyDescent="0.25">
      <c r="A9543">
        <v>1005528</v>
      </c>
      <c r="B9543" t="s">
        <v>2368</v>
      </c>
      <c r="C9543" t="s">
        <v>220</v>
      </c>
      <c r="G9543">
        <v>2014</v>
      </c>
      <c r="H9543" t="e">
        <f>YEAR(Table1_2[[#This Row],[UNIT_NAME]])</f>
        <v>#VALUE!</v>
      </c>
      <c r="I9543" s="7" t="s">
        <v>1063</v>
      </c>
      <c r="J9543" t="s">
        <v>40</v>
      </c>
      <c r="K9543" t="s">
        <v>2369</v>
      </c>
      <c r="L9543">
        <v>27109</v>
      </c>
      <c r="M9543">
        <v>44.026536</v>
      </c>
      <c r="N9543">
        <v>-92.429100000000005</v>
      </c>
      <c r="O9543" t="s">
        <v>473</v>
      </c>
      <c r="P9543">
        <v>55906</v>
      </c>
      <c r="Q9543">
        <v>562213</v>
      </c>
      <c r="R9543" t="s">
        <v>219</v>
      </c>
      <c r="S9543" t="s">
        <v>105</v>
      </c>
      <c r="U9543" t="s">
        <v>73</v>
      </c>
      <c r="V9543">
        <v>1083014.3330000001</v>
      </c>
      <c r="W9543">
        <v>317.40218190000002</v>
      </c>
      <c r="X9543" t="s">
        <v>32</v>
      </c>
    </row>
    <row r="9544" spans="1:24" x14ac:dyDescent="0.25">
      <c r="A9544">
        <v>1002999</v>
      </c>
      <c r="B9544" t="s">
        <v>2486</v>
      </c>
      <c r="C9544" t="s">
        <v>52</v>
      </c>
      <c r="G9544">
        <v>2014</v>
      </c>
      <c r="H9544" t="e">
        <f>YEAR(Table1_2[[#This Row],[UNIT_NAME]])</f>
        <v>#VALUE!</v>
      </c>
      <c r="I9544" s="7" t="s">
        <v>1063</v>
      </c>
      <c r="J9544" t="s">
        <v>40</v>
      </c>
      <c r="K9544" t="s">
        <v>2487</v>
      </c>
      <c r="L9544">
        <v>22101</v>
      </c>
      <c r="M9544">
        <v>29.602011999999998</v>
      </c>
      <c r="N9544">
        <v>-91.524829999999994</v>
      </c>
      <c r="O9544" t="s">
        <v>908</v>
      </c>
      <c r="P9544">
        <v>70538</v>
      </c>
      <c r="Q9544">
        <v>211111</v>
      </c>
      <c r="R9544" t="s">
        <v>2387</v>
      </c>
      <c r="S9544" t="s">
        <v>30</v>
      </c>
      <c r="U9544" t="s">
        <v>31</v>
      </c>
      <c r="V9544">
        <v>67576.328680000006</v>
      </c>
      <c r="W9544">
        <v>19.80479253</v>
      </c>
      <c r="X9544" t="s">
        <v>2388</v>
      </c>
    </row>
    <row r="9545" spans="1:24" x14ac:dyDescent="0.25">
      <c r="A9545">
        <v>1002858</v>
      </c>
      <c r="B9545" t="s">
        <v>2603</v>
      </c>
      <c r="C9545" t="s">
        <v>52</v>
      </c>
      <c r="G9545">
        <v>2014</v>
      </c>
      <c r="H9545" t="e">
        <f>YEAR(Table1_2[[#This Row],[UNIT_NAME]])</f>
        <v>#VALUE!</v>
      </c>
      <c r="I9545" s="7" t="s">
        <v>1063</v>
      </c>
      <c r="J9545" t="s">
        <v>40</v>
      </c>
      <c r="K9545" t="s">
        <v>2604</v>
      </c>
      <c r="L9545">
        <v>22075</v>
      </c>
      <c r="M9545">
        <v>29.57</v>
      </c>
      <c r="N9545">
        <v>-89.5124</v>
      </c>
      <c r="O9545" t="s">
        <v>908</v>
      </c>
      <c r="P9545">
        <v>0</v>
      </c>
      <c r="Q9545">
        <v>211111</v>
      </c>
      <c r="R9545" t="s">
        <v>2387</v>
      </c>
      <c r="S9545" t="s">
        <v>30</v>
      </c>
      <c r="U9545" t="s">
        <v>31</v>
      </c>
      <c r="V9545">
        <v>533079.53260000004</v>
      </c>
      <c r="W9545">
        <v>156.23117959999999</v>
      </c>
      <c r="X9545" t="s">
        <v>2388</v>
      </c>
    </row>
    <row r="9546" spans="1:24" x14ac:dyDescent="0.25">
      <c r="A9546">
        <v>1005770</v>
      </c>
      <c r="B9546" t="s">
        <v>2796</v>
      </c>
      <c r="C9546" t="s">
        <v>52</v>
      </c>
      <c r="G9546">
        <v>2014</v>
      </c>
      <c r="H9546" t="e">
        <f>YEAR(Table1_2[[#This Row],[UNIT_NAME]])</f>
        <v>#VALUE!</v>
      </c>
      <c r="I9546" s="7" t="s">
        <v>1063</v>
      </c>
      <c r="J9546" t="s">
        <v>40</v>
      </c>
      <c r="K9546" t="s">
        <v>2797</v>
      </c>
      <c r="L9546">
        <v>17063</v>
      </c>
      <c r="M9546">
        <v>41.413670000000003</v>
      </c>
      <c r="N9546">
        <v>-88.303520000000006</v>
      </c>
      <c r="O9546" t="s">
        <v>113</v>
      </c>
      <c r="P9546">
        <v>60450</v>
      </c>
      <c r="Q9546">
        <v>211112</v>
      </c>
      <c r="R9546" t="s">
        <v>2392</v>
      </c>
      <c r="S9546" t="s">
        <v>30</v>
      </c>
      <c r="T9546" t="s">
        <v>2798</v>
      </c>
      <c r="U9546" t="s">
        <v>73</v>
      </c>
      <c r="V9546">
        <v>4035175.273</v>
      </c>
      <c r="W9546">
        <v>1182.600633</v>
      </c>
      <c r="X9546" t="s">
        <v>2388</v>
      </c>
    </row>
    <row r="9547" spans="1:24" x14ac:dyDescent="0.25">
      <c r="A9547">
        <v>1010170</v>
      </c>
      <c r="B9547" t="s">
        <v>2910</v>
      </c>
      <c r="C9547" t="s">
        <v>52</v>
      </c>
      <c r="G9547">
        <v>2014</v>
      </c>
      <c r="H9547" t="e">
        <f>YEAR(Table1_2[[#This Row],[UNIT_NAME]])</f>
        <v>#VALUE!</v>
      </c>
      <c r="I9547" s="7" t="s">
        <v>1063</v>
      </c>
      <c r="J9547" t="s">
        <v>40</v>
      </c>
      <c r="K9547" t="s">
        <v>2911</v>
      </c>
      <c r="L9547">
        <v>42117</v>
      </c>
      <c r="M9547">
        <v>41.747790000000002</v>
      </c>
      <c r="N9547">
        <v>-77.122590000000002</v>
      </c>
      <c r="O9547" t="s">
        <v>134</v>
      </c>
      <c r="P9547">
        <v>16917</v>
      </c>
      <c r="Q9547">
        <v>211111</v>
      </c>
      <c r="R9547" t="s">
        <v>2387</v>
      </c>
      <c r="S9547" t="s">
        <v>30</v>
      </c>
      <c r="U9547" t="s">
        <v>121</v>
      </c>
      <c r="V9547">
        <v>461187.33510000003</v>
      </c>
      <c r="W9547">
        <v>135.1615228</v>
      </c>
      <c r="X9547" t="s">
        <v>2388</v>
      </c>
    </row>
    <row r="9548" spans="1:24" x14ac:dyDescent="0.25">
      <c r="A9548">
        <v>1003656</v>
      </c>
      <c r="B9548" t="s">
        <v>3052</v>
      </c>
      <c r="C9548" t="s">
        <v>52</v>
      </c>
      <c r="G9548">
        <v>2014</v>
      </c>
      <c r="H9548" t="e">
        <f>YEAR(Table1_2[[#This Row],[UNIT_NAME]])</f>
        <v>#VALUE!</v>
      </c>
      <c r="I9548" s="7" t="s">
        <v>1063</v>
      </c>
      <c r="J9548" t="s">
        <v>40</v>
      </c>
      <c r="L9548">
        <v>0</v>
      </c>
      <c r="M9548">
        <v>28.9436</v>
      </c>
      <c r="N9548">
        <v>-89.706500000000005</v>
      </c>
      <c r="O9548" t="s">
        <v>908</v>
      </c>
      <c r="P9548">
        <v>0</v>
      </c>
      <c r="Q9548">
        <v>211111</v>
      </c>
      <c r="R9548" t="s">
        <v>2387</v>
      </c>
      <c r="S9548" t="s">
        <v>30</v>
      </c>
      <c r="V9548">
        <v>188198.26610000001</v>
      </c>
      <c r="W9548">
        <v>55.155816940000001</v>
      </c>
      <c r="X9548" t="s">
        <v>2388</v>
      </c>
    </row>
    <row r="9549" spans="1:24" x14ac:dyDescent="0.25">
      <c r="A9549">
        <v>1002623</v>
      </c>
      <c r="B9549" t="s">
        <v>3138</v>
      </c>
      <c r="C9549" t="s">
        <v>52</v>
      </c>
      <c r="G9549">
        <v>2014</v>
      </c>
      <c r="H9549" t="e">
        <f>YEAR(Table1_2[[#This Row],[UNIT_NAME]])</f>
        <v>#VALUE!</v>
      </c>
      <c r="I9549" s="7" t="s">
        <v>1063</v>
      </c>
      <c r="J9549" t="s">
        <v>40</v>
      </c>
      <c r="K9549" t="s">
        <v>3139</v>
      </c>
      <c r="L9549">
        <v>48089</v>
      </c>
      <c r="M9549">
        <v>29.633099999999999</v>
      </c>
      <c r="N9549">
        <v>-96.719424000000004</v>
      </c>
      <c r="O9549" t="s">
        <v>150</v>
      </c>
      <c r="P9549">
        <v>77475</v>
      </c>
      <c r="Q9549">
        <v>211112</v>
      </c>
      <c r="R9549" t="s">
        <v>2392</v>
      </c>
      <c r="S9549" t="s">
        <v>30</v>
      </c>
      <c r="U9549" t="s">
        <v>31</v>
      </c>
      <c r="V9549">
        <v>244756.87899999999</v>
      </c>
      <c r="W9549">
        <v>71.731615239999996</v>
      </c>
      <c r="X9549" t="s">
        <v>2388</v>
      </c>
    </row>
    <row r="9550" spans="1:24" x14ac:dyDescent="0.25">
      <c r="A9550">
        <v>1006929</v>
      </c>
      <c r="B9550" t="s">
        <v>3554</v>
      </c>
      <c r="C9550" t="s">
        <v>52</v>
      </c>
      <c r="G9550">
        <v>2014</v>
      </c>
      <c r="H9550" t="e">
        <f>YEAR(Table1_2[[#This Row],[UNIT_NAME]])</f>
        <v>#VALUE!</v>
      </c>
      <c r="I9550" s="7" t="s">
        <v>1063</v>
      </c>
      <c r="J9550" t="s">
        <v>40</v>
      </c>
      <c r="K9550" t="s">
        <v>2509</v>
      </c>
      <c r="L9550">
        <v>8045</v>
      </c>
      <c r="M9550">
        <v>39.531599</v>
      </c>
      <c r="N9550">
        <v>-107.82937099999999</v>
      </c>
      <c r="O9550" t="s">
        <v>42</v>
      </c>
      <c r="P9550">
        <v>81650</v>
      </c>
      <c r="Q9550">
        <v>211111</v>
      </c>
      <c r="R9550" t="s">
        <v>2387</v>
      </c>
      <c r="S9550" t="s">
        <v>30</v>
      </c>
      <c r="U9550" t="s">
        <v>43</v>
      </c>
      <c r="V9550">
        <v>516664.15379999997</v>
      </c>
      <c r="W9550">
        <v>151.4202765</v>
      </c>
      <c r="X9550" t="s">
        <v>2388</v>
      </c>
    </row>
    <row r="9551" spans="1:24" x14ac:dyDescent="0.25">
      <c r="A9551">
        <v>1003252</v>
      </c>
      <c r="B9551" t="s">
        <v>3555</v>
      </c>
      <c r="C9551" t="s">
        <v>52</v>
      </c>
      <c r="G9551">
        <v>2014</v>
      </c>
      <c r="H9551" t="e">
        <f>YEAR(Table1_2[[#This Row],[UNIT_NAME]])</f>
        <v>#VALUE!</v>
      </c>
      <c r="I9551" s="7" t="s">
        <v>1063</v>
      </c>
      <c r="J9551" t="s">
        <v>40</v>
      </c>
      <c r="K9551" t="s">
        <v>2509</v>
      </c>
      <c r="L9551">
        <v>8045</v>
      </c>
      <c r="M9551">
        <v>39.467984000000001</v>
      </c>
      <c r="N9551">
        <v>-107.926867</v>
      </c>
      <c r="O9551" t="s">
        <v>42</v>
      </c>
      <c r="P9551">
        <v>81650</v>
      </c>
      <c r="Q9551">
        <v>211111</v>
      </c>
      <c r="R9551" t="s">
        <v>2387</v>
      </c>
      <c r="S9551" t="s">
        <v>30</v>
      </c>
      <c r="U9551" t="s">
        <v>43</v>
      </c>
      <c r="V9551">
        <v>807114.58730000001</v>
      </c>
      <c r="W9551">
        <v>236.54343549999999</v>
      </c>
      <c r="X9551" t="s">
        <v>2388</v>
      </c>
    </row>
    <row r="9552" spans="1:24" x14ac:dyDescent="0.25">
      <c r="A9552">
        <v>1009916</v>
      </c>
      <c r="B9552" t="s">
        <v>3560</v>
      </c>
      <c r="C9552" t="s">
        <v>52</v>
      </c>
      <c r="G9552">
        <v>2014</v>
      </c>
      <c r="H9552" t="e">
        <f>YEAR(Table1_2[[#This Row],[UNIT_NAME]])</f>
        <v>#VALUE!</v>
      </c>
      <c r="I9552" s="7" t="s">
        <v>1063</v>
      </c>
      <c r="J9552" t="s">
        <v>40</v>
      </c>
      <c r="L9552">
        <v>0</v>
      </c>
      <c r="M9552">
        <v>27.883096630000001</v>
      </c>
      <c r="N9552">
        <v>-90.901516389999998</v>
      </c>
      <c r="O9552" t="s">
        <v>908</v>
      </c>
      <c r="P9552">
        <v>0</v>
      </c>
      <c r="Q9552">
        <v>211111</v>
      </c>
      <c r="R9552" t="s">
        <v>2387</v>
      </c>
      <c r="S9552" t="s">
        <v>30</v>
      </c>
      <c r="V9552">
        <v>1799600.452</v>
      </c>
      <c r="W9552">
        <v>527.41417430000001</v>
      </c>
      <c r="X9552" t="s">
        <v>2388</v>
      </c>
    </row>
    <row r="9553" spans="1:24" x14ac:dyDescent="0.25">
      <c r="A9553">
        <v>1009957</v>
      </c>
      <c r="B9553" t="s">
        <v>3561</v>
      </c>
      <c r="C9553" t="s">
        <v>52</v>
      </c>
      <c r="G9553">
        <v>2014</v>
      </c>
      <c r="H9553" t="e">
        <f>YEAR(Table1_2[[#This Row],[UNIT_NAME]])</f>
        <v>#VALUE!</v>
      </c>
      <c r="I9553" s="7" t="s">
        <v>1063</v>
      </c>
      <c r="J9553" t="s">
        <v>40</v>
      </c>
      <c r="L9553">
        <v>0</v>
      </c>
      <c r="M9553">
        <v>28.107771110000002</v>
      </c>
      <c r="N9553">
        <v>-92.445101100000002</v>
      </c>
      <c r="O9553" t="s">
        <v>908</v>
      </c>
      <c r="P9553">
        <v>0</v>
      </c>
      <c r="Q9553">
        <v>211111</v>
      </c>
      <c r="R9553" t="s">
        <v>2387</v>
      </c>
      <c r="S9553" t="s">
        <v>30</v>
      </c>
      <c r="V9553">
        <v>39038.823969999998</v>
      </c>
      <c r="W9553">
        <v>11.441222460000001</v>
      </c>
      <c r="X9553" t="s">
        <v>2388</v>
      </c>
    </row>
    <row r="9554" spans="1:24" x14ac:dyDescent="0.25">
      <c r="A9554">
        <v>1011311</v>
      </c>
      <c r="B9554" t="s">
        <v>3613</v>
      </c>
      <c r="C9554" t="s">
        <v>52</v>
      </c>
      <c r="G9554">
        <v>2014</v>
      </c>
      <c r="H9554" t="e">
        <f>YEAR(Table1_2[[#This Row],[UNIT_NAME]])</f>
        <v>#VALUE!</v>
      </c>
      <c r="I9554" s="7" t="s">
        <v>1063</v>
      </c>
      <c r="J9554" t="s">
        <v>40</v>
      </c>
      <c r="L9554">
        <v>0</v>
      </c>
      <c r="M9554">
        <v>31.455604999999998</v>
      </c>
      <c r="N9554">
        <v>-103.393389</v>
      </c>
      <c r="O9554" t="s">
        <v>150</v>
      </c>
      <c r="P9554">
        <v>79719</v>
      </c>
      <c r="Q9554">
        <v>211112</v>
      </c>
      <c r="R9554" t="s">
        <v>2392</v>
      </c>
      <c r="S9554" t="s">
        <v>30</v>
      </c>
      <c r="V9554">
        <v>581445.53339999996</v>
      </c>
      <c r="W9554">
        <v>170.4059451</v>
      </c>
      <c r="X9554" t="s">
        <v>2388</v>
      </c>
    </row>
    <row r="9555" spans="1:24" x14ac:dyDescent="0.25">
      <c r="A9555">
        <v>1010064</v>
      </c>
      <c r="B9555" t="s">
        <v>3615</v>
      </c>
      <c r="C9555" t="s">
        <v>52</v>
      </c>
      <c r="G9555">
        <v>2014</v>
      </c>
      <c r="H9555" t="e">
        <f>YEAR(Table1_2[[#This Row],[UNIT_NAME]])</f>
        <v>#VALUE!</v>
      </c>
      <c r="I9555" s="7" t="s">
        <v>1063</v>
      </c>
      <c r="J9555" t="s">
        <v>40</v>
      </c>
      <c r="L9555">
        <v>0</v>
      </c>
      <c r="M9555">
        <v>28.864677520000001</v>
      </c>
      <c r="N9555">
        <v>-88.930790540000004</v>
      </c>
      <c r="O9555" t="s">
        <v>908</v>
      </c>
      <c r="P9555">
        <v>0</v>
      </c>
      <c r="Q9555">
        <v>211111</v>
      </c>
      <c r="R9555" t="s">
        <v>2387</v>
      </c>
      <c r="S9555" t="s">
        <v>30</v>
      </c>
      <c r="V9555">
        <v>365030.1545</v>
      </c>
      <c r="W9555">
        <v>106.9804563</v>
      </c>
      <c r="X9555" t="s">
        <v>2388</v>
      </c>
    </row>
    <row r="9556" spans="1:24" x14ac:dyDescent="0.25">
      <c r="A9556">
        <v>1009769</v>
      </c>
      <c r="B9556" t="s">
        <v>3620</v>
      </c>
      <c r="C9556" t="s">
        <v>52</v>
      </c>
      <c r="G9556">
        <v>2014</v>
      </c>
      <c r="H9556" t="e">
        <f>YEAR(Table1_2[[#This Row],[UNIT_NAME]])</f>
        <v>#VALUE!</v>
      </c>
      <c r="I9556" s="7" t="s">
        <v>1063</v>
      </c>
      <c r="J9556" t="s">
        <v>40</v>
      </c>
      <c r="K9556" t="s">
        <v>2844</v>
      </c>
      <c r="L9556">
        <v>22031</v>
      </c>
      <c r="M9556">
        <v>32.172221</v>
      </c>
      <c r="N9556">
        <v>-93.777054000000007</v>
      </c>
      <c r="O9556" t="s">
        <v>908</v>
      </c>
      <c r="P9556">
        <v>71030</v>
      </c>
      <c r="Q9556">
        <v>211111</v>
      </c>
      <c r="R9556" t="s">
        <v>2387</v>
      </c>
      <c r="S9556" t="s">
        <v>30</v>
      </c>
      <c r="U9556" t="s">
        <v>31</v>
      </c>
      <c r="V9556">
        <v>166669.80780000001</v>
      </c>
      <c r="W9556">
        <v>48.846408619999998</v>
      </c>
      <c r="X9556" t="s">
        <v>2388</v>
      </c>
    </row>
    <row r="9557" spans="1:24" x14ac:dyDescent="0.25">
      <c r="A9557">
        <v>1009775</v>
      </c>
      <c r="B9557" t="s">
        <v>3621</v>
      </c>
      <c r="C9557" t="s">
        <v>52</v>
      </c>
      <c r="G9557">
        <v>2014</v>
      </c>
      <c r="H9557" t="e">
        <f>YEAR(Table1_2[[#This Row],[UNIT_NAME]])</f>
        <v>#VALUE!</v>
      </c>
      <c r="I9557" s="7" t="s">
        <v>1063</v>
      </c>
      <c r="J9557" t="s">
        <v>40</v>
      </c>
      <c r="L9557">
        <v>0</v>
      </c>
      <c r="M9557">
        <v>32.194063</v>
      </c>
      <c r="N9557">
        <v>-93.486666999999997</v>
      </c>
      <c r="O9557" t="s">
        <v>908</v>
      </c>
      <c r="P9557">
        <v>71019</v>
      </c>
      <c r="Q9557">
        <v>211111</v>
      </c>
      <c r="R9557" t="s">
        <v>2387</v>
      </c>
      <c r="S9557" t="s">
        <v>30</v>
      </c>
      <c r="V9557">
        <v>327510.36560000002</v>
      </c>
      <c r="W9557">
        <v>95.984421889999993</v>
      </c>
      <c r="X9557" t="s">
        <v>2388</v>
      </c>
    </row>
    <row r="9558" spans="1:24" x14ac:dyDescent="0.25">
      <c r="A9558">
        <v>1010060</v>
      </c>
      <c r="B9558" t="s">
        <v>3633</v>
      </c>
      <c r="C9558" t="s">
        <v>52</v>
      </c>
      <c r="G9558">
        <v>2014</v>
      </c>
      <c r="H9558" t="e">
        <f>YEAR(Table1_2[[#This Row],[UNIT_NAME]])</f>
        <v>#VALUE!</v>
      </c>
      <c r="I9558" s="7" t="s">
        <v>1063</v>
      </c>
      <c r="J9558" t="s">
        <v>40</v>
      </c>
      <c r="L9558">
        <v>0</v>
      </c>
      <c r="M9558">
        <v>27.729700000000001</v>
      </c>
      <c r="N9558">
        <v>-91.108500000000006</v>
      </c>
      <c r="O9558" t="s">
        <v>908</v>
      </c>
      <c r="P9558">
        <v>0</v>
      </c>
      <c r="Q9558">
        <v>211111</v>
      </c>
      <c r="R9558" t="s">
        <v>2387</v>
      </c>
      <c r="S9558" t="s">
        <v>30</v>
      </c>
      <c r="V9558">
        <v>504187.712</v>
      </c>
      <c r="W9558">
        <v>147.76376920000001</v>
      </c>
      <c r="X9558" t="s">
        <v>2388</v>
      </c>
    </row>
    <row r="9559" spans="1:24" x14ac:dyDescent="0.25">
      <c r="A9559">
        <v>1010020</v>
      </c>
      <c r="B9559" t="s">
        <v>3634</v>
      </c>
      <c r="C9559" t="s">
        <v>52</v>
      </c>
      <c r="G9559">
        <v>2014</v>
      </c>
      <c r="H9559" t="e">
        <f>YEAR(Table1_2[[#This Row],[UNIT_NAME]])</f>
        <v>#VALUE!</v>
      </c>
      <c r="I9559" s="7" t="s">
        <v>1063</v>
      </c>
      <c r="J9559" t="s">
        <v>40</v>
      </c>
      <c r="K9559" t="s">
        <v>2445</v>
      </c>
      <c r="L9559">
        <v>48201</v>
      </c>
      <c r="M9559">
        <v>29.754539999999999</v>
      </c>
      <c r="N9559">
        <v>-95.359899999999996</v>
      </c>
      <c r="O9559" t="s">
        <v>150</v>
      </c>
      <c r="P9559">
        <v>77010</v>
      </c>
      <c r="Q9559">
        <v>211111</v>
      </c>
      <c r="R9559" t="s">
        <v>2387</v>
      </c>
      <c r="S9559" t="s">
        <v>30</v>
      </c>
      <c r="T9559" t="s">
        <v>2446</v>
      </c>
      <c r="U9559" t="s">
        <v>31</v>
      </c>
      <c r="V9559">
        <v>357097.62530000001</v>
      </c>
      <c r="W9559">
        <v>104.65564670000001</v>
      </c>
      <c r="X9559" t="s">
        <v>2388</v>
      </c>
    </row>
    <row r="9560" spans="1:24" x14ac:dyDescent="0.25">
      <c r="A9560">
        <v>1009991</v>
      </c>
      <c r="B9560" t="s">
        <v>3635</v>
      </c>
      <c r="C9560" t="s">
        <v>52</v>
      </c>
      <c r="G9560">
        <v>2014</v>
      </c>
      <c r="H9560" t="e">
        <f>YEAR(Table1_2[[#This Row],[UNIT_NAME]])</f>
        <v>#VALUE!</v>
      </c>
      <c r="I9560" s="7" t="s">
        <v>1063</v>
      </c>
      <c r="J9560" t="s">
        <v>40</v>
      </c>
      <c r="L9560">
        <v>0</v>
      </c>
      <c r="M9560">
        <v>29.067599999999999</v>
      </c>
      <c r="N9560">
        <v>-89.977599999999995</v>
      </c>
      <c r="O9560" t="s">
        <v>908</v>
      </c>
      <c r="P9560">
        <v>0</v>
      </c>
      <c r="Q9560">
        <v>211111</v>
      </c>
      <c r="R9560" t="s">
        <v>2387</v>
      </c>
      <c r="S9560" t="s">
        <v>30</v>
      </c>
      <c r="V9560">
        <v>1113505.466</v>
      </c>
      <c r="W9560">
        <v>326.33830740000002</v>
      </c>
      <c r="X9560" t="s">
        <v>2388</v>
      </c>
    </row>
    <row r="9561" spans="1:24" x14ac:dyDescent="0.25">
      <c r="A9561">
        <v>1009949</v>
      </c>
      <c r="B9561" t="s">
        <v>3640</v>
      </c>
      <c r="C9561" t="s">
        <v>52</v>
      </c>
      <c r="G9561">
        <v>2014</v>
      </c>
      <c r="H9561" t="e">
        <f>YEAR(Table1_2[[#This Row],[UNIT_NAME]])</f>
        <v>#VALUE!</v>
      </c>
      <c r="I9561" s="7" t="s">
        <v>1063</v>
      </c>
      <c r="J9561" t="s">
        <v>40</v>
      </c>
      <c r="L9561">
        <v>0</v>
      </c>
      <c r="M9561">
        <v>29.129300000000001</v>
      </c>
      <c r="N9561">
        <v>-89.613900000000001</v>
      </c>
      <c r="O9561" t="s">
        <v>908</v>
      </c>
      <c r="P9561">
        <v>0</v>
      </c>
      <c r="Q9561">
        <v>211111</v>
      </c>
      <c r="R9561" t="s">
        <v>2387</v>
      </c>
      <c r="S9561" t="s">
        <v>30</v>
      </c>
      <c r="V9561">
        <v>105546.5511</v>
      </c>
      <c r="W9561">
        <v>30.93283679</v>
      </c>
      <c r="X9561" t="s">
        <v>2388</v>
      </c>
    </row>
    <row r="9562" spans="1:24" x14ac:dyDescent="0.25">
      <c r="A9562">
        <v>1011332</v>
      </c>
      <c r="B9562" t="s">
        <v>3653</v>
      </c>
      <c r="C9562" t="s">
        <v>52</v>
      </c>
      <c r="G9562">
        <v>2014</v>
      </c>
      <c r="H9562" t="e">
        <f>YEAR(Table1_2[[#This Row],[UNIT_NAME]])</f>
        <v>#VALUE!</v>
      </c>
      <c r="I9562" s="7" t="s">
        <v>1063</v>
      </c>
      <c r="J9562" t="s">
        <v>40</v>
      </c>
      <c r="L9562">
        <v>0</v>
      </c>
      <c r="M9562">
        <v>28.020199999999999</v>
      </c>
      <c r="N9562">
        <v>-89.060400000000001</v>
      </c>
      <c r="O9562" t="s">
        <v>908</v>
      </c>
      <c r="P9562">
        <v>0</v>
      </c>
      <c r="Q9562">
        <v>211111</v>
      </c>
      <c r="R9562" t="s">
        <v>2387</v>
      </c>
      <c r="S9562" t="s">
        <v>30</v>
      </c>
      <c r="V9562">
        <v>445154.54200000002</v>
      </c>
      <c r="W9562">
        <v>130.4627452</v>
      </c>
      <c r="X9562" t="s">
        <v>2388</v>
      </c>
    </row>
    <row r="9563" spans="1:24" x14ac:dyDescent="0.25">
      <c r="A9563">
        <v>1010353</v>
      </c>
      <c r="B9563" t="s">
        <v>3699</v>
      </c>
      <c r="C9563" t="s">
        <v>52</v>
      </c>
      <c r="G9563">
        <v>2014</v>
      </c>
      <c r="H9563" t="e">
        <f>YEAR(Table1_2[[#This Row],[UNIT_NAME]])</f>
        <v>#VALUE!</v>
      </c>
      <c r="I9563" s="7" t="s">
        <v>1063</v>
      </c>
      <c r="J9563" t="s">
        <v>40</v>
      </c>
      <c r="K9563" t="s">
        <v>3700</v>
      </c>
      <c r="L9563">
        <v>48347</v>
      </c>
      <c r="M9563">
        <v>31.691199999999998</v>
      </c>
      <c r="N9563">
        <v>-94.583299999999994</v>
      </c>
      <c r="O9563" t="s">
        <v>150</v>
      </c>
      <c r="P9563">
        <v>75965</v>
      </c>
      <c r="Q9563">
        <v>211112</v>
      </c>
      <c r="R9563" t="s">
        <v>2392</v>
      </c>
      <c r="S9563" t="s">
        <v>30</v>
      </c>
      <c r="U9563" t="s">
        <v>31</v>
      </c>
      <c r="V9563">
        <v>357451.9412</v>
      </c>
      <c r="W9563">
        <v>104.7594871</v>
      </c>
      <c r="X9563" t="s">
        <v>2388</v>
      </c>
    </row>
    <row r="9564" spans="1:24" x14ac:dyDescent="0.25">
      <c r="A9564">
        <v>1010584</v>
      </c>
      <c r="B9564" t="s">
        <v>3708</v>
      </c>
      <c r="C9564" t="s">
        <v>52</v>
      </c>
      <c r="G9564">
        <v>2014</v>
      </c>
      <c r="H9564" t="e">
        <f>YEAR(Table1_2[[#This Row],[UNIT_NAME]])</f>
        <v>#VALUE!</v>
      </c>
      <c r="I9564" s="7" t="s">
        <v>1063</v>
      </c>
      <c r="J9564" t="s">
        <v>40</v>
      </c>
      <c r="L9564">
        <v>0</v>
      </c>
      <c r="M9564">
        <v>30.190729999999999</v>
      </c>
      <c r="N9564">
        <v>-92.008629999999997</v>
      </c>
      <c r="O9564" t="s">
        <v>908</v>
      </c>
      <c r="P9564">
        <v>70583</v>
      </c>
      <c r="Q9564">
        <v>211111</v>
      </c>
      <c r="R9564" t="s">
        <v>2387</v>
      </c>
      <c r="S9564" t="s">
        <v>30</v>
      </c>
      <c r="T9564" t="s">
        <v>3709</v>
      </c>
      <c r="V9564">
        <v>388030.53149999998</v>
      </c>
      <c r="W9564">
        <v>113.72124410000001</v>
      </c>
      <c r="X9564" t="s">
        <v>2388</v>
      </c>
    </row>
    <row r="9565" spans="1:24" x14ac:dyDescent="0.25">
      <c r="A9565">
        <v>1010732</v>
      </c>
      <c r="B9565" t="s">
        <v>3777</v>
      </c>
      <c r="C9565" t="s">
        <v>52</v>
      </c>
      <c r="G9565">
        <v>2014</v>
      </c>
      <c r="H9565" t="e">
        <f>YEAR(Table1_2[[#This Row],[UNIT_NAME]])</f>
        <v>#VALUE!</v>
      </c>
      <c r="I9565" s="7" t="s">
        <v>1063</v>
      </c>
      <c r="J9565" t="s">
        <v>40</v>
      </c>
      <c r="L9565">
        <v>0</v>
      </c>
      <c r="M9565">
        <v>29.9334606</v>
      </c>
      <c r="N9565">
        <v>-96.877992599999999</v>
      </c>
      <c r="O9565" t="s">
        <v>150</v>
      </c>
      <c r="P9565">
        <v>78945</v>
      </c>
      <c r="Q9565">
        <v>211112</v>
      </c>
      <c r="R9565" t="s">
        <v>2392</v>
      </c>
      <c r="S9565" t="s">
        <v>30</v>
      </c>
      <c r="T9565" t="s">
        <v>3778</v>
      </c>
      <c r="V9565">
        <v>888987.93819999998</v>
      </c>
      <c r="W9565">
        <v>260.53829819999999</v>
      </c>
      <c r="X9565" t="s">
        <v>2388</v>
      </c>
    </row>
    <row r="9566" spans="1:24" x14ac:dyDescent="0.25">
      <c r="A9566">
        <v>1007537</v>
      </c>
      <c r="B9566" t="s">
        <v>3786</v>
      </c>
      <c r="C9566" t="s">
        <v>52</v>
      </c>
      <c r="G9566">
        <v>2014</v>
      </c>
      <c r="H9566" t="e">
        <f>YEAR(Table1_2[[#This Row],[UNIT_NAME]])</f>
        <v>#VALUE!</v>
      </c>
      <c r="I9566" s="7" t="s">
        <v>1063</v>
      </c>
      <c r="J9566" t="s">
        <v>40</v>
      </c>
      <c r="L9566">
        <v>0</v>
      </c>
      <c r="M9566">
        <v>31.747394499999999</v>
      </c>
      <c r="N9566">
        <v>-102.8514837</v>
      </c>
      <c r="O9566" t="s">
        <v>150</v>
      </c>
      <c r="P9566">
        <v>79745</v>
      </c>
      <c r="Q9566">
        <v>211112</v>
      </c>
      <c r="R9566" t="s">
        <v>2392</v>
      </c>
      <c r="S9566" t="s">
        <v>30</v>
      </c>
      <c r="V9566">
        <v>560120.61820000003</v>
      </c>
      <c r="W9566">
        <v>164.1561897</v>
      </c>
      <c r="X9566" t="s">
        <v>2388</v>
      </c>
    </row>
    <row r="9567" spans="1:24" x14ac:dyDescent="0.25">
      <c r="A9567">
        <v>1005215</v>
      </c>
      <c r="B9567" t="s">
        <v>3935</v>
      </c>
      <c r="C9567" t="s">
        <v>52</v>
      </c>
      <c r="G9567">
        <v>2014</v>
      </c>
      <c r="H9567" t="e">
        <f>YEAR(Table1_2[[#This Row],[UNIT_NAME]])</f>
        <v>#VALUE!</v>
      </c>
      <c r="I9567" s="7" t="s">
        <v>1063</v>
      </c>
      <c r="J9567" t="s">
        <v>40</v>
      </c>
      <c r="K9567" t="s">
        <v>3936</v>
      </c>
      <c r="L9567">
        <v>48475</v>
      </c>
      <c r="M9567">
        <v>31.522500000000001</v>
      </c>
      <c r="N9567">
        <v>-103.465278</v>
      </c>
      <c r="O9567" t="s">
        <v>150</v>
      </c>
      <c r="P9567">
        <v>79719</v>
      </c>
      <c r="Q9567">
        <v>211112</v>
      </c>
      <c r="R9567" t="s">
        <v>2392</v>
      </c>
      <c r="S9567" t="s">
        <v>30</v>
      </c>
      <c r="U9567" t="s">
        <v>31</v>
      </c>
      <c r="V9567">
        <v>461381.45500000002</v>
      </c>
      <c r="W9567">
        <v>135.21841409999999</v>
      </c>
      <c r="X9567" t="s">
        <v>2388</v>
      </c>
    </row>
    <row r="9568" spans="1:24" x14ac:dyDescent="0.25">
      <c r="A9568">
        <v>1004109</v>
      </c>
      <c r="B9568" t="s">
        <v>3995</v>
      </c>
      <c r="C9568" t="s">
        <v>52</v>
      </c>
      <c r="G9568">
        <v>2014</v>
      </c>
      <c r="H9568" t="e">
        <f>YEAR(Table1_2[[#This Row],[UNIT_NAME]])</f>
        <v>#VALUE!</v>
      </c>
      <c r="I9568" s="7" t="s">
        <v>1063</v>
      </c>
      <c r="J9568" t="s">
        <v>40</v>
      </c>
      <c r="K9568" t="s">
        <v>3997</v>
      </c>
      <c r="L9568">
        <v>48505</v>
      </c>
      <c r="M9568">
        <v>27.032779999999999</v>
      </c>
      <c r="N9568">
        <v>-98.967770000000002</v>
      </c>
      <c r="O9568" t="s">
        <v>150</v>
      </c>
      <c r="P9568">
        <v>78076</v>
      </c>
      <c r="Q9568">
        <v>211111</v>
      </c>
      <c r="R9568" t="s">
        <v>2387</v>
      </c>
      <c r="S9568" t="s">
        <v>30</v>
      </c>
      <c r="U9568" t="s">
        <v>31</v>
      </c>
      <c r="V9568">
        <v>227222.0128</v>
      </c>
      <c r="W9568">
        <v>66.592620659999994</v>
      </c>
      <c r="X9568" t="s">
        <v>2388</v>
      </c>
    </row>
    <row r="9569" spans="1:24" x14ac:dyDescent="0.25">
      <c r="A9569">
        <v>1004110</v>
      </c>
      <c r="B9569" t="s">
        <v>3998</v>
      </c>
      <c r="C9569" t="s">
        <v>52</v>
      </c>
      <c r="G9569">
        <v>2014</v>
      </c>
      <c r="H9569" t="e">
        <f>YEAR(Table1_2[[#This Row],[UNIT_NAME]])</f>
        <v>#VALUE!</v>
      </c>
      <c r="I9569" s="7" t="s">
        <v>1063</v>
      </c>
      <c r="J9569" t="s">
        <v>40</v>
      </c>
      <c r="L9569">
        <v>0</v>
      </c>
      <c r="M9569">
        <v>43.287261000000001</v>
      </c>
      <c r="N9569">
        <v>-107.6215321</v>
      </c>
      <c r="O9569" t="s">
        <v>1303</v>
      </c>
      <c r="P9569">
        <v>82642</v>
      </c>
      <c r="Q9569">
        <v>211112</v>
      </c>
      <c r="R9569" t="s">
        <v>2392</v>
      </c>
      <c r="S9569" t="s">
        <v>30</v>
      </c>
      <c r="V9569">
        <v>331093.10210000002</v>
      </c>
      <c r="W9569">
        <v>97.034424979999997</v>
      </c>
      <c r="X9569" t="s">
        <v>2388</v>
      </c>
    </row>
    <row r="9570" spans="1:24" x14ac:dyDescent="0.25">
      <c r="A9570">
        <v>1004248</v>
      </c>
      <c r="B9570" t="s">
        <v>4035</v>
      </c>
      <c r="C9570" t="s">
        <v>52</v>
      </c>
      <c r="G9570">
        <v>2014</v>
      </c>
      <c r="H9570" t="e">
        <f>YEAR(Table1_2[[#This Row],[UNIT_NAME]])</f>
        <v>#VALUE!</v>
      </c>
      <c r="I9570" s="7" t="s">
        <v>1063</v>
      </c>
      <c r="J9570" t="s">
        <v>40</v>
      </c>
      <c r="K9570" t="s">
        <v>3315</v>
      </c>
      <c r="L9570">
        <v>48371</v>
      </c>
      <c r="M9570">
        <v>30.987525000000002</v>
      </c>
      <c r="N9570">
        <v>-102.978611</v>
      </c>
      <c r="O9570" t="s">
        <v>150</v>
      </c>
      <c r="P9570">
        <v>79735</v>
      </c>
      <c r="Q9570">
        <v>211111</v>
      </c>
      <c r="R9570" t="s">
        <v>2387</v>
      </c>
      <c r="S9570" t="s">
        <v>30</v>
      </c>
      <c r="U9570" t="s">
        <v>31</v>
      </c>
      <c r="V9570">
        <v>734144.36490000004</v>
      </c>
      <c r="W9570">
        <v>215.15783880000001</v>
      </c>
      <c r="X9570" t="s">
        <v>2388</v>
      </c>
    </row>
    <row r="9571" spans="1:24" x14ac:dyDescent="0.25">
      <c r="A9571">
        <v>1005881</v>
      </c>
      <c r="B9571" t="s">
        <v>4172</v>
      </c>
      <c r="C9571" t="s">
        <v>52</v>
      </c>
      <c r="G9571">
        <v>2014</v>
      </c>
      <c r="H9571" t="e">
        <f>YEAR(Table1_2[[#This Row],[UNIT_NAME]])</f>
        <v>#VALUE!</v>
      </c>
      <c r="I9571" s="7" t="s">
        <v>1063</v>
      </c>
      <c r="J9571" t="s">
        <v>40</v>
      </c>
      <c r="K9571" t="s">
        <v>4173</v>
      </c>
      <c r="L9571">
        <v>20081</v>
      </c>
      <c r="M9571">
        <v>37.678216999999997</v>
      </c>
      <c r="N9571">
        <v>-101.03236699999999</v>
      </c>
      <c r="O9571" t="s">
        <v>182</v>
      </c>
      <c r="P9571">
        <v>67846</v>
      </c>
      <c r="Q9571">
        <v>211111</v>
      </c>
      <c r="R9571" t="s">
        <v>2387</v>
      </c>
      <c r="S9571" t="s">
        <v>30</v>
      </c>
      <c r="U9571" t="s">
        <v>73</v>
      </c>
      <c r="V9571">
        <v>415768.94079999998</v>
      </c>
      <c r="W9571">
        <v>121.850621</v>
      </c>
      <c r="X9571" t="s">
        <v>2388</v>
      </c>
    </row>
    <row r="9572" spans="1:24" x14ac:dyDescent="0.25">
      <c r="A9572">
        <v>1009774</v>
      </c>
      <c r="B9572" t="s">
        <v>4216</v>
      </c>
      <c r="C9572" t="s">
        <v>52</v>
      </c>
      <c r="G9572">
        <v>2014</v>
      </c>
      <c r="H9572" t="e">
        <f>YEAR(Table1_2[[#This Row],[UNIT_NAME]])</f>
        <v>#VALUE!</v>
      </c>
      <c r="I9572" s="7" t="s">
        <v>1063</v>
      </c>
      <c r="J9572" t="s">
        <v>40</v>
      </c>
      <c r="L9572">
        <v>0</v>
      </c>
      <c r="M9572">
        <v>32.194065999999999</v>
      </c>
      <c r="N9572">
        <v>-93.487308999999996</v>
      </c>
      <c r="O9572" t="s">
        <v>908</v>
      </c>
      <c r="P9572">
        <v>71019</v>
      </c>
      <c r="Q9572">
        <v>211111</v>
      </c>
      <c r="R9572" t="s">
        <v>2387</v>
      </c>
      <c r="S9572" t="s">
        <v>30</v>
      </c>
      <c r="V9572">
        <v>328833.39620000002</v>
      </c>
      <c r="W9572">
        <v>96.372166320000005</v>
      </c>
      <c r="X9572" t="s">
        <v>2388</v>
      </c>
    </row>
    <row r="9573" spans="1:24" x14ac:dyDescent="0.25">
      <c r="A9573">
        <v>1002414</v>
      </c>
      <c r="B9573" t="s">
        <v>4404</v>
      </c>
      <c r="C9573" t="s">
        <v>52</v>
      </c>
      <c r="G9573">
        <v>2014</v>
      </c>
      <c r="H9573" t="e">
        <f>YEAR(Table1_2[[#This Row],[UNIT_NAME]])</f>
        <v>#VALUE!</v>
      </c>
      <c r="I9573" s="7" t="s">
        <v>1063</v>
      </c>
      <c r="J9573" t="s">
        <v>40</v>
      </c>
      <c r="K9573" t="s">
        <v>818</v>
      </c>
      <c r="L9573">
        <v>49037</v>
      </c>
      <c r="M9573">
        <v>38.163258999999996</v>
      </c>
      <c r="N9573">
        <v>-109.276478</v>
      </c>
      <c r="O9573" t="s">
        <v>1146</v>
      </c>
      <c r="P9573">
        <v>84530</v>
      </c>
      <c r="Q9573">
        <v>211111</v>
      </c>
      <c r="R9573" t="s">
        <v>2387</v>
      </c>
      <c r="S9573" t="s">
        <v>30</v>
      </c>
      <c r="U9573" t="s">
        <v>43</v>
      </c>
      <c r="V9573">
        <v>241364.49299999999</v>
      </c>
      <c r="W9573">
        <v>70.737398749999997</v>
      </c>
      <c r="X9573" t="s">
        <v>2388</v>
      </c>
    </row>
    <row r="9574" spans="1:24" x14ac:dyDescent="0.25">
      <c r="A9574">
        <v>1003250</v>
      </c>
      <c r="B9574" t="s">
        <v>4445</v>
      </c>
      <c r="C9574" t="s">
        <v>52</v>
      </c>
      <c r="G9574">
        <v>2014</v>
      </c>
      <c r="H9574" t="e">
        <f>YEAR(Table1_2[[#This Row],[UNIT_NAME]])</f>
        <v>#VALUE!</v>
      </c>
      <c r="I9574" s="7" t="s">
        <v>1063</v>
      </c>
      <c r="J9574" t="s">
        <v>40</v>
      </c>
      <c r="L9574">
        <v>0</v>
      </c>
      <c r="O9574" t="s">
        <v>150</v>
      </c>
      <c r="P9574">
        <v>79730</v>
      </c>
      <c r="Q9574">
        <v>211112</v>
      </c>
      <c r="R9574" t="s">
        <v>2392</v>
      </c>
      <c r="S9574" t="s">
        <v>30</v>
      </c>
      <c r="V9574">
        <v>307146.62650000001</v>
      </c>
      <c r="W9574">
        <v>90.016361219999993</v>
      </c>
      <c r="X9574" t="s">
        <v>2388</v>
      </c>
    </row>
    <row r="9575" spans="1:24" x14ac:dyDescent="0.25">
      <c r="A9575">
        <v>1003083</v>
      </c>
      <c r="B9575" t="s">
        <v>4453</v>
      </c>
      <c r="C9575" t="s">
        <v>52</v>
      </c>
      <c r="G9575">
        <v>2014</v>
      </c>
      <c r="H9575" t="e">
        <f>YEAR(Table1_2[[#This Row],[UNIT_NAME]])</f>
        <v>#VALUE!</v>
      </c>
      <c r="I9575" s="7" t="s">
        <v>1063</v>
      </c>
      <c r="J9575" t="s">
        <v>40</v>
      </c>
      <c r="K9575" t="s">
        <v>3988</v>
      </c>
      <c r="L9575">
        <v>48247</v>
      </c>
      <c r="M9575">
        <v>27.256699999999999</v>
      </c>
      <c r="N9575">
        <v>-98.900099999999995</v>
      </c>
      <c r="O9575" t="s">
        <v>150</v>
      </c>
      <c r="P9575">
        <v>78369</v>
      </c>
      <c r="Q9575">
        <v>211111</v>
      </c>
      <c r="R9575" t="s">
        <v>2387</v>
      </c>
      <c r="S9575" t="s">
        <v>30</v>
      </c>
      <c r="U9575" t="s">
        <v>31</v>
      </c>
      <c r="V9575">
        <v>609065.20920000004</v>
      </c>
      <c r="W9575">
        <v>178.50052439999999</v>
      </c>
      <c r="X9575" t="s">
        <v>2388</v>
      </c>
    </row>
    <row r="9576" spans="1:24" x14ac:dyDescent="0.25">
      <c r="A9576">
        <v>1006226</v>
      </c>
      <c r="B9576" t="s">
        <v>4467</v>
      </c>
      <c r="C9576" t="s">
        <v>52</v>
      </c>
      <c r="G9576">
        <v>2014</v>
      </c>
      <c r="H9576" t="e">
        <f>YEAR(Table1_2[[#This Row],[UNIT_NAME]])</f>
        <v>#VALUE!</v>
      </c>
      <c r="I9576" s="7" t="s">
        <v>1063</v>
      </c>
      <c r="J9576" t="s">
        <v>40</v>
      </c>
      <c r="K9576" t="s">
        <v>4351</v>
      </c>
      <c r="L9576">
        <v>48255</v>
      </c>
      <c r="M9576">
        <v>28.817931999999999</v>
      </c>
      <c r="N9576">
        <v>-98.164803000000006</v>
      </c>
      <c r="O9576" t="s">
        <v>150</v>
      </c>
      <c r="P9576">
        <v>78118</v>
      </c>
      <c r="Q9576">
        <v>211112</v>
      </c>
      <c r="R9576" t="s">
        <v>2392</v>
      </c>
      <c r="S9576" t="s">
        <v>30</v>
      </c>
      <c r="U9576" t="s">
        <v>31</v>
      </c>
      <c r="V9576">
        <v>313769.31780000002</v>
      </c>
      <c r="W9576">
        <v>91.957292749999993</v>
      </c>
      <c r="X9576" t="s">
        <v>2388</v>
      </c>
    </row>
    <row r="9577" spans="1:24" x14ac:dyDescent="0.25">
      <c r="A9577">
        <v>1009770</v>
      </c>
      <c r="B9577" t="s">
        <v>4469</v>
      </c>
      <c r="C9577" t="s">
        <v>52</v>
      </c>
      <c r="G9577">
        <v>2014</v>
      </c>
      <c r="H9577" t="e">
        <f>YEAR(Table1_2[[#This Row],[UNIT_NAME]])</f>
        <v>#VALUE!</v>
      </c>
      <c r="I9577" s="7" t="s">
        <v>1063</v>
      </c>
      <c r="J9577" t="s">
        <v>40</v>
      </c>
      <c r="K9577" t="s">
        <v>3514</v>
      </c>
      <c r="L9577">
        <v>22013</v>
      </c>
      <c r="M9577">
        <v>32.375633000000001</v>
      </c>
      <c r="N9577">
        <v>-93.366283999999993</v>
      </c>
      <c r="O9577" t="s">
        <v>908</v>
      </c>
      <c r="P9577">
        <v>71068</v>
      </c>
      <c r="Q9577">
        <v>211111</v>
      </c>
      <c r="R9577" t="s">
        <v>2387</v>
      </c>
      <c r="S9577" t="s">
        <v>30</v>
      </c>
      <c r="U9577" t="s">
        <v>31</v>
      </c>
      <c r="V9577">
        <v>20882.020349999999</v>
      </c>
      <c r="W9577">
        <v>6.1199548530000003</v>
      </c>
      <c r="X9577" t="s">
        <v>2388</v>
      </c>
    </row>
    <row r="9578" spans="1:24" x14ac:dyDescent="0.25">
      <c r="A9578">
        <v>1010234</v>
      </c>
      <c r="B9578" t="s">
        <v>4516</v>
      </c>
      <c r="C9578" t="s">
        <v>52</v>
      </c>
      <c r="G9578">
        <v>2014</v>
      </c>
      <c r="H9578" t="e">
        <f>YEAR(Table1_2[[#This Row],[UNIT_NAME]])</f>
        <v>#VALUE!</v>
      </c>
      <c r="I9578" s="7" t="s">
        <v>1063</v>
      </c>
      <c r="J9578" t="s">
        <v>40</v>
      </c>
      <c r="K9578" t="s">
        <v>4517</v>
      </c>
      <c r="L9578">
        <v>22031</v>
      </c>
      <c r="M9578">
        <v>32.159947000000003</v>
      </c>
      <c r="N9578">
        <v>-94.018880999999993</v>
      </c>
      <c r="O9578" t="s">
        <v>908</v>
      </c>
      <c r="P9578">
        <v>71050</v>
      </c>
      <c r="Q9578">
        <v>211112</v>
      </c>
      <c r="R9578" t="s">
        <v>2392</v>
      </c>
      <c r="S9578" t="s">
        <v>30</v>
      </c>
      <c r="U9578" t="s">
        <v>31</v>
      </c>
      <c r="V9578">
        <v>374489.2574</v>
      </c>
      <c r="W9578">
        <v>109.75266329999999</v>
      </c>
      <c r="X9578" t="s">
        <v>2388</v>
      </c>
    </row>
    <row r="9579" spans="1:24" x14ac:dyDescent="0.25">
      <c r="A9579">
        <v>1010245</v>
      </c>
      <c r="B9579" t="s">
        <v>4523</v>
      </c>
      <c r="C9579" t="s">
        <v>52</v>
      </c>
      <c r="G9579">
        <v>2014</v>
      </c>
      <c r="H9579" t="e">
        <f>YEAR(Table1_2[[#This Row],[UNIT_NAME]])</f>
        <v>#VALUE!</v>
      </c>
      <c r="I9579" s="7" t="s">
        <v>1063</v>
      </c>
      <c r="J9579" t="s">
        <v>40</v>
      </c>
      <c r="L9579">
        <v>0</v>
      </c>
      <c r="M9579">
        <v>28.665762999999998</v>
      </c>
      <c r="N9579">
        <v>-89.969449999999995</v>
      </c>
      <c r="O9579" t="s">
        <v>908</v>
      </c>
      <c r="P9579">
        <v>0</v>
      </c>
      <c r="Q9579">
        <v>211111</v>
      </c>
      <c r="R9579" t="s">
        <v>2387</v>
      </c>
      <c r="S9579" t="s">
        <v>30</v>
      </c>
      <c r="V9579">
        <v>171728.2322</v>
      </c>
      <c r="W9579">
        <v>50.328895869999997</v>
      </c>
      <c r="X9579" t="s">
        <v>2388</v>
      </c>
    </row>
    <row r="9580" spans="1:24" x14ac:dyDescent="0.25">
      <c r="A9580">
        <v>1010300</v>
      </c>
      <c r="B9580" t="s">
        <v>4529</v>
      </c>
      <c r="C9580" t="s">
        <v>52</v>
      </c>
      <c r="G9580">
        <v>2014</v>
      </c>
      <c r="H9580" t="e">
        <f>YEAR(Table1_2[[#This Row],[UNIT_NAME]])</f>
        <v>#VALUE!</v>
      </c>
      <c r="I9580" s="7" t="s">
        <v>1063</v>
      </c>
      <c r="J9580" t="s">
        <v>40</v>
      </c>
      <c r="K9580" t="s">
        <v>4530</v>
      </c>
      <c r="L9580">
        <v>22081</v>
      </c>
      <c r="M9580">
        <v>32.229999999999997</v>
      </c>
      <c r="N9580">
        <v>-93.345299999999995</v>
      </c>
      <c r="O9580" t="s">
        <v>908</v>
      </c>
      <c r="P9580">
        <v>71051</v>
      </c>
      <c r="Q9580">
        <v>211112</v>
      </c>
      <c r="R9580" t="s">
        <v>2392</v>
      </c>
      <c r="S9580" t="s">
        <v>30</v>
      </c>
      <c r="U9580" t="s">
        <v>31</v>
      </c>
      <c r="V9580">
        <v>180891.4436</v>
      </c>
      <c r="W9580">
        <v>53.014385089999998</v>
      </c>
      <c r="X9580" t="s">
        <v>2388</v>
      </c>
    </row>
    <row r="9581" spans="1:24" x14ac:dyDescent="0.25">
      <c r="A9581">
        <v>1009079</v>
      </c>
      <c r="B9581" t="s">
        <v>4546</v>
      </c>
      <c r="C9581" t="s">
        <v>52</v>
      </c>
      <c r="G9581">
        <v>2014</v>
      </c>
      <c r="H9581" t="e">
        <f>YEAR(Table1_2[[#This Row],[UNIT_NAME]])</f>
        <v>#VALUE!</v>
      </c>
      <c r="I9581" s="7" t="s">
        <v>1063</v>
      </c>
      <c r="J9581" t="s">
        <v>40</v>
      </c>
      <c r="K9581" t="s">
        <v>4547</v>
      </c>
      <c r="L9581">
        <v>48457</v>
      </c>
      <c r="M9581">
        <v>30.810328999999999</v>
      </c>
      <c r="N9581">
        <v>-94.409903</v>
      </c>
      <c r="O9581" t="s">
        <v>150</v>
      </c>
      <c r="P9581">
        <v>75942</v>
      </c>
      <c r="Q9581">
        <v>211111</v>
      </c>
      <c r="R9581" t="s">
        <v>2387</v>
      </c>
      <c r="S9581" t="s">
        <v>30</v>
      </c>
      <c r="U9581" t="s">
        <v>31</v>
      </c>
      <c r="V9581">
        <v>57521.673580000002</v>
      </c>
      <c r="W9581">
        <v>16.858045310000001</v>
      </c>
      <c r="X9581" t="s">
        <v>2388</v>
      </c>
    </row>
    <row r="9582" spans="1:24" x14ac:dyDescent="0.25">
      <c r="A9582">
        <v>1009914</v>
      </c>
      <c r="B9582" t="s">
        <v>4600</v>
      </c>
      <c r="C9582" t="s">
        <v>52</v>
      </c>
      <c r="G9582">
        <v>2014</v>
      </c>
      <c r="H9582" t="e">
        <f>YEAR(Table1_2[[#This Row],[UNIT_NAME]])</f>
        <v>#VALUE!</v>
      </c>
      <c r="I9582" s="7" t="s">
        <v>1063</v>
      </c>
      <c r="J9582" t="s">
        <v>40</v>
      </c>
      <c r="L9582">
        <v>0</v>
      </c>
      <c r="M9582">
        <v>29.057919120000001</v>
      </c>
      <c r="N9582">
        <v>-88.964216570000005</v>
      </c>
      <c r="O9582" t="s">
        <v>908</v>
      </c>
      <c r="P9582">
        <v>0</v>
      </c>
      <c r="Q9582">
        <v>211111</v>
      </c>
      <c r="R9582" t="s">
        <v>2387</v>
      </c>
      <c r="S9582" t="s">
        <v>30</v>
      </c>
      <c r="V9582">
        <v>320196.00449999998</v>
      </c>
      <c r="W9582">
        <v>93.840780670000001</v>
      </c>
      <c r="X9582" t="s">
        <v>2388</v>
      </c>
    </row>
    <row r="9583" spans="1:24" x14ac:dyDescent="0.25">
      <c r="A9583">
        <v>1010691</v>
      </c>
      <c r="B9583" t="s">
        <v>4612</v>
      </c>
      <c r="C9583" t="s">
        <v>52</v>
      </c>
      <c r="G9583">
        <v>2014</v>
      </c>
      <c r="H9583" t="e">
        <f>YEAR(Table1_2[[#This Row],[UNIT_NAME]])</f>
        <v>#VALUE!</v>
      </c>
      <c r="I9583" s="7" t="s">
        <v>1063</v>
      </c>
      <c r="J9583" t="s">
        <v>40</v>
      </c>
      <c r="L9583">
        <v>0</v>
      </c>
      <c r="M9583">
        <v>31.877503900000001</v>
      </c>
      <c r="N9583">
        <v>-103.93760210000001</v>
      </c>
      <c r="O9583" t="s">
        <v>150</v>
      </c>
      <c r="P9583">
        <v>79770</v>
      </c>
      <c r="Q9583">
        <v>211112</v>
      </c>
      <c r="R9583" t="s">
        <v>2392</v>
      </c>
      <c r="S9583" t="s">
        <v>30</v>
      </c>
      <c r="V9583">
        <v>1101524.689</v>
      </c>
      <c r="W9583">
        <v>322.82706619999999</v>
      </c>
      <c r="X9583" t="s">
        <v>2388</v>
      </c>
    </row>
    <row r="9584" spans="1:24" x14ac:dyDescent="0.25">
      <c r="A9584">
        <v>1002816</v>
      </c>
      <c r="B9584" t="s">
        <v>4613</v>
      </c>
      <c r="C9584" t="s">
        <v>52</v>
      </c>
      <c r="G9584">
        <v>2014</v>
      </c>
      <c r="H9584" t="e">
        <f>YEAR(Table1_2[[#This Row],[UNIT_NAME]])</f>
        <v>#VALUE!</v>
      </c>
      <c r="I9584" s="7" t="s">
        <v>1063</v>
      </c>
      <c r="J9584" t="s">
        <v>40</v>
      </c>
      <c r="K9584" t="s">
        <v>4614</v>
      </c>
      <c r="L9584">
        <v>56025</v>
      </c>
      <c r="M9584">
        <v>42.866218000000003</v>
      </c>
      <c r="N9584">
        <v>-106.41024299999999</v>
      </c>
      <c r="O9584" t="s">
        <v>1303</v>
      </c>
      <c r="P9584">
        <v>82609</v>
      </c>
      <c r="Q9584">
        <v>211112</v>
      </c>
      <c r="R9584" t="s">
        <v>2392</v>
      </c>
      <c r="S9584" t="s">
        <v>30</v>
      </c>
      <c r="U9584" t="s">
        <v>43</v>
      </c>
      <c r="V9584">
        <v>732548.0588</v>
      </c>
      <c r="W9584">
        <v>214.6900047</v>
      </c>
      <c r="X9584" t="s">
        <v>2388</v>
      </c>
    </row>
    <row r="9585" spans="1:24" x14ac:dyDescent="0.25">
      <c r="A9585">
        <v>1010715</v>
      </c>
      <c r="B9585" t="s">
        <v>4619</v>
      </c>
      <c r="C9585" t="s">
        <v>52</v>
      </c>
      <c r="G9585">
        <v>2014</v>
      </c>
      <c r="H9585" t="e">
        <f>YEAR(Table1_2[[#This Row],[UNIT_NAME]])</f>
        <v>#VALUE!</v>
      </c>
      <c r="I9585" s="7" t="s">
        <v>1063</v>
      </c>
      <c r="J9585" t="s">
        <v>40</v>
      </c>
      <c r="L9585">
        <v>0</v>
      </c>
      <c r="M9585">
        <v>28.663</v>
      </c>
      <c r="N9585">
        <v>-89.408199999999994</v>
      </c>
      <c r="O9585" t="s">
        <v>908</v>
      </c>
      <c r="P9585">
        <v>0</v>
      </c>
      <c r="Q9585">
        <v>211111</v>
      </c>
      <c r="R9585" t="s">
        <v>2387</v>
      </c>
      <c r="S9585" t="s">
        <v>30</v>
      </c>
      <c r="V9585">
        <v>54858.650580000001</v>
      </c>
      <c r="W9585">
        <v>16.077585370000001</v>
      </c>
      <c r="X9585" t="s">
        <v>2388</v>
      </c>
    </row>
    <row r="9586" spans="1:24" x14ac:dyDescent="0.25">
      <c r="A9586">
        <v>1002377</v>
      </c>
      <c r="B9586" t="s">
        <v>4799</v>
      </c>
      <c r="C9586" t="s">
        <v>52</v>
      </c>
      <c r="G9586">
        <v>2014</v>
      </c>
      <c r="H9586" t="e">
        <f>YEAR(Table1_2[[#This Row],[UNIT_NAME]])</f>
        <v>#VALUE!</v>
      </c>
      <c r="I9586" s="7" t="s">
        <v>1063</v>
      </c>
      <c r="J9586" t="s">
        <v>40</v>
      </c>
      <c r="K9586" t="s">
        <v>4800</v>
      </c>
      <c r="L9586">
        <v>56009</v>
      </c>
      <c r="M9586">
        <v>42.791200000000003</v>
      </c>
      <c r="N9586">
        <v>-105.358</v>
      </c>
      <c r="O9586" t="s">
        <v>1303</v>
      </c>
      <c r="P9586">
        <v>82633</v>
      </c>
      <c r="Q9586">
        <v>211112</v>
      </c>
      <c r="R9586" t="s">
        <v>2392</v>
      </c>
      <c r="S9586" t="s">
        <v>30</v>
      </c>
      <c r="U9586" t="s">
        <v>43</v>
      </c>
      <c r="V9586">
        <v>1207859.0279999999</v>
      </c>
      <c r="W9586">
        <v>353.99078209999999</v>
      </c>
      <c r="X9586" t="s">
        <v>2388</v>
      </c>
    </row>
    <row r="9587" spans="1:24" x14ac:dyDescent="0.25">
      <c r="A9587">
        <v>1011544</v>
      </c>
      <c r="B9587" t="s">
        <v>4845</v>
      </c>
      <c r="C9587" t="s">
        <v>52</v>
      </c>
      <c r="G9587">
        <v>2014</v>
      </c>
      <c r="H9587" t="e">
        <f>YEAR(Table1_2[[#This Row],[UNIT_NAME]])</f>
        <v>#VALUE!</v>
      </c>
      <c r="I9587" s="7" t="s">
        <v>1063</v>
      </c>
      <c r="J9587" t="s">
        <v>40</v>
      </c>
      <c r="K9587" t="s">
        <v>4846</v>
      </c>
      <c r="L9587">
        <v>48109</v>
      </c>
      <c r="M9587">
        <v>31.595659999999999</v>
      </c>
      <c r="N9587">
        <v>-104.07326</v>
      </c>
      <c r="O9587" t="s">
        <v>150</v>
      </c>
      <c r="P9587">
        <v>79770</v>
      </c>
      <c r="Q9587">
        <v>211111</v>
      </c>
      <c r="R9587" t="s">
        <v>2387</v>
      </c>
      <c r="S9587" t="s">
        <v>30</v>
      </c>
      <c r="U9587" t="s">
        <v>31</v>
      </c>
      <c r="V9587">
        <v>634794.57220000005</v>
      </c>
      <c r="W9587">
        <v>186.04110410000001</v>
      </c>
      <c r="X9587" t="s">
        <v>2388</v>
      </c>
    </row>
    <row r="9588" spans="1:24" x14ac:dyDescent="0.25">
      <c r="A9588">
        <v>1009955</v>
      </c>
      <c r="B9588" t="s">
        <v>4869</v>
      </c>
      <c r="C9588" t="s">
        <v>52</v>
      </c>
      <c r="G9588">
        <v>2014</v>
      </c>
      <c r="H9588" t="e">
        <f>YEAR(Table1_2[[#This Row],[UNIT_NAME]])</f>
        <v>#VALUE!</v>
      </c>
      <c r="I9588" s="7" t="s">
        <v>1063</v>
      </c>
      <c r="J9588" t="s">
        <v>40</v>
      </c>
      <c r="L9588">
        <v>0</v>
      </c>
      <c r="M9588">
        <v>29.044284000000001</v>
      </c>
      <c r="N9588">
        <v>-88.9666</v>
      </c>
      <c r="O9588" t="s">
        <v>908</v>
      </c>
      <c r="P9588">
        <v>0</v>
      </c>
      <c r="Q9588">
        <v>211111</v>
      </c>
      <c r="R9588" t="s">
        <v>2387</v>
      </c>
      <c r="S9588" t="s">
        <v>30</v>
      </c>
      <c r="V9588">
        <v>289574.06709999999</v>
      </c>
      <c r="W9588">
        <v>84.866319790000006</v>
      </c>
      <c r="X9588" t="s">
        <v>2388</v>
      </c>
    </row>
    <row r="9589" spans="1:24" x14ac:dyDescent="0.25">
      <c r="A9589">
        <v>1003000</v>
      </c>
      <c r="B9589" t="s">
        <v>4932</v>
      </c>
      <c r="C9589" t="s">
        <v>52</v>
      </c>
      <c r="G9589">
        <v>2014</v>
      </c>
      <c r="H9589" t="e">
        <f>YEAR(Table1_2[[#This Row],[UNIT_NAME]])</f>
        <v>#VALUE!</v>
      </c>
      <c r="I9589" s="7" t="s">
        <v>1063</v>
      </c>
      <c r="J9589" t="s">
        <v>40</v>
      </c>
      <c r="K9589" t="s">
        <v>4933</v>
      </c>
      <c r="L9589">
        <v>22057</v>
      </c>
      <c r="M9589">
        <v>29.069569999999999</v>
      </c>
      <c r="N9589">
        <v>-90.323759999999993</v>
      </c>
      <c r="O9589" t="s">
        <v>908</v>
      </c>
      <c r="P9589">
        <v>70357</v>
      </c>
      <c r="Q9589">
        <v>211111</v>
      </c>
      <c r="R9589" t="s">
        <v>2387</v>
      </c>
      <c r="S9589" t="s">
        <v>30</v>
      </c>
      <c r="U9589" t="s">
        <v>31</v>
      </c>
      <c r="V9589">
        <v>475825.48060000001</v>
      </c>
      <c r="W9589">
        <v>139.45156689999999</v>
      </c>
      <c r="X9589" t="s">
        <v>2388</v>
      </c>
    </row>
    <row r="9590" spans="1:24" x14ac:dyDescent="0.25">
      <c r="A9590">
        <v>1005845</v>
      </c>
      <c r="B9590" t="s">
        <v>4958</v>
      </c>
      <c r="C9590" t="s">
        <v>52</v>
      </c>
      <c r="G9590">
        <v>2014</v>
      </c>
      <c r="H9590" t="e">
        <f>YEAR(Table1_2[[#This Row],[UNIT_NAME]])</f>
        <v>#VALUE!</v>
      </c>
      <c r="I9590" s="7" t="s">
        <v>1063</v>
      </c>
      <c r="J9590" t="s">
        <v>40</v>
      </c>
      <c r="K9590" t="s">
        <v>2386</v>
      </c>
      <c r="L9590">
        <v>48439</v>
      </c>
      <c r="M9590">
        <v>32.598567000000003</v>
      </c>
      <c r="N9590">
        <v>-97.555871999999994</v>
      </c>
      <c r="O9590" t="s">
        <v>150</v>
      </c>
      <c r="P9590">
        <v>76126</v>
      </c>
      <c r="Q9590">
        <v>211111</v>
      </c>
      <c r="R9590" t="s">
        <v>2387</v>
      </c>
      <c r="S9590" t="s">
        <v>30</v>
      </c>
      <c r="U9590" t="s">
        <v>31</v>
      </c>
      <c r="V9590">
        <v>162962.6838</v>
      </c>
      <c r="W9590">
        <v>47.759950930000002</v>
      </c>
      <c r="X9590" t="s">
        <v>2388</v>
      </c>
    </row>
    <row r="9591" spans="1:24" x14ac:dyDescent="0.25">
      <c r="A9591">
        <v>1004338</v>
      </c>
      <c r="B9591" t="s">
        <v>5048</v>
      </c>
      <c r="C9591" t="s">
        <v>52</v>
      </c>
      <c r="G9591">
        <v>2014</v>
      </c>
      <c r="H9591" t="e">
        <f>YEAR(Table1_2[[#This Row],[UNIT_NAME]])</f>
        <v>#VALUE!</v>
      </c>
      <c r="I9591" s="7" t="s">
        <v>1063</v>
      </c>
      <c r="J9591" t="s">
        <v>40</v>
      </c>
      <c r="K9591" t="s">
        <v>3315</v>
      </c>
      <c r="L9591">
        <v>48371</v>
      </c>
      <c r="M9591">
        <v>30.856835</v>
      </c>
      <c r="N9591">
        <v>-102.759485</v>
      </c>
      <c r="O9591" t="s">
        <v>150</v>
      </c>
      <c r="P9591">
        <v>79735</v>
      </c>
      <c r="Q9591">
        <v>211111</v>
      </c>
      <c r="R9591" t="s">
        <v>2387</v>
      </c>
      <c r="S9591" t="s">
        <v>30</v>
      </c>
      <c r="U9591" t="s">
        <v>31</v>
      </c>
      <c r="V9591">
        <v>463382.96269999997</v>
      </c>
      <c r="W9591">
        <v>135.80500180000001</v>
      </c>
      <c r="X9591" t="s">
        <v>2388</v>
      </c>
    </row>
    <row r="9592" spans="1:24" x14ac:dyDescent="0.25">
      <c r="A9592">
        <v>1011747</v>
      </c>
      <c r="B9592" t="s">
        <v>5122</v>
      </c>
      <c r="C9592" t="s">
        <v>52</v>
      </c>
      <c r="G9592">
        <v>2014</v>
      </c>
      <c r="H9592" t="e">
        <f>YEAR(Table1_2[[#This Row],[UNIT_NAME]])</f>
        <v>#VALUE!</v>
      </c>
      <c r="I9592" s="7" t="s">
        <v>1063</v>
      </c>
      <c r="J9592" t="s">
        <v>40</v>
      </c>
      <c r="L9592">
        <v>0</v>
      </c>
      <c r="O9592" t="s">
        <v>134</v>
      </c>
      <c r="P9592">
        <v>16911</v>
      </c>
      <c r="Q9592">
        <v>211111</v>
      </c>
      <c r="R9592" t="s">
        <v>2387</v>
      </c>
      <c r="S9592" t="s">
        <v>30</v>
      </c>
      <c r="V9592">
        <v>504232.94380000001</v>
      </c>
      <c r="W9592">
        <v>147.77702540000001</v>
      </c>
      <c r="X9592" t="s">
        <v>2388</v>
      </c>
    </row>
    <row r="9593" spans="1:24" x14ac:dyDescent="0.25">
      <c r="A9593">
        <v>1011552</v>
      </c>
      <c r="B9593" t="s">
        <v>5127</v>
      </c>
      <c r="C9593" t="s">
        <v>52</v>
      </c>
      <c r="G9593">
        <v>2014</v>
      </c>
      <c r="H9593" t="e">
        <f>YEAR(Table1_2[[#This Row],[UNIT_NAME]])</f>
        <v>#VALUE!</v>
      </c>
      <c r="I9593" s="7" t="s">
        <v>1063</v>
      </c>
      <c r="J9593" t="s">
        <v>40</v>
      </c>
      <c r="K9593" t="s">
        <v>4359</v>
      </c>
      <c r="L9593">
        <v>35015</v>
      </c>
      <c r="M9593">
        <v>32.011000000000003</v>
      </c>
      <c r="N9593">
        <v>-104.0814</v>
      </c>
      <c r="O9593" t="s">
        <v>287</v>
      </c>
      <c r="P9593">
        <v>88256</v>
      </c>
      <c r="Q9593">
        <v>211111</v>
      </c>
      <c r="R9593" t="s">
        <v>2387</v>
      </c>
      <c r="S9593" t="s">
        <v>30</v>
      </c>
      <c r="U9593" t="s">
        <v>43</v>
      </c>
      <c r="V9593">
        <v>535301.54539999994</v>
      </c>
      <c r="W9593">
        <v>156.88239139999999</v>
      </c>
      <c r="X9593" t="s">
        <v>2388</v>
      </c>
    </row>
    <row r="9594" spans="1:24" x14ac:dyDescent="0.25">
      <c r="A9594">
        <v>1006542</v>
      </c>
      <c r="B9594" t="s">
        <v>5221</v>
      </c>
      <c r="C9594" t="s">
        <v>52</v>
      </c>
      <c r="G9594">
        <v>2014</v>
      </c>
      <c r="H9594" t="e">
        <f>YEAR(Table1_2[[#This Row],[UNIT_NAME]])</f>
        <v>#VALUE!</v>
      </c>
      <c r="I9594" s="7" t="s">
        <v>1063</v>
      </c>
      <c r="J9594" t="s">
        <v>40</v>
      </c>
      <c r="K9594" t="s">
        <v>5222</v>
      </c>
      <c r="L9594">
        <v>21223</v>
      </c>
      <c r="M9594">
        <v>38.584699999999998</v>
      </c>
      <c r="N9594">
        <v>-85.411699999999996</v>
      </c>
      <c r="O9594" t="s">
        <v>437</v>
      </c>
      <c r="P9594">
        <v>40006</v>
      </c>
      <c r="Q9594">
        <v>221112</v>
      </c>
      <c r="R9594" t="s">
        <v>5166</v>
      </c>
      <c r="S9594" t="s">
        <v>30</v>
      </c>
      <c r="U9594" t="s">
        <v>31</v>
      </c>
      <c r="V9594">
        <v>5776.4794570000004</v>
      </c>
      <c r="W9594">
        <v>1.69292975</v>
      </c>
      <c r="X9594" t="s">
        <v>5167</v>
      </c>
    </row>
    <row r="9595" spans="1:24" x14ac:dyDescent="0.25">
      <c r="A9595">
        <v>1006735</v>
      </c>
      <c r="B9595" t="s">
        <v>5360</v>
      </c>
      <c r="C9595" t="s">
        <v>52</v>
      </c>
      <c r="G9595">
        <v>2014</v>
      </c>
      <c r="H9595" t="e">
        <f>YEAR(Table1_2[[#This Row],[UNIT_NAME]])</f>
        <v>#VALUE!</v>
      </c>
      <c r="I9595" s="7" t="s">
        <v>1063</v>
      </c>
      <c r="J9595" t="s">
        <v>40</v>
      </c>
      <c r="K9595" t="s">
        <v>5362</v>
      </c>
      <c r="L9595">
        <v>20173</v>
      </c>
      <c r="M9595">
        <v>37.790300000000002</v>
      </c>
      <c r="N9595">
        <v>-97.521699999999996</v>
      </c>
      <c r="O9595" t="s">
        <v>182</v>
      </c>
      <c r="P9595">
        <v>67030</v>
      </c>
      <c r="Q9595">
        <v>221112</v>
      </c>
      <c r="R9595" t="s">
        <v>5166</v>
      </c>
      <c r="S9595" t="s">
        <v>30</v>
      </c>
      <c r="U9595" t="s">
        <v>73</v>
      </c>
      <c r="V9595">
        <v>2342.6309839999999</v>
      </c>
      <c r="W9595">
        <v>0.68656172199999999</v>
      </c>
      <c r="X9595" t="s">
        <v>5167</v>
      </c>
    </row>
    <row r="9596" spans="1:24" x14ac:dyDescent="0.25">
      <c r="A9596">
        <v>1006509</v>
      </c>
      <c r="B9596" t="s">
        <v>6565</v>
      </c>
      <c r="C9596" t="s">
        <v>52</v>
      </c>
      <c r="G9596">
        <v>2014</v>
      </c>
      <c r="H9596" t="e">
        <f>YEAR(Table1_2[[#This Row],[UNIT_NAME]])</f>
        <v>#VALUE!</v>
      </c>
      <c r="I9596" s="7" t="s">
        <v>1063</v>
      </c>
      <c r="J9596" t="s">
        <v>40</v>
      </c>
      <c r="K9596" t="s">
        <v>5987</v>
      </c>
      <c r="L9596">
        <v>21111</v>
      </c>
      <c r="M9596">
        <v>38.1828</v>
      </c>
      <c r="N9596">
        <v>-85.889399999999995</v>
      </c>
      <c r="O9596" t="s">
        <v>437</v>
      </c>
      <c r="P9596">
        <v>40216</v>
      </c>
      <c r="Q9596">
        <v>221112</v>
      </c>
      <c r="R9596" t="s">
        <v>5166</v>
      </c>
      <c r="S9596" t="s">
        <v>30</v>
      </c>
      <c r="T9596" t="s">
        <v>1273</v>
      </c>
      <c r="U9596" t="s">
        <v>31</v>
      </c>
      <c r="V9596">
        <v>9027.5160199999991</v>
      </c>
      <c r="W9596">
        <v>2.645720555</v>
      </c>
      <c r="X9596" t="s">
        <v>5167</v>
      </c>
    </row>
    <row r="9597" spans="1:24" x14ac:dyDescent="0.25">
      <c r="A9597">
        <v>1005842</v>
      </c>
      <c r="B9597" t="s">
        <v>6604</v>
      </c>
      <c r="C9597" t="s">
        <v>52</v>
      </c>
      <c r="G9597">
        <v>2014</v>
      </c>
      <c r="H9597" t="e">
        <f>YEAR(Table1_2[[#This Row],[UNIT_NAME]])</f>
        <v>#VALUE!</v>
      </c>
      <c r="I9597" s="7" t="s">
        <v>1063</v>
      </c>
      <c r="J9597" t="s">
        <v>40</v>
      </c>
      <c r="K9597" t="s">
        <v>6605</v>
      </c>
      <c r="L9597">
        <v>20177</v>
      </c>
      <c r="M9597">
        <v>39.052199999999999</v>
      </c>
      <c r="N9597">
        <v>-95.566900000000004</v>
      </c>
      <c r="O9597" t="s">
        <v>182</v>
      </c>
      <c r="P9597">
        <v>66542</v>
      </c>
      <c r="Q9597">
        <v>221112</v>
      </c>
      <c r="R9597" t="s">
        <v>5166</v>
      </c>
      <c r="S9597" t="s">
        <v>30</v>
      </c>
      <c r="U9597" t="s">
        <v>73</v>
      </c>
      <c r="V9597">
        <v>851.86581230000002</v>
      </c>
      <c r="W9597">
        <v>0.24965880800000001</v>
      </c>
      <c r="X9597" t="s">
        <v>5167</v>
      </c>
    </row>
    <row r="9598" spans="1:24" x14ac:dyDescent="0.25">
      <c r="A9598">
        <v>1001316</v>
      </c>
      <c r="B9598" t="s">
        <v>6609</v>
      </c>
      <c r="C9598" t="s">
        <v>52</v>
      </c>
      <c r="G9598">
        <v>2014</v>
      </c>
      <c r="H9598" t="e">
        <f>YEAR(Table1_2[[#This Row],[UNIT_NAME]])</f>
        <v>#VALUE!</v>
      </c>
      <c r="I9598" s="7" t="s">
        <v>1063</v>
      </c>
      <c r="J9598" t="s">
        <v>40</v>
      </c>
      <c r="K9598" t="s">
        <v>1752</v>
      </c>
      <c r="L9598">
        <v>17097</v>
      </c>
      <c r="M9598">
        <v>42.308500000000002</v>
      </c>
      <c r="N9598">
        <v>-87.862530000000007</v>
      </c>
      <c r="O9598" t="s">
        <v>113</v>
      </c>
      <c r="P9598">
        <v>60064</v>
      </c>
      <c r="Q9598">
        <v>221112</v>
      </c>
      <c r="R9598" t="s">
        <v>5166</v>
      </c>
      <c r="S9598" t="s">
        <v>105</v>
      </c>
      <c r="T9598" t="s">
        <v>6610</v>
      </c>
      <c r="U9598" t="s">
        <v>73</v>
      </c>
      <c r="V9598">
        <v>718837.1655</v>
      </c>
      <c r="W9598">
        <v>210.67171300000001</v>
      </c>
      <c r="X9598" t="s">
        <v>5167</v>
      </c>
    </row>
    <row r="9599" spans="1:24" x14ac:dyDescent="0.25">
      <c r="A9599">
        <v>1001316</v>
      </c>
      <c r="B9599" t="s">
        <v>6609</v>
      </c>
      <c r="C9599" t="s">
        <v>81</v>
      </c>
      <c r="G9599">
        <v>2014</v>
      </c>
      <c r="H9599" t="e">
        <f>YEAR(Table1_2[[#This Row],[UNIT_NAME]])</f>
        <v>#VALUE!</v>
      </c>
      <c r="I9599" s="7" t="s">
        <v>1063</v>
      </c>
      <c r="J9599" t="s">
        <v>40</v>
      </c>
      <c r="K9599" t="s">
        <v>1752</v>
      </c>
      <c r="L9599">
        <v>17097</v>
      </c>
      <c r="M9599">
        <v>42.308500000000002</v>
      </c>
      <c r="N9599">
        <v>-87.862530000000007</v>
      </c>
      <c r="O9599" t="s">
        <v>113</v>
      </c>
      <c r="P9599">
        <v>60064</v>
      </c>
      <c r="Q9599">
        <v>221112</v>
      </c>
      <c r="R9599" t="s">
        <v>5166</v>
      </c>
      <c r="S9599" t="s">
        <v>105</v>
      </c>
      <c r="T9599" t="s">
        <v>6610</v>
      </c>
      <c r="U9599" t="s">
        <v>73</v>
      </c>
      <c r="V9599">
        <v>206.86857760000001</v>
      </c>
      <c r="W9599">
        <v>6.062758E-2</v>
      </c>
      <c r="X9599" t="s">
        <v>5167</v>
      </c>
    </row>
    <row r="9600" spans="1:24" x14ac:dyDescent="0.25">
      <c r="A9600">
        <v>1001579</v>
      </c>
      <c r="B9600" t="s">
        <v>6611</v>
      </c>
      <c r="C9600" t="s">
        <v>52</v>
      </c>
      <c r="G9600">
        <v>2014</v>
      </c>
      <c r="H9600" t="e">
        <f>YEAR(Table1_2[[#This Row],[UNIT_NAME]])</f>
        <v>#VALUE!</v>
      </c>
      <c r="I9600" s="7" t="s">
        <v>1063</v>
      </c>
      <c r="J9600" t="s">
        <v>40</v>
      </c>
      <c r="K9600" t="s">
        <v>6612</v>
      </c>
      <c r="L9600">
        <v>21167</v>
      </c>
      <c r="M9600">
        <v>37.788899999999998</v>
      </c>
      <c r="N9600">
        <v>-84.713899999999995</v>
      </c>
      <c r="O9600" t="s">
        <v>437</v>
      </c>
      <c r="P9600">
        <v>40330</v>
      </c>
      <c r="Q9600">
        <v>221112</v>
      </c>
      <c r="R9600" t="s">
        <v>5166</v>
      </c>
      <c r="S9600" t="s">
        <v>30</v>
      </c>
      <c r="U9600" t="s">
        <v>31</v>
      </c>
      <c r="V9600">
        <v>3022.9928380000001</v>
      </c>
      <c r="W9600">
        <v>0.88595736300000005</v>
      </c>
      <c r="X9600" t="s">
        <v>5167</v>
      </c>
    </row>
    <row r="9601" spans="1:24" x14ac:dyDescent="0.25">
      <c r="A9601">
        <v>1000849</v>
      </c>
      <c r="B9601" t="s">
        <v>6886</v>
      </c>
      <c r="C9601" t="s">
        <v>81</v>
      </c>
      <c r="G9601">
        <v>2014</v>
      </c>
      <c r="H9601" t="e">
        <f>YEAR(Table1_2[[#This Row],[UNIT_NAME]])</f>
        <v>#VALUE!</v>
      </c>
      <c r="I9601" s="7" t="s">
        <v>1063</v>
      </c>
      <c r="J9601" t="s">
        <v>40</v>
      </c>
      <c r="K9601" t="s">
        <v>6100</v>
      </c>
      <c r="L9601">
        <v>39001</v>
      </c>
      <c r="M9601">
        <v>38.636099999999999</v>
      </c>
      <c r="N9601">
        <v>-83.693899999999999</v>
      </c>
      <c r="O9601" t="s">
        <v>130</v>
      </c>
      <c r="P9601">
        <v>45144</v>
      </c>
      <c r="Q9601">
        <v>221112</v>
      </c>
      <c r="R9601" t="s">
        <v>5166</v>
      </c>
      <c r="S9601" t="s">
        <v>30</v>
      </c>
      <c r="U9601" t="s">
        <v>73</v>
      </c>
      <c r="V9601">
        <v>45801.784749999999</v>
      </c>
      <c r="W9601">
        <v>13.423263179999999</v>
      </c>
      <c r="X9601" t="s">
        <v>5167</v>
      </c>
    </row>
    <row r="9602" spans="1:24" x14ac:dyDescent="0.25">
      <c r="A9602">
        <v>1006493</v>
      </c>
      <c r="B9602" t="s">
        <v>6935</v>
      </c>
      <c r="C9602" t="s">
        <v>52</v>
      </c>
      <c r="G9602">
        <v>2014</v>
      </c>
      <c r="H9602" t="e">
        <f>YEAR(Table1_2[[#This Row],[UNIT_NAME]])</f>
        <v>#VALUE!</v>
      </c>
      <c r="I9602" s="7" t="s">
        <v>1063</v>
      </c>
      <c r="J9602" t="s">
        <v>40</v>
      </c>
      <c r="K9602" t="s">
        <v>2106</v>
      </c>
      <c r="L9602">
        <v>36055</v>
      </c>
      <c r="M9602">
        <v>43.155940000000001</v>
      </c>
      <c r="N9602">
        <v>-77.601590000000002</v>
      </c>
      <c r="O9602" t="s">
        <v>164</v>
      </c>
      <c r="P9602">
        <v>14607</v>
      </c>
      <c r="Q9602">
        <v>221330</v>
      </c>
      <c r="R9602" t="s">
        <v>5501</v>
      </c>
      <c r="S9602" t="s">
        <v>30</v>
      </c>
      <c r="T9602" t="s">
        <v>557</v>
      </c>
      <c r="U9602" t="s">
        <v>121</v>
      </c>
      <c r="V9602">
        <v>539888.8051</v>
      </c>
      <c r="W9602">
        <v>158.22679310000001</v>
      </c>
      <c r="X9602" t="s">
        <v>5167</v>
      </c>
    </row>
    <row r="9603" spans="1:24" x14ac:dyDescent="0.25">
      <c r="A9603">
        <v>1006493</v>
      </c>
      <c r="B9603" t="s">
        <v>6935</v>
      </c>
      <c r="C9603" t="s">
        <v>81</v>
      </c>
      <c r="G9603">
        <v>2014</v>
      </c>
      <c r="H9603" t="e">
        <f>YEAR(Table1_2[[#This Row],[UNIT_NAME]])</f>
        <v>#VALUE!</v>
      </c>
      <c r="I9603" s="7" t="s">
        <v>1063</v>
      </c>
      <c r="J9603" t="s">
        <v>40</v>
      </c>
      <c r="K9603" t="s">
        <v>2106</v>
      </c>
      <c r="L9603">
        <v>36055</v>
      </c>
      <c r="M9603">
        <v>43.155940000000001</v>
      </c>
      <c r="N9603">
        <v>-77.601590000000002</v>
      </c>
      <c r="O9603" t="s">
        <v>164</v>
      </c>
      <c r="P9603">
        <v>14607</v>
      </c>
      <c r="Q9603">
        <v>221330</v>
      </c>
      <c r="R9603" t="s">
        <v>5501</v>
      </c>
      <c r="S9603" t="s">
        <v>30</v>
      </c>
      <c r="T9603" t="s">
        <v>557</v>
      </c>
      <c r="U9603" t="s">
        <v>121</v>
      </c>
      <c r="V9603">
        <v>505.6787453</v>
      </c>
      <c r="W9603">
        <v>0.14820075099999999</v>
      </c>
      <c r="X9603" t="s">
        <v>5167</v>
      </c>
    </row>
    <row r="9604" spans="1:24" x14ac:dyDescent="0.25">
      <c r="A9604">
        <v>1006593</v>
      </c>
      <c r="B9604" t="s">
        <v>6960</v>
      </c>
      <c r="C9604" t="s">
        <v>52</v>
      </c>
      <c r="G9604">
        <v>2014</v>
      </c>
      <c r="H9604" t="e">
        <f>YEAR(Table1_2[[#This Row],[UNIT_NAME]])</f>
        <v>#VALUE!</v>
      </c>
      <c r="I9604" s="7" t="s">
        <v>1063</v>
      </c>
      <c r="J9604" t="s">
        <v>40</v>
      </c>
      <c r="K9604" t="s">
        <v>6961</v>
      </c>
      <c r="L9604">
        <v>5103</v>
      </c>
      <c r="M9604">
        <v>33.564799999999998</v>
      </c>
      <c r="N9604">
        <v>-92.791700000000006</v>
      </c>
      <c r="O9604" t="s">
        <v>619</v>
      </c>
      <c r="P9604">
        <v>71701</v>
      </c>
      <c r="Q9604">
        <v>221112</v>
      </c>
      <c r="R9604" t="s">
        <v>5166</v>
      </c>
      <c r="S9604" t="s">
        <v>30</v>
      </c>
      <c r="U9604" t="s">
        <v>31</v>
      </c>
      <c r="V9604">
        <v>45902.751600000003</v>
      </c>
      <c r="W9604">
        <v>13.45285383</v>
      </c>
      <c r="X9604" t="s">
        <v>5167</v>
      </c>
    </row>
    <row r="9605" spans="1:24" x14ac:dyDescent="0.25">
      <c r="A9605">
        <v>1001124</v>
      </c>
      <c r="B9605" t="s">
        <v>6993</v>
      </c>
      <c r="C9605" t="s">
        <v>52</v>
      </c>
      <c r="G9605">
        <v>2014</v>
      </c>
      <c r="H9605" t="e">
        <f>YEAR(Table1_2[[#This Row],[UNIT_NAME]])</f>
        <v>#VALUE!</v>
      </c>
      <c r="I9605" s="7" t="s">
        <v>1063</v>
      </c>
      <c r="J9605" t="s">
        <v>40</v>
      </c>
      <c r="K9605" t="s">
        <v>6994</v>
      </c>
      <c r="L9605">
        <v>16055</v>
      </c>
      <c r="M9605">
        <v>47.803400000000003</v>
      </c>
      <c r="N9605">
        <v>-116.869</v>
      </c>
      <c r="O9605" t="s">
        <v>543</v>
      </c>
      <c r="P9605">
        <v>83858</v>
      </c>
      <c r="Q9605">
        <v>221112</v>
      </c>
      <c r="R9605" t="s">
        <v>5166</v>
      </c>
      <c r="S9605" t="s">
        <v>30</v>
      </c>
      <c r="T9605" t="s">
        <v>6995</v>
      </c>
      <c r="U9605" t="s">
        <v>43</v>
      </c>
      <c r="V9605">
        <v>618.16811159999997</v>
      </c>
      <c r="W9605">
        <v>0.18116833900000001</v>
      </c>
      <c r="X9605" t="s">
        <v>5167</v>
      </c>
    </row>
    <row r="9606" spans="1:24" x14ac:dyDescent="0.25">
      <c r="A9606">
        <v>1003228</v>
      </c>
      <c r="B9606" t="s">
        <v>7300</v>
      </c>
      <c r="C9606" t="s">
        <v>5499</v>
      </c>
      <c r="G9606">
        <v>2014</v>
      </c>
      <c r="H9606" t="e">
        <f>YEAR(Table1_2[[#This Row],[UNIT_NAME]])</f>
        <v>#VALUE!</v>
      </c>
      <c r="I9606" s="7" t="s">
        <v>1063</v>
      </c>
      <c r="J9606" t="s">
        <v>40</v>
      </c>
      <c r="K9606" t="s">
        <v>7301</v>
      </c>
      <c r="L9606">
        <v>27137</v>
      </c>
      <c r="M9606">
        <v>47.521030000000003</v>
      </c>
      <c r="N9606">
        <v>-92.541460000000001</v>
      </c>
      <c r="O9606" t="s">
        <v>473</v>
      </c>
      <c r="P9606">
        <v>55792</v>
      </c>
      <c r="Q9606">
        <v>221112</v>
      </c>
      <c r="R9606" t="s">
        <v>5166</v>
      </c>
      <c r="S9606" t="s">
        <v>105</v>
      </c>
      <c r="U9606" t="s">
        <v>73</v>
      </c>
      <c r="V9606">
        <v>1223883.915</v>
      </c>
      <c r="W9606">
        <v>358.68724279999998</v>
      </c>
      <c r="X9606" t="s">
        <v>5167</v>
      </c>
    </row>
    <row r="9607" spans="1:24" x14ac:dyDescent="0.25">
      <c r="A9607">
        <v>1001585</v>
      </c>
      <c r="B9607" t="s">
        <v>7513</v>
      </c>
      <c r="C9607" t="s">
        <v>81</v>
      </c>
      <c r="G9607">
        <v>2014</v>
      </c>
      <c r="H9607" t="e">
        <f>YEAR(Table1_2[[#This Row],[UNIT_NAME]])</f>
        <v>#VALUE!</v>
      </c>
      <c r="I9607" s="7" t="s">
        <v>1063</v>
      </c>
      <c r="J9607" t="s">
        <v>40</v>
      </c>
      <c r="K9607" t="s">
        <v>5987</v>
      </c>
      <c r="L9607">
        <v>21111</v>
      </c>
      <c r="M9607">
        <v>38.214700000000001</v>
      </c>
      <c r="N9607">
        <v>-85.845299999999995</v>
      </c>
      <c r="O9607" t="s">
        <v>437</v>
      </c>
      <c r="P9607">
        <v>40211</v>
      </c>
      <c r="Q9607">
        <v>221112</v>
      </c>
      <c r="R9607" t="s">
        <v>5166</v>
      </c>
      <c r="S9607" t="s">
        <v>30</v>
      </c>
      <c r="T9607" t="s">
        <v>1273</v>
      </c>
      <c r="U9607" t="s">
        <v>31</v>
      </c>
      <c r="V9607">
        <v>4.0562466199999996</v>
      </c>
      <c r="W9607">
        <v>1.1887759999999999E-3</v>
      </c>
      <c r="X9607" t="s">
        <v>5167</v>
      </c>
    </row>
    <row r="9608" spans="1:24" x14ac:dyDescent="0.25">
      <c r="A9608">
        <v>1001265</v>
      </c>
      <c r="B9608" t="s">
        <v>7811</v>
      </c>
      <c r="C9608" t="s">
        <v>81</v>
      </c>
      <c r="G9608">
        <v>2014</v>
      </c>
      <c r="H9608" t="e">
        <f>YEAR(Table1_2[[#This Row],[UNIT_NAME]])</f>
        <v>#VALUE!</v>
      </c>
      <c r="I9608" s="7" t="s">
        <v>1063</v>
      </c>
      <c r="J9608" t="s">
        <v>40</v>
      </c>
      <c r="K9608" t="s">
        <v>6360</v>
      </c>
      <c r="L9608">
        <v>36063</v>
      </c>
      <c r="M9608">
        <v>43.162199999999999</v>
      </c>
      <c r="N9608">
        <v>-78.7453</v>
      </c>
      <c r="O9608" t="s">
        <v>164</v>
      </c>
      <c r="P9608">
        <v>14094</v>
      </c>
      <c r="Q9608">
        <v>221112</v>
      </c>
      <c r="R9608" t="s">
        <v>5166</v>
      </c>
      <c r="S9608" t="s">
        <v>105</v>
      </c>
      <c r="U9608" t="s">
        <v>121</v>
      </c>
      <c r="V9608">
        <v>290.69767439999998</v>
      </c>
      <c r="W9608">
        <v>8.5195619E-2</v>
      </c>
      <c r="X9608" t="s">
        <v>5167</v>
      </c>
    </row>
    <row r="9609" spans="1:24" x14ac:dyDescent="0.25">
      <c r="A9609">
        <v>1000482</v>
      </c>
      <c r="B9609" t="s">
        <v>7899</v>
      </c>
      <c r="C9609" t="s">
        <v>81</v>
      </c>
      <c r="G9609">
        <v>2014</v>
      </c>
      <c r="H9609" t="e">
        <f>YEAR(Table1_2[[#This Row],[UNIT_NAME]])</f>
        <v>#VALUE!</v>
      </c>
      <c r="I9609" s="7" t="s">
        <v>1063</v>
      </c>
      <c r="J9609" t="s">
        <v>40</v>
      </c>
      <c r="K9609" t="s">
        <v>5987</v>
      </c>
      <c r="L9609">
        <v>36045</v>
      </c>
      <c r="M9609">
        <v>44.036099999999998</v>
      </c>
      <c r="N9609">
        <v>-75.771199999999993</v>
      </c>
      <c r="O9609" t="s">
        <v>164</v>
      </c>
      <c r="P9609">
        <v>13602</v>
      </c>
      <c r="Q9609">
        <v>221112</v>
      </c>
      <c r="R9609" t="s">
        <v>5166</v>
      </c>
      <c r="S9609" t="s">
        <v>30</v>
      </c>
      <c r="U9609" t="s">
        <v>121</v>
      </c>
      <c r="V9609">
        <v>39.210383989999997</v>
      </c>
      <c r="W9609">
        <v>1.1491502000000001E-2</v>
      </c>
      <c r="X9609" t="s">
        <v>5167</v>
      </c>
    </row>
    <row r="9610" spans="1:24" x14ac:dyDescent="0.25">
      <c r="A9610">
        <v>1000585</v>
      </c>
      <c r="B9610" t="s">
        <v>5360</v>
      </c>
      <c r="C9610" t="s">
        <v>52</v>
      </c>
      <c r="G9610">
        <v>2014</v>
      </c>
      <c r="H9610" t="e">
        <f>YEAR(Table1_2[[#This Row],[UNIT_NAME]])</f>
        <v>#VALUE!</v>
      </c>
      <c r="I9610" s="7" t="s">
        <v>1063</v>
      </c>
      <c r="J9610" t="s">
        <v>40</v>
      </c>
      <c r="K9610" t="s">
        <v>5362</v>
      </c>
      <c r="L9610">
        <v>20173</v>
      </c>
      <c r="M9610">
        <v>37.595599999999997</v>
      </c>
      <c r="N9610">
        <v>-97.4131</v>
      </c>
      <c r="O9610" t="s">
        <v>182</v>
      </c>
      <c r="P9610">
        <v>67215</v>
      </c>
      <c r="Q9610">
        <v>221112</v>
      </c>
      <c r="R9610" t="s">
        <v>5166</v>
      </c>
      <c r="S9610" t="s">
        <v>30</v>
      </c>
      <c r="U9610" t="s">
        <v>73</v>
      </c>
      <c r="V9610">
        <v>595.55220510000004</v>
      </c>
      <c r="W9610">
        <v>0.17454022899999999</v>
      </c>
      <c r="X9610" t="s">
        <v>5167</v>
      </c>
    </row>
    <row r="9611" spans="1:24" x14ac:dyDescent="0.25">
      <c r="A9611">
        <v>1001368</v>
      </c>
      <c r="B9611" t="s">
        <v>8074</v>
      </c>
      <c r="C9611" t="s">
        <v>52</v>
      </c>
      <c r="G9611">
        <v>2014</v>
      </c>
      <c r="H9611" t="e">
        <f>YEAR(Table1_2[[#This Row],[UNIT_NAME]])</f>
        <v>#VALUE!</v>
      </c>
      <c r="I9611" s="7" t="s">
        <v>1063</v>
      </c>
      <c r="J9611" t="s">
        <v>40</v>
      </c>
      <c r="K9611" t="s">
        <v>7259</v>
      </c>
      <c r="L9611">
        <v>5119</v>
      </c>
      <c r="M9611">
        <v>34.592300000000002</v>
      </c>
      <c r="N9611">
        <v>-92.2166</v>
      </c>
      <c r="O9611" t="s">
        <v>619</v>
      </c>
      <c r="P9611">
        <v>72206</v>
      </c>
      <c r="Q9611">
        <v>221112</v>
      </c>
      <c r="R9611" t="s">
        <v>5166</v>
      </c>
      <c r="S9611" t="s">
        <v>30</v>
      </c>
      <c r="U9611" t="s">
        <v>31</v>
      </c>
      <c r="V9611">
        <v>43595.92914</v>
      </c>
      <c r="W9611">
        <v>12.77678661</v>
      </c>
      <c r="X9611" t="s">
        <v>5167</v>
      </c>
    </row>
    <row r="9612" spans="1:24" x14ac:dyDescent="0.25">
      <c r="A9612">
        <v>1001434</v>
      </c>
      <c r="B9612" t="s">
        <v>8176</v>
      </c>
      <c r="C9612" t="s">
        <v>52</v>
      </c>
      <c r="G9612">
        <v>2014</v>
      </c>
      <c r="H9612" t="e">
        <f>YEAR(Table1_2[[#This Row],[UNIT_NAME]])</f>
        <v>#VALUE!</v>
      </c>
      <c r="I9612" s="7" t="s">
        <v>1063</v>
      </c>
      <c r="J9612" t="s">
        <v>40</v>
      </c>
      <c r="K9612" t="s">
        <v>8177</v>
      </c>
      <c r="L9612">
        <v>5147</v>
      </c>
      <c r="M9612">
        <v>35.259700000000002</v>
      </c>
      <c r="N9612">
        <v>-91.363100000000003</v>
      </c>
      <c r="O9612" t="s">
        <v>619</v>
      </c>
      <c r="P9612">
        <v>72006</v>
      </c>
      <c r="Q9612">
        <v>221112</v>
      </c>
      <c r="R9612" t="s">
        <v>5166</v>
      </c>
      <c r="S9612" t="s">
        <v>30</v>
      </c>
      <c r="U9612" t="s">
        <v>31</v>
      </c>
      <c r="V9612">
        <v>39449.679609999999</v>
      </c>
      <c r="W9612">
        <v>11.56163312</v>
      </c>
      <c r="X9612" t="s">
        <v>5167</v>
      </c>
    </row>
    <row r="9613" spans="1:24" x14ac:dyDescent="0.25">
      <c r="A9613">
        <v>1001152</v>
      </c>
      <c r="B9613" t="s">
        <v>7156</v>
      </c>
      <c r="C9613" t="s">
        <v>52</v>
      </c>
      <c r="G9613">
        <v>2014</v>
      </c>
      <c r="H9613" t="e">
        <f>YEAR(Table1_2[[#This Row],[UNIT_NAME]])</f>
        <v>#VALUE!</v>
      </c>
      <c r="I9613" s="7" t="s">
        <v>1063</v>
      </c>
      <c r="J9613" t="s">
        <v>40</v>
      </c>
      <c r="K9613" t="s">
        <v>8373</v>
      </c>
      <c r="L9613">
        <v>5057</v>
      </c>
      <c r="M9613">
        <v>33.609400000000001</v>
      </c>
      <c r="N9613">
        <v>-93.792400000000001</v>
      </c>
      <c r="O9613" t="s">
        <v>619</v>
      </c>
      <c r="P9613">
        <v>71838</v>
      </c>
      <c r="Q9613">
        <v>221112</v>
      </c>
      <c r="R9613" t="s">
        <v>5166</v>
      </c>
      <c r="S9613" t="s">
        <v>30</v>
      </c>
      <c r="U9613" t="s">
        <v>31</v>
      </c>
      <c r="V9613">
        <v>15346.77723</v>
      </c>
      <c r="W9613">
        <v>4.4977249429999997</v>
      </c>
      <c r="X9613" t="s">
        <v>5167</v>
      </c>
    </row>
    <row r="9614" spans="1:24" x14ac:dyDescent="0.25">
      <c r="A9614">
        <v>1006510</v>
      </c>
      <c r="B9614" t="s">
        <v>8640</v>
      </c>
      <c r="C9614" t="s">
        <v>52</v>
      </c>
      <c r="G9614">
        <v>2014</v>
      </c>
      <c r="H9614" t="e">
        <f>YEAR(Table1_2[[#This Row],[UNIT_NAME]])</f>
        <v>#VALUE!</v>
      </c>
      <c r="I9614" s="7" t="s">
        <v>1063</v>
      </c>
      <c r="J9614" t="s">
        <v>40</v>
      </c>
      <c r="K9614" t="s">
        <v>5987</v>
      </c>
      <c r="L9614">
        <v>21111</v>
      </c>
      <c r="M9614">
        <v>38.053100000000001</v>
      </c>
      <c r="N9614">
        <v>-85.91</v>
      </c>
      <c r="O9614" t="s">
        <v>437</v>
      </c>
      <c r="P9614">
        <v>40272</v>
      </c>
      <c r="Q9614">
        <v>221112</v>
      </c>
      <c r="R9614" t="s">
        <v>5166</v>
      </c>
      <c r="S9614" t="s">
        <v>30</v>
      </c>
      <c r="T9614" t="s">
        <v>1273</v>
      </c>
      <c r="U9614" t="s">
        <v>31</v>
      </c>
      <c r="V9614">
        <v>24.500565399999999</v>
      </c>
      <c r="W9614">
        <v>7.1804520000000004E-3</v>
      </c>
      <c r="X9614" t="s">
        <v>5167</v>
      </c>
    </row>
    <row r="9615" spans="1:24" x14ac:dyDescent="0.25">
      <c r="A9615">
        <v>1003542</v>
      </c>
      <c r="B9615" t="s">
        <v>8652</v>
      </c>
      <c r="C9615" t="s">
        <v>52</v>
      </c>
      <c r="G9615">
        <v>2014</v>
      </c>
      <c r="H9615" t="e">
        <f>YEAR(Table1_2[[#This Row],[UNIT_NAME]])</f>
        <v>#VALUE!</v>
      </c>
      <c r="I9615" s="7" t="s">
        <v>1063</v>
      </c>
      <c r="J9615" t="s">
        <v>40</v>
      </c>
      <c r="K9615" t="s">
        <v>8653</v>
      </c>
      <c r="L9615">
        <v>47037</v>
      </c>
      <c r="M9615">
        <v>36.158279999999998</v>
      </c>
      <c r="N9615">
        <v>-86.770269999999996</v>
      </c>
      <c r="O9615" t="s">
        <v>224</v>
      </c>
      <c r="P9615">
        <v>37210</v>
      </c>
      <c r="Q9615">
        <v>221330</v>
      </c>
      <c r="R9615" t="s">
        <v>5501</v>
      </c>
      <c r="S9615" t="s">
        <v>30</v>
      </c>
      <c r="T9615" t="s">
        <v>8654</v>
      </c>
      <c r="U9615" t="s">
        <v>31</v>
      </c>
      <c r="V9615">
        <v>588699.58539999998</v>
      </c>
      <c r="W9615">
        <v>172.53191140000001</v>
      </c>
      <c r="X9615" t="s">
        <v>5167</v>
      </c>
    </row>
    <row r="9616" spans="1:24" x14ac:dyDescent="0.25">
      <c r="A9616">
        <v>1003542</v>
      </c>
      <c r="B9616" t="s">
        <v>8652</v>
      </c>
      <c r="C9616" t="s">
        <v>84</v>
      </c>
      <c r="G9616">
        <v>2014</v>
      </c>
      <c r="H9616" t="e">
        <f>YEAR(Table1_2[[#This Row],[UNIT_NAME]])</f>
        <v>#VALUE!</v>
      </c>
      <c r="I9616" s="7" t="s">
        <v>1063</v>
      </c>
      <c r="J9616" t="s">
        <v>40</v>
      </c>
      <c r="K9616" t="s">
        <v>8653</v>
      </c>
      <c r="L9616">
        <v>47037</v>
      </c>
      <c r="M9616">
        <v>36.158279999999998</v>
      </c>
      <c r="N9616">
        <v>-86.770269999999996</v>
      </c>
      <c r="O9616" t="s">
        <v>224</v>
      </c>
      <c r="P9616">
        <v>37210</v>
      </c>
      <c r="Q9616">
        <v>221330</v>
      </c>
      <c r="R9616" t="s">
        <v>5501</v>
      </c>
      <c r="S9616" t="s">
        <v>30</v>
      </c>
      <c r="T9616" t="s">
        <v>8654</v>
      </c>
      <c r="U9616" t="s">
        <v>31</v>
      </c>
      <c r="V9616">
        <v>7957.6904720000002</v>
      </c>
      <c r="W9616">
        <v>2.3321836490000001</v>
      </c>
      <c r="X9616" t="s">
        <v>5167</v>
      </c>
    </row>
    <row r="9617" spans="1:24" x14ac:dyDescent="0.25">
      <c r="A9617">
        <v>1006101</v>
      </c>
      <c r="B9617" t="s">
        <v>8725</v>
      </c>
      <c r="C9617" t="s">
        <v>81</v>
      </c>
      <c r="G9617">
        <v>2014</v>
      </c>
      <c r="H9617" t="e">
        <f>YEAR(Table1_2[[#This Row],[UNIT_NAME]])</f>
        <v>#VALUE!</v>
      </c>
      <c r="I9617" s="7" t="s">
        <v>1063</v>
      </c>
      <c r="J9617" t="s">
        <v>40</v>
      </c>
      <c r="K9617" t="s">
        <v>8726</v>
      </c>
      <c r="L9617">
        <v>27123</v>
      </c>
      <c r="M9617">
        <v>44.942990000000002</v>
      </c>
      <c r="N9617">
        <v>-93.096739999999997</v>
      </c>
      <c r="O9617" t="s">
        <v>473</v>
      </c>
      <c r="P9617">
        <v>55102</v>
      </c>
      <c r="Q9617">
        <v>221330</v>
      </c>
      <c r="R9617" t="s">
        <v>5501</v>
      </c>
      <c r="S9617" t="s">
        <v>30</v>
      </c>
      <c r="U9617" t="s">
        <v>73</v>
      </c>
      <c r="V9617">
        <v>26467.009190000001</v>
      </c>
      <c r="W9617">
        <v>7.756763887</v>
      </c>
      <c r="X9617" t="s">
        <v>5167</v>
      </c>
    </row>
    <row r="9618" spans="1:24" x14ac:dyDescent="0.25">
      <c r="A9618">
        <v>1002484</v>
      </c>
      <c r="B9618" t="s">
        <v>8738</v>
      </c>
      <c r="C9618" t="s">
        <v>5499</v>
      </c>
      <c r="G9618">
        <v>2014</v>
      </c>
      <c r="H9618" t="e">
        <f>YEAR(Table1_2[[#This Row],[UNIT_NAME]])</f>
        <v>#VALUE!</v>
      </c>
      <c r="I9618" s="7" t="s">
        <v>1063</v>
      </c>
      <c r="J9618" t="s">
        <v>40</v>
      </c>
      <c r="K9618" t="s">
        <v>7301</v>
      </c>
      <c r="L9618">
        <v>27137</v>
      </c>
      <c r="M9618">
        <v>47.429706000000003</v>
      </c>
      <c r="N9618">
        <v>-92.935297000000006</v>
      </c>
      <c r="O9618" t="s">
        <v>473</v>
      </c>
      <c r="P9618">
        <v>55746</v>
      </c>
      <c r="Q9618">
        <v>221112</v>
      </c>
      <c r="R9618" t="s">
        <v>5166</v>
      </c>
      <c r="S9618" t="s">
        <v>105</v>
      </c>
      <c r="U9618" t="s">
        <v>73</v>
      </c>
      <c r="V9618">
        <v>2072482.2479999999</v>
      </c>
      <c r="W9618">
        <v>607.38844110000002</v>
      </c>
      <c r="X9618" t="s">
        <v>5167</v>
      </c>
    </row>
    <row r="9619" spans="1:24" x14ac:dyDescent="0.25">
      <c r="A9619">
        <v>1002484</v>
      </c>
      <c r="B9619" t="s">
        <v>8738</v>
      </c>
      <c r="C9619" t="s">
        <v>1012</v>
      </c>
      <c r="G9619">
        <v>2014</v>
      </c>
      <c r="H9619" t="e">
        <f>YEAR(Table1_2[[#This Row],[UNIT_NAME]])</f>
        <v>#VALUE!</v>
      </c>
      <c r="I9619" s="7" t="s">
        <v>1063</v>
      </c>
      <c r="J9619" t="s">
        <v>40</v>
      </c>
      <c r="K9619" t="s">
        <v>7301</v>
      </c>
      <c r="L9619">
        <v>27137</v>
      </c>
      <c r="M9619">
        <v>47.429706000000003</v>
      </c>
      <c r="N9619">
        <v>-92.935297000000006</v>
      </c>
      <c r="O9619" t="s">
        <v>473</v>
      </c>
      <c r="P9619">
        <v>55746</v>
      </c>
      <c r="Q9619">
        <v>221112</v>
      </c>
      <c r="R9619" t="s">
        <v>5166</v>
      </c>
      <c r="S9619" t="s">
        <v>105</v>
      </c>
      <c r="U9619" t="s">
        <v>73</v>
      </c>
      <c r="V9619">
        <v>15.017064850000001</v>
      </c>
      <c r="W9619">
        <v>4.4010949999999998E-3</v>
      </c>
      <c r="X9619" t="s">
        <v>5167</v>
      </c>
    </row>
    <row r="9620" spans="1:24" x14ac:dyDescent="0.25">
      <c r="A9620">
        <v>1002484</v>
      </c>
      <c r="B9620" t="s">
        <v>8738</v>
      </c>
      <c r="C9620" t="s">
        <v>1056</v>
      </c>
      <c r="G9620">
        <v>2014</v>
      </c>
      <c r="H9620" t="e">
        <f>YEAR(Table1_2[[#This Row],[UNIT_NAME]])</f>
        <v>#VALUE!</v>
      </c>
      <c r="I9620" s="7" t="s">
        <v>1063</v>
      </c>
      <c r="J9620" t="s">
        <v>40</v>
      </c>
      <c r="K9620" t="s">
        <v>7301</v>
      </c>
      <c r="L9620">
        <v>27137</v>
      </c>
      <c r="M9620">
        <v>47.429706000000003</v>
      </c>
      <c r="N9620">
        <v>-92.935297000000006</v>
      </c>
      <c r="O9620" t="s">
        <v>473</v>
      </c>
      <c r="P9620">
        <v>55746</v>
      </c>
      <c r="Q9620">
        <v>221112</v>
      </c>
      <c r="R9620" t="s">
        <v>5166</v>
      </c>
      <c r="S9620" t="s">
        <v>105</v>
      </c>
      <c r="U9620" t="s">
        <v>73</v>
      </c>
      <c r="V9620">
        <v>56.50319829</v>
      </c>
      <c r="W9620">
        <v>1.6559557999999999E-2</v>
      </c>
      <c r="X9620" t="s">
        <v>5167</v>
      </c>
    </row>
    <row r="9621" spans="1:24" x14ac:dyDescent="0.25">
      <c r="A9621">
        <v>1007773</v>
      </c>
      <c r="B9621" t="s">
        <v>8752</v>
      </c>
      <c r="C9621" t="s">
        <v>52</v>
      </c>
      <c r="G9621">
        <v>2014</v>
      </c>
      <c r="H9621" t="e">
        <f>YEAR(Table1_2[[#This Row],[UNIT_NAME]])</f>
        <v>#VALUE!</v>
      </c>
      <c r="I9621" s="7" t="s">
        <v>1063</v>
      </c>
      <c r="J9621" t="s">
        <v>40</v>
      </c>
      <c r="K9621" t="s">
        <v>3032</v>
      </c>
      <c r="L9621">
        <v>35025</v>
      </c>
      <c r="M9621">
        <v>32.976190000000003</v>
      </c>
      <c r="N9621">
        <v>-103.32575</v>
      </c>
      <c r="O9621" t="s">
        <v>287</v>
      </c>
      <c r="P9621">
        <v>88260</v>
      </c>
      <c r="Q9621">
        <v>221112</v>
      </c>
      <c r="R9621" t="s">
        <v>5166</v>
      </c>
      <c r="S9621" t="s">
        <v>30</v>
      </c>
      <c r="U9621" t="s">
        <v>43</v>
      </c>
      <c r="V9621">
        <v>604930.26760000002</v>
      </c>
      <c r="W9621">
        <v>177.28868489999999</v>
      </c>
      <c r="X9621" t="s">
        <v>5167</v>
      </c>
    </row>
    <row r="9622" spans="1:24" x14ac:dyDescent="0.25">
      <c r="A9622">
        <v>1006931</v>
      </c>
      <c r="B9622" t="s">
        <v>8845</v>
      </c>
      <c r="C9622" t="s">
        <v>52</v>
      </c>
      <c r="G9622">
        <v>2014</v>
      </c>
      <c r="H9622" t="e">
        <f>YEAR(Table1_2[[#This Row],[UNIT_NAME]])</f>
        <v>#VALUE!</v>
      </c>
      <c r="I9622" s="7" t="s">
        <v>1063</v>
      </c>
      <c r="J9622" t="s">
        <v>40</v>
      </c>
      <c r="L9622">
        <v>0</v>
      </c>
      <c r="M9622">
        <v>35.227948300000001</v>
      </c>
      <c r="N9622">
        <v>-111.8270486</v>
      </c>
      <c r="O9622" t="s">
        <v>178</v>
      </c>
      <c r="P9622">
        <v>86015</v>
      </c>
      <c r="Q9622">
        <v>486210</v>
      </c>
      <c r="R9622" t="s">
        <v>8822</v>
      </c>
      <c r="S9622" t="s">
        <v>30</v>
      </c>
      <c r="V9622">
        <v>1096839.4269999999</v>
      </c>
      <c r="W9622">
        <v>321.45394270000003</v>
      </c>
      <c r="X9622" t="s">
        <v>8823</v>
      </c>
    </row>
    <row r="9623" spans="1:24" x14ac:dyDescent="0.25">
      <c r="A9623">
        <v>1006729</v>
      </c>
      <c r="B9623" t="s">
        <v>8846</v>
      </c>
      <c r="C9623" t="s">
        <v>52</v>
      </c>
      <c r="G9623">
        <v>2014</v>
      </c>
      <c r="H9623" t="e">
        <f>YEAR(Table1_2[[#This Row],[UNIT_NAME]])</f>
        <v>#VALUE!</v>
      </c>
      <c r="I9623" s="7" t="s">
        <v>1063</v>
      </c>
      <c r="J9623" t="s">
        <v>40</v>
      </c>
      <c r="K9623" t="s">
        <v>4517</v>
      </c>
      <c r="L9623">
        <v>22031</v>
      </c>
      <c r="M9623">
        <v>32.1663</v>
      </c>
      <c r="N9623">
        <v>-93.822299999999998</v>
      </c>
      <c r="O9623" t="s">
        <v>908</v>
      </c>
      <c r="P9623">
        <v>71030</v>
      </c>
      <c r="Q9623">
        <v>486210</v>
      </c>
      <c r="R9623" t="s">
        <v>8822</v>
      </c>
      <c r="S9623" t="s">
        <v>30</v>
      </c>
      <c r="U9623" t="s">
        <v>31</v>
      </c>
      <c r="V9623">
        <v>26477.572560000001</v>
      </c>
      <c r="W9623">
        <v>7.7598597229999999</v>
      </c>
      <c r="X9623" t="s">
        <v>8823</v>
      </c>
    </row>
    <row r="9624" spans="1:24" x14ac:dyDescent="0.25">
      <c r="A9624">
        <v>1005936</v>
      </c>
      <c r="B9624" t="s">
        <v>8849</v>
      </c>
      <c r="C9624" t="s">
        <v>52</v>
      </c>
      <c r="G9624">
        <v>2014</v>
      </c>
      <c r="H9624" t="e">
        <f>YEAR(Table1_2[[#This Row],[UNIT_NAME]])</f>
        <v>#VALUE!</v>
      </c>
      <c r="I9624" s="7" t="s">
        <v>1063</v>
      </c>
      <c r="J9624" t="s">
        <v>40</v>
      </c>
      <c r="K9624" t="s">
        <v>4530</v>
      </c>
      <c r="L9624">
        <v>22081</v>
      </c>
      <c r="M9624">
        <v>32.217300000000002</v>
      </c>
      <c r="N9624">
        <v>-93.540800000000004</v>
      </c>
      <c r="O9624" t="s">
        <v>908</v>
      </c>
      <c r="P9624">
        <v>71019</v>
      </c>
      <c r="Q9624">
        <v>486210</v>
      </c>
      <c r="R9624" t="s">
        <v>8822</v>
      </c>
      <c r="S9624" t="s">
        <v>30</v>
      </c>
      <c r="U9624" t="s">
        <v>31</v>
      </c>
      <c r="V9624">
        <v>1571.805503</v>
      </c>
      <c r="W9624">
        <v>0.460653641</v>
      </c>
      <c r="X9624" t="s">
        <v>8823</v>
      </c>
    </row>
    <row r="9625" spans="1:24" x14ac:dyDescent="0.25">
      <c r="A9625">
        <v>1011011</v>
      </c>
      <c r="B9625" t="s">
        <v>8850</v>
      </c>
      <c r="C9625" t="s">
        <v>52</v>
      </c>
      <c r="G9625">
        <v>2014</v>
      </c>
      <c r="H9625" t="e">
        <f>YEAR(Table1_2[[#This Row],[UNIT_NAME]])</f>
        <v>#VALUE!</v>
      </c>
      <c r="I9625" s="7" t="s">
        <v>1063</v>
      </c>
      <c r="J9625" t="s">
        <v>40</v>
      </c>
      <c r="K9625" t="s">
        <v>3673</v>
      </c>
      <c r="L9625">
        <v>48239</v>
      </c>
      <c r="M9625">
        <v>29.107690000000002</v>
      </c>
      <c r="N9625">
        <v>-96.540899999999993</v>
      </c>
      <c r="O9625" t="s">
        <v>150</v>
      </c>
      <c r="P9625">
        <v>77962</v>
      </c>
      <c r="Q9625">
        <v>486210</v>
      </c>
      <c r="R9625" t="s">
        <v>8822</v>
      </c>
      <c r="S9625" t="s">
        <v>30</v>
      </c>
      <c r="U9625" t="s">
        <v>31</v>
      </c>
      <c r="V9625">
        <v>2365554.09</v>
      </c>
      <c r="W9625">
        <v>693.27986399999998</v>
      </c>
      <c r="X9625" t="s">
        <v>8823</v>
      </c>
    </row>
    <row r="9626" spans="1:24" x14ac:dyDescent="0.25">
      <c r="A9626">
        <v>1003142</v>
      </c>
      <c r="B9626" t="s">
        <v>8851</v>
      </c>
      <c r="C9626" t="s">
        <v>52</v>
      </c>
      <c r="G9626">
        <v>2014</v>
      </c>
      <c r="H9626" t="e">
        <f>YEAR(Table1_2[[#This Row],[UNIT_NAME]])</f>
        <v>#VALUE!</v>
      </c>
      <c r="I9626" s="7" t="s">
        <v>1063</v>
      </c>
      <c r="J9626" t="s">
        <v>40</v>
      </c>
      <c r="K9626" t="s">
        <v>2452</v>
      </c>
      <c r="L9626">
        <v>56037</v>
      </c>
      <c r="M9626">
        <v>41.718603000000002</v>
      </c>
      <c r="N9626">
        <v>-107.78797900000001</v>
      </c>
      <c r="O9626" t="s">
        <v>1303</v>
      </c>
      <c r="P9626">
        <v>82301</v>
      </c>
      <c r="Q9626">
        <v>486210</v>
      </c>
      <c r="R9626" t="s">
        <v>8822</v>
      </c>
      <c r="S9626" t="s">
        <v>30</v>
      </c>
      <c r="U9626" t="s">
        <v>43</v>
      </c>
      <c r="V9626">
        <v>461799.8492</v>
      </c>
      <c r="W9626">
        <v>135.3410341</v>
      </c>
      <c r="X9626" t="s">
        <v>8823</v>
      </c>
    </row>
    <row r="9627" spans="1:24" x14ac:dyDescent="0.25">
      <c r="A9627">
        <v>1003332</v>
      </c>
      <c r="B9627" t="s">
        <v>8852</v>
      </c>
      <c r="C9627" t="s">
        <v>52</v>
      </c>
      <c r="G9627">
        <v>2014</v>
      </c>
      <c r="H9627" t="e">
        <f>YEAR(Table1_2[[#This Row],[UNIT_NAME]])</f>
        <v>#VALUE!</v>
      </c>
      <c r="I9627" s="7" t="s">
        <v>1063</v>
      </c>
      <c r="J9627" t="s">
        <v>40</v>
      </c>
      <c r="K9627" t="s">
        <v>837</v>
      </c>
      <c r="L9627">
        <v>48139</v>
      </c>
      <c r="M9627">
        <v>32.293599999999998</v>
      </c>
      <c r="N9627">
        <v>-97.039699999999996</v>
      </c>
      <c r="O9627" t="s">
        <v>150</v>
      </c>
      <c r="P9627">
        <v>76064</v>
      </c>
      <c r="Q9627">
        <v>486210</v>
      </c>
      <c r="R9627" t="s">
        <v>8822</v>
      </c>
      <c r="S9627" t="s">
        <v>30</v>
      </c>
      <c r="U9627" t="s">
        <v>31</v>
      </c>
      <c r="V9627">
        <v>1317553.713</v>
      </c>
      <c r="W9627">
        <v>386.1393248</v>
      </c>
      <c r="X9627" t="s">
        <v>8823</v>
      </c>
    </row>
    <row r="9628" spans="1:24" x14ac:dyDescent="0.25">
      <c r="A9628">
        <v>1002923</v>
      </c>
      <c r="B9628" t="s">
        <v>8860</v>
      </c>
      <c r="C9628" t="s">
        <v>52</v>
      </c>
      <c r="G9628">
        <v>2014</v>
      </c>
      <c r="H9628" t="e">
        <f>YEAR(Table1_2[[#This Row],[UNIT_NAME]])</f>
        <v>#VALUE!</v>
      </c>
      <c r="I9628" s="7" t="s">
        <v>1063</v>
      </c>
      <c r="J9628" t="s">
        <v>40</v>
      </c>
      <c r="K9628" t="s">
        <v>8861</v>
      </c>
      <c r="L9628">
        <v>48473</v>
      </c>
      <c r="M9628">
        <v>29.825358999999999</v>
      </c>
      <c r="N9628">
        <v>-95.873304000000005</v>
      </c>
      <c r="O9628" t="s">
        <v>150</v>
      </c>
      <c r="P9628">
        <v>77493</v>
      </c>
      <c r="Q9628">
        <v>486210</v>
      </c>
      <c r="R9628" t="s">
        <v>8822</v>
      </c>
      <c r="S9628" t="s">
        <v>30</v>
      </c>
      <c r="U9628" t="s">
        <v>31</v>
      </c>
      <c r="V9628">
        <v>864138.71089999995</v>
      </c>
      <c r="W9628">
        <v>253.25566240000001</v>
      </c>
      <c r="X9628" t="s">
        <v>8823</v>
      </c>
    </row>
    <row r="9629" spans="1:24" x14ac:dyDescent="0.25">
      <c r="A9629">
        <v>1002097</v>
      </c>
      <c r="B9629" t="s">
        <v>8864</v>
      </c>
      <c r="C9629" t="s">
        <v>52</v>
      </c>
      <c r="G9629">
        <v>2014</v>
      </c>
      <c r="H9629" t="e">
        <f>YEAR(Table1_2[[#This Row],[UNIT_NAME]])</f>
        <v>#VALUE!</v>
      </c>
      <c r="I9629" s="7" t="s">
        <v>1063</v>
      </c>
      <c r="J9629" t="s">
        <v>40</v>
      </c>
      <c r="K9629" t="s">
        <v>1626</v>
      </c>
      <c r="L9629">
        <v>48277</v>
      </c>
      <c r="M9629">
        <v>33.539586</v>
      </c>
      <c r="N9629">
        <v>-95.519739000000001</v>
      </c>
      <c r="O9629" t="s">
        <v>150</v>
      </c>
      <c r="P9629">
        <v>75462</v>
      </c>
      <c r="Q9629">
        <v>486210</v>
      </c>
      <c r="R9629" t="s">
        <v>8822</v>
      </c>
      <c r="S9629" t="s">
        <v>30</v>
      </c>
      <c r="U9629" t="s">
        <v>31</v>
      </c>
      <c r="V9629">
        <v>1289847.3430000001</v>
      </c>
      <c r="W9629">
        <v>378.01933769999999</v>
      </c>
      <c r="X9629" t="s">
        <v>8823</v>
      </c>
    </row>
    <row r="9630" spans="1:24" x14ac:dyDescent="0.25">
      <c r="A9630">
        <v>1002092</v>
      </c>
      <c r="B9630" t="s">
        <v>8874</v>
      </c>
      <c r="C9630" t="s">
        <v>52</v>
      </c>
      <c r="G9630">
        <v>2014</v>
      </c>
      <c r="H9630" t="e">
        <f>YEAR(Table1_2[[#This Row],[UNIT_NAME]])</f>
        <v>#VALUE!</v>
      </c>
      <c r="I9630" s="7" t="s">
        <v>1063</v>
      </c>
      <c r="J9630" t="s">
        <v>40</v>
      </c>
      <c r="K9630" t="s">
        <v>830</v>
      </c>
      <c r="L9630">
        <v>17115</v>
      </c>
      <c r="M9630">
        <v>39.711331999999999</v>
      </c>
      <c r="N9630">
        <v>-89.270343999999994</v>
      </c>
      <c r="O9630" t="s">
        <v>113</v>
      </c>
      <c r="P9630">
        <v>62513</v>
      </c>
      <c r="Q9630">
        <v>486210</v>
      </c>
      <c r="R9630" t="s">
        <v>8822</v>
      </c>
      <c r="S9630" t="s">
        <v>30</v>
      </c>
      <c r="U9630" t="s">
        <v>73</v>
      </c>
      <c r="V9630">
        <v>620376.93180000002</v>
      </c>
      <c r="W9630">
        <v>181.815684</v>
      </c>
      <c r="X9630" t="s">
        <v>8823</v>
      </c>
    </row>
    <row r="9631" spans="1:24" x14ac:dyDescent="0.25">
      <c r="A9631">
        <v>1002931</v>
      </c>
      <c r="B9631" t="s">
        <v>8875</v>
      </c>
      <c r="C9631" t="s">
        <v>52</v>
      </c>
      <c r="G9631">
        <v>2014</v>
      </c>
      <c r="H9631" t="e">
        <f>YEAR(Table1_2[[#This Row],[UNIT_NAME]])</f>
        <v>#VALUE!</v>
      </c>
      <c r="I9631" s="7" t="s">
        <v>1063</v>
      </c>
      <c r="J9631" t="s">
        <v>40</v>
      </c>
      <c r="K9631" t="s">
        <v>593</v>
      </c>
      <c r="L9631">
        <v>48067</v>
      </c>
      <c r="M9631">
        <v>33.056562999999997</v>
      </c>
      <c r="N9631">
        <v>-94.186808999999997</v>
      </c>
      <c r="O9631" t="s">
        <v>150</v>
      </c>
      <c r="P9631">
        <v>75551</v>
      </c>
      <c r="Q9631">
        <v>486210</v>
      </c>
      <c r="R9631" t="s">
        <v>8822</v>
      </c>
      <c r="S9631" t="s">
        <v>30</v>
      </c>
      <c r="U9631" t="s">
        <v>31</v>
      </c>
      <c r="V9631">
        <v>689611.76029999997</v>
      </c>
      <c r="W9631">
        <v>202.106538</v>
      </c>
      <c r="X9631" t="s">
        <v>8823</v>
      </c>
    </row>
    <row r="9632" spans="1:24" x14ac:dyDescent="0.25">
      <c r="A9632">
        <v>1002077</v>
      </c>
      <c r="B9632" t="s">
        <v>8885</v>
      </c>
      <c r="C9632" t="s">
        <v>52</v>
      </c>
      <c r="G9632">
        <v>2014</v>
      </c>
      <c r="H9632" t="e">
        <f>YEAR(Table1_2[[#This Row],[UNIT_NAME]])</f>
        <v>#VALUE!</v>
      </c>
      <c r="I9632" s="7" t="s">
        <v>1063</v>
      </c>
      <c r="J9632" t="s">
        <v>40</v>
      </c>
      <c r="K9632" t="s">
        <v>8886</v>
      </c>
      <c r="L9632">
        <v>29007</v>
      </c>
      <c r="M9632">
        <v>39.234932999999998</v>
      </c>
      <c r="N9632">
        <v>-91.744147999999996</v>
      </c>
      <c r="O9632" t="s">
        <v>503</v>
      </c>
      <c r="P9632">
        <v>65280</v>
      </c>
      <c r="Q9632">
        <v>486210</v>
      </c>
      <c r="R9632" t="s">
        <v>8822</v>
      </c>
      <c r="S9632" t="s">
        <v>30</v>
      </c>
      <c r="U9632" t="s">
        <v>73</v>
      </c>
      <c r="V9632">
        <v>830554.08970000001</v>
      </c>
      <c r="W9632">
        <v>243.4129192</v>
      </c>
      <c r="X9632" t="s">
        <v>8823</v>
      </c>
    </row>
    <row r="9633" spans="1:24" x14ac:dyDescent="0.25">
      <c r="A9633">
        <v>1002642</v>
      </c>
      <c r="B9633" t="s">
        <v>8906</v>
      </c>
      <c r="C9633" t="s">
        <v>52</v>
      </c>
      <c r="G9633">
        <v>2014</v>
      </c>
      <c r="H9633" t="e">
        <f>YEAR(Table1_2[[#This Row],[UNIT_NAME]])</f>
        <v>#VALUE!</v>
      </c>
      <c r="I9633" s="7" t="s">
        <v>1063</v>
      </c>
      <c r="J9633" t="s">
        <v>40</v>
      </c>
      <c r="K9633" t="s">
        <v>8907</v>
      </c>
      <c r="L9633">
        <v>31067</v>
      </c>
      <c r="M9633">
        <v>40.025010000000002</v>
      </c>
      <c r="N9633">
        <v>-96.896541999999997</v>
      </c>
      <c r="O9633" t="s">
        <v>419</v>
      </c>
      <c r="P9633">
        <v>68415</v>
      </c>
      <c r="Q9633">
        <v>486210</v>
      </c>
      <c r="R9633" t="s">
        <v>8822</v>
      </c>
      <c r="S9633" t="s">
        <v>30</v>
      </c>
      <c r="U9633" t="s">
        <v>73</v>
      </c>
      <c r="V9633">
        <v>850461.74140000006</v>
      </c>
      <c r="W9633">
        <v>249.2473129</v>
      </c>
      <c r="X9633" t="s">
        <v>8823</v>
      </c>
    </row>
    <row r="9634" spans="1:24" x14ac:dyDescent="0.25">
      <c r="A9634">
        <v>1002815</v>
      </c>
      <c r="B9634" t="s">
        <v>8940</v>
      </c>
      <c r="C9634" t="s">
        <v>52</v>
      </c>
      <c r="G9634">
        <v>2014</v>
      </c>
      <c r="H9634" t="e">
        <f>YEAR(Table1_2[[#This Row],[UNIT_NAME]])</f>
        <v>#VALUE!</v>
      </c>
      <c r="I9634" s="7" t="s">
        <v>1063</v>
      </c>
      <c r="J9634" t="s">
        <v>40</v>
      </c>
      <c r="K9634" t="s">
        <v>8907</v>
      </c>
      <c r="L9634">
        <v>31067</v>
      </c>
      <c r="M9634">
        <v>40.317238000000003</v>
      </c>
      <c r="N9634">
        <v>-96.746505999999997</v>
      </c>
      <c r="O9634" t="s">
        <v>419</v>
      </c>
      <c r="P9634">
        <v>68310</v>
      </c>
      <c r="Q9634">
        <v>486210</v>
      </c>
      <c r="R9634" t="s">
        <v>8822</v>
      </c>
      <c r="S9634" t="s">
        <v>30</v>
      </c>
      <c r="U9634" t="s">
        <v>73</v>
      </c>
      <c r="V9634">
        <v>956145.8726</v>
      </c>
      <c r="W9634">
        <v>280.22047070000002</v>
      </c>
      <c r="X9634" t="s">
        <v>8823</v>
      </c>
    </row>
    <row r="9635" spans="1:24" x14ac:dyDescent="0.25">
      <c r="A9635">
        <v>1002419</v>
      </c>
      <c r="B9635" t="s">
        <v>8944</v>
      </c>
      <c r="C9635" t="s">
        <v>52</v>
      </c>
      <c r="G9635">
        <v>2014</v>
      </c>
      <c r="H9635" t="e">
        <f>YEAR(Table1_2[[#This Row],[UNIT_NAME]])</f>
        <v>#VALUE!</v>
      </c>
      <c r="I9635" s="7" t="s">
        <v>1063</v>
      </c>
      <c r="J9635" t="s">
        <v>40</v>
      </c>
      <c r="K9635" t="s">
        <v>8945</v>
      </c>
      <c r="L9635">
        <v>17139</v>
      </c>
      <c r="M9635">
        <v>39.792149999999999</v>
      </c>
      <c r="N9635">
        <v>-88.587500000000006</v>
      </c>
      <c r="O9635" t="s">
        <v>113</v>
      </c>
      <c r="P9635">
        <v>61929</v>
      </c>
      <c r="Q9635">
        <v>486210</v>
      </c>
      <c r="R9635" t="s">
        <v>8822</v>
      </c>
      <c r="S9635" t="s">
        <v>30</v>
      </c>
      <c r="T9635" t="s">
        <v>8946</v>
      </c>
      <c r="U9635" t="s">
        <v>73</v>
      </c>
      <c r="V9635">
        <v>1365388.24</v>
      </c>
      <c r="W9635">
        <v>400.1583296</v>
      </c>
      <c r="X9635" t="s">
        <v>8823</v>
      </c>
    </row>
    <row r="9636" spans="1:24" x14ac:dyDescent="0.25">
      <c r="A9636">
        <v>1002376</v>
      </c>
      <c r="B9636" t="s">
        <v>8971</v>
      </c>
      <c r="C9636" t="s">
        <v>52</v>
      </c>
      <c r="G9636">
        <v>2014</v>
      </c>
      <c r="H9636" t="e">
        <f>YEAR(Table1_2[[#This Row],[UNIT_NAME]])</f>
        <v>#VALUE!</v>
      </c>
      <c r="I9636" s="7" t="s">
        <v>1063</v>
      </c>
      <c r="J9636" t="s">
        <v>40</v>
      </c>
      <c r="K9636" t="s">
        <v>356</v>
      </c>
      <c r="L9636">
        <v>5121</v>
      </c>
      <c r="M9636">
        <v>36.298560000000002</v>
      </c>
      <c r="N9636">
        <v>-90.838982999999999</v>
      </c>
      <c r="O9636" t="s">
        <v>619</v>
      </c>
      <c r="P9636">
        <v>72413</v>
      </c>
      <c r="Q9636">
        <v>486210</v>
      </c>
      <c r="R9636" t="s">
        <v>8822</v>
      </c>
      <c r="S9636" t="s">
        <v>30</v>
      </c>
      <c r="U9636" t="s">
        <v>31</v>
      </c>
      <c r="V9636">
        <v>1450309.084</v>
      </c>
      <c r="W9636">
        <v>425.0463302</v>
      </c>
      <c r="X9636" t="s">
        <v>8823</v>
      </c>
    </row>
    <row r="9637" spans="1:24" x14ac:dyDescent="0.25">
      <c r="A9637">
        <v>1002774</v>
      </c>
      <c r="B9637" t="s">
        <v>8982</v>
      </c>
      <c r="C9637" t="s">
        <v>52</v>
      </c>
      <c r="G9637">
        <v>2014</v>
      </c>
      <c r="H9637" t="e">
        <f>YEAR(Table1_2[[#This Row],[UNIT_NAME]])</f>
        <v>#VALUE!</v>
      </c>
      <c r="I9637" s="7" t="s">
        <v>1063</v>
      </c>
      <c r="J9637" t="s">
        <v>40</v>
      </c>
      <c r="K9637" t="s">
        <v>8983</v>
      </c>
      <c r="L9637">
        <v>17091</v>
      </c>
      <c r="M9637">
        <v>41.034289999999999</v>
      </c>
      <c r="N9637">
        <v>-88.089230000000001</v>
      </c>
      <c r="O9637" t="s">
        <v>113</v>
      </c>
      <c r="P9637">
        <v>60941</v>
      </c>
      <c r="Q9637">
        <v>486210</v>
      </c>
      <c r="R9637" t="s">
        <v>8822</v>
      </c>
      <c r="S9637" t="s">
        <v>30</v>
      </c>
      <c r="U9637" t="s">
        <v>73</v>
      </c>
      <c r="V9637">
        <v>640288.35279999999</v>
      </c>
      <c r="W9637">
        <v>187.6511825</v>
      </c>
      <c r="X9637" t="s">
        <v>8823</v>
      </c>
    </row>
    <row r="9638" spans="1:24" x14ac:dyDescent="0.25">
      <c r="A9638">
        <v>1002811</v>
      </c>
      <c r="B9638" t="s">
        <v>8998</v>
      </c>
      <c r="C9638" t="s">
        <v>52</v>
      </c>
      <c r="G9638">
        <v>2014</v>
      </c>
      <c r="H9638" t="e">
        <f>YEAR(Table1_2[[#This Row],[UNIT_NAME]])</f>
        <v>#VALUE!</v>
      </c>
      <c r="I9638" s="7" t="s">
        <v>1063</v>
      </c>
      <c r="J9638" t="s">
        <v>40</v>
      </c>
      <c r="K9638" t="s">
        <v>1626</v>
      </c>
      <c r="L9638">
        <v>48277</v>
      </c>
      <c r="M9638">
        <v>33.601832000000002</v>
      </c>
      <c r="N9638">
        <v>-95.624767000000006</v>
      </c>
      <c r="O9638" t="s">
        <v>150</v>
      </c>
      <c r="P9638">
        <v>75460</v>
      </c>
      <c r="Q9638">
        <v>486210</v>
      </c>
      <c r="R9638" t="s">
        <v>8822</v>
      </c>
      <c r="S9638" t="s">
        <v>30</v>
      </c>
      <c r="U9638" t="s">
        <v>31</v>
      </c>
      <c r="V9638">
        <v>528154.91899999999</v>
      </c>
      <c r="W9638">
        <v>154.7879087</v>
      </c>
      <c r="X9638" t="s">
        <v>8823</v>
      </c>
    </row>
    <row r="9639" spans="1:24" x14ac:dyDescent="0.25">
      <c r="A9639">
        <v>1005691</v>
      </c>
      <c r="B9639" t="s">
        <v>9050</v>
      </c>
      <c r="C9639" t="s">
        <v>52</v>
      </c>
      <c r="G9639">
        <v>2014</v>
      </c>
      <c r="H9639" t="e">
        <f>YEAR(Table1_2[[#This Row],[UNIT_NAME]])</f>
        <v>#VALUE!</v>
      </c>
      <c r="I9639" s="7" t="s">
        <v>1063</v>
      </c>
      <c r="J9639" t="s">
        <v>40</v>
      </c>
      <c r="K9639" t="s">
        <v>3315</v>
      </c>
      <c r="L9639">
        <v>48371</v>
      </c>
      <c r="M9639">
        <v>31.268888</v>
      </c>
      <c r="N9639">
        <v>-103.08666599999999</v>
      </c>
      <c r="O9639" t="s">
        <v>150</v>
      </c>
      <c r="P9639">
        <v>79730</v>
      </c>
      <c r="Q9639">
        <v>486210</v>
      </c>
      <c r="R9639" t="s">
        <v>8822</v>
      </c>
      <c r="S9639" t="s">
        <v>30</v>
      </c>
      <c r="U9639" t="s">
        <v>31</v>
      </c>
      <c r="V9639">
        <v>1263104.0330000001</v>
      </c>
      <c r="W9639">
        <v>370.1815977</v>
      </c>
      <c r="X9639" t="s">
        <v>8823</v>
      </c>
    </row>
    <row r="9640" spans="1:24" x14ac:dyDescent="0.25">
      <c r="A9640">
        <v>1002849</v>
      </c>
      <c r="B9640" t="s">
        <v>9064</v>
      </c>
      <c r="C9640" t="s">
        <v>52</v>
      </c>
      <c r="G9640">
        <v>2014</v>
      </c>
      <c r="H9640" t="e">
        <f>YEAR(Table1_2[[#This Row],[UNIT_NAME]])</f>
        <v>#VALUE!</v>
      </c>
      <c r="I9640" s="7" t="s">
        <v>1063</v>
      </c>
      <c r="J9640" t="s">
        <v>40</v>
      </c>
      <c r="K9640" t="s">
        <v>9065</v>
      </c>
      <c r="L9640">
        <v>28049</v>
      </c>
      <c r="M9640">
        <v>32.274447000000002</v>
      </c>
      <c r="N9640">
        <v>-90.668333000000004</v>
      </c>
      <c r="O9640" t="s">
        <v>49</v>
      </c>
      <c r="P9640">
        <v>39066</v>
      </c>
      <c r="Q9640">
        <v>486210</v>
      </c>
      <c r="R9640" t="s">
        <v>8822</v>
      </c>
      <c r="S9640" t="s">
        <v>30</v>
      </c>
      <c r="U9640" t="s">
        <v>31</v>
      </c>
      <c r="V9640">
        <v>792764.79460000002</v>
      </c>
      <c r="W9640">
        <v>232.3378998</v>
      </c>
      <c r="X9640" t="s">
        <v>8823</v>
      </c>
    </row>
    <row r="9641" spans="1:24" x14ac:dyDescent="0.25">
      <c r="A9641">
        <v>1006898</v>
      </c>
      <c r="B9641" t="s">
        <v>9162</v>
      </c>
      <c r="C9641" t="s">
        <v>52</v>
      </c>
      <c r="G9641">
        <v>2014</v>
      </c>
      <c r="H9641" t="e">
        <f>YEAR(Table1_2[[#This Row],[UNIT_NAME]])</f>
        <v>#VALUE!</v>
      </c>
      <c r="I9641" s="7" t="s">
        <v>1063</v>
      </c>
      <c r="J9641" t="s">
        <v>40</v>
      </c>
      <c r="K9641" t="s">
        <v>9163</v>
      </c>
      <c r="L9641">
        <v>22013</v>
      </c>
      <c r="M9641">
        <v>32.296100000000003</v>
      </c>
      <c r="N9641">
        <v>-93.054699999999997</v>
      </c>
      <c r="O9641" t="s">
        <v>908</v>
      </c>
      <c r="P9641">
        <v>71016</v>
      </c>
      <c r="Q9641">
        <v>486210</v>
      </c>
      <c r="R9641" t="s">
        <v>8822</v>
      </c>
      <c r="S9641" t="s">
        <v>30</v>
      </c>
      <c r="U9641" t="s">
        <v>31</v>
      </c>
      <c r="V9641">
        <v>37076.894079999998</v>
      </c>
      <c r="W9641">
        <v>10.866233920000001</v>
      </c>
      <c r="X9641" t="s">
        <v>8823</v>
      </c>
    </row>
    <row r="9642" spans="1:24" x14ac:dyDescent="0.25">
      <c r="A9642">
        <v>1002742</v>
      </c>
      <c r="B9642" t="s">
        <v>9292</v>
      </c>
      <c r="C9642" t="s">
        <v>52</v>
      </c>
      <c r="G9642">
        <v>2014</v>
      </c>
      <c r="H9642" t="e">
        <f>YEAR(Table1_2[[#This Row],[UNIT_NAME]])</f>
        <v>#VALUE!</v>
      </c>
      <c r="I9642" s="7" t="s">
        <v>1063</v>
      </c>
      <c r="J9642" t="s">
        <v>40</v>
      </c>
      <c r="K9642" t="s">
        <v>245</v>
      </c>
      <c r="L9642">
        <v>17027</v>
      </c>
      <c r="M9642">
        <v>38.530340000000002</v>
      </c>
      <c r="N9642">
        <v>-89.263919999999999</v>
      </c>
      <c r="O9642" t="s">
        <v>113</v>
      </c>
      <c r="P9642">
        <v>62801</v>
      </c>
      <c r="Q9642">
        <v>486210</v>
      </c>
      <c r="R9642" t="s">
        <v>8822</v>
      </c>
      <c r="S9642" t="s">
        <v>30</v>
      </c>
      <c r="U9642" t="s">
        <v>73</v>
      </c>
      <c r="V9642">
        <v>1552421.787</v>
      </c>
      <c r="W9642">
        <v>454.97279889999999</v>
      </c>
      <c r="X9642" t="s">
        <v>8823</v>
      </c>
    </row>
    <row r="9643" spans="1:24" x14ac:dyDescent="0.25">
      <c r="A9643">
        <v>1002743</v>
      </c>
      <c r="B9643" t="s">
        <v>9293</v>
      </c>
      <c r="C9643" t="s">
        <v>52</v>
      </c>
      <c r="G9643">
        <v>2014</v>
      </c>
      <c r="H9643" t="e">
        <f>YEAR(Table1_2[[#This Row],[UNIT_NAME]])</f>
        <v>#VALUE!</v>
      </c>
      <c r="I9643" s="7" t="s">
        <v>1063</v>
      </c>
      <c r="J9643" t="s">
        <v>40</v>
      </c>
      <c r="K9643" t="s">
        <v>9294</v>
      </c>
      <c r="L9643">
        <v>20009</v>
      </c>
      <c r="M9643">
        <v>38.419910000000002</v>
      </c>
      <c r="N9643">
        <v>-98.930700000000002</v>
      </c>
      <c r="O9643" t="s">
        <v>182</v>
      </c>
      <c r="P9643">
        <v>67530</v>
      </c>
      <c r="Q9643">
        <v>486210</v>
      </c>
      <c r="R9643" t="s">
        <v>8822</v>
      </c>
      <c r="S9643" t="s">
        <v>30</v>
      </c>
      <c r="U9643" t="s">
        <v>73</v>
      </c>
      <c r="V9643">
        <v>416419.14809999999</v>
      </c>
      <c r="W9643">
        <v>122.04117909999999</v>
      </c>
      <c r="X9643" t="s">
        <v>8823</v>
      </c>
    </row>
    <row r="9644" spans="1:24" x14ac:dyDescent="0.25">
      <c r="A9644">
        <v>1000202</v>
      </c>
      <c r="B9644" t="s">
        <v>9295</v>
      </c>
      <c r="C9644" t="s">
        <v>52</v>
      </c>
      <c r="G9644">
        <v>2014</v>
      </c>
      <c r="H9644" t="e">
        <f>YEAR(Table1_2[[#This Row],[UNIT_NAME]])</f>
        <v>#VALUE!</v>
      </c>
      <c r="I9644" s="7" t="s">
        <v>1063</v>
      </c>
      <c r="J9644" t="s">
        <v>40</v>
      </c>
      <c r="K9644" t="s">
        <v>269</v>
      </c>
      <c r="L9644">
        <v>19125</v>
      </c>
      <c r="M9644">
        <v>41.292786</v>
      </c>
      <c r="N9644">
        <v>-93.033437000000006</v>
      </c>
      <c r="O9644" t="s">
        <v>87</v>
      </c>
      <c r="P9644">
        <v>50138</v>
      </c>
      <c r="Q9644">
        <v>486210</v>
      </c>
      <c r="R9644" t="s">
        <v>8822</v>
      </c>
      <c r="S9644" t="s">
        <v>30</v>
      </c>
      <c r="U9644" t="s">
        <v>73</v>
      </c>
      <c r="V9644">
        <v>547779.87179999996</v>
      </c>
      <c r="W9644">
        <v>160.53945110000001</v>
      </c>
      <c r="X9644" t="s">
        <v>8823</v>
      </c>
    </row>
    <row r="9645" spans="1:24" x14ac:dyDescent="0.25">
      <c r="A9645">
        <v>1005883</v>
      </c>
      <c r="B9645" t="s">
        <v>9321</v>
      </c>
      <c r="C9645" t="s">
        <v>52</v>
      </c>
      <c r="G9645">
        <v>2014</v>
      </c>
      <c r="H9645" t="e">
        <f>YEAR(Table1_2[[#This Row],[UNIT_NAME]])</f>
        <v>#VALUE!</v>
      </c>
      <c r="I9645" s="7" t="s">
        <v>1063</v>
      </c>
      <c r="J9645" t="s">
        <v>40</v>
      </c>
      <c r="K9645" t="s">
        <v>9322</v>
      </c>
      <c r="L9645">
        <v>48055</v>
      </c>
      <c r="M9645">
        <v>29.731325999999999</v>
      </c>
      <c r="N9645">
        <v>-97.754232999999999</v>
      </c>
      <c r="O9645" t="s">
        <v>150</v>
      </c>
      <c r="P9645">
        <v>78661</v>
      </c>
      <c r="Q9645">
        <v>486210</v>
      </c>
      <c r="R9645" t="s">
        <v>8822</v>
      </c>
      <c r="S9645" t="s">
        <v>30</v>
      </c>
      <c r="U9645" t="s">
        <v>31</v>
      </c>
      <c r="V9645">
        <v>189038.82399999999</v>
      </c>
      <c r="W9645">
        <v>55.402161700000001</v>
      </c>
      <c r="X9645" t="s">
        <v>8823</v>
      </c>
    </row>
    <row r="9646" spans="1:24" x14ac:dyDescent="0.25">
      <c r="A9646">
        <v>1002444</v>
      </c>
      <c r="B9646" t="s">
        <v>9365</v>
      </c>
      <c r="C9646" t="s">
        <v>52</v>
      </c>
      <c r="G9646">
        <v>2014</v>
      </c>
      <c r="H9646" t="e">
        <f>YEAR(Table1_2[[#This Row],[UNIT_NAME]])</f>
        <v>#VALUE!</v>
      </c>
      <c r="I9646" s="7" t="s">
        <v>1063</v>
      </c>
      <c r="J9646" t="s">
        <v>40</v>
      </c>
      <c r="K9646" t="s">
        <v>9366</v>
      </c>
      <c r="L9646">
        <v>31137</v>
      </c>
      <c r="M9646">
        <v>40.508699999999997</v>
      </c>
      <c r="N9646">
        <v>-99.478381999999996</v>
      </c>
      <c r="O9646" t="s">
        <v>419</v>
      </c>
      <c r="P9646">
        <v>68958</v>
      </c>
      <c r="Q9646">
        <v>486210</v>
      </c>
      <c r="R9646" t="s">
        <v>8822</v>
      </c>
      <c r="S9646" t="s">
        <v>30</v>
      </c>
      <c r="U9646" t="s">
        <v>73</v>
      </c>
      <c r="V9646">
        <v>997840.18090000004</v>
      </c>
      <c r="W9646">
        <v>292.43994379999998</v>
      </c>
      <c r="X9646" t="s">
        <v>8823</v>
      </c>
    </row>
    <row r="9647" spans="1:24" x14ac:dyDescent="0.25">
      <c r="A9647">
        <v>1002972</v>
      </c>
      <c r="B9647" t="s">
        <v>9379</v>
      </c>
      <c r="C9647" t="s">
        <v>52</v>
      </c>
      <c r="G9647">
        <v>2014</v>
      </c>
      <c r="H9647" t="e">
        <f>YEAR(Table1_2[[#This Row],[UNIT_NAME]])</f>
        <v>#VALUE!</v>
      </c>
      <c r="I9647" s="7" t="s">
        <v>1063</v>
      </c>
      <c r="J9647" t="s">
        <v>40</v>
      </c>
      <c r="K9647" t="s">
        <v>853</v>
      </c>
      <c r="L9647">
        <v>40019</v>
      </c>
      <c r="M9647">
        <v>34.433401000000003</v>
      </c>
      <c r="N9647">
        <v>-97.503067000000001</v>
      </c>
      <c r="O9647" t="s">
        <v>383</v>
      </c>
      <c r="P9647">
        <v>73481</v>
      </c>
      <c r="Q9647">
        <v>486210</v>
      </c>
      <c r="R9647" t="s">
        <v>8822</v>
      </c>
      <c r="S9647" t="s">
        <v>30</v>
      </c>
      <c r="U9647" t="s">
        <v>31</v>
      </c>
      <c r="V9647">
        <v>467936.29849999998</v>
      </c>
      <c r="W9647">
        <v>137.13946129999999</v>
      </c>
      <c r="X9647" t="s">
        <v>8823</v>
      </c>
    </row>
    <row r="9648" spans="1:24" x14ac:dyDescent="0.25">
      <c r="A9648">
        <v>1005684</v>
      </c>
      <c r="B9648" t="s">
        <v>9382</v>
      </c>
      <c r="C9648" t="s">
        <v>52</v>
      </c>
      <c r="G9648">
        <v>2014</v>
      </c>
      <c r="H9648" t="e">
        <f>YEAR(Table1_2[[#This Row],[UNIT_NAME]])</f>
        <v>#VALUE!</v>
      </c>
      <c r="I9648" s="7" t="s">
        <v>1063</v>
      </c>
      <c r="J9648" t="s">
        <v>40</v>
      </c>
      <c r="K9648" t="s">
        <v>7824</v>
      </c>
      <c r="L9648">
        <v>4005</v>
      </c>
      <c r="M9648">
        <v>35.304299999999998</v>
      </c>
      <c r="N9648">
        <v>-110.8471</v>
      </c>
      <c r="O9648" t="s">
        <v>178</v>
      </c>
      <c r="P9648">
        <v>86035</v>
      </c>
      <c r="Q9648">
        <v>486210</v>
      </c>
      <c r="R9648" t="s">
        <v>8822</v>
      </c>
      <c r="S9648" t="s">
        <v>30</v>
      </c>
      <c r="U9648" t="s">
        <v>43</v>
      </c>
      <c r="V9648">
        <v>901771.57929999998</v>
      </c>
      <c r="W9648">
        <v>264.28483740000001</v>
      </c>
      <c r="X9648" t="s">
        <v>8823</v>
      </c>
    </row>
    <row r="9649" spans="1:24" x14ac:dyDescent="0.25">
      <c r="A9649">
        <v>1005726</v>
      </c>
      <c r="B9649" t="s">
        <v>9383</v>
      </c>
      <c r="C9649" t="s">
        <v>52</v>
      </c>
      <c r="G9649">
        <v>2014</v>
      </c>
      <c r="H9649" t="e">
        <f>YEAR(Table1_2[[#This Row],[UNIT_NAME]])</f>
        <v>#VALUE!</v>
      </c>
      <c r="I9649" s="7" t="s">
        <v>1063</v>
      </c>
      <c r="J9649" t="s">
        <v>40</v>
      </c>
      <c r="K9649" t="s">
        <v>5114</v>
      </c>
      <c r="L9649">
        <v>48393</v>
      </c>
      <c r="M9649">
        <v>35.620679000000003</v>
      </c>
      <c r="N9649">
        <v>-100.974411</v>
      </c>
      <c r="O9649" t="s">
        <v>150</v>
      </c>
      <c r="P9649">
        <v>79065</v>
      </c>
      <c r="Q9649">
        <v>486210</v>
      </c>
      <c r="R9649" t="s">
        <v>8822</v>
      </c>
      <c r="S9649" t="s">
        <v>30</v>
      </c>
      <c r="U9649" t="s">
        <v>31</v>
      </c>
      <c r="V9649">
        <v>98258.575200000007</v>
      </c>
      <c r="W9649">
        <v>28.796928359999999</v>
      </c>
      <c r="X9649" t="s">
        <v>8823</v>
      </c>
    </row>
    <row r="9650" spans="1:24" x14ac:dyDescent="0.25">
      <c r="A9650">
        <v>1005650</v>
      </c>
      <c r="B9650" t="s">
        <v>9384</v>
      </c>
      <c r="C9650" t="s">
        <v>52</v>
      </c>
      <c r="G9650">
        <v>2014</v>
      </c>
      <c r="H9650" t="e">
        <f>YEAR(Table1_2[[#This Row],[UNIT_NAME]])</f>
        <v>#VALUE!</v>
      </c>
      <c r="I9650" s="7" t="s">
        <v>1063</v>
      </c>
      <c r="J9650" t="s">
        <v>40</v>
      </c>
      <c r="K9650" t="s">
        <v>300</v>
      </c>
      <c r="L9650">
        <v>0</v>
      </c>
      <c r="M9650">
        <v>32.311039999999998</v>
      </c>
      <c r="N9650">
        <v>-92.460570000000004</v>
      </c>
      <c r="O9650" t="s">
        <v>908</v>
      </c>
      <c r="P9650">
        <v>71226</v>
      </c>
      <c r="Q9650">
        <v>486210</v>
      </c>
      <c r="R9650" t="s">
        <v>8822</v>
      </c>
      <c r="S9650" t="s">
        <v>30</v>
      </c>
      <c r="T9650" t="s">
        <v>9385</v>
      </c>
      <c r="V9650">
        <v>164739.91709999999</v>
      </c>
      <c r="W9650">
        <v>48.280809900000001</v>
      </c>
      <c r="X9650" t="s">
        <v>8823</v>
      </c>
    </row>
    <row r="9651" spans="1:24" x14ac:dyDescent="0.25">
      <c r="A9651">
        <v>1005846</v>
      </c>
      <c r="B9651" t="s">
        <v>9389</v>
      </c>
      <c r="C9651" t="s">
        <v>52</v>
      </c>
      <c r="G9651">
        <v>2014</v>
      </c>
      <c r="H9651" t="e">
        <f>YEAR(Table1_2[[#This Row],[UNIT_NAME]])</f>
        <v>#VALUE!</v>
      </c>
      <c r="I9651" s="7" t="s">
        <v>1063</v>
      </c>
      <c r="J9651" t="s">
        <v>40</v>
      </c>
      <c r="K9651" t="s">
        <v>818</v>
      </c>
      <c r="L9651">
        <v>35045</v>
      </c>
      <c r="M9651">
        <v>36.726944000000003</v>
      </c>
      <c r="N9651">
        <v>-107.96472199999999</v>
      </c>
      <c r="O9651" t="s">
        <v>287</v>
      </c>
      <c r="P9651">
        <v>87413</v>
      </c>
      <c r="Q9651">
        <v>486210</v>
      </c>
      <c r="R9651" t="s">
        <v>8822</v>
      </c>
      <c r="S9651" t="s">
        <v>30</v>
      </c>
      <c r="U9651" t="s">
        <v>43</v>
      </c>
      <c r="V9651">
        <v>710964.94530000002</v>
      </c>
      <c r="W9651">
        <v>208.3645784</v>
      </c>
      <c r="X9651" t="s">
        <v>8823</v>
      </c>
    </row>
    <row r="9652" spans="1:24" x14ac:dyDescent="0.25">
      <c r="A9652">
        <v>1003131</v>
      </c>
      <c r="B9652" t="s">
        <v>9390</v>
      </c>
      <c r="C9652" t="s">
        <v>52</v>
      </c>
      <c r="G9652">
        <v>2014</v>
      </c>
      <c r="H9652" t="e">
        <f>YEAR(Table1_2[[#This Row],[UNIT_NAME]])</f>
        <v>#VALUE!</v>
      </c>
      <c r="I9652" s="7" t="s">
        <v>1063</v>
      </c>
      <c r="J9652" t="s">
        <v>40</v>
      </c>
      <c r="L9652">
        <v>0</v>
      </c>
      <c r="M9652">
        <v>35.1115663</v>
      </c>
      <c r="N9652">
        <v>-113.8584737</v>
      </c>
      <c r="O9652" t="s">
        <v>178</v>
      </c>
      <c r="P9652">
        <v>86401</v>
      </c>
      <c r="Q9652">
        <v>486210</v>
      </c>
      <c r="R9652" t="s">
        <v>8822</v>
      </c>
      <c r="S9652" t="s">
        <v>30</v>
      </c>
      <c r="V9652">
        <v>240420.2789</v>
      </c>
      <c r="W9652">
        <v>70.460675159999994</v>
      </c>
      <c r="X9652" t="s">
        <v>8823</v>
      </c>
    </row>
    <row r="9653" spans="1:24" x14ac:dyDescent="0.25">
      <c r="A9653">
        <v>1002075</v>
      </c>
      <c r="B9653" t="s">
        <v>9408</v>
      </c>
      <c r="C9653" t="s">
        <v>52</v>
      </c>
      <c r="G9653">
        <v>2014</v>
      </c>
      <c r="H9653" t="e">
        <f>YEAR(Table1_2[[#This Row],[UNIT_NAME]])</f>
        <v>#VALUE!</v>
      </c>
      <c r="I9653" s="7" t="s">
        <v>1063</v>
      </c>
      <c r="J9653" t="s">
        <v>40</v>
      </c>
      <c r="K9653" t="s">
        <v>9409</v>
      </c>
      <c r="L9653">
        <v>19107</v>
      </c>
      <c r="M9653">
        <v>41.355424999999997</v>
      </c>
      <c r="N9653">
        <v>-92.055003999999997</v>
      </c>
      <c r="O9653" t="s">
        <v>87</v>
      </c>
      <c r="P9653">
        <v>52231</v>
      </c>
      <c r="Q9653">
        <v>486210</v>
      </c>
      <c r="R9653" t="s">
        <v>8822</v>
      </c>
      <c r="S9653" t="s">
        <v>30</v>
      </c>
      <c r="U9653" t="s">
        <v>73</v>
      </c>
      <c r="V9653">
        <v>1058758.01</v>
      </c>
      <c r="W9653">
        <v>310.29331029999997</v>
      </c>
      <c r="X9653" t="s">
        <v>8823</v>
      </c>
    </row>
    <row r="9654" spans="1:24" x14ac:dyDescent="0.25">
      <c r="A9654">
        <v>1002087</v>
      </c>
      <c r="B9654" t="s">
        <v>9419</v>
      </c>
      <c r="C9654" t="s">
        <v>52</v>
      </c>
      <c r="G9654">
        <v>2014</v>
      </c>
      <c r="H9654" t="e">
        <f>YEAR(Table1_2[[#This Row],[UNIT_NAME]])</f>
        <v>#VALUE!</v>
      </c>
      <c r="I9654" s="7" t="s">
        <v>1063</v>
      </c>
      <c r="J9654" t="s">
        <v>40</v>
      </c>
      <c r="K9654" t="s">
        <v>9053</v>
      </c>
      <c r="L9654">
        <v>18133</v>
      </c>
      <c r="M9654">
        <v>39.759790000000002</v>
      </c>
      <c r="N9654">
        <v>-86.850459999999998</v>
      </c>
      <c r="O9654" t="s">
        <v>193</v>
      </c>
      <c r="P9654">
        <v>46105</v>
      </c>
      <c r="Q9654">
        <v>486210</v>
      </c>
      <c r="R9654" t="s">
        <v>8822</v>
      </c>
      <c r="S9654" t="s">
        <v>30</v>
      </c>
      <c r="U9654" t="s">
        <v>73</v>
      </c>
      <c r="V9654">
        <v>69709.762530000007</v>
      </c>
      <c r="W9654">
        <v>20.43004423</v>
      </c>
      <c r="X9654" t="s">
        <v>8823</v>
      </c>
    </row>
    <row r="9655" spans="1:24" x14ac:dyDescent="0.25">
      <c r="A9655">
        <v>1005722</v>
      </c>
      <c r="B9655" t="s">
        <v>9420</v>
      </c>
      <c r="C9655" t="s">
        <v>52</v>
      </c>
      <c r="G9655">
        <v>2014</v>
      </c>
      <c r="H9655" t="e">
        <f>YEAR(Table1_2[[#This Row],[UNIT_NAME]])</f>
        <v>#VALUE!</v>
      </c>
      <c r="I9655" s="7" t="s">
        <v>1063</v>
      </c>
      <c r="J9655" t="s">
        <v>40</v>
      </c>
      <c r="K9655" t="s">
        <v>9421</v>
      </c>
      <c r="L9655">
        <v>48185</v>
      </c>
      <c r="M9655">
        <v>30.5717</v>
      </c>
      <c r="N9655">
        <v>-95.992099999999994</v>
      </c>
      <c r="O9655" t="s">
        <v>150</v>
      </c>
      <c r="P9655">
        <v>77875</v>
      </c>
      <c r="Q9655">
        <v>486210</v>
      </c>
      <c r="R9655" t="s">
        <v>8822</v>
      </c>
      <c r="S9655" t="s">
        <v>30</v>
      </c>
      <c r="U9655" t="s">
        <v>31</v>
      </c>
      <c r="V9655">
        <v>710424.04819999996</v>
      </c>
      <c r="W9655">
        <v>208.20605610000001</v>
      </c>
      <c r="X9655" t="s">
        <v>8823</v>
      </c>
    </row>
    <row r="9656" spans="1:24" x14ac:dyDescent="0.25">
      <c r="A9656">
        <v>1006921</v>
      </c>
      <c r="B9656" t="s">
        <v>9422</v>
      </c>
      <c r="C9656" t="s">
        <v>52</v>
      </c>
      <c r="G9656">
        <v>2014</v>
      </c>
      <c r="H9656" t="e">
        <f>YEAR(Table1_2[[#This Row],[UNIT_NAME]])</f>
        <v>#VALUE!</v>
      </c>
      <c r="I9656" s="7" t="s">
        <v>1063</v>
      </c>
      <c r="J9656" t="s">
        <v>40</v>
      </c>
      <c r="K9656" t="s">
        <v>7814</v>
      </c>
      <c r="L9656">
        <v>48401</v>
      </c>
      <c r="M9656">
        <v>32.009700000000002</v>
      </c>
      <c r="N9656">
        <v>-94.922799999999995</v>
      </c>
      <c r="O9656" t="s">
        <v>150</v>
      </c>
      <c r="P9656">
        <v>75652</v>
      </c>
      <c r="Q9656">
        <v>486210</v>
      </c>
      <c r="R9656" t="s">
        <v>8822</v>
      </c>
      <c r="S9656" t="s">
        <v>30</v>
      </c>
      <c r="U9656" t="s">
        <v>31</v>
      </c>
      <c r="V9656">
        <v>4097.2483979999997</v>
      </c>
      <c r="W9656">
        <v>1.2007925859999999</v>
      </c>
      <c r="X9656" t="s">
        <v>8823</v>
      </c>
    </row>
    <row r="9657" spans="1:24" x14ac:dyDescent="0.25">
      <c r="A9657">
        <v>1002917</v>
      </c>
      <c r="B9657" t="s">
        <v>9423</v>
      </c>
      <c r="C9657" t="s">
        <v>52</v>
      </c>
      <c r="G9657">
        <v>2014</v>
      </c>
      <c r="H9657" t="e">
        <f>YEAR(Table1_2[[#This Row],[UNIT_NAME]])</f>
        <v>#VALUE!</v>
      </c>
      <c r="I9657" s="7" t="s">
        <v>1063</v>
      </c>
      <c r="J9657" t="s">
        <v>40</v>
      </c>
      <c r="K9657" t="s">
        <v>9424</v>
      </c>
      <c r="L9657">
        <v>20029</v>
      </c>
      <c r="M9657">
        <v>39.366689999999998</v>
      </c>
      <c r="N9657">
        <v>-97.799430000000001</v>
      </c>
      <c r="O9657" t="s">
        <v>182</v>
      </c>
      <c r="P9657">
        <v>67445</v>
      </c>
      <c r="Q9657">
        <v>486210</v>
      </c>
      <c r="R9657" t="s">
        <v>8822</v>
      </c>
      <c r="S9657" t="s">
        <v>30</v>
      </c>
      <c r="U9657" t="s">
        <v>73</v>
      </c>
      <c r="V9657">
        <v>1196415.379</v>
      </c>
      <c r="W9657">
        <v>350.63695849999999</v>
      </c>
      <c r="X9657" t="s">
        <v>8823</v>
      </c>
    </row>
    <row r="9658" spans="1:24" x14ac:dyDescent="0.25">
      <c r="A9658">
        <v>1002772</v>
      </c>
      <c r="B9658" t="s">
        <v>9425</v>
      </c>
      <c r="C9658" t="s">
        <v>52</v>
      </c>
      <c r="G9658">
        <v>2014</v>
      </c>
      <c r="H9658" t="e">
        <f>YEAR(Table1_2[[#This Row],[UNIT_NAME]])</f>
        <v>#VALUE!</v>
      </c>
      <c r="I9658" s="7" t="s">
        <v>1063</v>
      </c>
      <c r="J9658" t="s">
        <v>40</v>
      </c>
      <c r="K9658" t="s">
        <v>324</v>
      </c>
      <c r="L9658">
        <v>56001</v>
      </c>
      <c r="M9658">
        <v>41.682318000000002</v>
      </c>
      <c r="N9658">
        <v>-106.11105000000001</v>
      </c>
      <c r="O9658" t="s">
        <v>1303</v>
      </c>
      <c r="P9658">
        <v>82083</v>
      </c>
      <c r="Q9658">
        <v>486210</v>
      </c>
      <c r="R9658" t="s">
        <v>8822</v>
      </c>
      <c r="S9658" t="s">
        <v>30</v>
      </c>
      <c r="U9658" t="s">
        <v>43</v>
      </c>
      <c r="V9658">
        <v>327340.7463</v>
      </c>
      <c r="W9658">
        <v>95.934711070000006</v>
      </c>
      <c r="X9658" t="s">
        <v>8823</v>
      </c>
    </row>
    <row r="9659" spans="1:24" x14ac:dyDescent="0.25">
      <c r="A9659">
        <v>1002413</v>
      </c>
      <c r="B9659" t="s">
        <v>9426</v>
      </c>
      <c r="C9659" t="s">
        <v>52</v>
      </c>
      <c r="G9659">
        <v>2014</v>
      </c>
      <c r="H9659" t="e">
        <f>YEAR(Table1_2[[#This Row],[UNIT_NAME]])</f>
        <v>#VALUE!</v>
      </c>
      <c r="I9659" s="7" t="s">
        <v>1063</v>
      </c>
      <c r="J9659" t="s">
        <v>40</v>
      </c>
      <c r="K9659" t="s">
        <v>1169</v>
      </c>
      <c r="L9659">
        <v>19129</v>
      </c>
      <c r="M9659">
        <v>41.059528999999998</v>
      </c>
      <c r="N9659">
        <v>-95.449321999999995</v>
      </c>
      <c r="O9659" t="s">
        <v>87</v>
      </c>
      <c r="P9659">
        <v>51533</v>
      </c>
      <c r="Q9659">
        <v>486210</v>
      </c>
      <c r="R9659" t="s">
        <v>8822</v>
      </c>
      <c r="S9659" t="s">
        <v>30</v>
      </c>
      <c r="U9659" t="s">
        <v>73</v>
      </c>
      <c r="V9659">
        <v>1289168.865</v>
      </c>
      <c r="W9659">
        <v>377.82049439999997</v>
      </c>
      <c r="X9659" t="s">
        <v>8823</v>
      </c>
    </row>
    <row r="9660" spans="1:24" x14ac:dyDescent="0.25">
      <c r="A9660">
        <v>1005649</v>
      </c>
      <c r="B9660" t="s">
        <v>9450</v>
      </c>
      <c r="C9660" t="s">
        <v>52</v>
      </c>
      <c r="G9660">
        <v>2014</v>
      </c>
      <c r="H9660" t="e">
        <f>YEAR(Table1_2[[#This Row],[UNIT_NAME]])</f>
        <v>#VALUE!</v>
      </c>
      <c r="I9660" s="7" t="s">
        <v>1063</v>
      </c>
      <c r="J9660" t="s">
        <v>40</v>
      </c>
      <c r="K9660" t="s">
        <v>2626</v>
      </c>
      <c r="L9660">
        <v>48251</v>
      </c>
      <c r="M9660">
        <v>32.293100000000003</v>
      </c>
      <c r="N9660">
        <v>-97.550600000000003</v>
      </c>
      <c r="O9660" t="s">
        <v>150</v>
      </c>
      <c r="P9660">
        <v>76033</v>
      </c>
      <c r="Q9660">
        <v>486210</v>
      </c>
      <c r="R9660" t="s">
        <v>8822</v>
      </c>
      <c r="S9660" t="s">
        <v>30</v>
      </c>
      <c r="U9660" t="s">
        <v>31</v>
      </c>
      <c r="V9660">
        <v>591370.147</v>
      </c>
      <c r="W9660">
        <v>173.31458069999999</v>
      </c>
      <c r="X9660" t="s">
        <v>8823</v>
      </c>
    </row>
    <row r="9661" spans="1:24" x14ac:dyDescent="0.25">
      <c r="A9661">
        <v>1005692</v>
      </c>
      <c r="B9661" t="s">
        <v>9499</v>
      </c>
      <c r="C9661" t="s">
        <v>52</v>
      </c>
      <c r="G9661">
        <v>2014</v>
      </c>
      <c r="H9661" t="e">
        <f>YEAR(Table1_2[[#This Row],[UNIT_NAME]])</f>
        <v>#VALUE!</v>
      </c>
      <c r="I9661" s="7" t="s">
        <v>1063</v>
      </c>
      <c r="J9661" t="s">
        <v>40</v>
      </c>
      <c r="L9661">
        <v>0</v>
      </c>
      <c r="M9661">
        <v>31.504704700000001</v>
      </c>
      <c r="N9661">
        <v>-103.13943500000001</v>
      </c>
      <c r="O9661" t="s">
        <v>150</v>
      </c>
      <c r="P9661">
        <v>79777</v>
      </c>
      <c r="Q9661">
        <v>486210</v>
      </c>
      <c r="R9661" t="s">
        <v>8822</v>
      </c>
      <c r="S9661" t="s">
        <v>30</v>
      </c>
      <c r="V9661">
        <v>330292.12209999998</v>
      </c>
      <c r="W9661">
        <v>96.799679420000004</v>
      </c>
      <c r="X9661" t="s">
        <v>8823</v>
      </c>
    </row>
    <row r="9662" spans="1:24" x14ac:dyDescent="0.25">
      <c r="A9662">
        <v>1002079</v>
      </c>
      <c r="B9662" t="s">
        <v>9504</v>
      </c>
      <c r="C9662" t="s">
        <v>52</v>
      </c>
      <c r="G9662">
        <v>2014</v>
      </c>
      <c r="H9662" t="e">
        <f>YEAR(Table1_2[[#This Row],[UNIT_NAME]])</f>
        <v>#VALUE!</v>
      </c>
      <c r="I9662" s="7" t="s">
        <v>1063</v>
      </c>
      <c r="J9662" t="s">
        <v>40</v>
      </c>
      <c r="K9662" t="s">
        <v>9505</v>
      </c>
      <c r="L9662">
        <v>56037</v>
      </c>
      <c r="M9662">
        <v>41.750585000000001</v>
      </c>
      <c r="N9662">
        <v>-108.19030600000001</v>
      </c>
      <c r="O9662" t="s">
        <v>1303</v>
      </c>
      <c r="P9662">
        <v>82336</v>
      </c>
      <c r="Q9662">
        <v>486210</v>
      </c>
      <c r="R9662" t="s">
        <v>8822</v>
      </c>
      <c r="S9662" t="s">
        <v>30</v>
      </c>
      <c r="U9662" t="s">
        <v>43</v>
      </c>
      <c r="V9662">
        <v>980968.71470000001</v>
      </c>
      <c r="W9662">
        <v>287.49537370000002</v>
      </c>
      <c r="X9662" t="s">
        <v>8823</v>
      </c>
    </row>
    <row r="9663" spans="1:24" x14ac:dyDescent="0.25">
      <c r="A9663">
        <v>1002406</v>
      </c>
      <c r="B9663" t="s">
        <v>9523</v>
      </c>
      <c r="C9663" t="s">
        <v>52</v>
      </c>
      <c r="G9663">
        <v>2014</v>
      </c>
      <c r="H9663" t="e">
        <f>YEAR(Table1_2[[#This Row],[UNIT_NAME]])</f>
        <v>#VALUE!</v>
      </c>
      <c r="I9663" s="7" t="s">
        <v>1063</v>
      </c>
      <c r="J9663" t="s">
        <v>40</v>
      </c>
      <c r="K9663" t="s">
        <v>434</v>
      </c>
      <c r="L9663">
        <v>8075</v>
      </c>
      <c r="M9663">
        <v>40.994388999999998</v>
      </c>
      <c r="N9663">
        <v>-102.855976</v>
      </c>
      <c r="O9663" t="s">
        <v>42</v>
      </c>
      <c r="P9663">
        <v>80747</v>
      </c>
      <c r="Q9663">
        <v>486210</v>
      </c>
      <c r="R9663" t="s">
        <v>8822</v>
      </c>
      <c r="S9663" t="s">
        <v>30</v>
      </c>
      <c r="U9663" t="s">
        <v>43</v>
      </c>
      <c r="V9663">
        <v>417318.13040000002</v>
      </c>
      <c r="W9663">
        <v>122.3046465</v>
      </c>
      <c r="X9663" t="s">
        <v>8823</v>
      </c>
    </row>
    <row r="9664" spans="1:24" x14ac:dyDescent="0.25">
      <c r="A9664">
        <v>1002456</v>
      </c>
      <c r="B9664" t="s">
        <v>9524</v>
      </c>
      <c r="C9664" t="s">
        <v>52</v>
      </c>
      <c r="G9664">
        <v>2014</v>
      </c>
      <c r="H9664" t="e">
        <f>YEAR(Table1_2[[#This Row],[UNIT_NAME]])</f>
        <v>#VALUE!</v>
      </c>
      <c r="I9664" s="7" t="s">
        <v>1063</v>
      </c>
      <c r="J9664" t="s">
        <v>40</v>
      </c>
      <c r="K9664" t="s">
        <v>1003</v>
      </c>
      <c r="L9664">
        <v>19181</v>
      </c>
      <c r="M9664">
        <v>41.227767999999998</v>
      </c>
      <c r="N9664">
        <v>-93.778339000000003</v>
      </c>
      <c r="O9664" t="s">
        <v>87</v>
      </c>
      <c r="P9664">
        <v>50257</v>
      </c>
      <c r="Q9664">
        <v>486210</v>
      </c>
      <c r="R9664" t="s">
        <v>8822</v>
      </c>
      <c r="S9664" t="s">
        <v>30</v>
      </c>
      <c r="U9664" t="s">
        <v>73</v>
      </c>
      <c r="V9664">
        <v>979133.05689999997</v>
      </c>
      <c r="W9664">
        <v>286.95739220000002</v>
      </c>
      <c r="X9664" t="s">
        <v>8823</v>
      </c>
    </row>
    <row r="9665" spans="1:24" x14ac:dyDescent="0.25">
      <c r="A9665">
        <v>1008430</v>
      </c>
      <c r="B9665" t="s">
        <v>9564</v>
      </c>
      <c r="C9665" t="s">
        <v>52</v>
      </c>
      <c r="G9665">
        <v>2014</v>
      </c>
      <c r="H9665" t="e">
        <f>YEAR(Table1_2[[#This Row],[UNIT_NAME]])</f>
        <v>#VALUE!</v>
      </c>
      <c r="I9665" s="7" t="s">
        <v>1063</v>
      </c>
      <c r="J9665" t="s">
        <v>40</v>
      </c>
      <c r="K9665" t="s">
        <v>9565</v>
      </c>
      <c r="L9665">
        <v>48047</v>
      </c>
      <c r="M9665">
        <v>27.039400000000001</v>
      </c>
      <c r="N9665">
        <v>-98.167199999999994</v>
      </c>
      <c r="O9665" t="s">
        <v>150</v>
      </c>
      <c r="P9665">
        <v>78355</v>
      </c>
      <c r="Q9665">
        <v>486210</v>
      </c>
      <c r="R9665" t="s">
        <v>8822</v>
      </c>
      <c r="S9665" t="s">
        <v>30</v>
      </c>
      <c r="U9665" t="s">
        <v>31</v>
      </c>
      <c r="V9665">
        <v>373264.2292</v>
      </c>
      <c r="W9665">
        <v>109.39364070000001</v>
      </c>
      <c r="X9665" t="s">
        <v>8823</v>
      </c>
    </row>
    <row r="9666" spans="1:24" x14ac:dyDescent="0.25">
      <c r="A9666">
        <v>1005693</v>
      </c>
      <c r="B9666" t="s">
        <v>9594</v>
      </c>
      <c r="C9666" t="s">
        <v>52</v>
      </c>
      <c r="G9666">
        <v>2014</v>
      </c>
      <c r="H9666" t="e">
        <f>YEAR(Table1_2[[#This Row],[UNIT_NAME]])</f>
        <v>#VALUE!</v>
      </c>
      <c r="I9666" s="7" t="s">
        <v>1063</v>
      </c>
      <c r="J9666" t="s">
        <v>40</v>
      </c>
      <c r="K9666" t="s">
        <v>4530</v>
      </c>
      <c r="L9666">
        <v>22081</v>
      </c>
      <c r="M9666">
        <v>32.210700000000003</v>
      </c>
      <c r="N9666">
        <v>-93.441299999999998</v>
      </c>
      <c r="O9666" t="s">
        <v>908</v>
      </c>
      <c r="P9666">
        <v>71019</v>
      </c>
      <c r="Q9666">
        <v>486210</v>
      </c>
      <c r="R9666" t="s">
        <v>8822</v>
      </c>
      <c r="S9666" t="s">
        <v>30</v>
      </c>
      <c r="U9666" t="s">
        <v>31</v>
      </c>
      <c r="V9666">
        <v>320084.80959999998</v>
      </c>
      <c r="W9666">
        <v>93.808192460000001</v>
      </c>
      <c r="X9666" t="s">
        <v>8823</v>
      </c>
    </row>
    <row r="9667" spans="1:24" x14ac:dyDescent="0.25">
      <c r="A9667">
        <v>1006926</v>
      </c>
      <c r="B9667" t="s">
        <v>9670</v>
      </c>
      <c r="C9667" t="s">
        <v>52</v>
      </c>
      <c r="G9667">
        <v>2014</v>
      </c>
      <c r="H9667" t="e">
        <f>YEAR(Table1_2[[#This Row],[UNIT_NAME]])</f>
        <v>#VALUE!</v>
      </c>
      <c r="I9667" s="7" t="s">
        <v>1063</v>
      </c>
      <c r="J9667" t="s">
        <v>40</v>
      </c>
      <c r="K9667" t="s">
        <v>4271</v>
      </c>
      <c r="L9667">
        <v>48161</v>
      </c>
      <c r="M9667">
        <v>31.712</v>
      </c>
      <c r="N9667">
        <v>-96.212900000000005</v>
      </c>
      <c r="O9667" t="s">
        <v>150</v>
      </c>
      <c r="P9667">
        <v>75840</v>
      </c>
      <c r="Q9667">
        <v>486210</v>
      </c>
      <c r="R9667" t="s">
        <v>8822</v>
      </c>
      <c r="S9667" t="s">
        <v>30</v>
      </c>
      <c r="U9667" t="s">
        <v>31</v>
      </c>
      <c r="V9667">
        <v>490571.05160000001</v>
      </c>
      <c r="W9667">
        <v>143.77309460000001</v>
      </c>
      <c r="X9667" t="s">
        <v>8823</v>
      </c>
    </row>
    <row r="9668" spans="1:24" x14ac:dyDescent="0.25">
      <c r="A9668">
        <v>1003127</v>
      </c>
      <c r="B9668" t="s">
        <v>9671</v>
      </c>
      <c r="C9668" t="s">
        <v>52</v>
      </c>
      <c r="G9668">
        <v>2014</v>
      </c>
      <c r="H9668" t="e">
        <f>YEAR(Table1_2[[#This Row],[UNIT_NAME]])</f>
        <v>#VALUE!</v>
      </c>
      <c r="I9668" s="7" t="s">
        <v>1063</v>
      </c>
      <c r="J9668" t="s">
        <v>40</v>
      </c>
      <c r="K9668" t="s">
        <v>582</v>
      </c>
      <c r="L9668">
        <v>48251</v>
      </c>
      <c r="M9668">
        <v>32.499712000000002</v>
      </c>
      <c r="N9668">
        <v>-97.553034999999994</v>
      </c>
      <c r="O9668" t="s">
        <v>150</v>
      </c>
      <c r="P9668">
        <v>76044</v>
      </c>
      <c r="Q9668">
        <v>486210</v>
      </c>
      <c r="R9668" t="s">
        <v>8822</v>
      </c>
      <c r="S9668" t="s">
        <v>30</v>
      </c>
      <c r="U9668" t="s">
        <v>31</v>
      </c>
      <c r="V9668">
        <v>1268480.9650000001</v>
      </c>
      <c r="W9668">
        <v>371.75743080000001</v>
      </c>
      <c r="X9668" t="s">
        <v>8823</v>
      </c>
    </row>
    <row r="9669" spans="1:24" x14ac:dyDescent="0.25">
      <c r="A9669">
        <v>1005882</v>
      </c>
      <c r="B9669" t="s">
        <v>9675</v>
      </c>
      <c r="C9669" t="s">
        <v>52</v>
      </c>
      <c r="G9669">
        <v>2014</v>
      </c>
      <c r="H9669" t="e">
        <f>YEAR(Table1_2[[#This Row],[UNIT_NAME]])</f>
        <v>#VALUE!</v>
      </c>
      <c r="I9669" s="7" t="s">
        <v>1063</v>
      </c>
      <c r="J9669" t="s">
        <v>40</v>
      </c>
      <c r="K9669" t="s">
        <v>2887</v>
      </c>
      <c r="L9669">
        <v>8067</v>
      </c>
      <c r="M9669">
        <v>37.143579000000003</v>
      </c>
      <c r="N9669">
        <v>-107.786771</v>
      </c>
      <c r="O9669" t="s">
        <v>42</v>
      </c>
      <c r="P9669">
        <v>81301</v>
      </c>
      <c r="Q9669">
        <v>486210</v>
      </c>
      <c r="R9669" t="s">
        <v>8822</v>
      </c>
      <c r="S9669" t="s">
        <v>30</v>
      </c>
      <c r="U9669" t="s">
        <v>43</v>
      </c>
      <c r="V9669">
        <v>352702.60080000001</v>
      </c>
      <c r="W9669">
        <v>103.36758399999999</v>
      </c>
      <c r="X9669" t="s">
        <v>8823</v>
      </c>
    </row>
    <row r="9670" spans="1:24" x14ac:dyDescent="0.25">
      <c r="A9670">
        <v>1011077</v>
      </c>
      <c r="B9670" t="s">
        <v>9716</v>
      </c>
      <c r="C9670" t="s">
        <v>52</v>
      </c>
      <c r="G9670">
        <v>2014</v>
      </c>
      <c r="H9670" t="e">
        <f>YEAR(Table1_2[[#This Row],[UNIT_NAME]])</f>
        <v>#VALUE!</v>
      </c>
      <c r="I9670" s="7" t="s">
        <v>1063</v>
      </c>
      <c r="J9670" t="s">
        <v>40</v>
      </c>
      <c r="L9670">
        <v>0</v>
      </c>
      <c r="M9670">
        <v>40.768594100000001</v>
      </c>
      <c r="N9670">
        <v>-107.763621</v>
      </c>
      <c r="O9670" t="s">
        <v>42</v>
      </c>
      <c r="P9670">
        <v>81625</v>
      </c>
      <c r="Q9670">
        <v>486210</v>
      </c>
      <c r="R9670" t="s">
        <v>8822</v>
      </c>
      <c r="S9670" t="s">
        <v>30</v>
      </c>
      <c r="V9670">
        <v>255759.51749999999</v>
      </c>
      <c r="W9670">
        <v>74.956190730000003</v>
      </c>
      <c r="X9670" t="s">
        <v>8823</v>
      </c>
    </row>
    <row r="9671" spans="1:24" x14ac:dyDescent="0.25">
      <c r="A9671">
        <v>1009085</v>
      </c>
      <c r="B9671" t="s">
        <v>9717</v>
      </c>
      <c r="C9671" t="s">
        <v>52</v>
      </c>
      <c r="G9671">
        <v>2014</v>
      </c>
      <c r="H9671" t="e">
        <f>YEAR(Table1_2[[#This Row],[UNIT_NAME]])</f>
        <v>#VALUE!</v>
      </c>
      <c r="I9671" s="7" t="s">
        <v>1063</v>
      </c>
      <c r="J9671" t="s">
        <v>40</v>
      </c>
      <c r="K9671" t="s">
        <v>9718</v>
      </c>
      <c r="L9671">
        <v>5091</v>
      </c>
      <c r="M9671">
        <v>33.470208999999997</v>
      </c>
      <c r="N9671">
        <v>-93.944581999999997</v>
      </c>
      <c r="O9671" t="s">
        <v>619</v>
      </c>
      <c r="P9671">
        <v>71854</v>
      </c>
      <c r="Q9671">
        <v>486210</v>
      </c>
      <c r="R9671" t="s">
        <v>8822</v>
      </c>
      <c r="S9671" t="s">
        <v>30</v>
      </c>
      <c r="T9671" t="s">
        <v>9719</v>
      </c>
      <c r="U9671" t="s">
        <v>31</v>
      </c>
      <c r="V9671">
        <v>806573.69019999995</v>
      </c>
      <c r="W9671">
        <v>236.3849132</v>
      </c>
      <c r="X9671" t="s">
        <v>8823</v>
      </c>
    </row>
    <row r="9672" spans="1:24" x14ac:dyDescent="0.25">
      <c r="A9672">
        <v>1008080</v>
      </c>
      <c r="B9672" t="s">
        <v>9720</v>
      </c>
      <c r="C9672" t="s">
        <v>52</v>
      </c>
      <c r="G9672">
        <v>2014</v>
      </c>
      <c r="H9672" t="e">
        <f>YEAR(Table1_2[[#This Row],[UNIT_NAME]])</f>
        <v>#VALUE!</v>
      </c>
      <c r="I9672" s="7" t="s">
        <v>1063</v>
      </c>
      <c r="J9672" t="s">
        <v>40</v>
      </c>
      <c r="K9672" t="s">
        <v>9721</v>
      </c>
      <c r="L9672">
        <v>20205</v>
      </c>
      <c r="M9672">
        <v>37.568800000000003</v>
      </c>
      <c r="N9672">
        <v>-95.937061999999997</v>
      </c>
      <c r="O9672" t="s">
        <v>182</v>
      </c>
      <c r="P9672">
        <v>67490</v>
      </c>
      <c r="Q9672">
        <v>486210</v>
      </c>
      <c r="R9672" t="s">
        <v>8822</v>
      </c>
      <c r="S9672" t="s">
        <v>30</v>
      </c>
      <c r="T9672" t="s">
        <v>9722</v>
      </c>
      <c r="U9672" t="s">
        <v>73</v>
      </c>
      <c r="V9672">
        <v>1310554.0900000001</v>
      </c>
      <c r="W9672">
        <v>384.08792469999997</v>
      </c>
      <c r="X9672" t="s">
        <v>8823</v>
      </c>
    </row>
    <row r="9673" spans="1:24" x14ac:dyDescent="0.25">
      <c r="A9673">
        <v>1010735</v>
      </c>
      <c r="B9673" t="s">
        <v>9750</v>
      </c>
      <c r="C9673" t="s">
        <v>52</v>
      </c>
      <c r="G9673">
        <v>2014</v>
      </c>
      <c r="H9673" t="e">
        <f>YEAR(Table1_2[[#This Row],[UNIT_NAME]])</f>
        <v>#VALUE!</v>
      </c>
      <c r="I9673" s="7" t="s">
        <v>1063</v>
      </c>
      <c r="J9673" t="s">
        <v>40</v>
      </c>
      <c r="L9673">
        <v>0</v>
      </c>
      <c r="M9673">
        <v>27.9604958</v>
      </c>
      <c r="N9673">
        <v>-98.594081399999993</v>
      </c>
      <c r="O9673" t="s">
        <v>150</v>
      </c>
      <c r="P9673">
        <v>78357</v>
      </c>
      <c r="Q9673">
        <v>486210</v>
      </c>
      <c r="R9673" t="s">
        <v>8822</v>
      </c>
      <c r="S9673" t="s">
        <v>30</v>
      </c>
      <c r="V9673">
        <v>524656.99210000003</v>
      </c>
      <c r="W9673">
        <v>153.76276100000001</v>
      </c>
      <c r="X9673" t="s">
        <v>8823</v>
      </c>
    </row>
    <row r="9674" spans="1:24" x14ac:dyDescent="0.25">
      <c r="A9674">
        <v>1008429</v>
      </c>
      <c r="B9674" t="s">
        <v>9804</v>
      </c>
      <c r="C9674" t="s">
        <v>52</v>
      </c>
      <c r="G9674">
        <v>2014</v>
      </c>
      <c r="H9674" t="e">
        <f>YEAR(Table1_2[[#This Row],[UNIT_NAME]])</f>
        <v>#VALUE!</v>
      </c>
      <c r="I9674" s="7" t="s">
        <v>1063</v>
      </c>
      <c r="J9674" t="s">
        <v>40</v>
      </c>
      <c r="K9674" t="s">
        <v>94</v>
      </c>
      <c r="L9674">
        <v>48373</v>
      </c>
      <c r="M9674">
        <v>30.597189</v>
      </c>
      <c r="N9674">
        <v>-94.926704000000001</v>
      </c>
      <c r="O9674" t="s">
        <v>150</v>
      </c>
      <c r="P9674">
        <v>77335</v>
      </c>
      <c r="Q9674">
        <v>486210</v>
      </c>
      <c r="R9674" t="s">
        <v>8822</v>
      </c>
      <c r="S9674" t="s">
        <v>30</v>
      </c>
      <c r="U9674" t="s">
        <v>31</v>
      </c>
      <c r="V9674">
        <v>421432.3407</v>
      </c>
      <c r="W9674">
        <v>123.5104102</v>
      </c>
      <c r="X9674" t="s">
        <v>8823</v>
      </c>
    </row>
    <row r="9675" spans="1:24" x14ac:dyDescent="0.25">
      <c r="A9675">
        <v>1002930</v>
      </c>
      <c r="B9675" t="s">
        <v>9836</v>
      </c>
      <c r="C9675" t="s">
        <v>52</v>
      </c>
      <c r="G9675">
        <v>2014</v>
      </c>
      <c r="H9675" t="e">
        <f>YEAR(Table1_2[[#This Row],[UNIT_NAME]])</f>
        <v>#VALUE!</v>
      </c>
      <c r="I9675" s="7" t="s">
        <v>1063</v>
      </c>
      <c r="J9675" t="s">
        <v>40</v>
      </c>
      <c r="K9675" t="s">
        <v>1153</v>
      </c>
      <c r="L9675">
        <v>17073</v>
      </c>
      <c r="M9675">
        <v>41.391835</v>
      </c>
      <c r="N9675">
        <v>-90.168718999999996</v>
      </c>
      <c r="O9675" t="s">
        <v>113</v>
      </c>
      <c r="P9675">
        <v>61254</v>
      </c>
      <c r="Q9675">
        <v>486210</v>
      </c>
      <c r="R9675" t="s">
        <v>8822</v>
      </c>
      <c r="S9675" t="s">
        <v>30</v>
      </c>
      <c r="U9675" t="s">
        <v>73</v>
      </c>
      <c r="V9675">
        <v>662059.93220000004</v>
      </c>
      <c r="W9675">
        <v>194.03184300000001</v>
      </c>
      <c r="X9675" t="s">
        <v>8823</v>
      </c>
    </row>
    <row r="9676" spans="1:24" x14ac:dyDescent="0.25">
      <c r="A9676">
        <v>1002839</v>
      </c>
      <c r="B9676" t="s">
        <v>9875</v>
      </c>
      <c r="C9676" t="s">
        <v>52</v>
      </c>
      <c r="G9676">
        <v>2014</v>
      </c>
      <c r="H9676" t="e">
        <f>YEAR(Table1_2[[#This Row],[UNIT_NAME]])</f>
        <v>#VALUE!</v>
      </c>
      <c r="I9676" s="7" t="s">
        <v>1063</v>
      </c>
      <c r="J9676" t="s">
        <v>40</v>
      </c>
      <c r="K9676" t="s">
        <v>7226</v>
      </c>
      <c r="L9676">
        <v>17051</v>
      </c>
      <c r="M9676">
        <v>39.102212999999999</v>
      </c>
      <c r="N9676">
        <v>-88.860061999999999</v>
      </c>
      <c r="O9676" t="s">
        <v>113</v>
      </c>
      <c r="P9676">
        <v>62458</v>
      </c>
      <c r="Q9676">
        <v>486210</v>
      </c>
      <c r="R9676" t="s">
        <v>8822</v>
      </c>
      <c r="S9676" t="s">
        <v>30</v>
      </c>
      <c r="U9676" t="s">
        <v>73</v>
      </c>
      <c r="V9676">
        <v>922949.49109999998</v>
      </c>
      <c r="W9676">
        <v>270.49151000000001</v>
      </c>
      <c r="X9676" t="s">
        <v>8823</v>
      </c>
    </row>
    <row r="9677" spans="1:24" x14ac:dyDescent="0.25">
      <c r="A9677">
        <v>1003140</v>
      </c>
      <c r="B9677" t="s">
        <v>9945</v>
      </c>
      <c r="C9677" t="s">
        <v>52</v>
      </c>
      <c r="G9677">
        <v>2014</v>
      </c>
      <c r="H9677" t="e">
        <f>YEAR(Table1_2[[#This Row],[UNIT_NAME]])</f>
        <v>#VALUE!</v>
      </c>
      <c r="I9677" s="7" t="s">
        <v>1063</v>
      </c>
      <c r="J9677" t="s">
        <v>40</v>
      </c>
      <c r="K9677" t="s">
        <v>780</v>
      </c>
      <c r="L9677">
        <v>20201</v>
      </c>
      <c r="M9677">
        <v>39.798160000000003</v>
      </c>
      <c r="N9677">
        <v>-97.327359999999999</v>
      </c>
      <c r="O9677" t="s">
        <v>182</v>
      </c>
      <c r="P9677">
        <v>66994</v>
      </c>
      <c r="Q9677">
        <v>486210</v>
      </c>
      <c r="R9677" t="s">
        <v>8822</v>
      </c>
      <c r="S9677" t="s">
        <v>30</v>
      </c>
      <c r="U9677" t="s">
        <v>73</v>
      </c>
      <c r="V9677">
        <v>675825.48060000001</v>
      </c>
      <c r="W9677">
        <v>198.06615260000001</v>
      </c>
      <c r="X9677" t="s">
        <v>8823</v>
      </c>
    </row>
    <row r="9678" spans="1:24" x14ac:dyDescent="0.25">
      <c r="A9678">
        <v>1006730</v>
      </c>
      <c r="B9678" t="s">
        <v>9946</v>
      </c>
      <c r="C9678" t="s">
        <v>52</v>
      </c>
      <c r="G9678">
        <v>2014</v>
      </c>
      <c r="H9678" t="e">
        <f>YEAR(Table1_2[[#This Row],[UNIT_NAME]])</f>
        <v>#VALUE!</v>
      </c>
      <c r="I9678" s="7" t="s">
        <v>1063</v>
      </c>
      <c r="J9678" t="s">
        <v>40</v>
      </c>
      <c r="K9678" t="s">
        <v>9947</v>
      </c>
      <c r="L9678">
        <v>22061</v>
      </c>
      <c r="M9678">
        <v>32.690744000000002</v>
      </c>
      <c r="N9678">
        <v>-92.659677000000002</v>
      </c>
      <c r="O9678" t="s">
        <v>908</v>
      </c>
      <c r="P9678">
        <v>71235</v>
      </c>
      <c r="Q9678">
        <v>486210</v>
      </c>
      <c r="R9678" t="s">
        <v>8822</v>
      </c>
      <c r="S9678" t="s">
        <v>30</v>
      </c>
      <c r="T9678" t="s">
        <v>9948</v>
      </c>
      <c r="U9678" t="s">
        <v>31</v>
      </c>
      <c r="V9678">
        <v>1147887.297</v>
      </c>
      <c r="W9678">
        <v>336.41469160000003</v>
      </c>
      <c r="X9678" t="s">
        <v>8823</v>
      </c>
    </row>
    <row r="9679" spans="1:24" x14ac:dyDescent="0.25">
      <c r="A9679">
        <v>1007430</v>
      </c>
      <c r="B9679" t="s">
        <v>9952</v>
      </c>
      <c r="C9679" t="s">
        <v>52</v>
      </c>
      <c r="G9679">
        <v>2014</v>
      </c>
      <c r="H9679" t="e">
        <f>YEAR(Table1_2[[#This Row],[UNIT_NAME]])</f>
        <v>#VALUE!</v>
      </c>
      <c r="I9679" s="7" t="s">
        <v>1063</v>
      </c>
      <c r="J9679" t="s">
        <v>40</v>
      </c>
      <c r="K9679" t="s">
        <v>4121</v>
      </c>
      <c r="L9679">
        <v>48203</v>
      </c>
      <c r="M9679">
        <v>32.599080000000001</v>
      </c>
      <c r="N9679">
        <v>-94.661630000000002</v>
      </c>
      <c r="O9679" t="s">
        <v>150</v>
      </c>
      <c r="P9679">
        <v>75605</v>
      </c>
      <c r="Q9679">
        <v>486210</v>
      </c>
      <c r="R9679" t="s">
        <v>8822</v>
      </c>
      <c r="S9679" t="s">
        <v>30</v>
      </c>
      <c r="U9679" t="s">
        <v>31</v>
      </c>
      <c r="V9679">
        <v>504413.87109999999</v>
      </c>
      <c r="W9679">
        <v>147.83005030000001</v>
      </c>
      <c r="X9679" t="s">
        <v>8823</v>
      </c>
    </row>
    <row r="9680" spans="1:24" x14ac:dyDescent="0.25">
      <c r="A9680">
        <v>1006225</v>
      </c>
      <c r="B9680" t="s">
        <v>10036</v>
      </c>
      <c r="C9680" t="s">
        <v>52</v>
      </c>
      <c r="G9680">
        <v>2014</v>
      </c>
      <c r="H9680" t="e">
        <f>YEAR(Table1_2[[#This Row],[UNIT_NAME]])</f>
        <v>#VALUE!</v>
      </c>
      <c r="I9680" s="7" t="s">
        <v>1063</v>
      </c>
      <c r="J9680" t="s">
        <v>40</v>
      </c>
      <c r="K9680" t="s">
        <v>10037</v>
      </c>
      <c r="L9680">
        <v>48311</v>
      </c>
      <c r="M9680">
        <v>28.409988999999999</v>
      </c>
      <c r="N9680">
        <v>-98.530139000000005</v>
      </c>
      <c r="O9680" t="s">
        <v>150</v>
      </c>
      <c r="P9680">
        <v>78072</v>
      </c>
      <c r="Q9680">
        <v>486210</v>
      </c>
      <c r="R9680" t="s">
        <v>8822</v>
      </c>
      <c r="S9680" t="s">
        <v>30</v>
      </c>
      <c r="U9680" t="s">
        <v>31</v>
      </c>
      <c r="V9680">
        <v>688648.69960000005</v>
      </c>
      <c r="W9680">
        <v>201.82429089999999</v>
      </c>
      <c r="X9680" t="s">
        <v>8823</v>
      </c>
    </row>
    <row r="9681" spans="1:24" x14ac:dyDescent="0.25">
      <c r="A9681">
        <v>1005847</v>
      </c>
      <c r="B9681" t="s">
        <v>10044</v>
      </c>
      <c r="C9681" t="s">
        <v>52</v>
      </c>
      <c r="G9681">
        <v>2014</v>
      </c>
      <c r="H9681" t="e">
        <f>YEAR(Table1_2[[#This Row],[UNIT_NAME]])</f>
        <v>#VALUE!</v>
      </c>
      <c r="I9681" s="7" t="s">
        <v>1063</v>
      </c>
      <c r="J9681" t="s">
        <v>40</v>
      </c>
      <c r="K9681" t="s">
        <v>4824</v>
      </c>
      <c r="L9681">
        <v>48395</v>
      </c>
      <c r="M9681">
        <v>31.046700000000001</v>
      </c>
      <c r="N9681">
        <v>-96.263099999999994</v>
      </c>
      <c r="O9681" t="s">
        <v>150</v>
      </c>
      <c r="P9681">
        <v>77856</v>
      </c>
      <c r="Q9681">
        <v>486210</v>
      </c>
      <c r="R9681" t="s">
        <v>8822</v>
      </c>
      <c r="S9681" t="s">
        <v>30</v>
      </c>
      <c r="U9681" t="s">
        <v>31</v>
      </c>
      <c r="V9681">
        <v>450938.5601</v>
      </c>
      <c r="W9681">
        <v>132.15788430000001</v>
      </c>
      <c r="X9681" t="s">
        <v>8823</v>
      </c>
    </row>
    <row r="9682" spans="1:24" x14ac:dyDescent="0.25">
      <c r="A9682">
        <v>1004634</v>
      </c>
      <c r="B9682" t="s">
        <v>10188</v>
      </c>
      <c r="C9682" t="s">
        <v>52</v>
      </c>
      <c r="G9682">
        <v>2014</v>
      </c>
      <c r="H9682" t="e">
        <f>YEAR(Table1_2[[#This Row],[UNIT_NAME]])</f>
        <v>#VALUE!</v>
      </c>
      <c r="I9682" s="7" t="s">
        <v>1063</v>
      </c>
      <c r="J9682" t="s">
        <v>40</v>
      </c>
      <c r="K9682" t="s">
        <v>9163</v>
      </c>
      <c r="L9682">
        <v>22013</v>
      </c>
      <c r="M9682">
        <v>32.410008300000001</v>
      </c>
      <c r="N9682">
        <v>-92.975013799999999</v>
      </c>
      <c r="O9682" t="s">
        <v>908</v>
      </c>
      <c r="P9682">
        <v>71008</v>
      </c>
      <c r="Q9682">
        <v>486210</v>
      </c>
      <c r="R9682" t="s">
        <v>8822</v>
      </c>
      <c r="S9682" t="s">
        <v>30</v>
      </c>
      <c r="U9682" t="s">
        <v>31</v>
      </c>
      <c r="V9682">
        <v>272762.90990000003</v>
      </c>
      <c r="W9682">
        <v>79.939424729999999</v>
      </c>
      <c r="X9682" t="s">
        <v>8823</v>
      </c>
    </row>
    <row r="9683" spans="1:24" x14ac:dyDescent="0.25">
      <c r="A9683">
        <v>1002412</v>
      </c>
      <c r="B9683" t="s">
        <v>10209</v>
      </c>
      <c r="C9683" t="s">
        <v>52</v>
      </c>
      <c r="G9683">
        <v>2014</v>
      </c>
      <c r="H9683" t="e">
        <f>YEAR(Table1_2[[#This Row],[UNIT_NAME]])</f>
        <v>#VALUE!</v>
      </c>
      <c r="I9683" s="7" t="s">
        <v>1063</v>
      </c>
      <c r="J9683" t="s">
        <v>40</v>
      </c>
      <c r="K9683" t="s">
        <v>10210</v>
      </c>
      <c r="L9683">
        <v>29017</v>
      </c>
      <c r="M9683">
        <v>37.318581000000002</v>
      </c>
      <c r="N9683">
        <v>-89.944006000000002</v>
      </c>
      <c r="O9683" t="s">
        <v>503</v>
      </c>
      <c r="P9683">
        <v>63764</v>
      </c>
      <c r="Q9683">
        <v>486210</v>
      </c>
      <c r="R9683" t="s">
        <v>8822</v>
      </c>
      <c r="S9683" t="s">
        <v>30</v>
      </c>
      <c r="U9683" t="s">
        <v>73</v>
      </c>
      <c r="V9683">
        <v>1484643.7990000001</v>
      </c>
      <c r="W9683">
        <v>435.10890569999998</v>
      </c>
      <c r="X9683" t="s">
        <v>8823</v>
      </c>
    </row>
    <row r="9684" spans="1:24" x14ac:dyDescent="0.25">
      <c r="A9684">
        <v>1006928</v>
      </c>
      <c r="B9684" t="s">
        <v>10243</v>
      </c>
      <c r="C9684" t="s">
        <v>52</v>
      </c>
      <c r="G9684">
        <v>2014</v>
      </c>
      <c r="H9684" t="e">
        <f>YEAR(Table1_2[[#This Row],[UNIT_NAME]])</f>
        <v>#VALUE!</v>
      </c>
      <c r="I9684" s="7" t="s">
        <v>1063</v>
      </c>
      <c r="J9684" t="s">
        <v>40</v>
      </c>
      <c r="K9684" t="s">
        <v>654</v>
      </c>
      <c r="L9684">
        <v>5145</v>
      </c>
      <c r="M9684">
        <v>35.339250999999997</v>
      </c>
      <c r="N9684">
        <v>-91.517525000000006</v>
      </c>
      <c r="O9684" t="s">
        <v>619</v>
      </c>
      <c r="P9684">
        <v>72010</v>
      </c>
      <c r="Q9684">
        <v>486210</v>
      </c>
      <c r="R9684" t="s">
        <v>8822</v>
      </c>
      <c r="S9684" t="s">
        <v>30</v>
      </c>
      <c r="U9684" t="s">
        <v>31</v>
      </c>
      <c r="V9684">
        <v>1894474.18</v>
      </c>
      <c r="W9684">
        <v>555.21909549999998</v>
      </c>
      <c r="X9684" t="s">
        <v>8823</v>
      </c>
    </row>
    <row r="9685" spans="1:24" x14ac:dyDescent="0.25">
      <c r="A9685">
        <v>1002847</v>
      </c>
      <c r="B9685" t="s">
        <v>10263</v>
      </c>
      <c r="C9685" t="s">
        <v>52</v>
      </c>
      <c r="G9685">
        <v>2014</v>
      </c>
      <c r="H9685" t="e">
        <f>YEAR(Table1_2[[#This Row],[UNIT_NAME]])</f>
        <v>#VALUE!</v>
      </c>
      <c r="I9685" s="7" t="s">
        <v>1063</v>
      </c>
      <c r="J9685" t="s">
        <v>40</v>
      </c>
      <c r="K9685" t="s">
        <v>2589</v>
      </c>
      <c r="L9685">
        <v>22023</v>
      </c>
      <c r="M9685">
        <v>29.803588999999999</v>
      </c>
      <c r="N9685">
        <v>-93.753746000000007</v>
      </c>
      <c r="O9685" t="s">
        <v>908</v>
      </c>
      <c r="P9685">
        <v>70631</v>
      </c>
      <c r="Q9685">
        <v>486210</v>
      </c>
      <c r="R9685" t="s">
        <v>8822</v>
      </c>
      <c r="S9685" t="s">
        <v>30</v>
      </c>
      <c r="U9685" t="s">
        <v>31</v>
      </c>
      <c r="V9685">
        <v>276960.04519999999</v>
      </c>
      <c r="W9685">
        <v>81.169491469999997</v>
      </c>
      <c r="X9685" t="s">
        <v>8823</v>
      </c>
    </row>
    <row r="9686" spans="1:24" x14ac:dyDescent="0.25">
      <c r="A9686">
        <v>1006833</v>
      </c>
      <c r="B9686" t="s">
        <v>10276</v>
      </c>
      <c r="C9686" t="s">
        <v>52</v>
      </c>
      <c r="G9686">
        <v>2014</v>
      </c>
      <c r="H9686" t="e">
        <f>YEAR(Table1_2[[#This Row],[UNIT_NAME]])</f>
        <v>#VALUE!</v>
      </c>
      <c r="I9686" s="7" t="s">
        <v>1063</v>
      </c>
      <c r="J9686" t="s">
        <v>40</v>
      </c>
      <c r="K9686" t="s">
        <v>10277</v>
      </c>
      <c r="L9686">
        <v>48147</v>
      </c>
      <c r="M9686">
        <v>33.478057</v>
      </c>
      <c r="N9686">
        <v>-96.147923000000006</v>
      </c>
      <c r="O9686" t="s">
        <v>150</v>
      </c>
      <c r="P9686">
        <v>75413</v>
      </c>
      <c r="Q9686">
        <v>486210</v>
      </c>
      <c r="R9686" t="s">
        <v>8822</v>
      </c>
      <c r="S9686" t="s">
        <v>30</v>
      </c>
      <c r="U9686" t="s">
        <v>31</v>
      </c>
      <c r="V9686">
        <v>683151.1496</v>
      </c>
      <c r="W9686">
        <v>200.21310790000001</v>
      </c>
      <c r="X9686" t="s">
        <v>8823</v>
      </c>
    </row>
    <row r="9687" spans="1:24" x14ac:dyDescent="0.25">
      <c r="A9687">
        <v>1002918</v>
      </c>
      <c r="B9687" t="s">
        <v>10278</v>
      </c>
      <c r="C9687" t="s">
        <v>52</v>
      </c>
      <c r="G9687">
        <v>2014</v>
      </c>
      <c r="H9687" t="e">
        <f>YEAR(Table1_2[[#This Row],[UNIT_NAME]])</f>
        <v>#VALUE!</v>
      </c>
      <c r="I9687" s="7" t="s">
        <v>1063</v>
      </c>
      <c r="J9687" t="s">
        <v>40</v>
      </c>
      <c r="K9687" t="s">
        <v>654</v>
      </c>
      <c r="L9687">
        <v>5145</v>
      </c>
      <c r="M9687">
        <v>35.205472</v>
      </c>
      <c r="N9687">
        <v>-91.771111000000005</v>
      </c>
      <c r="O9687" t="s">
        <v>619</v>
      </c>
      <c r="P9687">
        <v>72143</v>
      </c>
      <c r="Q9687">
        <v>486210</v>
      </c>
      <c r="R9687" t="s">
        <v>8822</v>
      </c>
      <c r="S9687" t="s">
        <v>30</v>
      </c>
      <c r="U9687" t="s">
        <v>31</v>
      </c>
      <c r="V9687">
        <v>1426475.6880000001</v>
      </c>
      <c r="W9687">
        <v>418.06140699999997</v>
      </c>
      <c r="X9687" t="s">
        <v>8823</v>
      </c>
    </row>
    <row r="9688" spans="1:24" x14ac:dyDescent="0.25">
      <c r="A9688">
        <v>1002745</v>
      </c>
      <c r="B9688" t="s">
        <v>10283</v>
      </c>
      <c r="C9688" t="s">
        <v>52</v>
      </c>
      <c r="G9688">
        <v>2014</v>
      </c>
      <c r="H9688" t="e">
        <f>YEAR(Table1_2[[#This Row],[UNIT_NAME]])</f>
        <v>#VALUE!</v>
      </c>
      <c r="I9688" s="7" t="s">
        <v>1063</v>
      </c>
      <c r="J9688" t="s">
        <v>40</v>
      </c>
      <c r="K9688" t="s">
        <v>10284</v>
      </c>
      <c r="L9688">
        <v>20057</v>
      </c>
      <c r="M9688">
        <v>37.522190000000002</v>
      </c>
      <c r="N9688">
        <v>-99.961250000000007</v>
      </c>
      <c r="O9688" t="s">
        <v>182</v>
      </c>
      <c r="P9688">
        <v>67865</v>
      </c>
      <c r="Q9688">
        <v>486210</v>
      </c>
      <c r="R9688" t="s">
        <v>8822</v>
      </c>
      <c r="S9688" t="s">
        <v>30</v>
      </c>
      <c r="U9688" t="s">
        <v>73</v>
      </c>
      <c r="V9688">
        <v>1360631.361</v>
      </c>
      <c r="W9688">
        <v>398.76421720000002</v>
      </c>
      <c r="X9688" t="s">
        <v>8823</v>
      </c>
    </row>
    <row r="9689" spans="1:24" x14ac:dyDescent="0.25">
      <c r="A9689">
        <v>1006255</v>
      </c>
      <c r="B9689" t="s">
        <v>10311</v>
      </c>
      <c r="C9689" t="s">
        <v>52</v>
      </c>
      <c r="G9689">
        <v>2014</v>
      </c>
      <c r="H9689" t="e">
        <f>YEAR(Table1_2[[#This Row],[UNIT_NAME]])</f>
        <v>#VALUE!</v>
      </c>
      <c r="I9689" s="7" t="s">
        <v>1063</v>
      </c>
      <c r="J9689" t="s">
        <v>40</v>
      </c>
      <c r="K9689" t="s">
        <v>3159</v>
      </c>
      <c r="L9689">
        <v>48149</v>
      </c>
      <c r="M9689">
        <v>30.006</v>
      </c>
      <c r="N9689">
        <v>-96.888499999999993</v>
      </c>
      <c r="O9689" t="s">
        <v>150</v>
      </c>
      <c r="P9689">
        <v>78945</v>
      </c>
      <c r="Q9689">
        <v>486210</v>
      </c>
      <c r="R9689" t="s">
        <v>8822</v>
      </c>
      <c r="S9689" t="s">
        <v>30</v>
      </c>
      <c r="U9689" t="s">
        <v>31</v>
      </c>
      <c r="V9689">
        <v>2476549.19</v>
      </c>
      <c r="W9689">
        <v>725.80952300000001</v>
      </c>
      <c r="X9689" t="s">
        <v>8823</v>
      </c>
    </row>
    <row r="9690" spans="1:24" x14ac:dyDescent="0.25">
      <c r="A9690">
        <v>1002912</v>
      </c>
      <c r="B9690" t="s">
        <v>10312</v>
      </c>
      <c r="C9690" t="s">
        <v>52</v>
      </c>
      <c r="G9690">
        <v>2014</v>
      </c>
      <c r="H9690" t="e">
        <f>YEAR(Table1_2[[#This Row],[UNIT_NAME]])</f>
        <v>#VALUE!</v>
      </c>
      <c r="I9690" s="7" t="s">
        <v>1063</v>
      </c>
      <c r="J9690" t="s">
        <v>40</v>
      </c>
      <c r="K9690" t="s">
        <v>481</v>
      </c>
      <c r="L9690">
        <v>8045</v>
      </c>
      <c r="M9690">
        <v>39.891773000000001</v>
      </c>
      <c r="N9690">
        <v>-108.290437</v>
      </c>
      <c r="O9690" t="s">
        <v>42</v>
      </c>
      <c r="P9690">
        <v>81650</v>
      </c>
      <c r="Q9690">
        <v>486210</v>
      </c>
      <c r="R9690" t="s">
        <v>8822</v>
      </c>
      <c r="S9690" t="s">
        <v>30</v>
      </c>
      <c r="U9690" t="s">
        <v>43</v>
      </c>
      <c r="V9690">
        <v>821356.95440000005</v>
      </c>
      <c r="W9690">
        <v>240.71748779999999</v>
      </c>
      <c r="X9690" t="s">
        <v>8823</v>
      </c>
    </row>
    <row r="9691" spans="1:24" x14ac:dyDescent="0.25">
      <c r="A9691">
        <v>1002409</v>
      </c>
      <c r="B9691" t="s">
        <v>10364</v>
      </c>
      <c r="C9691" t="s">
        <v>52</v>
      </c>
      <c r="G9691">
        <v>2014</v>
      </c>
      <c r="H9691" t="e">
        <f>YEAR(Table1_2[[#This Row],[UNIT_NAME]])</f>
        <v>#VALUE!</v>
      </c>
      <c r="I9691" s="7" t="s">
        <v>1063</v>
      </c>
      <c r="J9691" t="s">
        <v>40</v>
      </c>
      <c r="K9691" t="s">
        <v>710</v>
      </c>
      <c r="L9691">
        <v>22111</v>
      </c>
      <c r="M9691">
        <v>32.72533</v>
      </c>
      <c r="N9691">
        <v>-92.25085</v>
      </c>
      <c r="O9691" t="s">
        <v>908</v>
      </c>
      <c r="P9691">
        <v>71241</v>
      </c>
      <c r="Q9691">
        <v>486210</v>
      </c>
      <c r="R9691" t="s">
        <v>8822</v>
      </c>
      <c r="S9691" t="s">
        <v>30</v>
      </c>
      <c r="U9691" t="s">
        <v>31</v>
      </c>
      <c r="V9691">
        <v>1165058.4240000001</v>
      </c>
      <c r="W9691">
        <v>341.44708400000002</v>
      </c>
      <c r="X9691" t="s">
        <v>8823</v>
      </c>
    </row>
    <row r="9692" spans="1:24" x14ac:dyDescent="0.25">
      <c r="A9692">
        <v>1009087</v>
      </c>
      <c r="B9692" t="s">
        <v>10416</v>
      </c>
      <c r="C9692" t="s">
        <v>52</v>
      </c>
      <c r="G9692">
        <v>2014</v>
      </c>
      <c r="H9692" t="e">
        <f>YEAR(Table1_2[[#This Row],[UNIT_NAME]])</f>
        <v>#VALUE!</v>
      </c>
      <c r="I9692" s="7" t="s">
        <v>1063</v>
      </c>
      <c r="J9692" t="s">
        <v>40</v>
      </c>
      <c r="K9692" t="s">
        <v>9393</v>
      </c>
      <c r="L9692">
        <v>5059</v>
      </c>
      <c r="M9692">
        <v>34.271512000000001</v>
      </c>
      <c r="N9692">
        <v>-92.816119</v>
      </c>
      <c r="O9692" t="s">
        <v>619</v>
      </c>
      <c r="P9692">
        <v>72104</v>
      </c>
      <c r="Q9692">
        <v>486210</v>
      </c>
      <c r="R9692" t="s">
        <v>8822</v>
      </c>
      <c r="S9692" t="s">
        <v>30</v>
      </c>
      <c r="U9692" t="s">
        <v>31</v>
      </c>
      <c r="V9692">
        <v>712144.74179999996</v>
      </c>
      <c r="W9692">
        <v>208.7103448</v>
      </c>
      <c r="X9692" t="s">
        <v>8823</v>
      </c>
    </row>
    <row r="9693" spans="1:24" x14ac:dyDescent="0.25">
      <c r="A9693">
        <v>1010717</v>
      </c>
      <c r="B9693" t="s">
        <v>10511</v>
      </c>
      <c r="C9693" t="s">
        <v>52</v>
      </c>
      <c r="G9693">
        <v>2014</v>
      </c>
      <c r="H9693" t="e">
        <f>YEAR(Table1_2[[#This Row],[UNIT_NAME]])</f>
        <v>#VALUE!</v>
      </c>
      <c r="I9693" s="7" t="s">
        <v>1063</v>
      </c>
      <c r="J9693" t="s">
        <v>40</v>
      </c>
      <c r="K9693" t="s">
        <v>865</v>
      </c>
      <c r="L9693">
        <v>42059</v>
      </c>
      <c r="M9693">
        <v>39.937877</v>
      </c>
      <c r="N9693">
        <v>-80.260559999999998</v>
      </c>
      <c r="O9693" t="s">
        <v>134</v>
      </c>
      <c r="P9693">
        <v>15364</v>
      </c>
      <c r="Q9693">
        <v>486210</v>
      </c>
      <c r="R9693" t="s">
        <v>8822</v>
      </c>
      <c r="S9693" t="s">
        <v>30</v>
      </c>
      <c r="U9693" t="s">
        <v>121</v>
      </c>
      <c r="V9693">
        <v>823373.53940000001</v>
      </c>
      <c r="W9693">
        <v>241.30849420000001</v>
      </c>
      <c r="X9693" t="s">
        <v>8823</v>
      </c>
    </row>
    <row r="9694" spans="1:24" x14ac:dyDescent="0.25">
      <c r="A9694">
        <v>1008685</v>
      </c>
      <c r="B9694" t="s">
        <v>10524</v>
      </c>
      <c r="C9694" t="s">
        <v>52</v>
      </c>
      <c r="G9694">
        <v>2014</v>
      </c>
      <c r="H9694" t="e">
        <f>YEAR(Table1_2[[#This Row],[UNIT_NAME]])</f>
        <v>#VALUE!</v>
      </c>
      <c r="I9694" s="7" t="s">
        <v>1063</v>
      </c>
      <c r="J9694" t="s">
        <v>40</v>
      </c>
      <c r="K9694" t="s">
        <v>865</v>
      </c>
      <c r="L9694">
        <v>42059</v>
      </c>
      <c r="M9694">
        <v>39.914926999999999</v>
      </c>
      <c r="N9694">
        <v>-80.073617999999996</v>
      </c>
      <c r="O9694" t="s">
        <v>134</v>
      </c>
      <c r="P9694">
        <v>15344</v>
      </c>
      <c r="Q9694">
        <v>486210</v>
      </c>
      <c r="R9694" t="s">
        <v>8822</v>
      </c>
      <c r="S9694" t="s">
        <v>30</v>
      </c>
      <c r="U9694" t="s">
        <v>121</v>
      </c>
      <c r="V9694">
        <v>981756.50210000004</v>
      </c>
      <c r="W9694">
        <v>287.72625290000002</v>
      </c>
      <c r="X9694" t="s">
        <v>8823</v>
      </c>
    </row>
    <row r="9695" spans="1:24" x14ac:dyDescent="0.25">
      <c r="A9695">
        <v>1011012</v>
      </c>
      <c r="B9695" t="s">
        <v>10591</v>
      </c>
      <c r="C9695" t="s">
        <v>52</v>
      </c>
      <c r="G9695">
        <v>2014</v>
      </c>
      <c r="H9695" t="e">
        <f>YEAR(Table1_2[[#This Row],[UNIT_NAME]])</f>
        <v>#VALUE!</v>
      </c>
      <c r="I9695" s="7" t="s">
        <v>1063</v>
      </c>
      <c r="J9695" t="s">
        <v>40</v>
      </c>
      <c r="K9695" t="s">
        <v>10592</v>
      </c>
      <c r="L9695">
        <v>48255</v>
      </c>
      <c r="M9695">
        <v>28.7516</v>
      </c>
      <c r="N9695">
        <v>-98.013800000000003</v>
      </c>
      <c r="O9695" t="s">
        <v>150</v>
      </c>
      <c r="P9695">
        <v>78119</v>
      </c>
      <c r="Q9695">
        <v>486210</v>
      </c>
      <c r="R9695" t="s">
        <v>8822</v>
      </c>
      <c r="S9695" t="s">
        <v>30</v>
      </c>
      <c r="U9695" t="s">
        <v>31</v>
      </c>
      <c r="V9695">
        <v>1204197.135</v>
      </c>
      <c r="W9695">
        <v>352.91758069999997</v>
      </c>
      <c r="X9695" t="s">
        <v>8823</v>
      </c>
    </row>
    <row r="9696" spans="1:24" x14ac:dyDescent="0.25">
      <c r="A9696">
        <v>1008519</v>
      </c>
      <c r="B9696" t="s">
        <v>10596</v>
      </c>
      <c r="C9696" t="s">
        <v>52</v>
      </c>
      <c r="G9696">
        <v>2014</v>
      </c>
      <c r="H9696" t="e">
        <f>YEAR(Table1_2[[#This Row],[UNIT_NAME]])</f>
        <v>#VALUE!</v>
      </c>
      <c r="I9696" s="7" t="s">
        <v>1063</v>
      </c>
      <c r="J9696" t="s">
        <v>40</v>
      </c>
      <c r="K9696" t="s">
        <v>4753</v>
      </c>
      <c r="L9696">
        <v>54017</v>
      </c>
      <c r="M9696">
        <v>39.297280000000001</v>
      </c>
      <c r="N9696">
        <v>-80.819519999999997</v>
      </c>
      <c r="O9696" t="s">
        <v>138</v>
      </c>
      <c r="P9696">
        <v>26456</v>
      </c>
      <c r="Q9696">
        <v>486210</v>
      </c>
      <c r="R9696" t="s">
        <v>8822</v>
      </c>
      <c r="S9696" t="s">
        <v>30</v>
      </c>
      <c r="U9696" t="s">
        <v>31</v>
      </c>
      <c r="V9696">
        <v>610045.23179999995</v>
      </c>
      <c r="W9696">
        <v>178.78774250000001</v>
      </c>
      <c r="X9696" t="s">
        <v>8823</v>
      </c>
    </row>
    <row r="9697" spans="1:24" x14ac:dyDescent="0.25">
      <c r="A9697">
        <v>1005646</v>
      </c>
      <c r="B9697" t="s">
        <v>10602</v>
      </c>
      <c r="C9697" t="s">
        <v>52</v>
      </c>
      <c r="G9697">
        <v>2014</v>
      </c>
      <c r="H9697" t="e">
        <f>YEAR(Table1_2[[#This Row],[UNIT_NAME]])</f>
        <v>#VALUE!</v>
      </c>
      <c r="I9697" s="7" t="s">
        <v>1063</v>
      </c>
      <c r="J9697" t="s">
        <v>40</v>
      </c>
      <c r="L9697">
        <v>0</v>
      </c>
      <c r="O9697" t="s">
        <v>150</v>
      </c>
      <c r="P9697">
        <v>75861</v>
      </c>
      <c r="Q9697">
        <v>486210</v>
      </c>
      <c r="R9697" t="s">
        <v>8822</v>
      </c>
      <c r="S9697" t="s">
        <v>30</v>
      </c>
      <c r="V9697">
        <v>339843.57329999999</v>
      </c>
      <c r="W9697">
        <v>99.59895118</v>
      </c>
      <c r="X9697" t="s">
        <v>8823</v>
      </c>
    </row>
    <row r="9698" spans="1:24" x14ac:dyDescent="0.25">
      <c r="A9698">
        <v>1011721</v>
      </c>
      <c r="B9698" t="s">
        <v>10617</v>
      </c>
      <c r="C9698" t="s">
        <v>52</v>
      </c>
      <c r="G9698">
        <v>2014</v>
      </c>
      <c r="H9698" t="e">
        <f>YEAR(Table1_2[[#This Row],[UNIT_NAME]])</f>
        <v>#VALUE!</v>
      </c>
      <c r="I9698" s="7" t="s">
        <v>1063</v>
      </c>
      <c r="J9698" t="s">
        <v>40</v>
      </c>
      <c r="K9698" t="s">
        <v>10618</v>
      </c>
      <c r="L9698">
        <v>42059</v>
      </c>
      <c r="M9698">
        <v>39.969427000000003</v>
      </c>
      <c r="N9698">
        <v>-80.109593000000004</v>
      </c>
      <c r="O9698" t="s">
        <v>134</v>
      </c>
      <c r="P9698">
        <v>15370</v>
      </c>
      <c r="Q9698">
        <v>486210</v>
      </c>
      <c r="R9698" t="s">
        <v>8822</v>
      </c>
      <c r="S9698" t="s">
        <v>30</v>
      </c>
      <c r="U9698" t="s">
        <v>121</v>
      </c>
      <c r="V9698">
        <v>515441.01020000002</v>
      </c>
      <c r="W9698">
        <v>151.06180620000001</v>
      </c>
      <c r="X9698" t="s">
        <v>8823</v>
      </c>
    </row>
    <row r="9699" spans="1:24" x14ac:dyDescent="0.25">
      <c r="A9699">
        <v>1011720</v>
      </c>
      <c r="B9699" t="s">
        <v>10631</v>
      </c>
      <c r="C9699" t="s">
        <v>52</v>
      </c>
      <c r="G9699">
        <v>2014</v>
      </c>
      <c r="H9699" t="e">
        <f>YEAR(Table1_2[[#This Row],[UNIT_NAME]])</f>
        <v>#VALUE!</v>
      </c>
      <c r="I9699" s="7" t="s">
        <v>1063</v>
      </c>
      <c r="J9699" t="s">
        <v>40</v>
      </c>
      <c r="L9699">
        <v>0</v>
      </c>
      <c r="O9699" t="s">
        <v>138</v>
      </c>
      <c r="P9699">
        <v>26521</v>
      </c>
      <c r="Q9699">
        <v>486210</v>
      </c>
      <c r="R9699" t="s">
        <v>8822</v>
      </c>
      <c r="S9699" t="s">
        <v>30</v>
      </c>
      <c r="V9699">
        <v>555970.5993</v>
      </c>
      <c r="W9699">
        <v>162.93993159999999</v>
      </c>
      <c r="X9699" t="s">
        <v>8823</v>
      </c>
    </row>
    <row r="9700" spans="1:24" x14ac:dyDescent="0.25">
      <c r="A9700">
        <v>1010314</v>
      </c>
      <c r="B9700" t="s">
        <v>10677</v>
      </c>
      <c r="C9700" t="s">
        <v>52</v>
      </c>
      <c r="G9700">
        <v>2014</v>
      </c>
      <c r="H9700" t="e">
        <f>YEAR(Table1_2[[#This Row],[UNIT_NAME]])</f>
        <v>#VALUE!</v>
      </c>
      <c r="I9700" s="7" t="s">
        <v>1063</v>
      </c>
      <c r="J9700" t="s">
        <v>40</v>
      </c>
      <c r="K9700" t="s">
        <v>668</v>
      </c>
      <c r="L9700">
        <v>42021</v>
      </c>
      <c r="M9700">
        <v>40.421956000000002</v>
      </c>
      <c r="N9700">
        <v>-78.920580999999999</v>
      </c>
      <c r="O9700" t="s">
        <v>134</v>
      </c>
      <c r="P9700">
        <v>15906</v>
      </c>
      <c r="Q9700">
        <v>486210</v>
      </c>
      <c r="R9700" t="s">
        <v>8822</v>
      </c>
      <c r="S9700" t="s">
        <v>30</v>
      </c>
      <c r="U9700" t="s">
        <v>121</v>
      </c>
      <c r="V9700">
        <v>209364.87</v>
      </c>
      <c r="W9700">
        <v>61.359175520000001</v>
      </c>
      <c r="X9700" t="s">
        <v>8823</v>
      </c>
    </row>
    <row r="9701" spans="1:24" x14ac:dyDescent="0.25">
      <c r="A9701">
        <v>1011369</v>
      </c>
      <c r="B9701" t="s">
        <v>10702</v>
      </c>
      <c r="C9701" t="s">
        <v>52</v>
      </c>
      <c r="G9701">
        <v>2014</v>
      </c>
      <c r="H9701" t="e">
        <f>YEAR(Table1_2[[#This Row],[UNIT_NAME]])</f>
        <v>#VALUE!</v>
      </c>
      <c r="I9701" s="7" t="s">
        <v>1063</v>
      </c>
      <c r="J9701" t="s">
        <v>40</v>
      </c>
      <c r="K9701" t="s">
        <v>10037</v>
      </c>
      <c r="L9701">
        <v>48311</v>
      </c>
      <c r="M9701">
        <v>28.502379000000001</v>
      </c>
      <c r="N9701">
        <v>-98.51388</v>
      </c>
      <c r="O9701" t="s">
        <v>150</v>
      </c>
      <c r="P9701">
        <v>78072</v>
      </c>
      <c r="Q9701">
        <v>486210</v>
      </c>
      <c r="R9701" t="s">
        <v>8822</v>
      </c>
      <c r="S9701" t="s">
        <v>30</v>
      </c>
      <c r="U9701" t="s">
        <v>31</v>
      </c>
      <c r="V9701">
        <v>909315.86880000005</v>
      </c>
      <c r="W9701">
        <v>266.49586440000002</v>
      </c>
      <c r="X9701" t="s">
        <v>8823</v>
      </c>
    </row>
    <row r="9702" spans="1:24" x14ac:dyDescent="0.25">
      <c r="A9702">
        <v>1002027</v>
      </c>
      <c r="B9702" t="s">
        <v>10853</v>
      </c>
      <c r="C9702" t="s">
        <v>52</v>
      </c>
      <c r="G9702">
        <v>2014</v>
      </c>
      <c r="H9702" t="e">
        <f>YEAR(Table1_2[[#This Row],[UNIT_NAME]])</f>
        <v>#VALUE!</v>
      </c>
      <c r="I9702" s="7" t="s">
        <v>1063</v>
      </c>
      <c r="J9702" t="s">
        <v>40</v>
      </c>
      <c r="K9702" t="s">
        <v>618</v>
      </c>
      <c r="L9702">
        <v>27163</v>
      </c>
      <c r="M9702">
        <v>44.850583</v>
      </c>
      <c r="N9702">
        <v>-93.002139</v>
      </c>
      <c r="O9702" t="s">
        <v>473</v>
      </c>
      <c r="P9702">
        <v>55071</v>
      </c>
      <c r="Q9702">
        <v>324110</v>
      </c>
      <c r="R9702" t="s">
        <v>10711</v>
      </c>
      <c r="S9702" t="s">
        <v>30</v>
      </c>
      <c r="U9702" t="s">
        <v>73</v>
      </c>
      <c r="V9702">
        <v>1060082.925</v>
      </c>
      <c r="W9702">
        <v>310.68160699999999</v>
      </c>
      <c r="X9702" t="s">
        <v>10712</v>
      </c>
    </row>
    <row r="9703" spans="1:24" x14ac:dyDescent="0.25">
      <c r="A9703">
        <v>1002027</v>
      </c>
      <c r="B9703" t="s">
        <v>10853</v>
      </c>
      <c r="C9703" t="s">
        <v>169</v>
      </c>
      <c r="G9703">
        <v>2014</v>
      </c>
      <c r="H9703" t="e">
        <f>YEAR(Table1_2[[#This Row],[UNIT_NAME]])</f>
        <v>#VALUE!</v>
      </c>
      <c r="I9703" s="7" t="s">
        <v>1063</v>
      </c>
      <c r="J9703" t="s">
        <v>40</v>
      </c>
      <c r="K9703" t="s">
        <v>618</v>
      </c>
      <c r="L9703">
        <v>27163</v>
      </c>
      <c r="M9703">
        <v>44.850583</v>
      </c>
      <c r="N9703">
        <v>-93.002139</v>
      </c>
      <c r="O9703" t="s">
        <v>473</v>
      </c>
      <c r="P9703">
        <v>55071</v>
      </c>
      <c r="Q9703">
        <v>324110</v>
      </c>
      <c r="R9703" t="s">
        <v>10711</v>
      </c>
      <c r="S9703" t="s">
        <v>30</v>
      </c>
      <c r="U9703" t="s">
        <v>73</v>
      </c>
      <c r="V9703">
        <v>122.4722301</v>
      </c>
      <c r="W9703">
        <v>3.5893294999999999E-2</v>
      </c>
      <c r="X9703" t="s">
        <v>10712</v>
      </c>
    </row>
    <row r="9704" spans="1:24" x14ac:dyDescent="0.25">
      <c r="A9704">
        <v>1002027</v>
      </c>
      <c r="B9704" t="s">
        <v>10853</v>
      </c>
      <c r="C9704" t="s">
        <v>2494</v>
      </c>
      <c r="G9704">
        <v>2014</v>
      </c>
      <c r="H9704" t="e">
        <f>YEAR(Table1_2[[#This Row],[UNIT_NAME]])</f>
        <v>#VALUE!</v>
      </c>
      <c r="I9704" s="7" t="s">
        <v>1063</v>
      </c>
      <c r="J9704" t="s">
        <v>40</v>
      </c>
      <c r="K9704" t="s">
        <v>618</v>
      </c>
      <c r="L9704">
        <v>27163</v>
      </c>
      <c r="M9704">
        <v>44.850583</v>
      </c>
      <c r="N9704">
        <v>-93.002139</v>
      </c>
      <c r="O9704" t="s">
        <v>473</v>
      </c>
      <c r="P9704">
        <v>55071</v>
      </c>
      <c r="Q9704">
        <v>324110</v>
      </c>
      <c r="R9704" t="s">
        <v>10711</v>
      </c>
      <c r="S9704" t="s">
        <v>30</v>
      </c>
      <c r="U9704" t="s">
        <v>73</v>
      </c>
      <c r="V9704">
        <v>340.67796609999999</v>
      </c>
      <c r="W9704">
        <v>9.9843488999999994E-2</v>
      </c>
      <c r="X9704" t="s">
        <v>10712</v>
      </c>
    </row>
    <row r="9705" spans="1:24" x14ac:dyDescent="0.25">
      <c r="A9705">
        <v>1002027</v>
      </c>
      <c r="B9705" t="s">
        <v>10853</v>
      </c>
      <c r="C9705" t="s">
        <v>2494</v>
      </c>
      <c r="G9705">
        <v>2014</v>
      </c>
      <c r="H9705" t="e">
        <f>YEAR(Table1_2[[#This Row],[UNIT_NAME]])</f>
        <v>#VALUE!</v>
      </c>
      <c r="I9705" s="7" t="s">
        <v>1063</v>
      </c>
      <c r="J9705" t="s">
        <v>40</v>
      </c>
      <c r="K9705" t="s">
        <v>618</v>
      </c>
      <c r="L9705">
        <v>27163</v>
      </c>
      <c r="M9705">
        <v>44.850583</v>
      </c>
      <c r="N9705">
        <v>-93.002139</v>
      </c>
      <c r="O9705" t="s">
        <v>473</v>
      </c>
      <c r="P9705">
        <v>55071</v>
      </c>
      <c r="Q9705">
        <v>324110</v>
      </c>
      <c r="R9705" t="s">
        <v>10711</v>
      </c>
      <c r="S9705" t="s">
        <v>30</v>
      </c>
      <c r="U9705" t="s">
        <v>73</v>
      </c>
      <c r="V9705">
        <v>7125264.4069999997</v>
      </c>
      <c r="W9705">
        <v>2088.2221039999999</v>
      </c>
      <c r="X9705" t="s">
        <v>10712</v>
      </c>
    </row>
    <row r="9706" spans="1:24" x14ac:dyDescent="0.25">
      <c r="A9706">
        <v>1002027</v>
      </c>
      <c r="B9706" t="s">
        <v>10853</v>
      </c>
      <c r="C9706" t="s">
        <v>2494</v>
      </c>
      <c r="G9706">
        <v>2014</v>
      </c>
      <c r="H9706" t="e">
        <f>YEAR(Table1_2[[#This Row],[UNIT_NAME]])</f>
        <v>#VALUE!</v>
      </c>
      <c r="I9706" s="7" t="s">
        <v>1063</v>
      </c>
      <c r="J9706" t="s">
        <v>40</v>
      </c>
      <c r="K9706" t="s">
        <v>618</v>
      </c>
      <c r="L9706">
        <v>27163</v>
      </c>
      <c r="M9706">
        <v>44.850583</v>
      </c>
      <c r="N9706">
        <v>-93.002139</v>
      </c>
      <c r="O9706" t="s">
        <v>473</v>
      </c>
      <c r="P9706">
        <v>55071</v>
      </c>
      <c r="Q9706">
        <v>324110</v>
      </c>
      <c r="R9706" t="s">
        <v>10711</v>
      </c>
      <c r="S9706" t="s">
        <v>30</v>
      </c>
      <c r="U9706" t="s">
        <v>73</v>
      </c>
      <c r="V9706">
        <v>945474.57629999996</v>
      </c>
      <c r="W9706">
        <v>277.0930027</v>
      </c>
      <c r="X9706" t="s">
        <v>10712</v>
      </c>
    </row>
    <row r="9707" spans="1:24" x14ac:dyDescent="0.25">
      <c r="A9707">
        <v>1002027</v>
      </c>
      <c r="B9707" t="s">
        <v>10853</v>
      </c>
      <c r="C9707" t="s">
        <v>2494</v>
      </c>
      <c r="G9707">
        <v>2014</v>
      </c>
      <c r="H9707" t="e">
        <f>YEAR(Table1_2[[#This Row],[UNIT_NAME]])</f>
        <v>#VALUE!</v>
      </c>
      <c r="I9707" s="7" t="s">
        <v>1063</v>
      </c>
      <c r="J9707" t="s">
        <v>40</v>
      </c>
      <c r="K9707" t="s">
        <v>618</v>
      </c>
      <c r="L9707">
        <v>27163</v>
      </c>
      <c r="M9707">
        <v>44.850583</v>
      </c>
      <c r="N9707">
        <v>-93.002139</v>
      </c>
      <c r="O9707" t="s">
        <v>473</v>
      </c>
      <c r="P9707">
        <v>55071</v>
      </c>
      <c r="Q9707">
        <v>324110</v>
      </c>
      <c r="R9707" t="s">
        <v>10711</v>
      </c>
      <c r="S9707" t="s">
        <v>30</v>
      </c>
      <c r="U9707" t="s">
        <v>73</v>
      </c>
      <c r="V9707">
        <v>16806.77966</v>
      </c>
      <c r="W9707">
        <v>4.9256121300000002</v>
      </c>
      <c r="X9707" t="s">
        <v>10712</v>
      </c>
    </row>
    <row r="9708" spans="1:24" x14ac:dyDescent="0.25">
      <c r="A9708">
        <v>1002027</v>
      </c>
      <c r="B9708" t="s">
        <v>10853</v>
      </c>
      <c r="C9708" t="s">
        <v>84</v>
      </c>
      <c r="G9708">
        <v>2014</v>
      </c>
      <c r="H9708" t="e">
        <f>YEAR(Table1_2[[#This Row],[UNIT_NAME]])</f>
        <v>#VALUE!</v>
      </c>
      <c r="I9708" s="7" t="s">
        <v>1063</v>
      </c>
      <c r="J9708" t="s">
        <v>40</v>
      </c>
      <c r="K9708" t="s">
        <v>618</v>
      </c>
      <c r="L9708">
        <v>27163</v>
      </c>
      <c r="M9708">
        <v>44.850583</v>
      </c>
      <c r="N9708">
        <v>-93.002139</v>
      </c>
      <c r="O9708" t="s">
        <v>473</v>
      </c>
      <c r="P9708">
        <v>55071</v>
      </c>
      <c r="Q9708">
        <v>324110</v>
      </c>
      <c r="R9708" t="s">
        <v>10711</v>
      </c>
      <c r="S9708" t="s">
        <v>30</v>
      </c>
      <c r="U9708" t="s">
        <v>73</v>
      </c>
      <c r="V9708">
        <v>410.37060600000001</v>
      </c>
      <c r="W9708">
        <v>0.12026851500000001</v>
      </c>
      <c r="X9708" t="s">
        <v>10712</v>
      </c>
    </row>
    <row r="9709" spans="1:24" x14ac:dyDescent="0.25">
      <c r="A9709">
        <v>1006451</v>
      </c>
      <c r="B9709" t="s">
        <v>12098</v>
      </c>
      <c r="C9709" t="s">
        <v>81</v>
      </c>
      <c r="G9709">
        <v>2014</v>
      </c>
      <c r="H9709" t="e">
        <f>YEAR(Table1_2[[#This Row],[UNIT_NAME]])</f>
        <v>#VALUE!</v>
      </c>
      <c r="I9709" s="7" t="s">
        <v>1063</v>
      </c>
      <c r="J9709" t="s">
        <v>40</v>
      </c>
      <c r="K9709" t="s">
        <v>12099</v>
      </c>
      <c r="L9709">
        <v>78010</v>
      </c>
      <c r="M9709">
        <v>17.7102</v>
      </c>
      <c r="N9709">
        <v>-64.754400000000004</v>
      </c>
      <c r="O9709" t="s">
        <v>6831</v>
      </c>
      <c r="P9709">
        <v>820</v>
      </c>
      <c r="Q9709">
        <v>324110</v>
      </c>
      <c r="R9709" t="s">
        <v>10711</v>
      </c>
      <c r="S9709" t="s">
        <v>30</v>
      </c>
      <c r="V9709">
        <v>58814.223899999997</v>
      </c>
      <c r="W9709">
        <v>17.23685682</v>
      </c>
      <c r="X9709" t="s">
        <v>10712</v>
      </c>
    </row>
    <row r="9710" spans="1:24" x14ac:dyDescent="0.25">
      <c r="A9710">
        <v>1006451</v>
      </c>
      <c r="B9710" t="s">
        <v>12098</v>
      </c>
      <c r="C9710" t="s">
        <v>169</v>
      </c>
      <c r="G9710">
        <v>2014</v>
      </c>
      <c r="H9710" t="e">
        <f>YEAR(Table1_2[[#This Row],[UNIT_NAME]])</f>
        <v>#VALUE!</v>
      </c>
      <c r="I9710" s="7" t="s">
        <v>1063</v>
      </c>
      <c r="J9710" t="s">
        <v>40</v>
      </c>
      <c r="K9710" t="s">
        <v>12099</v>
      </c>
      <c r="L9710">
        <v>78010</v>
      </c>
      <c r="M9710">
        <v>17.7102</v>
      </c>
      <c r="N9710">
        <v>-64.754400000000004</v>
      </c>
      <c r="O9710" t="s">
        <v>6831</v>
      </c>
      <c r="P9710">
        <v>820</v>
      </c>
      <c r="Q9710">
        <v>324110</v>
      </c>
      <c r="R9710" t="s">
        <v>10711</v>
      </c>
      <c r="S9710" t="s">
        <v>30</v>
      </c>
      <c r="V9710">
        <v>13346.624889999999</v>
      </c>
      <c r="W9710">
        <v>3.9115344400000001</v>
      </c>
      <c r="X9710" t="s">
        <v>10712</v>
      </c>
    </row>
    <row r="9711" spans="1:24" x14ac:dyDescent="0.25">
      <c r="A9711">
        <v>1006451</v>
      </c>
      <c r="B9711" t="s">
        <v>12098</v>
      </c>
      <c r="C9711" t="s">
        <v>5249</v>
      </c>
      <c r="G9711">
        <v>2014</v>
      </c>
      <c r="H9711" t="e">
        <f>YEAR(Table1_2[[#This Row],[UNIT_NAME]])</f>
        <v>#VALUE!</v>
      </c>
      <c r="I9711" s="7" t="s">
        <v>1063</v>
      </c>
      <c r="J9711" t="s">
        <v>40</v>
      </c>
      <c r="K9711" t="s">
        <v>12099</v>
      </c>
      <c r="L9711">
        <v>78010</v>
      </c>
      <c r="M9711">
        <v>17.7102</v>
      </c>
      <c r="N9711">
        <v>-64.754400000000004</v>
      </c>
      <c r="O9711" t="s">
        <v>6831</v>
      </c>
      <c r="P9711">
        <v>820</v>
      </c>
      <c r="Q9711">
        <v>324110</v>
      </c>
      <c r="R9711" t="s">
        <v>10711</v>
      </c>
      <c r="S9711" t="s">
        <v>30</v>
      </c>
      <c r="V9711">
        <v>405.70479089999998</v>
      </c>
      <c r="W9711">
        <v>0.118901091</v>
      </c>
      <c r="X9711" t="s">
        <v>10712</v>
      </c>
    </row>
    <row r="9712" spans="1:24" x14ac:dyDescent="0.25">
      <c r="A9712">
        <v>1006451</v>
      </c>
      <c r="B9712" t="s">
        <v>12098</v>
      </c>
      <c r="C9712" t="s">
        <v>84</v>
      </c>
      <c r="G9712">
        <v>2014</v>
      </c>
      <c r="H9712" t="e">
        <f>YEAR(Table1_2[[#This Row],[UNIT_NAME]])</f>
        <v>#VALUE!</v>
      </c>
      <c r="I9712" s="7" t="s">
        <v>1063</v>
      </c>
      <c r="J9712" t="s">
        <v>40</v>
      </c>
      <c r="K9712" t="s">
        <v>12099</v>
      </c>
      <c r="L9712">
        <v>78010</v>
      </c>
      <c r="M9712">
        <v>17.7102</v>
      </c>
      <c r="N9712">
        <v>-64.754400000000004</v>
      </c>
      <c r="O9712" t="s">
        <v>6831</v>
      </c>
      <c r="P9712">
        <v>820</v>
      </c>
      <c r="Q9712">
        <v>324110</v>
      </c>
      <c r="R9712" t="s">
        <v>10711</v>
      </c>
      <c r="S9712" t="s">
        <v>30</v>
      </c>
      <c r="V9712">
        <v>688.7227613</v>
      </c>
      <c r="W9712">
        <v>0.201845996</v>
      </c>
      <c r="X9712" t="s">
        <v>10712</v>
      </c>
    </row>
    <row r="9713" spans="1:24" x14ac:dyDescent="0.25">
      <c r="A9713">
        <v>1001671</v>
      </c>
      <c r="B9713" t="s">
        <v>12447</v>
      </c>
      <c r="C9713" t="s">
        <v>52</v>
      </c>
      <c r="G9713">
        <v>2014</v>
      </c>
      <c r="H9713" t="e">
        <f>YEAR(Table1_2[[#This Row],[UNIT_NAME]])</f>
        <v>#VALUE!</v>
      </c>
      <c r="I9713" s="7" t="s">
        <v>1063</v>
      </c>
      <c r="J9713" t="s">
        <v>40</v>
      </c>
      <c r="K9713" t="s">
        <v>9205</v>
      </c>
      <c r="L9713">
        <v>39045</v>
      </c>
      <c r="M9713">
        <v>39.847493</v>
      </c>
      <c r="N9713">
        <v>-82.603403999999998</v>
      </c>
      <c r="O9713" t="s">
        <v>130</v>
      </c>
      <c r="P9713">
        <v>43105</v>
      </c>
      <c r="Q9713">
        <v>322130</v>
      </c>
      <c r="R9713" t="s">
        <v>12445</v>
      </c>
      <c r="S9713" t="s">
        <v>30</v>
      </c>
      <c r="T9713" t="s">
        <v>12448</v>
      </c>
      <c r="U9713" t="s">
        <v>73</v>
      </c>
      <c r="V9713">
        <v>451720.6936</v>
      </c>
      <c r="W9713">
        <v>132.38710639999999</v>
      </c>
      <c r="X9713" t="s">
        <v>12427</v>
      </c>
    </row>
    <row r="9714" spans="1:24" x14ac:dyDescent="0.25">
      <c r="A9714">
        <v>1004672</v>
      </c>
      <c r="B9714" t="s">
        <v>12450</v>
      </c>
      <c r="C9714" t="s">
        <v>52</v>
      </c>
      <c r="G9714">
        <v>2014</v>
      </c>
      <c r="H9714" t="e">
        <f>YEAR(Table1_2[[#This Row],[UNIT_NAME]])</f>
        <v>#VALUE!</v>
      </c>
      <c r="I9714" s="7" t="s">
        <v>1063</v>
      </c>
      <c r="J9714" t="s">
        <v>40</v>
      </c>
      <c r="K9714" t="s">
        <v>721</v>
      </c>
      <c r="L9714">
        <v>26025</v>
      </c>
      <c r="M9714">
        <v>42.314982000000001</v>
      </c>
      <c r="N9714">
        <v>-85.187286999999998</v>
      </c>
      <c r="O9714" t="s">
        <v>198</v>
      </c>
      <c r="P9714">
        <v>49017</v>
      </c>
      <c r="Q9714">
        <v>322130</v>
      </c>
      <c r="R9714" t="s">
        <v>12445</v>
      </c>
      <c r="S9714" t="s">
        <v>105</v>
      </c>
      <c r="U9714" t="s">
        <v>73</v>
      </c>
      <c r="V9714">
        <v>1281777.233</v>
      </c>
      <c r="W9714">
        <v>375.65420719999997</v>
      </c>
      <c r="X9714" t="s">
        <v>12427</v>
      </c>
    </row>
    <row r="9715" spans="1:24" x14ac:dyDescent="0.25">
      <c r="A9715">
        <v>1001913</v>
      </c>
      <c r="B9715" t="s">
        <v>12505</v>
      </c>
      <c r="C9715" t="s">
        <v>52</v>
      </c>
      <c r="G9715">
        <v>2014</v>
      </c>
      <c r="H9715" t="e">
        <f>YEAR(Table1_2[[#This Row],[UNIT_NAME]])</f>
        <v>#VALUE!</v>
      </c>
      <c r="I9715" s="7" t="s">
        <v>1063</v>
      </c>
      <c r="J9715" t="s">
        <v>40</v>
      </c>
      <c r="K9715" t="s">
        <v>12506</v>
      </c>
      <c r="L9715">
        <v>40101</v>
      </c>
      <c r="M9715">
        <v>35.740541999999998</v>
      </c>
      <c r="N9715">
        <v>-95.305194</v>
      </c>
      <c r="O9715" t="s">
        <v>383</v>
      </c>
      <c r="P9715">
        <v>74403</v>
      </c>
      <c r="Q9715">
        <v>322121</v>
      </c>
      <c r="R9715" t="s">
        <v>12426</v>
      </c>
      <c r="S9715" t="s">
        <v>105</v>
      </c>
      <c r="T9715" t="s">
        <v>12507</v>
      </c>
      <c r="U9715" t="s">
        <v>31</v>
      </c>
      <c r="V9715">
        <v>1037542.405</v>
      </c>
      <c r="W9715">
        <v>304.07559079999999</v>
      </c>
      <c r="X9715" t="s">
        <v>12427</v>
      </c>
    </row>
    <row r="9716" spans="1:24" x14ac:dyDescent="0.25">
      <c r="A9716">
        <v>1000041</v>
      </c>
      <c r="B9716" t="s">
        <v>12598</v>
      </c>
      <c r="C9716" t="s">
        <v>52</v>
      </c>
      <c r="G9716">
        <v>2014</v>
      </c>
      <c r="H9716" t="e">
        <f>YEAR(Table1_2[[#This Row],[UNIT_NAME]])</f>
        <v>#VALUE!</v>
      </c>
      <c r="I9716" s="7" t="s">
        <v>1063</v>
      </c>
      <c r="J9716" t="s">
        <v>40</v>
      </c>
      <c r="K9716" t="s">
        <v>6754</v>
      </c>
      <c r="L9716">
        <v>55079</v>
      </c>
      <c r="M9716">
        <v>43.063670000000002</v>
      </c>
      <c r="N9716">
        <v>-87.891620000000003</v>
      </c>
      <c r="O9716" t="s">
        <v>72</v>
      </c>
      <c r="P9716">
        <v>53211</v>
      </c>
      <c r="Q9716">
        <v>322130</v>
      </c>
      <c r="R9716" t="s">
        <v>12445</v>
      </c>
      <c r="S9716" t="s">
        <v>30</v>
      </c>
      <c r="U9716" t="s">
        <v>73</v>
      </c>
      <c r="V9716">
        <v>850859.4044</v>
      </c>
      <c r="W9716">
        <v>249.36385720000001</v>
      </c>
      <c r="X9716" t="s">
        <v>12427</v>
      </c>
    </row>
    <row r="9717" spans="1:24" x14ac:dyDescent="0.25">
      <c r="A9717">
        <v>1000377</v>
      </c>
      <c r="B9717" t="s">
        <v>12602</v>
      </c>
      <c r="C9717" t="s">
        <v>52</v>
      </c>
      <c r="G9717">
        <v>2014</v>
      </c>
      <c r="H9717" t="e">
        <f>YEAR(Table1_2[[#This Row],[UNIT_NAME]])</f>
        <v>#VALUE!</v>
      </c>
      <c r="I9717" s="7" t="s">
        <v>1063</v>
      </c>
      <c r="J9717" t="s">
        <v>40</v>
      </c>
      <c r="K9717" t="s">
        <v>969</v>
      </c>
      <c r="L9717">
        <v>1079</v>
      </c>
      <c r="M9717">
        <v>34.734999999999999</v>
      </c>
      <c r="N9717">
        <v>-87.3108</v>
      </c>
      <c r="O9717" t="s">
        <v>777</v>
      </c>
      <c r="P9717">
        <v>35618</v>
      </c>
      <c r="Q9717">
        <v>322121</v>
      </c>
      <c r="R9717" t="s">
        <v>12426</v>
      </c>
      <c r="S9717" t="s">
        <v>105</v>
      </c>
      <c r="U9717" t="s">
        <v>31</v>
      </c>
      <c r="V9717">
        <v>1584.9981150000001</v>
      </c>
      <c r="W9717">
        <v>0.464520039</v>
      </c>
      <c r="X9717" t="s">
        <v>12427</v>
      </c>
    </row>
    <row r="9718" spans="1:24" x14ac:dyDescent="0.25">
      <c r="A9718">
        <v>1000319</v>
      </c>
      <c r="B9718" t="s">
        <v>12617</v>
      </c>
      <c r="C9718" t="s">
        <v>52</v>
      </c>
      <c r="G9718">
        <v>2014</v>
      </c>
      <c r="H9718" t="e">
        <f>YEAR(Table1_2[[#This Row],[UNIT_NAME]])</f>
        <v>#VALUE!</v>
      </c>
      <c r="I9718" s="7" t="s">
        <v>1063</v>
      </c>
      <c r="J9718" t="s">
        <v>40</v>
      </c>
      <c r="K9718" t="s">
        <v>12618</v>
      </c>
      <c r="L9718">
        <v>45041</v>
      </c>
      <c r="M9718">
        <v>34.151899999999998</v>
      </c>
      <c r="N9718">
        <v>-79.558700000000002</v>
      </c>
      <c r="O9718" t="s">
        <v>847</v>
      </c>
      <c r="P9718">
        <v>29501</v>
      </c>
      <c r="Q9718">
        <v>322130</v>
      </c>
      <c r="R9718" t="s">
        <v>12445</v>
      </c>
      <c r="S9718" t="s">
        <v>30</v>
      </c>
      <c r="U9718" t="s">
        <v>31</v>
      </c>
      <c r="V9718">
        <v>12173.01168</v>
      </c>
      <c r="W9718">
        <v>3.5675801800000002</v>
      </c>
      <c r="X9718" t="s">
        <v>12427</v>
      </c>
    </row>
    <row r="9719" spans="1:24" x14ac:dyDescent="0.25">
      <c r="A9719">
        <v>1000319</v>
      </c>
      <c r="B9719" t="s">
        <v>12617</v>
      </c>
      <c r="C9719" t="s">
        <v>84</v>
      </c>
      <c r="G9719">
        <v>2014</v>
      </c>
      <c r="H9719" t="e">
        <f>YEAR(Table1_2[[#This Row],[UNIT_NAME]])</f>
        <v>#VALUE!</v>
      </c>
      <c r="I9719" s="7" t="s">
        <v>1063</v>
      </c>
      <c r="J9719" t="s">
        <v>40</v>
      </c>
      <c r="K9719" t="s">
        <v>12618</v>
      </c>
      <c r="L9719">
        <v>45041</v>
      </c>
      <c r="M9719">
        <v>34.151899999999998</v>
      </c>
      <c r="N9719">
        <v>-79.558700000000002</v>
      </c>
      <c r="O9719" t="s">
        <v>847</v>
      </c>
      <c r="P9719">
        <v>29501</v>
      </c>
      <c r="Q9719">
        <v>322130</v>
      </c>
      <c r="R9719" t="s">
        <v>12445</v>
      </c>
      <c r="S9719" t="s">
        <v>30</v>
      </c>
      <c r="U9719" t="s">
        <v>31</v>
      </c>
      <c r="V9719">
        <v>314.93558139999999</v>
      </c>
      <c r="W9719">
        <v>9.2299092999999999E-2</v>
      </c>
      <c r="X9719" t="s">
        <v>12427</v>
      </c>
    </row>
    <row r="9720" spans="1:24" x14ac:dyDescent="0.25">
      <c r="A9720">
        <v>1000256</v>
      </c>
      <c r="B9720" t="s">
        <v>12654</v>
      </c>
      <c r="C9720" t="s">
        <v>52</v>
      </c>
      <c r="G9720">
        <v>2014</v>
      </c>
      <c r="H9720" t="e">
        <f>YEAR(Table1_2[[#This Row],[UNIT_NAME]])</f>
        <v>#VALUE!</v>
      </c>
      <c r="I9720" s="7" t="s">
        <v>1063</v>
      </c>
      <c r="J9720" t="s">
        <v>40</v>
      </c>
      <c r="K9720" t="s">
        <v>12656</v>
      </c>
      <c r="L9720">
        <v>51005</v>
      </c>
      <c r="M9720">
        <v>37.799700000000001</v>
      </c>
      <c r="N9720">
        <v>-79.994600000000005</v>
      </c>
      <c r="O9720" t="s">
        <v>28</v>
      </c>
      <c r="P9720">
        <v>24426</v>
      </c>
      <c r="Q9720">
        <v>322130</v>
      </c>
      <c r="R9720" t="s">
        <v>12445</v>
      </c>
      <c r="S9720" t="s">
        <v>105</v>
      </c>
      <c r="U9720" t="s">
        <v>31</v>
      </c>
      <c r="V9720">
        <v>990107.42559999996</v>
      </c>
      <c r="W9720">
        <v>290.17368249999998</v>
      </c>
      <c r="X9720" t="s">
        <v>12427</v>
      </c>
    </row>
    <row r="9721" spans="1:24" x14ac:dyDescent="0.25">
      <c r="A9721">
        <v>1007964</v>
      </c>
      <c r="B9721" t="s">
        <v>12719</v>
      </c>
      <c r="C9721" t="s">
        <v>52</v>
      </c>
      <c r="G9721">
        <v>2014</v>
      </c>
      <c r="H9721" t="e">
        <f>YEAR(Table1_2[[#This Row],[UNIT_NAME]])</f>
        <v>#VALUE!</v>
      </c>
      <c r="I9721" s="7" t="s">
        <v>1063</v>
      </c>
      <c r="J9721" t="s">
        <v>40</v>
      </c>
      <c r="K9721" t="s">
        <v>9183</v>
      </c>
      <c r="L9721">
        <v>1091</v>
      </c>
      <c r="M9721">
        <v>32.453775</v>
      </c>
      <c r="N9721">
        <v>-87.977103999999997</v>
      </c>
      <c r="O9721" t="s">
        <v>777</v>
      </c>
      <c r="P9721">
        <v>36732</v>
      </c>
      <c r="Q9721">
        <v>322130</v>
      </c>
      <c r="R9721" t="s">
        <v>12445</v>
      </c>
      <c r="S9721" t="s">
        <v>30</v>
      </c>
      <c r="U9721" t="s">
        <v>31</v>
      </c>
      <c r="V9721">
        <v>107137.2032</v>
      </c>
      <c r="W9721">
        <v>31.39901386</v>
      </c>
      <c r="X9721" t="s">
        <v>12427</v>
      </c>
    </row>
    <row r="9722" spans="1:24" x14ac:dyDescent="0.25">
      <c r="A9722">
        <v>1006360</v>
      </c>
      <c r="B9722" t="s">
        <v>12831</v>
      </c>
      <c r="C9722" t="s">
        <v>52</v>
      </c>
      <c r="G9722">
        <v>2014</v>
      </c>
      <c r="H9722" t="e">
        <f>YEAR(Table1_2[[#This Row],[UNIT_NAME]])</f>
        <v>#VALUE!</v>
      </c>
      <c r="I9722" s="7" t="s">
        <v>1063</v>
      </c>
      <c r="J9722" t="s">
        <v>40</v>
      </c>
      <c r="K9722" t="s">
        <v>2044</v>
      </c>
      <c r="L9722">
        <v>53015</v>
      </c>
      <c r="M9722">
        <v>46.122748999999999</v>
      </c>
      <c r="N9722">
        <v>-122.974048</v>
      </c>
      <c r="O9722" t="s">
        <v>526</v>
      </c>
      <c r="P9722">
        <v>98632</v>
      </c>
      <c r="Q9722">
        <v>322121</v>
      </c>
      <c r="R9722" t="s">
        <v>12426</v>
      </c>
      <c r="S9722" t="s">
        <v>105</v>
      </c>
      <c r="U9722" t="s">
        <v>43</v>
      </c>
      <c r="V9722">
        <v>878842.81940000004</v>
      </c>
      <c r="W9722">
        <v>257.56503859999998</v>
      </c>
      <c r="X9722" t="s">
        <v>12427</v>
      </c>
    </row>
    <row r="9723" spans="1:24" x14ac:dyDescent="0.25">
      <c r="A9723">
        <v>1007623</v>
      </c>
      <c r="B9723" t="s">
        <v>12856</v>
      </c>
      <c r="C9723" t="s">
        <v>52</v>
      </c>
      <c r="G9723">
        <v>2014</v>
      </c>
      <c r="H9723" t="e">
        <f>YEAR(Table1_2[[#This Row],[UNIT_NAME]])</f>
        <v>#VALUE!</v>
      </c>
      <c r="I9723" s="7" t="s">
        <v>1063</v>
      </c>
      <c r="J9723" t="s">
        <v>40</v>
      </c>
      <c r="K9723" t="s">
        <v>670</v>
      </c>
      <c r="L9723">
        <v>23025</v>
      </c>
      <c r="M9723">
        <v>44.797372000000003</v>
      </c>
      <c r="N9723">
        <v>-69.885772000000003</v>
      </c>
      <c r="O9723" t="s">
        <v>155</v>
      </c>
      <c r="P9723">
        <v>4950</v>
      </c>
      <c r="Q9723">
        <v>322121</v>
      </c>
      <c r="R9723" t="s">
        <v>12426</v>
      </c>
      <c r="S9723" t="s">
        <v>30</v>
      </c>
      <c r="U9723" t="s">
        <v>121</v>
      </c>
      <c r="V9723">
        <v>820096.1176</v>
      </c>
      <c r="W9723">
        <v>240.3479706</v>
      </c>
      <c r="X9723" t="s">
        <v>12427</v>
      </c>
    </row>
    <row r="9724" spans="1:24" x14ac:dyDescent="0.25">
      <c r="A9724">
        <v>1007623</v>
      </c>
      <c r="B9724" t="s">
        <v>12856</v>
      </c>
      <c r="C9724" t="s">
        <v>209</v>
      </c>
      <c r="G9724">
        <v>2014</v>
      </c>
      <c r="H9724" t="e">
        <f>YEAR(Table1_2[[#This Row],[UNIT_NAME]])</f>
        <v>#VALUE!</v>
      </c>
      <c r="I9724" s="7" t="s">
        <v>1063</v>
      </c>
      <c r="J9724" t="s">
        <v>40</v>
      </c>
      <c r="K9724" t="s">
        <v>670</v>
      </c>
      <c r="L9724">
        <v>23025</v>
      </c>
      <c r="M9724">
        <v>44.797372000000003</v>
      </c>
      <c r="N9724">
        <v>-69.885772000000003</v>
      </c>
      <c r="O9724" t="s">
        <v>155</v>
      </c>
      <c r="P9724">
        <v>4950</v>
      </c>
      <c r="Q9724">
        <v>322121</v>
      </c>
      <c r="R9724" t="s">
        <v>12426</v>
      </c>
      <c r="S9724" t="s">
        <v>30</v>
      </c>
      <c r="U9724" t="s">
        <v>121</v>
      </c>
      <c r="V9724">
        <v>280021.30489999999</v>
      </c>
      <c r="W9724">
        <v>82.066663809999994</v>
      </c>
      <c r="X9724" t="s">
        <v>12427</v>
      </c>
    </row>
    <row r="9725" spans="1:24" x14ac:dyDescent="0.25">
      <c r="A9725">
        <v>1005579</v>
      </c>
      <c r="B9725" t="s">
        <v>12905</v>
      </c>
      <c r="C9725" t="s">
        <v>81</v>
      </c>
      <c r="G9725">
        <v>2014</v>
      </c>
      <c r="H9725" t="e">
        <f>YEAR(Table1_2[[#This Row],[UNIT_NAME]])</f>
        <v>#VALUE!</v>
      </c>
      <c r="I9725" s="7" t="s">
        <v>1063</v>
      </c>
      <c r="J9725" t="s">
        <v>40</v>
      </c>
      <c r="K9725" t="s">
        <v>12906</v>
      </c>
      <c r="L9725">
        <v>51101</v>
      </c>
      <c r="M9725">
        <v>37.539200000000001</v>
      </c>
      <c r="N9725">
        <v>-76.805300000000003</v>
      </c>
      <c r="O9725" t="s">
        <v>28</v>
      </c>
      <c r="P9725">
        <v>23181</v>
      </c>
      <c r="Q9725">
        <v>322130</v>
      </c>
      <c r="R9725" t="s">
        <v>12445</v>
      </c>
      <c r="S9725" t="s">
        <v>30</v>
      </c>
      <c r="T9725" t="s">
        <v>12907</v>
      </c>
      <c r="U9725" t="s">
        <v>31</v>
      </c>
      <c r="V9725">
        <v>58395.078419999998</v>
      </c>
      <c r="W9725">
        <v>17.114016629999998</v>
      </c>
      <c r="X9725" t="s">
        <v>12427</v>
      </c>
    </row>
    <row r="9726" spans="1:24" x14ac:dyDescent="0.25">
      <c r="A9726">
        <v>1001697</v>
      </c>
      <c r="B9726" t="s">
        <v>13019</v>
      </c>
      <c r="C9726" t="s">
        <v>52</v>
      </c>
      <c r="G9726">
        <v>2014</v>
      </c>
      <c r="H9726" t="e">
        <f>YEAR(Table1_2[[#This Row],[UNIT_NAME]])</f>
        <v>#VALUE!</v>
      </c>
      <c r="I9726" s="7" t="s">
        <v>1063</v>
      </c>
      <c r="J9726" t="s">
        <v>40</v>
      </c>
      <c r="K9726" t="s">
        <v>1060</v>
      </c>
      <c r="L9726">
        <v>9011</v>
      </c>
      <c r="M9726">
        <v>41.435361999999998</v>
      </c>
      <c r="N9726">
        <v>-72.099299999999999</v>
      </c>
      <c r="O9726" t="s">
        <v>1061</v>
      </c>
      <c r="P9726">
        <v>6382</v>
      </c>
      <c r="Q9726">
        <v>322130</v>
      </c>
      <c r="R9726" t="s">
        <v>12445</v>
      </c>
      <c r="S9726" t="s">
        <v>30</v>
      </c>
      <c r="U9726" t="s">
        <v>121</v>
      </c>
      <c r="V9726">
        <v>2757.2559369999999</v>
      </c>
      <c r="W9726">
        <v>0.80807707100000004</v>
      </c>
      <c r="X9726" t="s">
        <v>12427</v>
      </c>
    </row>
    <row r="9727" spans="1:24" x14ac:dyDescent="0.25">
      <c r="A9727">
        <v>1002016</v>
      </c>
      <c r="B9727" t="s">
        <v>13136</v>
      </c>
      <c r="C9727" t="s">
        <v>52</v>
      </c>
      <c r="G9727">
        <v>2014</v>
      </c>
      <c r="H9727" t="e">
        <f>YEAR(Table1_2[[#This Row],[UNIT_NAME]])</f>
        <v>#VALUE!</v>
      </c>
      <c r="I9727" s="7" t="s">
        <v>1063</v>
      </c>
      <c r="J9727" t="s">
        <v>40</v>
      </c>
      <c r="K9727" t="s">
        <v>636</v>
      </c>
      <c r="L9727">
        <v>39061</v>
      </c>
      <c r="M9727">
        <v>39.15663</v>
      </c>
      <c r="N9727">
        <v>-84.423599999999993</v>
      </c>
      <c r="O9727" t="s">
        <v>130</v>
      </c>
      <c r="P9727">
        <v>45209</v>
      </c>
      <c r="Q9727">
        <v>322130</v>
      </c>
      <c r="R9727" t="s">
        <v>12445</v>
      </c>
      <c r="S9727" t="s">
        <v>30</v>
      </c>
      <c r="T9727" t="s">
        <v>637</v>
      </c>
      <c r="U9727" t="s">
        <v>73</v>
      </c>
      <c r="V9727">
        <v>18733.50923</v>
      </c>
      <c r="W9727">
        <v>5.4902844079999999</v>
      </c>
      <c r="X9727" t="s">
        <v>12427</v>
      </c>
    </row>
    <row r="9728" spans="1:24" x14ac:dyDescent="0.25">
      <c r="A9728">
        <v>1007871</v>
      </c>
      <c r="B9728" t="s">
        <v>13137</v>
      </c>
      <c r="C9728" t="s">
        <v>52</v>
      </c>
      <c r="G9728">
        <v>2014</v>
      </c>
      <c r="H9728" t="e">
        <f>YEAR(Table1_2[[#This Row],[UNIT_NAME]])</f>
        <v>#VALUE!</v>
      </c>
      <c r="I9728" s="7" t="s">
        <v>1063</v>
      </c>
      <c r="J9728" t="s">
        <v>40</v>
      </c>
      <c r="K9728" t="s">
        <v>9932</v>
      </c>
      <c r="L9728">
        <v>26025</v>
      </c>
      <c r="M9728">
        <v>42.322690000000001</v>
      </c>
      <c r="N9728">
        <v>-85.20496</v>
      </c>
      <c r="O9728" t="s">
        <v>198</v>
      </c>
      <c r="P9728">
        <v>49037</v>
      </c>
      <c r="Q9728">
        <v>322130</v>
      </c>
      <c r="R9728" t="s">
        <v>12445</v>
      </c>
      <c r="S9728" t="s">
        <v>30</v>
      </c>
      <c r="U9728" t="s">
        <v>73</v>
      </c>
      <c r="V9728">
        <v>1015182.812</v>
      </c>
      <c r="W9728">
        <v>297.52259939999999</v>
      </c>
      <c r="X9728" t="s">
        <v>12427</v>
      </c>
    </row>
    <row r="9729" spans="1:24" x14ac:dyDescent="0.25">
      <c r="A9729">
        <v>1007871</v>
      </c>
      <c r="B9729" t="s">
        <v>13137</v>
      </c>
      <c r="C9729" t="s">
        <v>209</v>
      </c>
      <c r="G9729">
        <v>2014</v>
      </c>
      <c r="H9729" t="e">
        <f>YEAR(Table1_2[[#This Row],[UNIT_NAME]])</f>
        <v>#VALUE!</v>
      </c>
      <c r="I9729" s="7" t="s">
        <v>1063</v>
      </c>
      <c r="J9729" t="s">
        <v>40</v>
      </c>
      <c r="K9729" t="s">
        <v>9932</v>
      </c>
      <c r="L9729">
        <v>26025</v>
      </c>
      <c r="M9729">
        <v>42.322690000000001</v>
      </c>
      <c r="N9729">
        <v>-85.20496</v>
      </c>
      <c r="O9729" t="s">
        <v>198</v>
      </c>
      <c r="P9729">
        <v>49037</v>
      </c>
      <c r="Q9729">
        <v>322130</v>
      </c>
      <c r="R9729" t="s">
        <v>12445</v>
      </c>
      <c r="S9729" t="s">
        <v>30</v>
      </c>
      <c r="U9729" t="s">
        <v>73</v>
      </c>
      <c r="V9729">
        <v>472.70306260000001</v>
      </c>
      <c r="W9729">
        <v>0.13853647099999999</v>
      </c>
      <c r="X9729" t="s">
        <v>12427</v>
      </c>
    </row>
    <row r="9730" spans="1:24" x14ac:dyDescent="0.25">
      <c r="A9730">
        <v>1004024</v>
      </c>
      <c r="B9730" t="s">
        <v>13165</v>
      </c>
      <c r="C9730" t="s">
        <v>52</v>
      </c>
      <c r="G9730">
        <v>2014</v>
      </c>
      <c r="H9730" t="e">
        <f>YEAR(Table1_2[[#This Row],[UNIT_NAME]])</f>
        <v>#VALUE!</v>
      </c>
      <c r="I9730" s="7" t="s">
        <v>1063</v>
      </c>
      <c r="J9730" t="s">
        <v>40</v>
      </c>
      <c r="K9730" t="s">
        <v>4168</v>
      </c>
      <c r="L9730">
        <v>48113</v>
      </c>
      <c r="M9730">
        <v>32.744590000000002</v>
      </c>
      <c r="N9730">
        <v>-96.808340000000001</v>
      </c>
      <c r="O9730" t="s">
        <v>150</v>
      </c>
      <c r="P9730">
        <v>75203</v>
      </c>
      <c r="Q9730">
        <v>322130</v>
      </c>
      <c r="R9730" t="s">
        <v>12445</v>
      </c>
      <c r="S9730" t="s">
        <v>30</v>
      </c>
      <c r="T9730" t="s">
        <v>2400</v>
      </c>
      <c r="U9730" t="s">
        <v>31</v>
      </c>
      <c r="V9730">
        <v>463428.19449999998</v>
      </c>
      <c r="W9730">
        <v>135.81825799999999</v>
      </c>
      <c r="X9730" t="s">
        <v>12427</v>
      </c>
    </row>
    <row r="9731" spans="1:24" x14ac:dyDescent="0.25">
      <c r="A9731">
        <v>1007804</v>
      </c>
      <c r="B9731" t="s">
        <v>13170</v>
      </c>
      <c r="C9731" t="s">
        <v>52</v>
      </c>
      <c r="G9731">
        <v>2014</v>
      </c>
      <c r="H9731" t="e">
        <f>YEAR(Table1_2[[#This Row],[UNIT_NAME]])</f>
        <v>#VALUE!</v>
      </c>
      <c r="I9731" s="7" t="s">
        <v>1063</v>
      </c>
      <c r="J9731" t="s">
        <v>40</v>
      </c>
      <c r="K9731" t="s">
        <v>2113</v>
      </c>
      <c r="L9731">
        <v>47065</v>
      </c>
      <c r="M9731">
        <v>35.058281000000001</v>
      </c>
      <c r="N9731">
        <v>-85.327606000000003</v>
      </c>
      <c r="O9731" t="s">
        <v>224</v>
      </c>
      <c r="P9731">
        <v>37405</v>
      </c>
      <c r="Q9731">
        <v>322130</v>
      </c>
      <c r="R9731" t="s">
        <v>12445</v>
      </c>
      <c r="S9731" t="s">
        <v>30</v>
      </c>
      <c r="T9731" t="s">
        <v>12883</v>
      </c>
      <c r="U9731" t="s">
        <v>31</v>
      </c>
      <c r="V9731">
        <v>849442.14099999995</v>
      </c>
      <c r="W9731">
        <v>248.9484956</v>
      </c>
      <c r="X9731" t="s">
        <v>12427</v>
      </c>
    </row>
    <row r="9732" spans="1:24" x14ac:dyDescent="0.25">
      <c r="A9732">
        <v>1007804</v>
      </c>
      <c r="B9732" t="s">
        <v>13170</v>
      </c>
      <c r="C9732" t="s">
        <v>81</v>
      </c>
      <c r="G9732">
        <v>2014</v>
      </c>
      <c r="H9732" t="e">
        <f>YEAR(Table1_2[[#This Row],[UNIT_NAME]])</f>
        <v>#VALUE!</v>
      </c>
      <c r="I9732" s="7" t="s">
        <v>1063</v>
      </c>
      <c r="J9732" t="s">
        <v>40</v>
      </c>
      <c r="K9732" t="s">
        <v>2113</v>
      </c>
      <c r="L9732">
        <v>47065</v>
      </c>
      <c r="M9732">
        <v>35.058281000000001</v>
      </c>
      <c r="N9732">
        <v>-85.327606000000003</v>
      </c>
      <c r="O9732" t="s">
        <v>224</v>
      </c>
      <c r="P9732">
        <v>37405</v>
      </c>
      <c r="Q9732">
        <v>322130</v>
      </c>
      <c r="R9732" t="s">
        <v>12445</v>
      </c>
      <c r="S9732" t="s">
        <v>30</v>
      </c>
      <c r="T9732" t="s">
        <v>12883</v>
      </c>
      <c r="U9732" t="s">
        <v>31</v>
      </c>
      <c r="V9732">
        <v>93.293672259999994</v>
      </c>
      <c r="W9732">
        <v>2.7341850000000001E-2</v>
      </c>
      <c r="X9732" t="s">
        <v>12427</v>
      </c>
    </row>
    <row r="9733" spans="1:24" x14ac:dyDescent="0.25">
      <c r="A9733">
        <v>1007804</v>
      </c>
      <c r="B9733" t="s">
        <v>13170</v>
      </c>
      <c r="C9733" t="s">
        <v>209</v>
      </c>
      <c r="G9733">
        <v>2014</v>
      </c>
      <c r="H9733" t="e">
        <f>YEAR(Table1_2[[#This Row],[UNIT_NAME]])</f>
        <v>#VALUE!</v>
      </c>
      <c r="I9733" s="7" t="s">
        <v>1063</v>
      </c>
      <c r="J9733" t="s">
        <v>40</v>
      </c>
      <c r="K9733" t="s">
        <v>2113</v>
      </c>
      <c r="L9733">
        <v>47065</v>
      </c>
      <c r="M9733">
        <v>35.058281000000001</v>
      </c>
      <c r="N9733">
        <v>-85.327606000000003</v>
      </c>
      <c r="O9733" t="s">
        <v>224</v>
      </c>
      <c r="P9733">
        <v>37405</v>
      </c>
      <c r="Q9733">
        <v>322130</v>
      </c>
      <c r="R9733" t="s">
        <v>12445</v>
      </c>
      <c r="S9733" t="s">
        <v>30</v>
      </c>
      <c r="T9733" t="s">
        <v>12883</v>
      </c>
      <c r="U9733" t="s">
        <v>31</v>
      </c>
      <c r="V9733">
        <v>1828.229028</v>
      </c>
      <c r="W9733">
        <v>0.53580443499999997</v>
      </c>
      <c r="X9733" t="s">
        <v>12427</v>
      </c>
    </row>
    <row r="9734" spans="1:24" x14ac:dyDescent="0.25">
      <c r="A9734">
        <v>1011048</v>
      </c>
      <c r="B9734" t="s">
        <v>13176</v>
      </c>
      <c r="C9734" t="s">
        <v>52</v>
      </c>
      <c r="G9734">
        <v>2014</v>
      </c>
      <c r="H9734" t="e">
        <f>YEAR(Table1_2[[#This Row],[UNIT_NAME]])</f>
        <v>#VALUE!</v>
      </c>
      <c r="I9734" s="7" t="s">
        <v>1063</v>
      </c>
      <c r="J9734" t="s">
        <v>40</v>
      </c>
      <c r="L9734">
        <v>0</v>
      </c>
      <c r="M9734">
        <v>40.357764299999999</v>
      </c>
      <c r="N9734">
        <v>-85.334297300000003</v>
      </c>
      <c r="O9734" t="s">
        <v>193</v>
      </c>
      <c r="P9734">
        <v>47338</v>
      </c>
      <c r="Q9734">
        <v>322130</v>
      </c>
      <c r="R9734" t="s">
        <v>12445</v>
      </c>
      <c r="S9734" t="s">
        <v>30</v>
      </c>
      <c r="V9734">
        <v>1813.041839</v>
      </c>
      <c r="W9734">
        <v>0.53135348100000002</v>
      </c>
      <c r="X9734" t="s">
        <v>12427</v>
      </c>
    </row>
    <row r="9735" spans="1:24" x14ac:dyDescent="0.25">
      <c r="A9735">
        <v>1003419</v>
      </c>
      <c r="B9735" t="s">
        <v>13211</v>
      </c>
      <c r="C9735" t="s">
        <v>52</v>
      </c>
      <c r="G9735">
        <v>2014</v>
      </c>
      <c r="H9735" t="e">
        <f>YEAR(Table1_2[[#This Row],[UNIT_NAME]])</f>
        <v>#VALUE!</v>
      </c>
      <c r="I9735" s="7" t="s">
        <v>1063</v>
      </c>
      <c r="J9735" t="s">
        <v>40</v>
      </c>
      <c r="K9735" t="s">
        <v>13212</v>
      </c>
      <c r="L9735">
        <v>39031</v>
      </c>
      <c r="M9735">
        <v>40.279857999999997</v>
      </c>
      <c r="N9735">
        <v>-81.863096999999996</v>
      </c>
      <c r="O9735" t="s">
        <v>130</v>
      </c>
      <c r="P9735">
        <v>43812</v>
      </c>
      <c r="Q9735">
        <v>322121</v>
      </c>
      <c r="R9735" t="s">
        <v>12426</v>
      </c>
      <c r="S9735" t="s">
        <v>30</v>
      </c>
      <c r="T9735" t="s">
        <v>13213</v>
      </c>
      <c r="U9735" t="s">
        <v>73</v>
      </c>
      <c r="V9735">
        <v>1147.7572560000001</v>
      </c>
      <c r="W9735">
        <v>0.33637657999999998</v>
      </c>
      <c r="X9735" t="s">
        <v>12427</v>
      </c>
    </row>
    <row r="9736" spans="1:24" x14ac:dyDescent="0.25">
      <c r="A9736">
        <v>1011051</v>
      </c>
      <c r="B9736" t="s">
        <v>13249</v>
      </c>
      <c r="C9736" t="s">
        <v>52</v>
      </c>
      <c r="G9736">
        <v>2014</v>
      </c>
      <c r="H9736" t="e">
        <f>YEAR(Table1_2[[#This Row],[UNIT_NAME]])</f>
        <v>#VALUE!</v>
      </c>
      <c r="I9736" s="7" t="s">
        <v>1063</v>
      </c>
      <c r="J9736" t="s">
        <v>40</v>
      </c>
      <c r="K9736" t="s">
        <v>9486</v>
      </c>
      <c r="L9736">
        <v>36067</v>
      </c>
      <c r="M9736">
        <v>43.064059999999998</v>
      </c>
      <c r="N9736">
        <v>-76.204560000000001</v>
      </c>
      <c r="O9736" t="s">
        <v>164</v>
      </c>
      <c r="P9736">
        <v>13204</v>
      </c>
      <c r="Q9736">
        <v>322130</v>
      </c>
      <c r="R9736" t="s">
        <v>12445</v>
      </c>
      <c r="S9736" t="s">
        <v>30</v>
      </c>
      <c r="U9736" t="s">
        <v>121</v>
      </c>
      <c r="V9736">
        <v>10872.59706</v>
      </c>
      <c r="W9736">
        <v>3.1864638580000002</v>
      </c>
      <c r="X9736" t="s">
        <v>12427</v>
      </c>
    </row>
    <row r="9737" spans="1:24" x14ac:dyDescent="0.25">
      <c r="A9737">
        <v>1002703</v>
      </c>
      <c r="B9737" t="s">
        <v>13376</v>
      </c>
      <c r="C9737" t="s">
        <v>52</v>
      </c>
      <c r="G9737">
        <v>2014</v>
      </c>
      <c r="H9737" t="e">
        <f>YEAR(Table1_2[[#This Row],[UNIT_NAME]])</f>
        <v>#VALUE!</v>
      </c>
      <c r="I9737" s="7" t="s">
        <v>1063</v>
      </c>
      <c r="J9737" t="s">
        <v>40</v>
      </c>
      <c r="K9737" t="s">
        <v>13377</v>
      </c>
      <c r="L9737">
        <v>31079</v>
      </c>
      <c r="M9737">
        <v>40.815759999999997</v>
      </c>
      <c r="N9737">
        <v>-98.609679999999997</v>
      </c>
      <c r="O9737" t="s">
        <v>419</v>
      </c>
      <c r="P9737">
        <v>68883</v>
      </c>
      <c r="Q9737">
        <v>325193</v>
      </c>
      <c r="R9737" t="s">
        <v>13281</v>
      </c>
      <c r="S9737" t="s">
        <v>30</v>
      </c>
      <c r="T9737" t="s">
        <v>13378</v>
      </c>
      <c r="U9737" t="s">
        <v>73</v>
      </c>
      <c r="V9737">
        <v>2753196.3810000001</v>
      </c>
      <c r="W9737">
        <v>806.88732560000005</v>
      </c>
      <c r="X9737" t="s">
        <v>13263</v>
      </c>
    </row>
    <row r="9738" spans="1:24" x14ac:dyDescent="0.25">
      <c r="A9738">
        <v>1002148</v>
      </c>
      <c r="B9738" t="s">
        <v>13387</v>
      </c>
      <c r="C9738" t="s">
        <v>52</v>
      </c>
      <c r="G9738">
        <v>2014</v>
      </c>
      <c r="H9738" t="e">
        <f>YEAR(Table1_2[[#This Row],[UNIT_NAME]])</f>
        <v>#VALUE!</v>
      </c>
      <c r="I9738" s="7" t="s">
        <v>1063</v>
      </c>
      <c r="J9738" t="s">
        <v>40</v>
      </c>
      <c r="K9738" t="s">
        <v>13388</v>
      </c>
      <c r="L9738">
        <v>31089</v>
      </c>
      <c r="M9738">
        <v>42.52093</v>
      </c>
      <c r="N9738">
        <v>-98.961089999999999</v>
      </c>
      <c r="O9738" t="s">
        <v>419</v>
      </c>
      <c r="P9738">
        <v>68713</v>
      </c>
      <c r="Q9738">
        <v>325193</v>
      </c>
      <c r="R9738" t="s">
        <v>13281</v>
      </c>
      <c r="S9738" t="s">
        <v>30</v>
      </c>
      <c r="T9738" t="s">
        <v>13389</v>
      </c>
      <c r="U9738" t="s">
        <v>73</v>
      </c>
      <c r="V9738">
        <v>1165678.477</v>
      </c>
      <c r="W9738">
        <v>341.62880469999999</v>
      </c>
      <c r="X9738" t="s">
        <v>13263</v>
      </c>
    </row>
    <row r="9739" spans="1:24" x14ac:dyDescent="0.25">
      <c r="A9739">
        <v>1001624</v>
      </c>
      <c r="B9739" t="s">
        <v>13966</v>
      </c>
      <c r="C9739" t="s">
        <v>52</v>
      </c>
      <c r="G9739">
        <v>2014</v>
      </c>
      <c r="H9739" t="e">
        <f>YEAR(Table1_2[[#This Row],[UNIT_NAME]])</f>
        <v>#VALUE!</v>
      </c>
      <c r="I9739" s="7" t="s">
        <v>1063</v>
      </c>
      <c r="J9739" t="s">
        <v>40</v>
      </c>
      <c r="K9739" t="s">
        <v>1407</v>
      </c>
      <c r="L9739">
        <v>39113</v>
      </c>
      <c r="M9739">
        <v>39.824730000000002</v>
      </c>
      <c r="N9739">
        <v>-84.168970000000002</v>
      </c>
      <c r="O9739" t="s">
        <v>130</v>
      </c>
      <c r="P9739">
        <v>45414</v>
      </c>
      <c r="Q9739">
        <v>325199</v>
      </c>
      <c r="R9739" t="s">
        <v>13301</v>
      </c>
      <c r="S9739" t="s">
        <v>30</v>
      </c>
      <c r="T9739" t="s">
        <v>13967</v>
      </c>
      <c r="U9739" t="s">
        <v>73</v>
      </c>
      <c r="V9739">
        <v>555252.54429999995</v>
      </c>
      <c r="W9739">
        <v>162.7294891</v>
      </c>
      <c r="X9739" t="s">
        <v>13263</v>
      </c>
    </row>
    <row r="9740" spans="1:24" x14ac:dyDescent="0.25">
      <c r="A9740">
        <v>1004133</v>
      </c>
      <c r="B9740" t="s">
        <v>14099</v>
      </c>
      <c r="C9740" t="s">
        <v>52</v>
      </c>
      <c r="G9740">
        <v>2014</v>
      </c>
      <c r="H9740" t="e">
        <f>YEAR(Table1_2[[#This Row],[UNIT_NAME]])</f>
        <v>#VALUE!</v>
      </c>
      <c r="I9740" s="7" t="s">
        <v>1063</v>
      </c>
      <c r="J9740" t="s">
        <v>40</v>
      </c>
      <c r="K9740" t="s">
        <v>14100</v>
      </c>
      <c r="L9740">
        <v>21111</v>
      </c>
      <c r="M9740">
        <v>38.212449999999997</v>
      </c>
      <c r="N9740">
        <v>-85.840620000000001</v>
      </c>
      <c r="O9740" t="s">
        <v>437</v>
      </c>
      <c r="P9740">
        <v>40216</v>
      </c>
      <c r="Q9740">
        <v>325120</v>
      </c>
      <c r="R9740" t="s">
        <v>13277</v>
      </c>
      <c r="S9740" t="s">
        <v>30</v>
      </c>
      <c r="T9740" t="s">
        <v>1273</v>
      </c>
      <c r="U9740" t="s">
        <v>31</v>
      </c>
      <c r="V9740">
        <v>578175.65020000003</v>
      </c>
      <c r="W9740">
        <v>169.44763090000001</v>
      </c>
      <c r="X9740" t="s">
        <v>13263</v>
      </c>
    </row>
    <row r="9741" spans="1:24" x14ac:dyDescent="0.25">
      <c r="A9741">
        <v>1003489</v>
      </c>
      <c r="B9741" t="s">
        <v>14238</v>
      </c>
      <c r="C9741" t="s">
        <v>81</v>
      </c>
      <c r="G9741">
        <v>2014</v>
      </c>
      <c r="H9741" t="e">
        <f>YEAR(Table1_2[[#This Row],[UNIT_NAME]])</f>
        <v>#VALUE!</v>
      </c>
      <c r="I9741" s="7" t="s">
        <v>1063</v>
      </c>
      <c r="J9741" t="s">
        <v>40</v>
      </c>
      <c r="K9741" t="s">
        <v>3274</v>
      </c>
      <c r="L9741">
        <v>22005</v>
      </c>
      <c r="M9741">
        <v>30.225784000000001</v>
      </c>
      <c r="N9741">
        <v>-91.053154000000006</v>
      </c>
      <c r="O9741" t="s">
        <v>908</v>
      </c>
      <c r="P9741">
        <v>70734</v>
      </c>
      <c r="Q9741">
        <v>325188</v>
      </c>
      <c r="R9741" t="s">
        <v>13399</v>
      </c>
      <c r="S9741" t="s">
        <v>30</v>
      </c>
      <c r="U9741" t="s">
        <v>31</v>
      </c>
      <c r="V9741">
        <v>321.7955652</v>
      </c>
      <c r="W9741">
        <v>9.4309568999999996E-2</v>
      </c>
      <c r="X9741" t="s">
        <v>13263</v>
      </c>
    </row>
    <row r="9742" spans="1:24" x14ac:dyDescent="0.25">
      <c r="A9742">
        <v>1007064</v>
      </c>
      <c r="B9742" t="s">
        <v>14338</v>
      </c>
      <c r="C9742" t="s">
        <v>52</v>
      </c>
      <c r="G9742">
        <v>2014</v>
      </c>
      <c r="H9742" t="e">
        <f>YEAR(Table1_2[[#This Row],[UNIT_NAME]])</f>
        <v>#VALUE!</v>
      </c>
      <c r="I9742" s="7" t="s">
        <v>1063</v>
      </c>
      <c r="J9742" t="s">
        <v>40</v>
      </c>
      <c r="K9742" t="s">
        <v>144</v>
      </c>
      <c r="L9742">
        <v>12031</v>
      </c>
      <c r="M9742">
        <v>30.380130999999999</v>
      </c>
      <c r="N9742">
        <v>-81.664313000000007</v>
      </c>
      <c r="O9742" t="s">
        <v>95</v>
      </c>
      <c r="P9742">
        <v>32208</v>
      </c>
      <c r="Q9742">
        <v>325199</v>
      </c>
      <c r="R9742" t="s">
        <v>13301</v>
      </c>
      <c r="S9742" t="s">
        <v>30</v>
      </c>
      <c r="T9742" t="s">
        <v>145</v>
      </c>
      <c r="U9742" t="s">
        <v>31</v>
      </c>
      <c r="V9742">
        <v>676298.53</v>
      </c>
      <c r="W9742">
        <v>198.2047906</v>
      </c>
      <c r="X9742" t="s">
        <v>13263</v>
      </c>
    </row>
    <row r="9743" spans="1:24" x14ac:dyDescent="0.25">
      <c r="A9743">
        <v>1007401</v>
      </c>
      <c r="B9743" t="s">
        <v>14395</v>
      </c>
      <c r="C9743" t="s">
        <v>52</v>
      </c>
      <c r="G9743">
        <v>2014</v>
      </c>
      <c r="H9743" t="e">
        <f>YEAR(Table1_2[[#This Row],[UNIT_NAME]])</f>
        <v>#VALUE!</v>
      </c>
      <c r="I9743" s="7" t="s">
        <v>1063</v>
      </c>
      <c r="J9743" t="s">
        <v>40</v>
      </c>
      <c r="K9743" t="s">
        <v>9606</v>
      </c>
      <c r="L9743">
        <v>39087</v>
      </c>
      <c r="M9743">
        <v>38.591670000000001</v>
      </c>
      <c r="N9743">
        <v>-82.81944</v>
      </c>
      <c r="O9743" t="s">
        <v>130</v>
      </c>
      <c r="P9743">
        <v>45636</v>
      </c>
      <c r="Q9743">
        <v>325192</v>
      </c>
      <c r="R9743" t="s">
        <v>13349</v>
      </c>
      <c r="S9743" t="s">
        <v>30</v>
      </c>
      <c r="U9743" t="s">
        <v>73</v>
      </c>
      <c r="V9743">
        <v>659768.18700000003</v>
      </c>
      <c r="W9743">
        <v>193.36019450000001</v>
      </c>
      <c r="X9743" t="s">
        <v>13263</v>
      </c>
    </row>
    <row r="9744" spans="1:24" x14ac:dyDescent="0.25">
      <c r="A9744">
        <v>1001748</v>
      </c>
      <c r="B9744" t="s">
        <v>14571</v>
      </c>
      <c r="C9744" t="s">
        <v>52</v>
      </c>
      <c r="G9744">
        <v>2014</v>
      </c>
      <c r="H9744" t="e">
        <f>YEAR(Table1_2[[#This Row],[UNIT_NAME]])</f>
        <v>#VALUE!</v>
      </c>
      <c r="I9744" s="7" t="s">
        <v>1063</v>
      </c>
      <c r="J9744" t="s">
        <v>40</v>
      </c>
      <c r="K9744" t="s">
        <v>428</v>
      </c>
      <c r="L9744">
        <v>13245</v>
      </c>
      <c r="M9744">
        <v>33.370140999999997</v>
      </c>
      <c r="N9744">
        <v>-82.014005999999995</v>
      </c>
      <c r="O9744" t="s">
        <v>116</v>
      </c>
      <c r="P9744">
        <v>30906</v>
      </c>
      <c r="Q9744">
        <v>325211</v>
      </c>
      <c r="R9744" t="s">
        <v>13262</v>
      </c>
      <c r="S9744" t="s">
        <v>30</v>
      </c>
      <c r="T9744" t="s">
        <v>12903</v>
      </c>
      <c r="U9744" t="s">
        <v>31</v>
      </c>
      <c r="V9744">
        <v>555222.38970000006</v>
      </c>
      <c r="W9744">
        <v>162.7206516</v>
      </c>
      <c r="X9744" t="s">
        <v>13263</v>
      </c>
    </row>
    <row r="9745" spans="1:24" x14ac:dyDescent="0.25">
      <c r="A9745">
        <v>1001748</v>
      </c>
      <c r="B9745" t="s">
        <v>14571</v>
      </c>
      <c r="C9745" t="s">
        <v>81</v>
      </c>
      <c r="G9745">
        <v>2014</v>
      </c>
      <c r="H9745" t="e">
        <f>YEAR(Table1_2[[#This Row],[UNIT_NAME]])</f>
        <v>#VALUE!</v>
      </c>
      <c r="I9745" s="7" t="s">
        <v>1063</v>
      </c>
      <c r="J9745" t="s">
        <v>40</v>
      </c>
      <c r="K9745" t="s">
        <v>428</v>
      </c>
      <c r="L9745">
        <v>13245</v>
      </c>
      <c r="M9745">
        <v>33.370140999999997</v>
      </c>
      <c r="N9745">
        <v>-82.014005999999995</v>
      </c>
      <c r="O9745" t="s">
        <v>116</v>
      </c>
      <c r="P9745">
        <v>30906</v>
      </c>
      <c r="Q9745">
        <v>325211</v>
      </c>
      <c r="R9745" t="s">
        <v>13262</v>
      </c>
      <c r="S9745" t="s">
        <v>30</v>
      </c>
      <c r="T9745" t="s">
        <v>12903</v>
      </c>
      <c r="U9745" t="s">
        <v>31</v>
      </c>
      <c r="V9745">
        <v>9902.6500809999998</v>
      </c>
      <c r="W9745">
        <v>2.902198657</v>
      </c>
      <c r="X9745" t="s">
        <v>13263</v>
      </c>
    </row>
    <row r="9746" spans="1:24" x14ac:dyDescent="0.25">
      <c r="A9746">
        <v>1004331</v>
      </c>
      <c r="B9746" t="s">
        <v>14651</v>
      </c>
      <c r="C9746" t="s">
        <v>52</v>
      </c>
      <c r="G9746">
        <v>2014</v>
      </c>
      <c r="H9746" t="e">
        <f>YEAR(Table1_2[[#This Row],[UNIT_NAME]])</f>
        <v>#VALUE!</v>
      </c>
      <c r="I9746" s="7" t="s">
        <v>1063</v>
      </c>
      <c r="J9746" t="s">
        <v>40</v>
      </c>
      <c r="K9746" t="s">
        <v>14652</v>
      </c>
      <c r="L9746">
        <v>19063</v>
      </c>
      <c r="M9746">
        <v>43.431367000000002</v>
      </c>
      <c r="N9746">
        <v>-94.954220000000007</v>
      </c>
      <c r="O9746" t="s">
        <v>87</v>
      </c>
      <c r="P9746">
        <v>51363</v>
      </c>
      <c r="Q9746">
        <v>325193</v>
      </c>
      <c r="R9746" t="s">
        <v>13281</v>
      </c>
      <c r="S9746" t="s">
        <v>30</v>
      </c>
      <c r="T9746" t="s">
        <v>14653</v>
      </c>
      <c r="U9746" t="s">
        <v>73</v>
      </c>
      <c r="V9746">
        <v>1345691.67</v>
      </c>
      <c r="W9746">
        <v>394.38579820000001</v>
      </c>
      <c r="X9746" t="s">
        <v>13263</v>
      </c>
    </row>
    <row r="9747" spans="1:24" x14ac:dyDescent="0.25">
      <c r="A9747">
        <v>1008750</v>
      </c>
      <c r="B9747" t="s">
        <v>14656</v>
      </c>
      <c r="C9747" t="s">
        <v>52</v>
      </c>
      <c r="G9747">
        <v>2014</v>
      </c>
      <c r="H9747" t="e">
        <f>YEAR(Table1_2[[#This Row],[UNIT_NAME]])</f>
        <v>#VALUE!</v>
      </c>
      <c r="I9747" s="7" t="s">
        <v>1063</v>
      </c>
      <c r="J9747" t="s">
        <v>40</v>
      </c>
      <c r="K9747" t="s">
        <v>618</v>
      </c>
      <c r="L9747">
        <v>39167</v>
      </c>
      <c r="M9747">
        <v>39.370494999999998</v>
      </c>
      <c r="N9747">
        <v>-81.515305999999995</v>
      </c>
      <c r="O9747" t="s">
        <v>130</v>
      </c>
      <c r="P9747">
        <v>45750</v>
      </c>
      <c r="Q9747">
        <v>325211</v>
      </c>
      <c r="R9747" t="s">
        <v>13262</v>
      </c>
      <c r="S9747" t="s">
        <v>105</v>
      </c>
      <c r="U9747" t="s">
        <v>73</v>
      </c>
      <c r="V9747">
        <v>1008758.01</v>
      </c>
      <c r="W9747">
        <v>295.63966379999999</v>
      </c>
      <c r="X9747" t="s">
        <v>13263</v>
      </c>
    </row>
    <row r="9748" spans="1:24" x14ac:dyDescent="0.25">
      <c r="A9748">
        <v>1005924</v>
      </c>
      <c r="B9748" t="s">
        <v>14683</v>
      </c>
      <c r="C9748" t="s">
        <v>52</v>
      </c>
      <c r="G9748">
        <v>2014</v>
      </c>
      <c r="H9748" t="e">
        <f>YEAR(Table1_2[[#This Row],[UNIT_NAME]])</f>
        <v>#VALUE!</v>
      </c>
      <c r="I9748" s="7" t="s">
        <v>1063</v>
      </c>
      <c r="J9748" t="s">
        <v>40</v>
      </c>
      <c r="K9748" t="s">
        <v>11781</v>
      </c>
      <c r="L9748">
        <v>56021</v>
      </c>
      <c r="M9748">
        <v>41.094900000000003</v>
      </c>
      <c r="N9748">
        <v>-104.9063</v>
      </c>
      <c r="O9748" t="s">
        <v>1303</v>
      </c>
      <c r="P9748">
        <v>82001</v>
      </c>
      <c r="Q9748">
        <v>325311</v>
      </c>
      <c r="R9748" t="s">
        <v>13364</v>
      </c>
      <c r="S9748" t="s">
        <v>30</v>
      </c>
      <c r="U9748" t="s">
        <v>43</v>
      </c>
      <c r="V9748">
        <v>2588473.426</v>
      </c>
      <c r="W9748">
        <v>758.61148679999997</v>
      </c>
      <c r="X9748" t="s">
        <v>13263</v>
      </c>
    </row>
    <row r="9749" spans="1:24" x14ac:dyDescent="0.25">
      <c r="A9749">
        <v>1005766</v>
      </c>
      <c r="B9749" t="s">
        <v>14712</v>
      </c>
      <c r="C9749" t="s">
        <v>52</v>
      </c>
      <c r="G9749">
        <v>2014</v>
      </c>
      <c r="H9749" t="e">
        <f>YEAR(Table1_2[[#This Row],[UNIT_NAME]])</f>
        <v>#VALUE!</v>
      </c>
      <c r="I9749" s="7" t="s">
        <v>1063</v>
      </c>
      <c r="J9749" t="s">
        <v>40</v>
      </c>
      <c r="K9749" t="s">
        <v>5064</v>
      </c>
      <c r="L9749">
        <v>41009</v>
      </c>
      <c r="M9749">
        <v>45.912199999999999</v>
      </c>
      <c r="N9749">
        <v>-122.82859999999999</v>
      </c>
      <c r="O9749" t="s">
        <v>1334</v>
      </c>
      <c r="P9749">
        <v>97054</v>
      </c>
      <c r="Q9749">
        <v>325311</v>
      </c>
      <c r="R9749" t="s">
        <v>13364</v>
      </c>
      <c r="S9749" t="s">
        <v>30</v>
      </c>
      <c r="U9749" t="s">
        <v>43</v>
      </c>
      <c r="V9749">
        <v>1267644.176</v>
      </c>
      <c r="W9749">
        <v>371.51219079999998</v>
      </c>
      <c r="X9749" t="s">
        <v>13263</v>
      </c>
    </row>
    <row r="9750" spans="1:24" x14ac:dyDescent="0.25">
      <c r="A9750">
        <v>1004393</v>
      </c>
      <c r="B9750" t="s">
        <v>14761</v>
      </c>
      <c r="C9750" t="s">
        <v>52</v>
      </c>
      <c r="G9750">
        <v>2014</v>
      </c>
      <c r="H9750" t="e">
        <f>YEAR(Table1_2[[#This Row],[UNIT_NAME]])</f>
        <v>#VALUE!</v>
      </c>
      <c r="I9750" s="7" t="s">
        <v>1063</v>
      </c>
      <c r="J9750" t="s">
        <v>40</v>
      </c>
      <c r="K9750" t="s">
        <v>12748</v>
      </c>
      <c r="L9750">
        <v>13127</v>
      </c>
      <c r="M9750">
        <v>31.108055</v>
      </c>
      <c r="N9750">
        <v>-81.549463000000003</v>
      </c>
      <c r="O9750" t="s">
        <v>116</v>
      </c>
      <c r="P9750">
        <v>31523</v>
      </c>
      <c r="Q9750">
        <v>325199</v>
      </c>
      <c r="R9750" t="s">
        <v>13301</v>
      </c>
      <c r="S9750" t="s">
        <v>30</v>
      </c>
      <c r="U9750" t="s">
        <v>31</v>
      </c>
      <c r="V9750">
        <v>794249.90579999995</v>
      </c>
      <c r="W9750">
        <v>232.77314569999999</v>
      </c>
      <c r="X9750" t="s">
        <v>13263</v>
      </c>
    </row>
    <row r="9751" spans="1:24" x14ac:dyDescent="0.25">
      <c r="A9751">
        <v>1003151</v>
      </c>
      <c r="B9751" t="s">
        <v>13895</v>
      </c>
      <c r="C9751" t="s">
        <v>52</v>
      </c>
      <c r="G9751">
        <v>2014</v>
      </c>
      <c r="H9751" t="e">
        <f>YEAR(Table1_2[[#This Row],[UNIT_NAME]])</f>
        <v>#VALUE!</v>
      </c>
      <c r="I9751" s="7" t="s">
        <v>1063</v>
      </c>
      <c r="J9751" t="s">
        <v>40</v>
      </c>
      <c r="K9751" t="s">
        <v>14810</v>
      </c>
      <c r="L9751">
        <v>36087</v>
      </c>
      <c r="M9751">
        <v>41.076799999999999</v>
      </c>
      <c r="N9751">
        <v>-74.018100000000004</v>
      </c>
      <c r="O9751" t="s">
        <v>164</v>
      </c>
      <c r="P9751">
        <v>10965</v>
      </c>
      <c r="Q9751">
        <v>325414</v>
      </c>
      <c r="R9751" t="s">
        <v>13668</v>
      </c>
      <c r="S9751" t="s">
        <v>105</v>
      </c>
      <c r="U9751" t="s">
        <v>121</v>
      </c>
      <c r="V9751">
        <v>1702900.49</v>
      </c>
      <c r="W9751">
        <v>499.07403319999997</v>
      </c>
      <c r="X9751" t="s">
        <v>13263</v>
      </c>
    </row>
    <row r="9752" spans="1:24" x14ac:dyDescent="0.25">
      <c r="A9752">
        <v>1003151</v>
      </c>
      <c r="B9752" t="s">
        <v>13895</v>
      </c>
      <c r="C9752" t="s">
        <v>81</v>
      </c>
      <c r="G9752">
        <v>2014</v>
      </c>
      <c r="H9752" t="e">
        <f>YEAR(Table1_2[[#This Row],[UNIT_NAME]])</f>
        <v>#VALUE!</v>
      </c>
      <c r="I9752" s="7" t="s">
        <v>1063</v>
      </c>
      <c r="J9752" t="s">
        <v>40</v>
      </c>
      <c r="K9752" t="s">
        <v>14810</v>
      </c>
      <c r="L9752">
        <v>36087</v>
      </c>
      <c r="M9752">
        <v>41.076799999999999</v>
      </c>
      <c r="N9752">
        <v>-74.018100000000004</v>
      </c>
      <c r="O9752" t="s">
        <v>164</v>
      </c>
      <c r="P9752">
        <v>10965</v>
      </c>
      <c r="Q9752">
        <v>325414</v>
      </c>
      <c r="R9752" t="s">
        <v>13668</v>
      </c>
      <c r="S9752" t="s">
        <v>105</v>
      </c>
      <c r="U9752" t="s">
        <v>121</v>
      </c>
      <c r="V9752">
        <v>830.17847489999997</v>
      </c>
      <c r="W9752">
        <v>0.24330283699999999</v>
      </c>
      <c r="X9752" t="s">
        <v>13263</v>
      </c>
    </row>
    <row r="9753" spans="1:24" x14ac:dyDescent="0.25">
      <c r="A9753">
        <v>1004731</v>
      </c>
      <c r="B9753" t="s">
        <v>14816</v>
      </c>
      <c r="C9753" t="s">
        <v>52</v>
      </c>
      <c r="G9753">
        <v>2014</v>
      </c>
      <c r="H9753" t="e">
        <f>YEAR(Table1_2[[#This Row],[UNIT_NAME]])</f>
        <v>#VALUE!</v>
      </c>
      <c r="I9753" s="7" t="s">
        <v>1063</v>
      </c>
      <c r="J9753" t="s">
        <v>40</v>
      </c>
      <c r="K9753" t="s">
        <v>14817</v>
      </c>
      <c r="L9753">
        <v>27111</v>
      </c>
      <c r="M9753">
        <v>46.3125</v>
      </c>
      <c r="N9753">
        <v>-96.133700000000005</v>
      </c>
      <c r="O9753" t="s">
        <v>473</v>
      </c>
      <c r="P9753">
        <v>56537</v>
      </c>
      <c r="Q9753">
        <v>325193</v>
      </c>
      <c r="R9753" t="s">
        <v>13281</v>
      </c>
      <c r="S9753" t="s">
        <v>30</v>
      </c>
      <c r="U9753" t="s">
        <v>73</v>
      </c>
      <c r="V9753">
        <v>1275868.828</v>
      </c>
      <c r="W9753">
        <v>373.92261339999999</v>
      </c>
      <c r="X9753" t="s">
        <v>13263</v>
      </c>
    </row>
    <row r="9754" spans="1:24" x14ac:dyDescent="0.25">
      <c r="A9754">
        <v>1011709</v>
      </c>
      <c r="B9754" t="s">
        <v>14887</v>
      </c>
      <c r="C9754" t="s">
        <v>52</v>
      </c>
      <c r="G9754">
        <v>2014</v>
      </c>
      <c r="H9754" t="e">
        <f>YEAR(Table1_2[[#This Row],[UNIT_NAME]])</f>
        <v>#VALUE!</v>
      </c>
      <c r="I9754" s="7" t="s">
        <v>1063</v>
      </c>
      <c r="J9754" t="s">
        <v>40</v>
      </c>
      <c r="K9754" t="s">
        <v>428</v>
      </c>
      <c r="L9754">
        <v>13245</v>
      </c>
      <c r="M9754">
        <v>33.392583000000002</v>
      </c>
      <c r="N9754">
        <v>-81.943139000000002</v>
      </c>
      <c r="O9754" t="s">
        <v>116</v>
      </c>
      <c r="P9754">
        <v>30903</v>
      </c>
      <c r="Q9754">
        <v>325199</v>
      </c>
      <c r="R9754" t="s">
        <v>13301</v>
      </c>
      <c r="S9754" t="s">
        <v>30</v>
      </c>
      <c r="T9754" t="s">
        <v>12903</v>
      </c>
      <c r="U9754" t="s">
        <v>31</v>
      </c>
      <c r="V9754">
        <v>585495.66529999999</v>
      </c>
      <c r="W9754">
        <v>171.59292909999999</v>
      </c>
      <c r="X9754" t="s">
        <v>13263</v>
      </c>
    </row>
    <row r="9755" spans="1:24" x14ac:dyDescent="0.25">
      <c r="A9755">
        <v>1011709</v>
      </c>
      <c r="B9755" t="s">
        <v>14887</v>
      </c>
      <c r="C9755" t="s">
        <v>81</v>
      </c>
      <c r="G9755">
        <v>2014</v>
      </c>
      <c r="H9755" t="e">
        <f>YEAR(Table1_2[[#This Row],[UNIT_NAME]])</f>
        <v>#VALUE!</v>
      </c>
      <c r="I9755" s="7" t="s">
        <v>1063</v>
      </c>
      <c r="J9755" t="s">
        <v>40</v>
      </c>
      <c r="K9755" t="s">
        <v>428</v>
      </c>
      <c r="L9755">
        <v>13245</v>
      </c>
      <c r="M9755">
        <v>33.392583000000002</v>
      </c>
      <c r="N9755">
        <v>-81.943139000000002</v>
      </c>
      <c r="O9755" t="s">
        <v>116</v>
      </c>
      <c r="P9755">
        <v>30903</v>
      </c>
      <c r="Q9755">
        <v>325199</v>
      </c>
      <c r="R9755" t="s">
        <v>13301</v>
      </c>
      <c r="S9755" t="s">
        <v>30</v>
      </c>
      <c r="T9755" t="s">
        <v>12903</v>
      </c>
      <c r="U9755" t="s">
        <v>31</v>
      </c>
      <c r="V9755">
        <v>6425.0946459999996</v>
      </c>
      <c r="W9755">
        <v>1.883021302</v>
      </c>
      <c r="X9755" t="s">
        <v>13263</v>
      </c>
    </row>
    <row r="9756" spans="1:24" x14ac:dyDescent="0.25">
      <c r="A9756">
        <v>1005526</v>
      </c>
      <c r="B9756" t="s">
        <v>15164</v>
      </c>
      <c r="C9756" t="s">
        <v>52</v>
      </c>
      <c r="G9756">
        <v>2014</v>
      </c>
      <c r="H9756" t="e">
        <f>YEAR(Table1_2[[#This Row],[UNIT_NAME]])</f>
        <v>#VALUE!</v>
      </c>
      <c r="I9756" s="7" t="s">
        <v>1063</v>
      </c>
      <c r="J9756" t="s">
        <v>40</v>
      </c>
      <c r="K9756" t="s">
        <v>13712</v>
      </c>
      <c r="L9756">
        <v>27091</v>
      </c>
      <c r="M9756">
        <v>43.664020999999998</v>
      </c>
      <c r="N9756">
        <v>-94.492559</v>
      </c>
      <c r="O9756" t="s">
        <v>473</v>
      </c>
      <c r="P9756">
        <v>56031</v>
      </c>
      <c r="Q9756">
        <v>325193</v>
      </c>
      <c r="R9756" t="s">
        <v>13281</v>
      </c>
      <c r="S9756" t="s">
        <v>30</v>
      </c>
      <c r="U9756" t="s">
        <v>73</v>
      </c>
      <c r="V9756">
        <v>3270812.2880000002</v>
      </c>
      <c r="W9756">
        <v>958.58653509999999</v>
      </c>
      <c r="X9756" t="s">
        <v>13263</v>
      </c>
    </row>
    <row r="9757" spans="1:24" x14ac:dyDescent="0.25">
      <c r="A9757">
        <v>1007715</v>
      </c>
      <c r="B9757" t="s">
        <v>15341</v>
      </c>
      <c r="C9757" t="s">
        <v>84</v>
      </c>
      <c r="G9757">
        <v>2014</v>
      </c>
      <c r="H9757" t="e">
        <f>YEAR(Table1_2[[#This Row],[UNIT_NAME]])</f>
        <v>#VALUE!</v>
      </c>
      <c r="I9757" s="7" t="s">
        <v>1063</v>
      </c>
      <c r="J9757" t="s">
        <v>40</v>
      </c>
      <c r="K9757" t="s">
        <v>15342</v>
      </c>
      <c r="L9757">
        <v>8083</v>
      </c>
      <c r="M9757">
        <v>37.327457000000003</v>
      </c>
      <c r="N9757">
        <v>-109.017397</v>
      </c>
      <c r="O9757" t="s">
        <v>42</v>
      </c>
      <c r="P9757">
        <v>81321</v>
      </c>
      <c r="Q9757">
        <v>325120</v>
      </c>
      <c r="R9757" t="s">
        <v>13277</v>
      </c>
      <c r="S9757" t="s">
        <v>30</v>
      </c>
      <c r="U9757" t="s">
        <v>43</v>
      </c>
      <c r="V9757">
        <v>10221.09114</v>
      </c>
      <c r="W9757">
        <v>2.9955251110000001</v>
      </c>
      <c r="X9757" t="s">
        <v>13263</v>
      </c>
    </row>
    <row r="9758" spans="1:24" x14ac:dyDescent="0.25">
      <c r="A9758">
        <v>1005707</v>
      </c>
      <c r="B9758" t="s">
        <v>15387</v>
      </c>
      <c r="C9758" t="s">
        <v>12996</v>
      </c>
      <c r="G9758">
        <v>2014</v>
      </c>
      <c r="H9758" t="e">
        <f>YEAR(Table1_2[[#This Row],[UNIT_NAME]])</f>
        <v>#VALUE!</v>
      </c>
      <c r="I9758" s="7" t="s">
        <v>1063</v>
      </c>
      <c r="J9758" t="s">
        <v>40</v>
      </c>
      <c r="K9758" t="s">
        <v>15388</v>
      </c>
      <c r="L9758">
        <v>16027</v>
      </c>
      <c r="M9758">
        <v>43.604300000000002</v>
      </c>
      <c r="N9758">
        <v>-116.575</v>
      </c>
      <c r="O9758" t="s">
        <v>543</v>
      </c>
      <c r="P9758">
        <v>83687</v>
      </c>
      <c r="Q9758">
        <v>311313</v>
      </c>
      <c r="R9758" t="s">
        <v>15389</v>
      </c>
      <c r="S9758" t="s">
        <v>105</v>
      </c>
      <c r="T9758" t="s">
        <v>15390</v>
      </c>
      <c r="U9758" t="s">
        <v>43</v>
      </c>
      <c r="V9758">
        <v>166346.80300000001</v>
      </c>
      <c r="W9758">
        <v>48.751744649999999</v>
      </c>
      <c r="X9758" t="s">
        <v>15374</v>
      </c>
    </row>
    <row r="9759" spans="1:24" x14ac:dyDescent="0.25">
      <c r="A9759">
        <v>1001919</v>
      </c>
      <c r="B9759" t="s">
        <v>15434</v>
      </c>
      <c r="C9759" t="s">
        <v>52</v>
      </c>
      <c r="G9759">
        <v>2014</v>
      </c>
      <c r="H9759" t="e">
        <f>YEAR(Table1_2[[#This Row],[UNIT_NAME]])</f>
        <v>#VALUE!</v>
      </c>
      <c r="I9759" s="7" t="s">
        <v>1063</v>
      </c>
      <c r="J9759" t="s">
        <v>40</v>
      </c>
      <c r="K9759" t="s">
        <v>672</v>
      </c>
      <c r="L9759">
        <v>19179</v>
      </c>
      <c r="M9759">
        <v>41.143573000000004</v>
      </c>
      <c r="N9759">
        <v>-92.647934000000006</v>
      </c>
      <c r="O9759" t="s">
        <v>87</v>
      </c>
      <c r="P9759">
        <v>52553</v>
      </c>
      <c r="Q9759">
        <v>311119</v>
      </c>
      <c r="R9759" t="s">
        <v>15435</v>
      </c>
      <c r="S9759" t="s">
        <v>30</v>
      </c>
      <c r="U9759" t="s">
        <v>73</v>
      </c>
      <c r="V9759">
        <v>2267749.7170000002</v>
      </c>
      <c r="W9759">
        <v>664.61605020000002</v>
      </c>
      <c r="X9759" t="s">
        <v>15374</v>
      </c>
    </row>
    <row r="9760" spans="1:24" x14ac:dyDescent="0.25">
      <c r="A9760">
        <v>1006412</v>
      </c>
      <c r="B9760" t="s">
        <v>15387</v>
      </c>
      <c r="C9760" t="s">
        <v>5499</v>
      </c>
      <c r="G9760">
        <v>2014</v>
      </c>
      <c r="H9760" t="e">
        <f>YEAR(Table1_2[[#This Row],[UNIT_NAME]])</f>
        <v>#VALUE!</v>
      </c>
      <c r="I9760" s="7" t="s">
        <v>1063</v>
      </c>
      <c r="J9760" t="s">
        <v>40</v>
      </c>
      <c r="K9760" t="s">
        <v>7123</v>
      </c>
      <c r="L9760">
        <v>16067</v>
      </c>
      <c r="M9760">
        <v>42.611671000000001</v>
      </c>
      <c r="N9760">
        <v>-113.757423</v>
      </c>
      <c r="O9760" t="s">
        <v>543</v>
      </c>
      <c r="P9760">
        <v>83347</v>
      </c>
      <c r="Q9760">
        <v>311313</v>
      </c>
      <c r="R9760" t="s">
        <v>15389</v>
      </c>
      <c r="S9760" t="s">
        <v>30</v>
      </c>
      <c r="U9760" t="s">
        <v>43</v>
      </c>
      <c r="V9760">
        <v>578958.52630000003</v>
      </c>
      <c r="W9760">
        <v>169.67707060000001</v>
      </c>
      <c r="X9760" t="s">
        <v>15374</v>
      </c>
    </row>
    <row r="9761" spans="1:24" x14ac:dyDescent="0.25">
      <c r="A9761">
        <v>1001293</v>
      </c>
      <c r="B9761" t="s">
        <v>15669</v>
      </c>
      <c r="C9761" t="s">
        <v>52</v>
      </c>
      <c r="G9761">
        <v>2014</v>
      </c>
      <c r="H9761" t="e">
        <f>YEAR(Table1_2[[#This Row],[UNIT_NAME]])</f>
        <v>#VALUE!</v>
      </c>
      <c r="I9761" s="7" t="s">
        <v>1063</v>
      </c>
      <c r="J9761" t="s">
        <v>40</v>
      </c>
      <c r="K9761" t="s">
        <v>112</v>
      </c>
      <c r="L9761">
        <v>19111</v>
      </c>
      <c r="M9761">
        <v>40.388300000000001</v>
      </c>
      <c r="N9761">
        <v>-91.395300000000006</v>
      </c>
      <c r="O9761" t="s">
        <v>87</v>
      </c>
      <c r="P9761">
        <v>52632</v>
      </c>
      <c r="Q9761">
        <v>311221</v>
      </c>
      <c r="R9761" t="s">
        <v>15384</v>
      </c>
      <c r="S9761" t="s">
        <v>105</v>
      </c>
      <c r="T9761" t="s">
        <v>15671</v>
      </c>
      <c r="U9761" t="s">
        <v>73</v>
      </c>
      <c r="V9761">
        <v>886635.88390000002</v>
      </c>
      <c r="W9761">
        <v>259.84897480000001</v>
      </c>
      <c r="X9761" t="s">
        <v>15374</v>
      </c>
    </row>
    <row r="9762" spans="1:24" x14ac:dyDescent="0.25">
      <c r="A9762">
        <v>1000440</v>
      </c>
      <c r="B9762" t="s">
        <v>15675</v>
      </c>
      <c r="C9762" t="s">
        <v>52</v>
      </c>
      <c r="G9762">
        <v>2014</v>
      </c>
      <c r="H9762" t="e">
        <f>YEAR(Table1_2[[#This Row],[UNIT_NAME]])</f>
        <v>#VALUE!</v>
      </c>
      <c r="I9762" s="7" t="s">
        <v>1063</v>
      </c>
      <c r="J9762" t="s">
        <v>40</v>
      </c>
      <c r="K9762" t="s">
        <v>6754</v>
      </c>
      <c r="L9762">
        <v>55079</v>
      </c>
      <c r="M9762">
        <v>43.004750000000001</v>
      </c>
      <c r="N9762">
        <v>-87.963220000000007</v>
      </c>
      <c r="O9762" t="s">
        <v>72</v>
      </c>
      <c r="P9762">
        <v>53215</v>
      </c>
      <c r="Q9762">
        <v>311213</v>
      </c>
      <c r="R9762" t="s">
        <v>15676</v>
      </c>
      <c r="S9762" t="s">
        <v>30</v>
      </c>
      <c r="U9762" t="s">
        <v>73</v>
      </c>
      <c r="V9762">
        <v>625980.02260000003</v>
      </c>
      <c r="W9762">
        <v>183.45779830000001</v>
      </c>
      <c r="X9762" t="s">
        <v>15374</v>
      </c>
    </row>
    <row r="9763" spans="1:24" x14ac:dyDescent="0.25">
      <c r="A9763">
        <v>1006018</v>
      </c>
      <c r="B9763" t="s">
        <v>15739</v>
      </c>
      <c r="C9763" t="s">
        <v>52</v>
      </c>
      <c r="G9763">
        <v>2014</v>
      </c>
      <c r="H9763" t="e">
        <f>YEAR(Table1_2[[#This Row],[UNIT_NAME]])</f>
        <v>#VALUE!</v>
      </c>
      <c r="I9763" s="7" t="s">
        <v>1063</v>
      </c>
      <c r="J9763" t="s">
        <v>40</v>
      </c>
      <c r="K9763" t="s">
        <v>15740</v>
      </c>
      <c r="L9763">
        <v>41045</v>
      </c>
      <c r="M9763">
        <v>44.031306000000001</v>
      </c>
      <c r="N9763">
        <v>-116.956417</v>
      </c>
      <c r="O9763" t="s">
        <v>1334</v>
      </c>
      <c r="P9763">
        <v>97914</v>
      </c>
      <c r="Q9763">
        <v>311411</v>
      </c>
      <c r="R9763" t="s">
        <v>15372</v>
      </c>
      <c r="S9763" t="s">
        <v>30</v>
      </c>
      <c r="T9763" t="s">
        <v>13134</v>
      </c>
      <c r="U9763" t="s">
        <v>43</v>
      </c>
      <c r="V9763">
        <v>933661.8922</v>
      </c>
      <c r="W9763">
        <v>273.63102479999998</v>
      </c>
      <c r="X9763" t="s">
        <v>15374</v>
      </c>
    </row>
    <row r="9764" spans="1:24" x14ac:dyDescent="0.25">
      <c r="A9764">
        <v>1005988</v>
      </c>
      <c r="B9764" t="s">
        <v>15838</v>
      </c>
      <c r="C9764" t="s">
        <v>2304</v>
      </c>
      <c r="G9764">
        <v>2014</v>
      </c>
      <c r="H9764" t="e">
        <f>YEAR(Table1_2[[#This Row],[UNIT_NAME]])</f>
        <v>#VALUE!</v>
      </c>
      <c r="I9764" s="7" t="s">
        <v>1063</v>
      </c>
      <c r="J9764" t="s">
        <v>40</v>
      </c>
      <c r="K9764" t="s">
        <v>14976</v>
      </c>
      <c r="L9764">
        <v>18157</v>
      </c>
      <c r="M9764">
        <v>40.37688</v>
      </c>
      <c r="N9764">
        <v>-86.843320000000006</v>
      </c>
      <c r="O9764" t="s">
        <v>193</v>
      </c>
      <c r="P9764">
        <v>47905</v>
      </c>
      <c r="Q9764">
        <v>311221</v>
      </c>
      <c r="R9764" t="s">
        <v>15384</v>
      </c>
      <c r="S9764" t="s">
        <v>30</v>
      </c>
      <c r="T9764" t="s">
        <v>3709</v>
      </c>
      <c r="U9764" t="s">
        <v>73</v>
      </c>
      <c r="V9764">
        <v>1893259.0049999999</v>
      </c>
      <c r="W9764">
        <v>554.86296059999995</v>
      </c>
      <c r="X9764" t="s">
        <v>15374</v>
      </c>
    </row>
    <row r="9765" spans="1:24" x14ac:dyDescent="0.25">
      <c r="A9765">
        <v>1005988</v>
      </c>
      <c r="B9765" t="s">
        <v>15838</v>
      </c>
      <c r="C9765" t="s">
        <v>52</v>
      </c>
      <c r="G9765">
        <v>2014</v>
      </c>
      <c r="H9765" t="e">
        <f>YEAR(Table1_2[[#This Row],[UNIT_NAME]])</f>
        <v>#VALUE!</v>
      </c>
      <c r="I9765" s="7" t="s">
        <v>1063</v>
      </c>
      <c r="J9765" t="s">
        <v>40</v>
      </c>
      <c r="K9765" t="s">
        <v>14976</v>
      </c>
      <c r="L9765">
        <v>18157</v>
      </c>
      <c r="M9765">
        <v>40.37688</v>
      </c>
      <c r="N9765">
        <v>-86.843320000000006</v>
      </c>
      <c r="O9765" t="s">
        <v>193</v>
      </c>
      <c r="P9765">
        <v>47905</v>
      </c>
      <c r="Q9765">
        <v>311221</v>
      </c>
      <c r="R9765" t="s">
        <v>15384</v>
      </c>
      <c r="S9765" t="s">
        <v>30</v>
      </c>
      <c r="T9765" t="s">
        <v>3709</v>
      </c>
      <c r="U9765" t="s">
        <v>73</v>
      </c>
      <c r="V9765">
        <v>1686831.888</v>
      </c>
      <c r="W9765">
        <v>494.36476099999999</v>
      </c>
      <c r="X9765" t="s">
        <v>15374</v>
      </c>
    </row>
    <row r="9766" spans="1:24" x14ac:dyDescent="0.25">
      <c r="A9766">
        <v>1005200</v>
      </c>
      <c r="B9766" t="s">
        <v>15845</v>
      </c>
      <c r="C9766" t="s">
        <v>52</v>
      </c>
      <c r="G9766">
        <v>2014</v>
      </c>
      <c r="H9766" t="e">
        <f>YEAR(Table1_2[[#This Row],[UNIT_NAME]])</f>
        <v>#VALUE!</v>
      </c>
      <c r="I9766" s="7" t="s">
        <v>1063</v>
      </c>
      <c r="J9766" t="s">
        <v>40</v>
      </c>
      <c r="K9766" t="s">
        <v>15846</v>
      </c>
      <c r="L9766">
        <v>16011</v>
      </c>
      <c r="M9766">
        <v>43.201813000000001</v>
      </c>
      <c r="N9766">
        <v>-112.375872</v>
      </c>
      <c r="O9766" t="s">
        <v>543</v>
      </c>
      <c r="P9766">
        <v>83221</v>
      </c>
      <c r="Q9766">
        <v>311999</v>
      </c>
      <c r="R9766" t="s">
        <v>15795</v>
      </c>
      <c r="S9766" t="s">
        <v>30</v>
      </c>
      <c r="U9766" t="s">
        <v>43</v>
      </c>
      <c r="V9766">
        <v>664084.05579999997</v>
      </c>
      <c r="W9766">
        <v>194.62505880000001</v>
      </c>
      <c r="X9766" t="s">
        <v>15374</v>
      </c>
    </row>
    <row r="9767" spans="1:24" x14ac:dyDescent="0.25">
      <c r="A9767">
        <v>1005694</v>
      </c>
      <c r="B9767" t="s">
        <v>16006</v>
      </c>
      <c r="C9767" t="s">
        <v>2304</v>
      </c>
      <c r="G9767">
        <v>2014</v>
      </c>
      <c r="H9767" t="e">
        <f>YEAR(Table1_2[[#This Row],[UNIT_NAME]])</f>
        <v>#VALUE!</v>
      </c>
      <c r="I9767" s="7" t="s">
        <v>1063</v>
      </c>
      <c r="J9767" t="s">
        <v>40</v>
      </c>
      <c r="K9767" t="s">
        <v>809</v>
      </c>
      <c r="L9767">
        <v>39149</v>
      </c>
      <c r="M9767">
        <v>40.275550000000003</v>
      </c>
      <c r="N9767">
        <v>-84.194730000000007</v>
      </c>
      <c r="O9767" t="s">
        <v>130</v>
      </c>
      <c r="P9767">
        <v>45365</v>
      </c>
      <c r="Q9767">
        <v>311222</v>
      </c>
      <c r="R9767" t="s">
        <v>15460</v>
      </c>
      <c r="S9767" t="s">
        <v>30</v>
      </c>
      <c r="T9767" t="s">
        <v>16007</v>
      </c>
      <c r="U9767" t="s">
        <v>73</v>
      </c>
      <c r="V9767">
        <v>550407.37560000003</v>
      </c>
      <c r="W9767">
        <v>161.30950129999999</v>
      </c>
      <c r="X9767" t="s">
        <v>15374</v>
      </c>
    </row>
    <row r="9768" spans="1:24" x14ac:dyDescent="0.25">
      <c r="A9768">
        <v>1005694</v>
      </c>
      <c r="B9768" t="s">
        <v>16006</v>
      </c>
      <c r="C9768" t="s">
        <v>52</v>
      </c>
      <c r="G9768">
        <v>2014</v>
      </c>
      <c r="H9768" t="e">
        <f>YEAR(Table1_2[[#This Row],[UNIT_NAME]])</f>
        <v>#VALUE!</v>
      </c>
      <c r="I9768" s="7" t="s">
        <v>1063</v>
      </c>
      <c r="J9768" t="s">
        <v>40</v>
      </c>
      <c r="K9768" t="s">
        <v>809</v>
      </c>
      <c r="L9768">
        <v>39149</v>
      </c>
      <c r="M9768">
        <v>40.275550000000003</v>
      </c>
      <c r="N9768">
        <v>-84.194730000000007</v>
      </c>
      <c r="O9768" t="s">
        <v>130</v>
      </c>
      <c r="P9768">
        <v>45365</v>
      </c>
      <c r="Q9768">
        <v>311222</v>
      </c>
      <c r="R9768" t="s">
        <v>15460</v>
      </c>
      <c r="S9768" t="s">
        <v>30</v>
      </c>
      <c r="T9768" t="s">
        <v>16007</v>
      </c>
      <c r="U9768" t="s">
        <v>73</v>
      </c>
      <c r="V9768">
        <v>521758.38669999997</v>
      </c>
      <c r="W9768">
        <v>152.9132582</v>
      </c>
      <c r="X9768" t="s">
        <v>15374</v>
      </c>
    </row>
    <row r="9769" spans="1:24" x14ac:dyDescent="0.25">
      <c r="A9769">
        <v>1004656</v>
      </c>
      <c r="B9769" t="s">
        <v>16051</v>
      </c>
      <c r="C9769" t="s">
        <v>52</v>
      </c>
      <c r="G9769">
        <v>2014</v>
      </c>
      <c r="H9769" t="e">
        <f>YEAR(Table1_2[[#This Row],[UNIT_NAME]])</f>
        <v>#VALUE!</v>
      </c>
      <c r="I9769" s="7" t="s">
        <v>1063</v>
      </c>
      <c r="J9769" t="s">
        <v>40</v>
      </c>
      <c r="K9769" t="s">
        <v>1821</v>
      </c>
      <c r="L9769">
        <v>27013</v>
      </c>
      <c r="M9769">
        <v>44.157200000000003</v>
      </c>
      <c r="N9769">
        <v>-94.030900000000003</v>
      </c>
      <c r="O9769" t="s">
        <v>473</v>
      </c>
      <c r="P9769">
        <v>56001</v>
      </c>
      <c r="Q9769">
        <v>311222</v>
      </c>
      <c r="R9769" t="s">
        <v>15460</v>
      </c>
      <c r="S9769" t="s">
        <v>105</v>
      </c>
      <c r="U9769" t="s">
        <v>73</v>
      </c>
      <c r="V9769">
        <v>1690041.4620000001</v>
      </c>
      <c r="W9769">
        <v>495.30540029999997</v>
      </c>
      <c r="X9769" t="s">
        <v>15374</v>
      </c>
    </row>
    <row r="9770" spans="1:24" x14ac:dyDescent="0.25">
      <c r="A9770">
        <v>1000441</v>
      </c>
      <c r="B9770" t="s">
        <v>15675</v>
      </c>
      <c r="C9770" t="s">
        <v>52</v>
      </c>
      <c r="G9770">
        <v>2014</v>
      </c>
      <c r="H9770" t="e">
        <f>YEAR(Table1_2[[#This Row],[UNIT_NAME]])</f>
        <v>#VALUE!</v>
      </c>
      <c r="I9770" s="7" t="s">
        <v>1063</v>
      </c>
      <c r="J9770" t="s">
        <v>40</v>
      </c>
      <c r="K9770" t="s">
        <v>16057</v>
      </c>
      <c r="L9770">
        <v>30013</v>
      </c>
      <c r="M9770">
        <v>47.535981</v>
      </c>
      <c r="N9770">
        <v>-111.412452</v>
      </c>
      <c r="O9770" t="s">
        <v>1428</v>
      </c>
      <c r="P9770">
        <v>59404</v>
      </c>
      <c r="Q9770">
        <v>311213</v>
      </c>
      <c r="R9770" t="s">
        <v>15676</v>
      </c>
      <c r="S9770" t="s">
        <v>30</v>
      </c>
      <c r="U9770" t="s">
        <v>43</v>
      </c>
      <c r="V9770">
        <v>758616.66040000005</v>
      </c>
      <c r="W9770">
        <v>222.33000609999999</v>
      </c>
      <c r="X9770" t="s">
        <v>15374</v>
      </c>
    </row>
    <row r="9771" spans="1:24" x14ac:dyDescent="0.25">
      <c r="A9771">
        <v>1004657</v>
      </c>
      <c r="B9771" t="s">
        <v>16074</v>
      </c>
      <c r="C9771" t="s">
        <v>52</v>
      </c>
      <c r="G9771">
        <v>2014</v>
      </c>
      <c r="H9771" t="e">
        <f>YEAR(Table1_2[[#This Row],[UNIT_NAME]])</f>
        <v>#VALUE!</v>
      </c>
      <c r="I9771" s="7" t="s">
        <v>1063</v>
      </c>
      <c r="J9771" t="s">
        <v>40</v>
      </c>
      <c r="K9771" t="s">
        <v>9907</v>
      </c>
      <c r="L9771">
        <v>27091</v>
      </c>
      <c r="M9771">
        <v>43.668579999999999</v>
      </c>
      <c r="N9771">
        <v>-94.507469999999998</v>
      </c>
      <c r="O9771" t="s">
        <v>473</v>
      </c>
      <c r="P9771">
        <v>56031</v>
      </c>
      <c r="Q9771">
        <v>311222</v>
      </c>
      <c r="R9771" t="s">
        <v>15460</v>
      </c>
      <c r="S9771" t="s">
        <v>30</v>
      </c>
      <c r="U9771" t="s">
        <v>73</v>
      </c>
      <c r="V9771">
        <v>910474.93400000001</v>
      </c>
      <c r="W9771">
        <v>266.835555</v>
      </c>
      <c r="X9771" t="s">
        <v>15374</v>
      </c>
    </row>
    <row r="9772" spans="1:24" x14ac:dyDescent="0.25">
      <c r="A9772">
        <v>1001675</v>
      </c>
      <c r="B9772" t="s">
        <v>16081</v>
      </c>
      <c r="C9772" t="s">
        <v>2304</v>
      </c>
      <c r="G9772">
        <v>2014</v>
      </c>
      <c r="H9772" t="e">
        <f>YEAR(Table1_2[[#This Row],[UNIT_NAME]])</f>
        <v>#VALUE!</v>
      </c>
      <c r="I9772" s="7" t="s">
        <v>1063</v>
      </c>
      <c r="J9772" t="s">
        <v>40</v>
      </c>
      <c r="K9772" t="s">
        <v>16082</v>
      </c>
      <c r="L9772">
        <v>18157</v>
      </c>
      <c r="M9772">
        <v>40.443060000000003</v>
      </c>
      <c r="N9772">
        <v>-86.858959999999996</v>
      </c>
      <c r="O9772" t="s">
        <v>193</v>
      </c>
      <c r="P9772">
        <v>47904</v>
      </c>
      <c r="Q9772">
        <v>311221</v>
      </c>
      <c r="R9772" t="s">
        <v>15384</v>
      </c>
      <c r="S9772" t="s">
        <v>105</v>
      </c>
      <c r="T9772" t="s">
        <v>3709</v>
      </c>
      <c r="U9772" t="s">
        <v>73</v>
      </c>
      <c r="V9772">
        <v>901848.19900000002</v>
      </c>
      <c r="W9772">
        <v>264.30729250000002</v>
      </c>
      <c r="X9772" t="s">
        <v>15374</v>
      </c>
    </row>
    <row r="9773" spans="1:24" x14ac:dyDescent="0.25">
      <c r="A9773">
        <v>1001675</v>
      </c>
      <c r="B9773" t="s">
        <v>16081</v>
      </c>
      <c r="C9773" t="s">
        <v>52</v>
      </c>
      <c r="G9773">
        <v>2014</v>
      </c>
      <c r="H9773" t="e">
        <f>YEAR(Table1_2[[#This Row],[UNIT_NAME]])</f>
        <v>#VALUE!</v>
      </c>
      <c r="I9773" s="7" t="s">
        <v>1063</v>
      </c>
      <c r="J9773" t="s">
        <v>40</v>
      </c>
      <c r="K9773" t="s">
        <v>16082</v>
      </c>
      <c r="L9773">
        <v>18157</v>
      </c>
      <c r="M9773">
        <v>40.443060000000003</v>
      </c>
      <c r="N9773">
        <v>-86.858959999999996</v>
      </c>
      <c r="O9773" t="s">
        <v>193</v>
      </c>
      <c r="P9773">
        <v>47904</v>
      </c>
      <c r="Q9773">
        <v>311221</v>
      </c>
      <c r="R9773" t="s">
        <v>15384</v>
      </c>
      <c r="S9773" t="s">
        <v>105</v>
      </c>
      <c r="T9773" t="s">
        <v>3709</v>
      </c>
      <c r="U9773" t="s">
        <v>73</v>
      </c>
      <c r="V9773">
        <v>1436801.7339999999</v>
      </c>
      <c r="W9773">
        <v>421.08769150000001</v>
      </c>
      <c r="X9773" t="s">
        <v>15374</v>
      </c>
    </row>
    <row r="9774" spans="1:24" x14ac:dyDescent="0.25">
      <c r="A9774">
        <v>1001675</v>
      </c>
      <c r="B9774" t="s">
        <v>16081</v>
      </c>
      <c r="C9774" t="s">
        <v>1104</v>
      </c>
      <c r="G9774">
        <v>2014</v>
      </c>
      <c r="H9774" t="e">
        <f>YEAR(Table1_2[[#This Row],[UNIT_NAME]])</f>
        <v>#VALUE!</v>
      </c>
      <c r="I9774" s="7" t="s">
        <v>1063</v>
      </c>
      <c r="J9774" t="s">
        <v>40</v>
      </c>
      <c r="K9774" t="s">
        <v>16082</v>
      </c>
      <c r="L9774">
        <v>18157</v>
      </c>
      <c r="M9774">
        <v>40.443060000000003</v>
      </c>
      <c r="N9774">
        <v>-86.858959999999996</v>
      </c>
      <c r="O9774" t="s">
        <v>193</v>
      </c>
      <c r="P9774">
        <v>47904</v>
      </c>
      <c r="Q9774">
        <v>311221</v>
      </c>
      <c r="R9774" t="s">
        <v>15384</v>
      </c>
      <c r="S9774" t="s">
        <v>105</v>
      </c>
      <c r="T9774" t="s">
        <v>3709</v>
      </c>
      <c r="U9774" t="s">
        <v>73</v>
      </c>
      <c r="V9774">
        <v>123579.79640000001</v>
      </c>
      <c r="W9774">
        <v>36.217892810000002</v>
      </c>
      <c r="X9774" t="s">
        <v>15374</v>
      </c>
    </row>
    <row r="9775" spans="1:24" x14ac:dyDescent="0.25">
      <c r="A9775">
        <v>1005849</v>
      </c>
      <c r="B9775" t="s">
        <v>16135</v>
      </c>
      <c r="C9775" t="s">
        <v>52</v>
      </c>
      <c r="G9775">
        <v>2014</v>
      </c>
      <c r="H9775" t="e">
        <f>YEAR(Table1_2[[#This Row],[UNIT_NAME]])</f>
        <v>#VALUE!</v>
      </c>
      <c r="I9775" s="7" t="s">
        <v>1063</v>
      </c>
      <c r="J9775" t="s">
        <v>40</v>
      </c>
      <c r="K9775" t="s">
        <v>15946</v>
      </c>
      <c r="L9775">
        <v>36097</v>
      </c>
      <c r="M9775">
        <v>42.409083000000003</v>
      </c>
      <c r="N9775">
        <v>-76.879082999999994</v>
      </c>
      <c r="O9775" t="s">
        <v>164</v>
      </c>
      <c r="P9775">
        <v>14891</v>
      </c>
      <c r="Q9775">
        <v>311942</v>
      </c>
      <c r="R9775" t="s">
        <v>15545</v>
      </c>
      <c r="S9775" t="s">
        <v>105</v>
      </c>
      <c r="U9775" t="s">
        <v>121</v>
      </c>
      <c r="V9775">
        <v>1333665.662</v>
      </c>
      <c r="W9775">
        <v>390.86130079999998</v>
      </c>
      <c r="X9775" t="s">
        <v>15374</v>
      </c>
    </row>
    <row r="9776" spans="1:24" x14ac:dyDescent="0.25">
      <c r="A9776">
        <v>1005849</v>
      </c>
      <c r="B9776" t="s">
        <v>16135</v>
      </c>
      <c r="C9776" t="s">
        <v>81</v>
      </c>
      <c r="G9776">
        <v>2014</v>
      </c>
      <c r="H9776" t="e">
        <f>YEAR(Table1_2[[#This Row],[UNIT_NAME]])</f>
        <v>#VALUE!</v>
      </c>
      <c r="I9776" s="7" t="s">
        <v>1063</v>
      </c>
      <c r="J9776" t="s">
        <v>40</v>
      </c>
      <c r="K9776" t="s">
        <v>15946</v>
      </c>
      <c r="L9776">
        <v>36097</v>
      </c>
      <c r="M9776">
        <v>42.409083000000003</v>
      </c>
      <c r="N9776">
        <v>-76.879082999999994</v>
      </c>
      <c r="O9776" t="s">
        <v>164</v>
      </c>
      <c r="P9776">
        <v>14891</v>
      </c>
      <c r="Q9776">
        <v>311942</v>
      </c>
      <c r="R9776" t="s">
        <v>15545</v>
      </c>
      <c r="S9776" t="s">
        <v>105</v>
      </c>
      <c r="U9776" t="s">
        <v>121</v>
      </c>
      <c r="V9776">
        <v>1940.2379659999999</v>
      </c>
      <c r="W9776">
        <v>0.56863122200000005</v>
      </c>
      <c r="X9776" t="s">
        <v>15374</v>
      </c>
    </row>
    <row r="9777" spans="1:24" x14ac:dyDescent="0.25">
      <c r="A9777">
        <v>1005849</v>
      </c>
      <c r="B9777" t="s">
        <v>16135</v>
      </c>
      <c r="C9777" t="s">
        <v>301</v>
      </c>
      <c r="G9777">
        <v>2014</v>
      </c>
      <c r="H9777" t="e">
        <f>YEAR(Table1_2[[#This Row],[UNIT_NAME]])</f>
        <v>#VALUE!</v>
      </c>
      <c r="I9777" s="7" t="s">
        <v>1063</v>
      </c>
      <c r="J9777" t="s">
        <v>40</v>
      </c>
      <c r="K9777" t="s">
        <v>15946</v>
      </c>
      <c r="L9777">
        <v>36097</v>
      </c>
      <c r="M9777">
        <v>42.409083000000003</v>
      </c>
      <c r="N9777">
        <v>-76.879082999999994</v>
      </c>
      <c r="O9777" t="s">
        <v>164</v>
      </c>
      <c r="P9777">
        <v>14891</v>
      </c>
      <c r="Q9777">
        <v>311942</v>
      </c>
      <c r="R9777" t="s">
        <v>15545</v>
      </c>
      <c r="S9777" t="s">
        <v>105</v>
      </c>
      <c r="U9777" t="s">
        <v>121</v>
      </c>
      <c r="V9777">
        <v>276.59574470000001</v>
      </c>
      <c r="W9777">
        <v>8.1062725000000002E-2</v>
      </c>
      <c r="X9777" t="s">
        <v>15374</v>
      </c>
    </row>
    <row r="9778" spans="1:24" x14ac:dyDescent="0.25">
      <c r="A9778">
        <v>1009581</v>
      </c>
      <c r="B9778" t="s">
        <v>16301</v>
      </c>
      <c r="C9778" t="s">
        <v>52</v>
      </c>
      <c r="G9778">
        <v>2014</v>
      </c>
      <c r="H9778" t="e">
        <f>YEAR(Table1_2[[#This Row],[UNIT_NAME]])</f>
        <v>#VALUE!</v>
      </c>
      <c r="I9778" s="7" t="s">
        <v>1063</v>
      </c>
      <c r="J9778" t="s">
        <v>40</v>
      </c>
      <c r="K9778" t="s">
        <v>1591</v>
      </c>
      <c r="L9778">
        <v>23005</v>
      </c>
      <c r="M9778">
        <v>43.640687</v>
      </c>
      <c r="N9778">
        <v>-70.325902999999997</v>
      </c>
      <c r="O9778" t="s">
        <v>155</v>
      </c>
      <c r="P9778">
        <v>4106</v>
      </c>
      <c r="Q9778">
        <v>334413</v>
      </c>
      <c r="R9778" t="s">
        <v>16249</v>
      </c>
      <c r="S9778" t="s">
        <v>30</v>
      </c>
      <c r="T9778" t="s">
        <v>16302</v>
      </c>
      <c r="U9778" t="s">
        <v>121</v>
      </c>
      <c r="V9778">
        <v>128283.07580000001</v>
      </c>
      <c r="W9778">
        <v>37.59629666</v>
      </c>
      <c r="X9778" t="s">
        <v>16250</v>
      </c>
    </row>
    <row r="9779" spans="1:24" x14ac:dyDescent="0.25">
      <c r="A9779">
        <v>1009581</v>
      </c>
      <c r="B9779" t="s">
        <v>16301</v>
      </c>
      <c r="C9779" t="s">
        <v>81</v>
      </c>
      <c r="G9779">
        <v>2014</v>
      </c>
      <c r="H9779" t="e">
        <f>YEAR(Table1_2[[#This Row],[UNIT_NAME]])</f>
        <v>#VALUE!</v>
      </c>
      <c r="I9779" s="7" t="s">
        <v>1063</v>
      </c>
      <c r="J9779" t="s">
        <v>40</v>
      </c>
      <c r="K9779" t="s">
        <v>1591</v>
      </c>
      <c r="L9779">
        <v>23005</v>
      </c>
      <c r="M9779">
        <v>43.640687</v>
      </c>
      <c r="N9779">
        <v>-70.325902999999997</v>
      </c>
      <c r="O9779" t="s">
        <v>155</v>
      </c>
      <c r="P9779">
        <v>4106</v>
      </c>
      <c r="Q9779">
        <v>334413</v>
      </c>
      <c r="R9779" t="s">
        <v>16249</v>
      </c>
      <c r="S9779" t="s">
        <v>30</v>
      </c>
      <c r="T9779" t="s">
        <v>16302</v>
      </c>
      <c r="U9779" t="s">
        <v>121</v>
      </c>
      <c r="V9779">
        <v>13.520822069999999</v>
      </c>
      <c r="W9779">
        <v>3.9625870000000001E-3</v>
      </c>
      <c r="X9779" t="s">
        <v>16250</v>
      </c>
    </row>
    <row r="9780" spans="1:24" x14ac:dyDescent="0.25">
      <c r="A9780">
        <v>1010586</v>
      </c>
      <c r="B9780" t="s">
        <v>16309</v>
      </c>
      <c r="C9780" t="s">
        <v>52</v>
      </c>
      <c r="G9780">
        <v>2014</v>
      </c>
      <c r="H9780" t="e">
        <f>YEAR(Table1_2[[#This Row],[UNIT_NAME]])</f>
        <v>#VALUE!</v>
      </c>
      <c r="I9780" s="7" t="s">
        <v>1063</v>
      </c>
      <c r="J9780" t="s">
        <v>40</v>
      </c>
      <c r="K9780" t="s">
        <v>16310</v>
      </c>
      <c r="L9780">
        <v>36091</v>
      </c>
      <c r="M9780">
        <v>42.970089000000002</v>
      </c>
      <c r="N9780">
        <v>-73.754369999999994</v>
      </c>
      <c r="O9780" t="s">
        <v>164</v>
      </c>
      <c r="P9780">
        <v>12020</v>
      </c>
      <c r="Q9780">
        <v>334413</v>
      </c>
      <c r="R9780" t="s">
        <v>16249</v>
      </c>
      <c r="S9780" t="s">
        <v>30</v>
      </c>
      <c r="U9780" t="s">
        <v>121</v>
      </c>
      <c r="V9780">
        <v>784809.64950000006</v>
      </c>
      <c r="W9780">
        <v>230.00646209999999</v>
      </c>
      <c r="X9780" t="s">
        <v>16250</v>
      </c>
    </row>
    <row r="9781" spans="1:24" x14ac:dyDescent="0.25">
      <c r="A9781">
        <v>1010586</v>
      </c>
      <c r="B9781" t="s">
        <v>16309</v>
      </c>
      <c r="C9781" t="s">
        <v>81</v>
      </c>
      <c r="G9781">
        <v>2014</v>
      </c>
      <c r="H9781" t="e">
        <f>YEAR(Table1_2[[#This Row],[UNIT_NAME]])</f>
        <v>#VALUE!</v>
      </c>
      <c r="I9781" s="7" t="s">
        <v>1063</v>
      </c>
      <c r="J9781" t="s">
        <v>40</v>
      </c>
      <c r="K9781" t="s">
        <v>16310</v>
      </c>
      <c r="L9781">
        <v>36091</v>
      </c>
      <c r="M9781">
        <v>42.970089000000002</v>
      </c>
      <c r="N9781">
        <v>-73.754369999999994</v>
      </c>
      <c r="O9781" t="s">
        <v>164</v>
      </c>
      <c r="P9781">
        <v>12020</v>
      </c>
      <c r="Q9781">
        <v>334413</v>
      </c>
      <c r="R9781" t="s">
        <v>16249</v>
      </c>
      <c r="S9781" t="s">
        <v>30</v>
      </c>
      <c r="U9781" t="s">
        <v>121</v>
      </c>
      <c r="V9781">
        <v>13720.93023</v>
      </c>
      <c r="W9781">
        <v>4.0212332020000003</v>
      </c>
      <c r="X9781" t="s">
        <v>16250</v>
      </c>
    </row>
    <row r="9782" spans="1:24" x14ac:dyDescent="0.25">
      <c r="A9782">
        <v>1009738</v>
      </c>
      <c r="B9782" t="s">
        <v>16329</v>
      </c>
      <c r="C9782" t="s">
        <v>52</v>
      </c>
      <c r="G9782">
        <v>2014</v>
      </c>
      <c r="H9782" t="e">
        <f>YEAR(Table1_2[[#This Row],[UNIT_NAME]])</f>
        <v>#VALUE!</v>
      </c>
      <c r="I9782" s="7" t="s">
        <v>1063</v>
      </c>
      <c r="J9782" t="s">
        <v>40</v>
      </c>
      <c r="K9782" t="s">
        <v>7336</v>
      </c>
      <c r="L9782">
        <v>48303</v>
      </c>
      <c r="M9782">
        <v>33.629443999999999</v>
      </c>
      <c r="N9782">
        <v>-101.870834</v>
      </c>
      <c r="O9782" t="s">
        <v>150</v>
      </c>
      <c r="P9782">
        <v>79415</v>
      </c>
      <c r="Q9782">
        <v>334413</v>
      </c>
      <c r="R9782" t="s">
        <v>16249</v>
      </c>
      <c r="S9782" t="s">
        <v>30</v>
      </c>
      <c r="T9782" t="s">
        <v>6950</v>
      </c>
      <c r="U9782" t="s">
        <v>31</v>
      </c>
      <c r="V9782">
        <v>89042.593290000004</v>
      </c>
      <c r="W9782">
        <v>26.095973560000001</v>
      </c>
      <c r="X9782" t="s">
        <v>16250</v>
      </c>
    </row>
    <row r="9783" spans="1:24" x14ac:dyDescent="0.25">
      <c r="A9783">
        <v>1009735</v>
      </c>
      <c r="B9783" t="s">
        <v>16361</v>
      </c>
      <c r="C9783" t="s">
        <v>52</v>
      </c>
      <c r="G9783">
        <v>2014</v>
      </c>
      <c r="H9783" t="e">
        <f>YEAR(Table1_2[[#This Row],[UNIT_NAME]])</f>
        <v>#VALUE!</v>
      </c>
      <c r="I9783" s="7" t="s">
        <v>1063</v>
      </c>
      <c r="J9783" t="s">
        <v>40</v>
      </c>
      <c r="K9783" t="s">
        <v>16332</v>
      </c>
      <c r="L9783">
        <v>25017</v>
      </c>
      <c r="M9783">
        <v>42.49971</v>
      </c>
      <c r="N9783">
        <v>-71.164469999999994</v>
      </c>
      <c r="O9783" t="s">
        <v>120</v>
      </c>
      <c r="P9783">
        <v>1801</v>
      </c>
      <c r="Q9783">
        <v>334413</v>
      </c>
      <c r="R9783" t="s">
        <v>16249</v>
      </c>
      <c r="S9783" t="s">
        <v>30</v>
      </c>
      <c r="T9783" t="s">
        <v>16034</v>
      </c>
      <c r="U9783" t="s">
        <v>121</v>
      </c>
      <c r="V9783">
        <v>95493.780629999994</v>
      </c>
      <c r="W9783">
        <v>27.98664192</v>
      </c>
      <c r="X9783" t="s">
        <v>16250</v>
      </c>
    </row>
    <row r="9784" spans="1:24" x14ac:dyDescent="0.25">
      <c r="A9784">
        <v>1002775</v>
      </c>
      <c r="B9784" t="s">
        <v>16490</v>
      </c>
      <c r="C9784" t="s">
        <v>52</v>
      </c>
      <c r="G9784">
        <v>2014</v>
      </c>
      <c r="H9784" t="e">
        <f>YEAR(Table1_2[[#This Row],[UNIT_NAME]])</f>
        <v>#VALUE!</v>
      </c>
      <c r="I9784" s="7" t="s">
        <v>1063</v>
      </c>
      <c r="J9784" t="s">
        <v>40</v>
      </c>
      <c r="K9784" t="s">
        <v>16491</v>
      </c>
      <c r="L9784">
        <v>13067</v>
      </c>
      <c r="M9784">
        <v>33.936250000000001</v>
      </c>
      <c r="N9784">
        <v>-84.533874999999995</v>
      </c>
      <c r="O9784" t="s">
        <v>116</v>
      </c>
      <c r="P9784">
        <v>30063</v>
      </c>
      <c r="Q9784">
        <v>336411</v>
      </c>
      <c r="R9784" t="s">
        <v>16405</v>
      </c>
      <c r="S9784" t="s">
        <v>30</v>
      </c>
      <c r="U9784" t="s">
        <v>31</v>
      </c>
      <c r="V9784">
        <v>640331.69999999995</v>
      </c>
      <c r="W9784">
        <v>187.6638864</v>
      </c>
      <c r="X9784" t="s">
        <v>16250</v>
      </c>
    </row>
    <row r="9785" spans="1:24" x14ac:dyDescent="0.25">
      <c r="A9785">
        <v>1002775</v>
      </c>
      <c r="B9785" t="s">
        <v>16490</v>
      </c>
      <c r="C9785" t="s">
        <v>81</v>
      </c>
      <c r="G9785">
        <v>2014</v>
      </c>
      <c r="H9785" t="e">
        <f>YEAR(Table1_2[[#This Row],[UNIT_NAME]])</f>
        <v>#VALUE!</v>
      </c>
      <c r="I9785" s="7" t="s">
        <v>1063</v>
      </c>
      <c r="J9785" t="s">
        <v>40</v>
      </c>
      <c r="K9785" t="s">
        <v>16491</v>
      </c>
      <c r="L9785">
        <v>13067</v>
      </c>
      <c r="M9785">
        <v>33.936250000000001</v>
      </c>
      <c r="N9785">
        <v>-84.533874999999995</v>
      </c>
      <c r="O9785" t="s">
        <v>116</v>
      </c>
      <c r="P9785">
        <v>30063</v>
      </c>
      <c r="Q9785">
        <v>336411</v>
      </c>
      <c r="R9785" t="s">
        <v>16405</v>
      </c>
      <c r="S9785" t="s">
        <v>30</v>
      </c>
      <c r="U9785" t="s">
        <v>31</v>
      </c>
      <c r="V9785">
        <v>34590.319089999997</v>
      </c>
      <c r="W9785">
        <v>10.137486109999999</v>
      </c>
      <c r="X9785" t="s">
        <v>16250</v>
      </c>
    </row>
    <row r="9786" spans="1:24" x14ac:dyDescent="0.25">
      <c r="A9786">
        <v>1002775</v>
      </c>
      <c r="B9786" t="s">
        <v>16490</v>
      </c>
      <c r="C9786" t="s">
        <v>38</v>
      </c>
      <c r="G9786">
        <v>2014</v>
      </c>
      <c r="H9786" t="e">
        <f>YEAR(Table1_2[[#This Row],[UNIT_NAME]])</f>
        <v>#VALUE!</v>
      </c>
      <c r="I9786" s="7" t="s">
        <v>1063</v>
      </c>
      <c r="J9786" t="s">
        <v>40</v>
      </c>
      <c r="K9786" t="s">
        <v>16491</v>
      </c>
      <c r="L9786">
        <v>13067</v>
      </c>
      <c r="M9786">
        <v>33.936250000000001</v>
      </c>
      <c r="N9786">
        <v>-84.533874999999995</v>
      </c>
      <c r="O9786" t="s">
        <v>116</v>
      </c>
      <c r="P9786">
        <v>30063</v>
      </c>
      <c r="Q9786">
        <v>336411</v>
      </c>
      <c r="R9786" t="s">
        <v>16405</v>
      </c>
      <c r="S9786" t="s">
        <v>30</v>
      </c>
      <c r="U9786" t="s">
        <v>31</v>
      </c>
      <c r="V9786">
        <v>14127.36996</v>
      </c>
      <c r="W9786">
        <v>4.1403496820000001</v>
      </c>
      <c r="X9786" t="s">
        <v>16250</v>
      </c>
    </row>
    <row r="9787" spans="1:24" x14ac:dyDescent="0.25">
      <c r="A9787">
        <v>1011199</v>
      </c>
      <c r="B9787" t="s">
        <v>16529</v>
      </c>
      <c r="C9787" t="s">
        <v>52</v>
      </c>
      <c r="G9787">
        <v>2014</v>
      </c>
      <c r="H9787" t="e">
        <f>YEAR(Table1_2[[#This Row],[UNIT_NAME]])</f>
        <v>#VALUE!</v>
      </c>
      <c r="I9787" s="7" t="s">
        <v>1063</v>
      </c>
      <c r="J9787" t="s">
        <v>40</v>
      </c>
      <c r="K9787" t="s">
        <v>16530</v>
      </c>
      <c r="L9787">
        <v>13285</v>
      </c>
      <c r="M9787">
        <v>32.913105000000002</v>
      </c>
      <c r="N9787">
        <v>-85.119964999999993</v>
      </c>
      <c r="O9787" t="s">
        <v>116</v>
      </c>
      <c r="P9787">
        <v>31833</v>
      </c>
      <c r="Q9787">
        <v>336111</v>
      </c>
      <c r="R9787" t="s">
        <v>16440</v>
      </c>
      <c r="S9787" t="s">
        <v>30</v>
      </c>
      <c r="T9787" t="s">
        <v>16531</v>
      </c>
      <c r="U9787" t="s">
        <v>31</v>
      </c>
      <c r="V9787">
        <v>506451.18729999999</v>
      </c>
      <c r="W9787">
        <v>148.4271325</v>
      </c>
      <c r="X9787" t="s">
        <v>16250</v>
      </c>
    </row>
    <row r="9788" spans="1:24" x14ac:dyDescent="0.25">
      <c r="A9788">
        <v>1011707</v>
      </c>
      <c r="B9788" t="s">
        <v>16881</v>
      </c>
      <c r="C9788" t="s">
        <v>52</v>
      </c>
      <c r="G9788">
        <v>2014</v>
      </c>
      <c r="H9788" t="e">
        <f>YEAR(Table1_2[[#This Row],[UNIT_NAME]])</f>
        <v>#VALUE!</v>
      </c>
      <c r="I9788" s="7" t="s">
        <v>1063</v>
      </c>
      <c r="J9788" t="s">
        <v>40</v>
      </c>
      <c r="K9788" t="s">
        <v>2823</v>
      </c>
      <c r="L9788">
        <v>48479</v>
      </c>
      <c r="M9788">
        <v>28.019100000000002</v>
      </c>
      <c r="N9788">
        <v>-99.724800000000002</v>
      </c>
      <c r="O9788" t="s">
        <v>150</v>
      </c>
      <c r="P9788">
        <v>78019</v>
      </c>
      <c r="Q9788">
        <v>213112</v>
      </c>
      <c r="R9788" t="s">
        <v>16670</v>
      </c>
      <c r="S9788" t="s">
        <v>30</v>
      </c>
      <c r="U9788" t="s">
        <v>31</v>
      </c>
      <c r="V9788">
        <v>472610.2525</v>
      </c>
      <c r="W9788">
        <v>138.50927060000001</v>
      </c>
      <c r="X9788" t="s">
        <v>2388</v>
      </c>
    </row>
    <row r="9789" spans="1:24" x14ac:dyDescent="0.25">
      <c r="A9789">
        <v>1011698</v>
      </c>
      <c r="B9789" t="s">
        <v>16882</v>
      </c>
      <c r="C9789" t="s">
        <v>52</v>
      </c>
      <c r="G9789">
        <v>2014</v>
      </c>
      <c r="H9789" t="e">
        <f>YEAR(Table1_2[[#This Row],[UNIT_NAME]])</f>
        <v>#VALUE!</v>
      </c>
      <c r="I9789" s="7" t="s">
        <v>1063</v>
      </c>
      <c r="J9789" t="s">
        <v>40</v>
      </c>
      <c r="K9789" t="s">
        <v>2823</v>
      </c>
      <c r="L9789">
        <v>48479</v>
      </c>
      <c r="M9789">
        <v>27.985900000000001</v>
      </c>
      <c r="N9789">
        <v>-99.865899999999996</v>
      </c>
      <c r="O9789" t="s">
        <v>150</v>
      </c>
      <c r="P9789">
        <v>78045</v>
      </c>
      <c r="Q9789">
        <v>213112</v>
      </c>
      <c r="R9789" t="s">
        <v>16670</v>
      </c>
      <c r="S9789" t="s">
        <v>30</v>
      </c>
      <c r="U9789" t="s">
        <v>31</v>
      </c>
      <c r="V9789">
        <v>560341.12329999998</v>
      </c>
      <c r="W9789">
        <v>164.2208138</v>
      </c>
      <c r="X9789" t="s">
        <v>2388</v>
      </c>
    </row>
    <row r="9790" spans="1:24" x14ac:dyDescent="0.25">
      <c r="A9790">
        <v>1011088</v>
      </c>
      <c r="B9790" t="s">
        <v>16897</v>
      </c>
      <c r="C9790" t="s">
        <v>52</v>
      </c>
      <c r="G9790">
        <v>2014</v>
      </c>
      <c r="H9790" t="e">
        <f>YEAR(Table1_2[[#This Row],[UNIT_NAME]])</f>
        <v>#VALUE!</v>
      </c>
      <c r="I9790" s="7" t="s">
        <v>1063</v>
      </c>
      <c r="J9790" t="s">
        <v>40</v>
      </c>
      <c r="K9790" t="s">
        <v>2823</v>
      </c>
      <c r="L9790">
        <v>48479</v>
      </c>
      <c r="M9790">
        <v>28.023033999999999</v>
      </c>
      <c r="N9790">
        <v>-99.941288999999998</v>
      </c>
      <c r="O9790" t="s">
        <v>150</v>
      </c>
      <c r="P9790">
        <v>78836</v>
      </c>
      <c r="Q9790">
        <v>213112</v>
      </c>
      <c r="R9790" t="s">
        <v>16670</v>
      </c>
      <c r="S9790" t="s">
        <v>30</v>
      </c>
      <c r="U9790" t="s">
        <v>31</v>
      </c>
      <c r="V9790">
        <v>541969.46849999996</v>
      </c>
      <c r="W9790">
        <v>158.83657919999999</v>
      </c>
      <c r="X9790" t="s">
        <v>2388</v>
      </c>
    </row>
    <row r="9791" spans="1:24" x14ac:dyDescent="0.25">
      <c r="A9791">
        <v>1004388</v>
      </c>
      <c r="B9791" t="s">
        <v>17421</v>
      </c>
      <c r="C9791" t="s">
        <v>52</v>
      </c>
      <c r="G9791">
        <v>2014</v>
      </c>
      <c r="H9791" t="e">
        <f>YEAR(Table1_2[[#This Row],[UNIT_NAME]])</f>
        <v>#VALUE!</v>
      </c>
      <c r="I9791" s="7" t="s">
        <v>1063</v>
      </c>
      <c r="J9791" t="s">
        <v>40</v>
      </c>
      <c r="K9791" t="s">
        <v>306</v>
      </c>
      <c r="L9791">
        <v>13121</v>
      </c>
      <c r="M9791">
        <v>33.778880000000001</v>
      </c>
      <c r="N9791">
        <v>-84.392430000000004</v>
      </c>
      <c r="O9791" t="s">
        <v>116</v>
      </c>
      <c r="P9791">
        <v>30332</v>
      </c>
      <c r="Q9791">
        <v>611310</v>
      </c>
      <c r="R9791" t="s">
        <v>16900</v>
      </c>
      <c r="S9791" t="s">
        <v>30</v>
      </c>
      <c r="T9791" t="s">
        <v>17422</v>
      </c>
      <c r="U9791" t="s">
        <v>31</v>
      </c>
      <c r="V9791">
        <v>940929.13679999998</v>
      </c>
      <c r="W9791">
        <v>275.76085740000002</v>
      </c>
      <c r="X9791" t="s">
        <v>16901</v>
      </c>
    </row>
    <row r="9792" spans="1:24" x14ac:dyDescent="0.25">
      <c r="A9792">
        <v>1004388</v>
      </c>
      <c r="B9792" t="s">
        <v>17421</v>
      </c>
      <c r="C9792" t="s">
        <v>38</v>
      </c>
      <c r="G9792">
        <v>2014</v>
      </c>
      <c r="H9792" t="e">
        <f>YEAR(Table1_2[[#This Row],[UNIT_NAME]])</f>
        <v>#VALUE!</v>
      </c>
      <c r="I9792" s="7" t="s">
        <v>1063</v>
      </c>
      <c r="J9792" t="s">
        <v>40</v>
      </c>
      <c r="K9792" t="s">
        <v>306</v>
      </c>
      <c r="L9792">
        <v>13121</v>
      </c>
      <c r="M9792">
        <v>33.778880000000001</v>
      </c>
      <c r="N9792">
        <v>-84.392430000000004</v>
      </c>
      <c r="O9792" t="s">
        <v>116</v>
      </c>
      <c r="P9792">
        <v>30332</v>
      </c>
      <c r="Q9792">
        <v>611310</v>
      </c>
      <c r="R9792" t="s">
        <v>16900</v>
      </c>
      <c r="S9792" t="s">
        <v>30</v>
      </c>
      <c r="T9792" t="s">
        <v>17422</v>
      </c>
      <c r="U9792" t="s">
        <v>31</v>
      </c>
      <c r="V9792">
        <v>38191.541080000003</v>
      </c>
      <c r="W9792">
        <v>11.19290678</v>
      </c>
      <c r="X9792" t="s">
        <v>16901</v>
      </c>
    </row>
    <row r="9793" spans="1:24" x14ac:dyDescent="0.25">
      <c r="A9793">
        <v>1004171</v>
      </c>
      <c r="B9793" t="s">
        <v>17451</v>
      </c>
      <c r="C9793" t="s">
        <v>2304</v>
      </c>
      <c r="G9793">
        <v>2014</v>
      </c>
      <c r="H9793" t="e">
        <f>YEAR(Table1_2[[#This Row],[UNIT_NAME]])</f>
        <v>#VALUE!</v>
      </c>
      <c r="I9793" s="7" t="s">
        <v>1063</v>
      </c>
      <c r="J9793" t="s">
        <v>40</v>
      </c>
      <c r="K9793" t="s">
        <v>2301</v>
      </c>
      <c r="L9793">
        <v>18035</v>
      </c>
      <c r="M9793">
        <v>40.198329999999999</v>
      </c>
      <c r="N9793">
        <v>-85.408940000000001</v>
      </c>
      <c r="O9793" t="s">
        <v>193</v>
      </c>
      <c r="P9793">
        <v>47306</v>
      </c>
      <c r="Q9793">
        <v>611310</v>
      </c>
      <c r="R9793" t="s">
        <v>16900</v>
      </c>
      <c r="S9793" t="s">
        <v>30</v>
      </c>
      <c r="T9793" t="s">
        <v>17452</v>
      </c>
      <c r="U9793" t="s">
        <v>73</v>
      </c>
      <c r="V9793">
        <v>80309.819900000002</v>
      </c>
      <c r="W9793">
        <v>23.53663409</v>
      </c>
      <c r="X9793" t="s">
        <v>16901</v>
      </c>
    </row>
    <row r="9794" spans="1:24" x14ac:dyDescent="0.25">
      <c r="A9794">
        <v>1004171</v>
      </c>
      <c r="B9794" t="s">
        <v>17451</v>
      </c>
      <c r="C9794" t="s">
        <v>52</v>
      </c>
      <c r="G9794">
        <v>2014</v>
      </c>
      <c r="H9794" t="e">
        <f>YEAR(Table1_2[[#This Row],[UNIT_NAME]])</f>
        <v>#VALUE!</v>
      </c>
      <c r="I9794" s="7" t="s">
        <v>1063</v>
      </c>
      <c r="J9794" t="s">
        <v>40</v>
      </c>
      <c r="K9794" t="s">
        <v>2301</v>
      </c>
      <c r="L9794">
        <v>18035</v>
      </c>
      <c r="M9794">
        <v>40.198329999999999</v>
      </c>
      <c r="N9794">
        <v>-85.408940000000001</v>
      </c>
      <c r="O9794" t="s">
        <v>193</v>
      </c>
      <c r="P9794">
        <v>47306</v>
      </c>
      <c r="Q9794">
        <v>611310</v>
      </c>
      <c r="R9794" t="s">
        <v>16900</v>
      </c>
      <c r="S9794" t="s">
        <v>30</v>
      </c>
      <c r="T9794" t="s">
        <v>17452</v>
      </c>
      <c r="U9794" t="s">
        <v>73</v>
      </c>
      <c r="V9794">
        <v>545156.42669999995</v>
      </c>
      <c r="W9794">
        <v>159.77059030000001</v>
      </c>
      <c r="X9794" t="s">
        <v>16901</v>
      </c>
    </row>
    <row r="9795" spans="1:24" x14ac:dyDescent="0.25">
      <c r="A9795">
        <v>1004171</v>
      </c>
      <c r="B9795" t="s">
        <v>17451</v>
      </c>
      <c r="C9795" t="s">
        <v>81</v>
      </c>
      <c r="G9795">
        <v>2014</v>
      </c>
      <c r="H9795" t="e">
        <f>YEAR(Table1_2[[#This Row],[UNIT_NAME]])</f>
        <v>#VALUE!</v>
      </c>
      <c r="I9795" s="7" t="s">
        <v>1063</v>
      </c>
      <c r="J9795" t="s">
        <v>40</v>
      </c>
      <c r="K9795" t="s">
        <v>2301</v>
      </c>
      <c r="L9795">
        <v>18035</v>
      </c>
      <c r="M9795">
        <v>40.198329999999999</v>
      </c>
      <c r="N9795">
        <v>-85.408940000000001</v>
      </c>
      <c r="O9795" t="s">
        <v>193</v>
      </c>
      <c r="P9795">
        <v>47306</v>
      </c>
      <c r="Q9795">
        <v>611310</v>
      </c>
      <c r="R9795" t="s">
        <v>16900</v>
      </c>
      <c r="S9795" t="s">
        <v>30</v>
      </c>
      <c r="T9795" t="s">
        <v>17452</v>
      </c>
      <c r="U9795" t="s">
        <v>73</v>
      </c>
      <c r="V9795">
        <v>891.02217410000003</v>
      </c>
      <c r="W9795">
        <v>0.261134478</v>
      </c>
      <c r="X9795" t="s">
        <v>16901</v>
      </c>
    </row>
    <row r="9796" spans="1:24" x14ac:dyDescent="0.25">
      <c r="A9796">
        <v>1005544</v>
      </c>
      <c r="B9796" t="s">
        <v>17491</v>
      </c>
      <c r="C9796" t="s">
        <v>84</v>
      </c>
      <c r="G9796">
        <v>2014</v>
      </c>
      <c r="H9796" t="e">
        <f>YEAR(Table1_2[[#This Row],[UNIT_NAME]])</f>
        <v>#VALUE!</v>
      </c>
      <c r="I9796" s="7" t="s">
        <v>1063</v>
      </c>
      <c r="J9796" t="s">
        <v>40</v>
      </c>
      <c r="K9796" t="s">
        <v>2098</v>
      </c>
      <c r="L9796">
        <v>35013</v>
      </c>
      <c r="M9796">
        <v>32.285915000000003</v>
      </c>
      <c r="N9796">
        <v>-106.72592899999999</v>
      </c>
      <c r="O9796" t="s">
        <v>287</v>
      </c>
      <c r="P9796">
        <v>88003</v>
      </c>
      <c r="Q9796">
        <v>611310</v>
      </c>
      <c r="R9796" t="s">
        <v>16900</v>
      </c>
      <c r="S9796" t="s">
        <v>105</v>
      </c>
      <c r="U9796" t="s">
        <v>43</v>
      </c>
      <c r="V9796">
        <v>831.87529819999997</v>
      </c>
      <c r="W9796">
        <v>0.24380013</v>
      </c>
      <c r="X9796" t="s">
        <v>16901</v>
      </c>
    </row>
    <row r="9797" spans="1:24" x14ac:dyDescent="0.25">
      <c r="A9797">
        <v>1002928</v>
      </c>
      <c r="B9797" t="s">
        <v>17616</v>
      </c>
      <c r="C9797" t="s">
        <v>81</v>
      </c>
      <c r="G9797">
        <v>2014</v>
      </c>
      <c r="H9797" t="e">
        <f>YEAR(Table1_2[[#This Row],[UNIT_NAME]])</f>
        <v>#VALUE!</v>
      </c>
      <c r="I9797" s="7" t="s">
        <v>1063</v>
      </c>
      <c r="J9797" t="s">
        <v>40</v>
      </c>
      <c r="K9797" t="s">
        <v>9235</v>
      </c>
      <c r="L9797">
        <v>49027</v>
      </c>
      <c r="M9797">
        <v>38.938951000000003</v>
      </c>
      <c r="N9797">
        <v>-112.816647</v>
      </c>
      <c r="O9797" t="s">
        <v>1146</v>
      </c>
      <c r="P9797">
        <v>84624</v>
      </c>
      <c r="Q9797">
        <v>327410</v>
      </c>
      <c r="R9797" t="s">
        <v>17565</v>
      </c>
      <c r="S9797" t="s">
        <v>30</v>
      </c>
      <c r="U9797" t="s">
        <v>43</v>
      </c>
      <c r="V9797">
        <v>16876.6901</v>
      </c>
      <c r="W9797">
        <v>4.9461009880000004</v>
      </c>
      <c r="X9797" t="s">
        <v>17558</v>
      </c>
    </row>
    <row r="9798" spans="1:24" x14ac:dyDescent="0.25">
      <c r="A9798">
        <v>1002928</v>
      </c>
      <c r="B9798" t="s">
        <v>17616</v>
      </c>
      <c r="C9798" t="s">
        <v>169</v>
      </c>
      <c r="G9798">
        <v>2014</v>
      </c>
      <c r="H9798" t="e">
        <f>YEAR(Table1_2[[#This Row],[UNIT_NAME]])</f>
        <v>#VALUE!</v>
      </c>
      <c r="I9798" s="7" t="s">
        <v>1063</v>
      </c>
      <c r="J9798" t="s">
        <v>40</v>
      </c>
      <c r="K9798" t="s">
        <v>9235</v>
      </c>
      <c r="L9798">
        <v>49027</v>
      </c>
      <c r="M9798">
        <v>38.938951000000003</v>
      </c>
      <c r="N9798">
        <v>-112.816647</v>
      </c>
      <c r="O9798" t="s">
        <v>1146</v>
      </c>
      <c r="P9798">
        <v>84624</v>
      </c>
      <c r="Q9798">
        <v>327410</v>
      </c>
      <c r="R9798" t="s">
        <v>17565</v>
      </c>
      <c r="S9798" t="s">
        <v>30</v>
      </c>
      <c r="U9798" t="s">
        <v>43</v>
      </c>
      <c r="V9798">
        <v>223.5830248</v>
      </c>
      <c r="W9798">
        <v>6.5526132000000001E-2</v>
      </c>
      <c r="X9798" t="s">
        <v>17558</v>
      </c>
    </row>
    <row r="9799" spans="1:24" x14ac:dyDescent="0.25">
      <c r="A9799">
        <v>1002928</v>
      </c>
      <c r="B9799" t="s">
        <v>17616</v>
      </c>
      <c r="C9799" t="s">
        <v>84</v>
      </c>
      <c r="G9799">
        <v>2014</v>
      </c>
      <c r="H9799" t="e">
        <f>YEAR(Table1_2[[#This Row],[UNIT_NAME]])</f>
        <v>#VALUE!</v>
      </c>
      <c r="I9799" s="7" t="s">
        <v>1063</v>
      </c>
      <c r="J9799" t="s">
        <v>40</v>
      </c>
      <c r="K9799" t="s">
        <v>9235</v>
      </c>
      <c r="L9799">
        <v>49027</v>
      </c>
      <c r="M9799">
        <v>38.938951000000003</v>
      </c>
      <c r="N9799">
        <v>-112.816647</v>
      </c>
      <c r="O9799" t="s">
        <v>1146</v>
      </c>
      <c r="P9799">
        <v>84624</v>
      </c>
      <c r="Q9799">
        <v>327410</v>
      </c>
      <c r="R9799" t="s">
        <v>17565</v>
      </c>
      <c r="S9799" t="s">
        <v>30</v>
      </c>
      <c r="U9799" t="s">
        <v>43</v>
      </c>
      <c r="V9799">
        <v>13298.87069</v>
      </c>
      <c r="W9799">
        <v>3.8975389740000002</v>
      </c>
      <c r="X9799" t="s">
        <v>17558</v>
      </c>
    </row>
    <row r="9800" spans="1:24" x14ac:dyDescent="0.25">
      <c r="A9800">
        <v>1002920</v>
      </c>
      <c r="B9800" t="s">
        <v>17691</v>
      </c>
      <c r="C9800" t="s">
        <v>52</v>
      </c>
      <c r="G9800">
        <v>2014</v>
      </c>
      <c r="H9800" t="e">
        <f>YEAR(Table1_2[[#This Row],[UNIT_NAME]])</f>
        <v>#VALUE!</v>
      </c>
      <c r="I9800" s="7" t="s">
        <v>1063</v>
      </c>
      <c r="J9800" t="s">
        <v>40</v>
      </c>
      <c r="K9800" t="s">
        <v>10568</v>
      </c>
      <c r="L9800">
        <v>53053</v>
      </c>
      <c r="M9800">
        <v>47.271365000000003</v>
      </c>
      <c r="N9800">
        <v>-122.397262</v>
      </c>
      <c r="O9800" t="s">
        <v>526</v>
      </c>
      <c r="P9800">
        <v>98421</v>
      </c>
      <c r="Q9800">
        <v>327410</v>
      </c>
      <c r="R9800" t="s">
        <v>17565</v>
      </c>
      <c r="S9800" t="s">
        <v>30</v>
      </c>
      <c r="T9800" t="s">
        <v>11973</v>
      </c>
      <c r="U9800" t="s">
        <v>43</v>
      </c>
      <c r="V9800">
        <v>18271.767810000001</v>
      </c>
      <c r="W9800">
        <v>5.3549604970000004</v>
      </c>
      <c r="X9800" t="s">
        <v>17558</v>
      </c>
    </row>
    <row r="9801" spans="1:24" x14ac:dyDescent="0.25">
      <c r="A9801">
        <v>1002773</v>
      </c>
      <c r="B9801" t="s">
        <v>17692</v>
      </c>
      <c r="C9801" t="s">
        <v>5499</v>
      </c>
      <c r="G9801">
        <v>2014</v>
      </c>
      <c r="H9801" t="e">
        <f>YEAR(Table1_2[[#This Row],[UNIT_NAME]])</f>
        <v>#VALUE!</v>
      </c>
      <c r="I9801" s="7" t="s">
        <v>1063</v>
      </c>
      <c r="J9801" t="s">
        <v>40</v>
      </c>
      <c r="K9801" t="s">
        <v>17693</v>
      </c>
      <c r="L9801">
        <v>30007</v>
      </c>
      <c r="M9801">
        <v>46.328470000000003</v>
      </c>
      <c r="N9801">
        <v>-111.61741000000001</v>
      </c>
      <c r="O9801" t="s">
        <v>1428</v>
      </c>
      <c r="P9801">
        <v>59644</v>
      </c>
      <c r="Q9801">
        <v>327410</v>
      </c>
      <c r="R9801" t="s">
        <v>17565</v>
      </c>
      <c r="S9801" t="s">
        <v>30</v>
      </c>
      <c r="U9801" t="s">
        <v>43</v>
      </c>
      <c r="V9801">
        <v>538243.28500000003</v>
      </c>
      <c r="W9801">
        <v>157.74453560000001</v>
      </c>
      <c r="X9801" t="s">
        <v>17558</v>
      </c>
    </row>
    <row r="9802" spans="1:24" x14ac:dyDescent="0.25">
      <c r="A9802">
        <v>1002773</v>
      </c>
      <c r="B9802" t="s">
        <v>17692</v>
      </c>
      <c r="C9802" t="s">
        <v>15400</v>
      </c>
      <c r="G9802">
        <v>2014</v>
      </c>
      <c r="H9802" t="e">
        <f>YEAR(Table1_2[[#This Row],[UNIT_NAME]])</f>
        <v>#VALUE!</v>
      </c>
      <c r="I9802" s="7" t="s">
        <v>1063</v>
      </c>
      <c r="J9802" t="s">
        <v>40</v>
      </c>
      <c r="K9802" t="s">
        <v>17693</v>
      </c>
      <c r="L9802">
        <v>30007</v>
      </c>
      <c r="M9802">
        <v>46.328470000000003</v>
      </c>
      <c r="N9802">
        <v>-111.61741000000001</v>
      </c>
      <c r="O9802" t="s">
        <v>1428</v>
      </c>
      <c r="P9802">
        <v>59644</v>
      </c>
      <c r="Q9802">
        <v>327410</v>
      </c>
      <c r="R9802" t="s">
        <v>17565</v>
      </c>
      <c r="S9802" t="s">
        <v>30</v>
      </c>
      <c r="U9802" t="s">
        <v>43</v>
      </c>
      <c r="V9802">
        <v>414173.48460000003</v>
      </c>
      <c r="W9802">
        <v>121.383036</v>
      </c>
      <c r="X9802" t="s">
        <v>17558</v>
      </c>
    </row>
    <row r="9803" spans="1:24" x14ac:dyDescent="0.25">
      <c r="A9803">
        <v>1002767</v>
      </c>
      <c r="B9803" t="s">
        <v>17710</v>
      </c>
      <c r="C9803" t="s">
        <v>52</v>
      </c>
      <c r="G9803">
        <v>2014</v>
      </c>
      <c r="H9803" t="e">
        <f>YEAR(Table1_2[[#This Row],[UNIT_NAME]])</f>
        <v>#VALUE!</v>
      </c>
      <c r="I9803" s="7" t="s">
        <v>1063</v>
      </c>
      <c r="J9803" t="s">
        <v>40</v>
      </c>
      <c r="K9803" t="s">
        <v>1005</v>
      </c>
      <c r="L9803">
        <v>39123</v>
      </c>
      <c r="M9803">
        <v>41.509450000000001</v>
      </c>
      <c r="N9803">
        <v>-83.350279999999998</v>
      </c>
      <c r="O9803" t="s">
        <v>130</v>
      </c>
      <c r="P9803">
        <v>43430</v>
      </c>
      <c r="Q9803">
        <v>327410</v>
      </c>
      <c r="R9803" t="s">
        <v>17565</v>
      </c>
      <c r="S9803" t="s">
        <v>30</v>
      </c>
      <c r="U9803" t="s">
        <v>73</v>
      </c>
      <c r="V9803">
        <v>33863.5507</v>
      </c>
      <c r="W9803">
        <v>9.9244899639999993</v>
      </c>
      <c r="X9803" t="s">
        <v>17558</v>
      </c>
    </row>
    <row r="9804" spans="1:24" x14ac:dyDescent="0.25">
      <c r="A9804">
        <v>1002186</v>
      </c>
      <c r="B9804" t="s">
        <v>17726</v>
      </c>
      <c r="C9804" t="s">
        <v>52</v>
      </c>
      <c r="G9804">
        <v>2014</v>
      </c>
      <c r="H9804" t="e">
        <f>YEAR(Table1_2[[#This Row],[UNIT_NAME]])</f>
        <v>#VALUE!</v>
      </c>
      <c r="I9804" s="7" t="s">
        <v>1063</v>
      </c>
      <c r="J9804" t="s">
        <v>40</v>
      </c>
      <c r="K9804" t="s">
        <v>1280</v>
      </c>
      <c r="L9804">
        <v>36119</v>
      </c>
      <c r="M9804">
        <v>41.263947999999999</v>
      </c>
      <c r="N9804">
        <v>-73.949197999999996</v>
      </c>
      <c r="O9804" t="s">
        <v>164</v>
      </c>
      <c r="P9804">
        <v>10511</v>
      </c>
      <c r="Q9804">
        <v>327420</v>
      </c>
      <c r="R9804" t="s">
        <v>17557</v>
      </c>
      <c r="S9804" t="s">
        <v>30</v>
      </c>
      <c r="U9804" t="s">
        <v>121</v>
      </c>
      <c r="V9804">
        <v>1092478.3259999999</v>
      </c>
      <c r="W9804">
        <v>320.17582220000003</v>
      </c>
      <c r="X9804" t="s">
        <v>17558</v>
      </c>
    </row>
    <row r="9805" spans="1:24" x14ac:dyDescent="0.25">
      <c r="A9805">
        <v>1005828</v>
      </c>
      <c r="B9805" t="s">
        <v>17823</v>
      </c>
      <c r="C9805" t="s">
        <v>81</v>
      </c>
      <c r="G9805">
        <v>2014</v>
      </c>
      <c r="H9805" t="e">
        <f>YEAR(Table1_2[[#This Row],[UNIT_NAME]])</f>
        <v>#VALUE!</v>
      </c>
      <c r="I9805" s="7" t="s">
        <v>1063</v>
      </c>
      <c r="J9805" t="s">
        <v>40</v>
      </c>
      <c r="K9805" t="s">
        <v>17824</v>
      </c>
      <c r="L9805">
        <v>32007</v>
      </c>
      <c r="M9805">
        <v>40.8232</v>
      </c>
      <c r="N9805">
        <v>-114.22023</v>
      </c>
      <c r="O9805" t="s">
        <v>977</v>
      </c>
      <c r="P9805">
        <v>89883</v>
      </c>
      <c r="Q9805">
        <v>327410</v>
      </c>
      <c r="R9805" t="s">
        <v>17565</v>
      </c>
      <c r="S9805" t="s">
        <v>30</v>
      </c>
      <c r="U9805" t="s">
        <v>43</v>
      </c>
      <c r="V9805">
        <v>5920.7679829999997</v>
      </c>
      <c r="W9805">
        <v>1.7352168100000001</v>
      </c>
      <c r="X9805" t="s">
        <v>17558</v>
      </c>
    </row>
    <row r="9806" spans="1:24" x14ac:dyDescent="0.25">
      <c r="A9806">
        <v>1005828</v>
      </c>
      <c r="B9806" t="s">
        <v>17823</v>
      </c>
      <c r="C9806" t="s">
        <v>84</v>
      </c>
      <c r="G9806">
        <v>2014</v>
      </c>
      <c r="H9806" t="e">
        <f>YEAR(Table1_2[[#This Row],[UNIT_NAME]])</f>
        <v>#VALUE!</v>
      </c>
      <c r="I9806" s="7" t="s">
        <v>1063</v>
      </c>
      <c r="J9806" t="s">
        <v>40</v>
      </c>
      <c r="K9806" t="s">
        <v>17824</v>
      </c>
      <c r="L9806">
        <v>32007</v>
      </c>
      <c r="M9806">
        <v>40.8232</v>
      </c>
      <c r="N9806">
        <v>-114.22023</v>
      </c>
      <c r="O9806" t="s">
        <v>977</v>
      </c>
      <c r="P9806">
        <v>89883</v>
      </c>
      <c r="Q9806">
        <v>327410</v>
      </c>
      <c r="R9806" t="s">
        <v>17565</v>
      </c>
      <c r="S9806" t="s">
        <v>30</v>
      </c>
      <c r="U9806" t="s">
        <v>43</v>
      </c>
      <c r="V9806">
        <v>1781.453794</v>
      </c>
      <c r="W9806">
        <v>0.52209587999999996</v>
      </c>
      <c r="X9806" t="s">
        <v>17558</v>
      </c>
    </row>
    <row r="9807" spans="1:24" x14ac:dyDescent="0.25">
      <c r="A9807">
        <v>1002012</v>
      </c>
      <c r="B9807" t="s">
        <v>17895</v>
      </c>
      <c r="C9807" t="s">
        <v>52</v>
      </c>
      <c r="G9807">
        <v>2014</v>
      </c>
      <c r="H9807" t="e">
        <f>YEAR(Table1_2[[#This Row],[UNIT_NAME]])</f>
        <v>#VALUE!</v>
      </c>
      <c r="I9807" s="7" t="s">
        <v>1063</v>
      </c>
      <c r="J9807" t="s">
        <v>40</v>
      </c>
      <c r="K9807" t="s">
        <v>12754</v>
      </c>
      <c r="L9807">
        <v>12107</v>
      </c>
      <c r="M9807">
        <v>29.744192999999999</v>
      </c>
      <c r="N9807">
        <v>-81.642583000000002</v>
      </c>
      <c r="O9807" t="s">
        <v>95</v>
      </c>
      <c r="P9807">
        <v>32177</v>
      </c>
      <c r="Q9807">
        <v>327420</v>
      </c>
      <c r="R9807" t="s">
        <v>17557</v>
      </c>
      <c r="S9807" t="s">
        <v>30</v>
      </c>
      <c r="U9807" t="s">
        <v>31</v>
      </c>
      <c r="V9807">
        <v>1448592.16</v>
      </c>
      <c r="W9807">
        <v>424.5431461</v>
      </c>
      <c r="X9807" t="s">
        <v>17558</v>
      </c>
    </row>
    <row r="9808" spans="1:24" x14ac:dyDescent="0.25">
      <c r="A9808">
        <v>1002910</v>
      </c>
      <c r="B9808" t="s">
        <v>17915</v>
      </c>
      <c r="C9808" t="s">
        <v>81</v>
      </c>
      <c r="G9808">
        <v>2014</v>
      </c>
      <c r="H9808" t="e">
        <f>YEAR(Table1_2[[#This Row],[UNIT_NAME]])</f>
        <v>#VALUE!</v>
      </c>
      <c r="I9808" s="7" t="s">
        <v>1063</v>
      </c>
      <c r="J9808" t="s">
        <v>40</v>
      </c>
      <c r="K9808" t="s">
        <v>17482</v>
      </c>
      <c r="L9808">
        <v>42027</v>
      </c>
      <c r="M9808">
        <v>40.924062999999997</v>
      </c>
      <c r="N9808">
        <v>-77.722316000000006</v>
      </c>
      <c r="O9808" t="s">
        <v>134</v>
      </c>
      <c r="P9808">
        <v>16823</v>
      </c>
      <c r="Q9808">
        <v>327410</v>
      </c>
      <c r="R9808" t="s">
        <v>17565</v>
      </c>
      <c r="S9808" t="s">
        <v>30</v>
      </c>
      <c r="U9808" t="s">
        <v>121</v>
      </c>
      <c r="V9808">
        <v>49022.444560000004</v>
      </c>
      <c r="W9808">
        <v>14.367151379999999</v>
      </c>
      <c r="X9808" t="s">
        <v>17558</v>
      </c>
    </row>
    <row r="9809" spans="1:24" x14ac:dyDescent="0.25">
      <c r="A9809">
        <v>1006449</v>
      </c>
      <c r="B9809" t="s">
        <v>18047</v>
      </c>
      <c r="C9809" t="s">
        <v>52</v>
      </c>
      <c r="G9809">
        <v>2014</v>
      </c>
      <c r="H9809" t="e">
        <f>YEAR(Table1_2[[#This Row],[UNIT_NAME]])</f>
        <v>#VALUE!</v>
      </c>
      <c r="I9809" s="7" t="s">
        <v>1063</v>
      </c>
      <c r="J9809" t="s">
        <v>40</v>
      </c>
      <c r="K9809" t="s">
        <v>1535</v>
      </c>
      <c r="L9809">
        <v>21037</v>
      </c>
      <c r="M9809">
        <v>39.036909999999999</v>
      </c>
      <c r="N9809">
        <v>-84.388490000000004</v>
      </c>
      <c r="O9809" t="s">
        <v>437</v>
      </c>
      <c r="P9809">
        <v>41085</v>
      </c>
      <c r="Q9809">
        <v>327420</v>
      </c>
      <c r="R9809" t="s">
        <v>17557</v>
      </c>
      <c r="S9809" t="s">
        <v>30</v>
      </c>
      <c r="T9809" t="s">
        <v>18048</v>
      </c>
      <c r="U9809" t="s">
        <v>31</v>
      </c>
      <c r="V9809">
        <v>2197996.608</v>
      </c>
      <c r="W9809">
        <v>644.1733021</v>
      </c>
      <c r="X9809" t="s">
        <v>17558</v>
      </c>
    </row>
    <row r="9810" spans="1:24" x14ac:dyDescent="0.25">
      <c r="A9810">
        <v>1002919</v>
      </c>
      <c r="B9810" t="s">
        <v>18119</v>
      </c>
      <c r="C9810" t="s">
        <v>52</v>
      </c>
      <c r="G9810">
        <v>2014</v>
      </c>
      <c r="H9810" t="e">
        <f>YEAR(Table1_2[[#This Row],[UNIT_NAME]])</f>
        <v>#VALUE!</v>
      </c>
      <c r="I9810" s="7" t="s">
        <v>1063</v>
      </c>
      <c r="J9810" t="s">
        <v>40</v>
      </c>
      <c r="K9810" t="s">
        <v>1074</v>
      </c>
      <c r="L9810">
        <v>55031</v>
      </c>
      <c r="M9810">
        <v>46.731000000000002</v>
      </c>
      <c r="N9810">
        <v>-92.076499999999996</v>
      </c>
      <c r="O9810" t="s">
        <v>72</v>
      </c>
      <c r="P9810">
        <v>54880</v>
      </c>
      <c r="Q9810">
        <v>327410</v>
      </c>
      <c r="R9810" t="s">
        <v>17565</v>
      </c>
      <c r="S9810" t="s">
        <v>30</v>
      </c>
      <c r="U9810" t="s">
        <v>73</v>
      </c>
      <c r="V9810">
        <v>319144.36489999999</v>
      </c>
      <c r="W9810">
        <v>93.532573549999995</v>
      </c>
      <c r="X9810" t="s">
        <v>17558</v>
      </c>
    </row>
    <row r="9811" spans="1:24" x14ac:dyDescent="0.25">
      <c r="A9811">
        <v>1011207</v>
      </c>
      <c r="B9811" t="s">
        <v>18126</v>
      </c>
      <c r="C9811" t="s">
        <v>52</v>
      </c>
      <c r="G9811">
        <v>2014</v>
      </c>
      <c r="H9811" t="e">
        <f>YEAR(Table1_2[[#This Row],[UNIT_NAME]])</f>
        <v>#VALUE!</v>
      </c>
      <c r="I9811" s="7" t="s">
        <v>1063</v>
      </c>
      <c r="J9811" t="s">
        <v>40</v>
      </c>
      <c r="K9811" t="s">
        <v>976</v>
      </c>
      <c r="L9811">
        <v>32003</v>
      </c>
      <c r="M9811">
        <v>36.048569999999998</v>
      </c>
      <c r="N9811">
        <v>-115.38215</v>
      </c>
      <c r="O9811" t="s">
        <v>977</v>
      </c>
      <c r="P9811">
        <v>89004</v>
      </c>
      <c r="Q9811">
        <v>327420</v>
      </c>
      <c r="R9811" t="s">
        <v>17557</v>
      </c>
      <c r="S9811" t="s">
        <v>30</v>
      </c>
      <c r="U9811" t="s">
        <v>43</v>
      </c>
      <c r="V9811">
        <v>708241.61329999997</v>
      </c>
      <c r="W9811">
        <v>207.56644349999999</v>
      </c>
      <c r="X9811" t="s">
        <v>17558</v>
      </c>
    </row>
    <row r="9812" spans="1:24" x14ac:dyDescent="0.25">
      <c r="A9812">
        <v>1007877</v>
      </c>
      <c r="B9812" t="s">
        <v>17785</v>
      </c>
      <c r="C9812" t="s">
        <v>52</v>
      </c>
      <c r="G9812">
        <v>2014</v>
      </c>
      <c r="H9812" t="e">
        <f>YEAR(Table1_2[[#This Row],[UNIT_NAME]])</f>
        <v>#VALUE!</v>
      </c>
      <c r="I9812" s="7" t="s">
        <v>1063</v>
      </c>
      <c r="J9812" t="s">
        <v>40</v>
      </c>
      <c r="K9812" t="s">
        <v>18189</v>
      </c>
      <c r="L9812">
        <v>8013</v>
      </c>
      <c r="M9812">
        <v>40.202235999999999</v>
      </c>
      <c r="N9812">
        <v>-105.23669700000001</v>
      </c>
      <c r="O9812" t="s">
        <v>42</v>
      </c>
      <c r="P9812">
        <v>80540</v>
      </c>
      <c r="Q9812">
        <v>327310</v>
      </c>
      <c r="R9812" t="s">
        <v>17573</v>
      </c>
      <c r="S9812" t="s">
        <v>30</v>
      </c>
      <c r="U9812" t="s">
        <v>43</v>
      </c>
      <c r="V9812">
        <v>147016.58499999999</v>
      </c>
      <c r="W9812">
        <v>43.086581070000001</v>
      </c>
      <c r="X9812" t="s">
        <v>17558</v>
      </c>
    </row>
    <row r="9813" spans="1:24" x14ac:dyDescent="0.25">
      <c r="A9813">
        <v>1006536</v>
      </c>
      <c r="B9813" t="s">
        <v>18381</v>
      </c>
      <c r="C9813" t="s">
        <v>52</v>
      </c>
      <c r="G9813">
        <v>2014</v>
      </c>
      <c r="H9813" t="e">
        <f>YEAR(Table1_2[[#This Row],[UNIT_NAME]])</f>
        <v>#VALUE!</v>
      </c>
      <c r="I9813" s="7" t="s">
        <v>1063</v>
      </c>
      <c r="J9813" t="s">
        <v>40</v>
      </c>
      <c r="K9813" t="s">
        <v>550</v>
      </c>
      <c r="L9813">
        <v>29099</v>
      </c>
      <c r="M9813">
        <v>38.260599999999997</v>
      </c>
      <c r="N9813">
        <v>-90.376599999999996</v>
      </c>
      <c r="O9813" t="s">
        <v>503</v>
      </c>
      <c r="P9813">
        <v>63048</v>
      </c>
      <c r="Q9813">
        <v>331419</v>
      </c>
      <c r="R9813" t="s">
        <v>18382</v>
      </c>
      <c r="S9813" t="s">
        <v>30</v>
      </c>
      <c r="T9813" t="s">
        <v>18383</v>
      </c>
      <c r="U9813" t="s">
        <v>73</v>
      </c>
      <c r="V9813">
        <v>181015.83110000001</v>
      </c>
      <c r="W9813">
        <v>53.050839689999997</v>
      </c>
      <c r="X9813" t="s">
        <v>18379</v>
      </c>
    </row>
    <row r="9814" spans="1:24" x14ac:dyDescent="0.25">
      <c r="A9814">
        <v>1002485</v>
      </c>
      <c r="B9814" t="s">
        <v>18518</v>
      </c>
      <c r="C9814" t="s">
        <v>84</v>
      </c>
      <c r="G9814">
        <v>2014</v>
      </c>
      <c r="H9814" t="e">
        <f>YEAR(Table1_2[[#This Row],[UNIT_NAME]])</f>
        <v>#VALUE!</v>
      </c>
      <c r="I9814" s="7" t="s">
        <v>1063</v>
      </c>
      <c r="J9814" t="s">
        <v>40</v>
      </c>
      <c r="K9814" t="s">
        <v>17808</v>
      </c>
      <c r="L9814">
        <v>36089</v>
      </c>
      <c r="M9814">
        <v>44.982804000000002</v>
      </c>
      <c r="N9814">
        <v>-74.748896999999999</v>
      </c>
      <c r="O9814" t="s">
        <v>164</v>
      </c>
      <c r="P9814">
        <v>13662</v>
      </c>
      <c r="Q9814">
        <v>331312</v>
      </c>
      <c r="R9814" t="s">
        <v>18431</v>
      </c>
      <c r="S9814" t="s">
        <v>30</v>
      </c>
      <c r="U9814" t="s">
        <v>121</v>
      </c>
      <c r="V9814">
        <v>575.79131540000003</v>
      </c>
      <c r="W9814">
        <v>0.16874884700000001</v>
      </c>
      <c r="X9814" t="s">
        <v>18379</v>
      </c>
    </row>
    <row r="9815" spans="1:24" x14ac:dyDescent="0.25">
      <c r="A9815">
        <v>1002483</v>
      </c>
      <c r="B9815" t="s">
        <v>18523</v>
      </c>
      <c r="C9815" t="s">
        <v>84</v>
      </c>
      <c r="G9815">
        <v>2014</v>
      </c>
      <c r="H9815" t="e">
        <f>YEAR(Table1_2[[#This Row],[UNIT_NAME]])</f>
        <v>#VALUE!</v>
      </c>
      <c r="I9815" s="7" t="s">
        <v>1063</v>
      </c>
      <c r="J9815" t="s">
        <v>40</v>
      </c>
      <c r="K9815" t="s">
        <v>17808</v>
      </c>
      <c r="L9815">
        <v>36089</v>
      </c>
      <c r="M9815">
        <v>44.950425000000003</v>
      </c>
      <c r="N9815">
        <v>-74.893685000000005</v>
      </c>
      <c r="O9815" t="s">
        <v>164</v>
      </c>
      <c r="P9815">
        <v>13662</v>
      </c>
      <c r="Q9815">
        <v>331312</v>
      </c>
      <c r="R9815" t="s">
        <v>18431</v>
      </c>
      <c r="S9815" t="s">
        <v>30</v>
      </c>
      <c r="U9815" t="s">
        <v>121</v>
      </c>
      <c r="V9815">
        <v>2142.5163029999999</v>
      </c>
      <c r="W9815">
        <v>0.62791352700000003</v>
      </c>
      <c r="X9815" t="s">
        <v>18379</v>
      </c>
    </row>
    <row r="9816" spans="1:24" x14ac:dyDescent="0.25">
      <c r="A9816">
        <v>1003201</v>
      </c>
      <c r="B9816" t="s">
        <v>18547</v>
      </c>
      <c r="C9816" t="s">
        <v>81</v>
      </c>
      <c r="G9816">
        <v>2014</v>
      </c>
      <c r="H9816" t="e">
        <f>YEAR(Table1_2[[#This Row],[UNIT_NAME]])</f>
        <v>#VALUE!</v>
      </c>
      <c r="I9816" s="7" t="s">
        <v>1063</v>
      </c>
      <c r="J9816" t="s">
        <v>40</v>
      </c>
      <c r="K9816" t="s">
        <v>18549</v>
      </c>
      <c r="L9816">
        <v>48321</v>
      </c>
      <c r="M9816">
        <v>28.390899999999998</v>
      </c>
      <c r="N9816">
        <v>-96.333200000000005</v>
      </c>
      <c r="O9816" t="s">
        <v>150</v>
      </c>
      <c r="P9816">
        <v>77978</v>
      </c>
      <c r="Q9816">
        <v>331311</v>
      </c>
      <c r="R9816" t="s">
        <v>18425</v>
      </c>
      <c r="S9816" t="s">
        <v>30</v>
      </c>
      <c r="U9816" t="s">
        <v>31</v>
      </c>
      <c r="V9816">
        <v>139194.15900000001</v>
      </c>
      <c r="W9816">
        <v>40.794039779999999</v>
      </c>
      <c r="X9816" t="s">
        <v>18379</v>
      </c>
    </row>
    <row r="9817" spans="1:24" x14ac:dyDescent="0.25">
      <c r="A9817">
        <v>1003716</v>
      </c>
      <c r="B9817" t="s">
        <v>18562</v>
      </c>
      <c r="C9817" t="s">
        <v>52</v>
      </c>
      <c r="G9817">
        <v>2014</v>
      </c>
      <c r="H9817" t="e">
        <f>YEAR(Table1_2[[#This Row],[UNIT_NAME]])</f>
        <v>#VALUE!</v>
      </c>
      <c r="I9817" s="7" t="s">
        <v>1063</v>
      </c>
      <c r="J9817" t="s">
        <v>40</v>
      </c>
      <c r="K9817" t="s">
        <v>300</v>
      </c>
      <c r="L9817">
        <v>1071</v>
      </c>
      <c r="M9817">
        <v>34.944580000000002</v>
      </c>
      <c r="N9817">
        <v>-85.699870000000004</v>
      </c>
      <c r="O9817" t="s">
        <v>777</v>
      </c>
      <c r="P9817">
        <v>35740</v>
      </c>
      <c r="Q9817">
        <v>331112</v>
      </c>
      <c r="R9817" t="s">
        <v>18563</v>
      </c>
      <c r="S9817" t="s">
        <v>30</v>
      </c>
      <c r="T9817" t="s">
        <v>13629</v>
      </c>
      <c r="U9817" t="s">
        <v>31</v>
      </c>
      <c r="V9817">
        <v>208326.42290000001</v>
      </c>
      <c r="W9817">
        <v>61.054834800000002</v>
      </c>
      <c r="X9817" t="s">
        <v>18379</v>
      </c>
    </row>
    <row r="9818" spans="1:24" x14ac:dyDescent="0.25">
      <c r="A9818">
        <v>1006473</v>
      </c>
      <c r="B9818" t="s">
        <v>18627</v>
      </c>
      <c r="C9818" t="s">
        <v>52</v>
      </c>
      <c r="G9818">
        <v>2014</v>
      </c>
      <c r="H9818" t="e">
        <f>YEAR(Table1_2[[#This Row],[UNIT_NAME]])</f>
        <v>#VALUE!</v>
      </c>
      <c r="I9818" s="7" t="s">
        <v>1063</v>
      </c>
      <c r="J9818" t="s">
        <v>40</v>
      </c>
      <c r="K9818" t="s">
        <v>780</v>
      </c>
      <c r="L9818">
        <v>39167</v>
      </c>
      <c r="M9818">
        <v>39.58399</v>
      </c>
      <c r="N9818">
        <v>-81.680350000000004</v>
      </c>
      <c r="O9818" t="s">
        <v>130</v>
      </c>
      <c r="P9818">
        <v>45786</v>
      </c>
      <c r="Q9818">
        <v>331112</v>
      </c>
      <c r="R9818" t="s">
        <v>18563</v>
      </c>
      <c r="S9818" t="s">
        <v>30</v>
      </c>
      <c r="U9818" t="s">
        <v>73</v>
      </c>
      <c r="V9818">
        <v>47921.221259999998</v>
      </c>
      <c r="W9818">
        <v>14.044412639999999</v>
      </c>
      <c r="X9818" t="s">
        <v>18379</v>
      </c>
    </row>
    <row r="9819" spans="1:24" x14ac:dyDescent="0.25">
      <c r="A9819">
        <v>1006784</v>
      </c>
      <c r="B9819" t="s">
        <v>18731</v>
      </c>
      <c r="C9819" t="s">
        <v>38</v>
      </c>
      <c r="G9819">
        <v>2014</v>
      </c>
      <c r="H9819" t="e">
        <f>YEAR(Table1_2[[#This Row],[UNIT_NAME]])</f>
        <v>#VALUE!</v>
      </c>
      <c r="I9819" s="7" t="s">
        <v>1063</v>
      </c>
      <c r="J9819" t="s">
        <v>40</v>
      </c>
      <c r="K9819" t="s">
        <v>9822</v>
      </c>
      <c r="L9819">
        <v>29093</v>
      </c>
      <c r="M9819">
        <v>37.636797000000001</v>
      </c>
      <c r="N9819">
        <v>-91.131894000000003</v>
      </c>
      <c r="O9819" t="s">
        <v>503</v>
      </c>
      <c r="P9819">
        <v>65440</v>
      </c>
      <c r="Q9819">
        <v>331492</v>
      </c>
      <c r="R9819" t="s">
        <v>18419</v>
      </c>
      <c r="S9819" t="s">
        <v>30</v>
      </c>
      <c r="U9819" t="s">
        <v>73</v>
      </c>
      <c r="V9819">
        <v>493116.18859999999</v>
      </c>
      <c r="W9819">
        <v>144.5190054</v>
      </c>
      <c r="X9819" t="s">
        <v>18379</v>
      </c>
    </row>
    <row r="9820" spans="1:24" x14ac:dyDescent="0.25">
      <c r="A9820">
        <v>1005283</v>
      </c>
      <c r="B9820" t="s">
        <v>18811</v>
      </c>
      <c r="C9820" t="s">
        <v>52</v>
      </c>
      <c r="G9820">
        <v>2014</v>
      </c>
      <c r="H9820" t="e">
        <f>YEAR(Table1_2[[#This Row],[UNIT_NAME]])</f>
        <v>#VALUE!</v>
      </c>
      <c r="I9820" s="7" t="s">
        <v>1063</v>
      </c>
      <c r="J9820" t="s">
        <v>40</v>
      </c>
      <c r="K9820" t="s">
        <v>2653</v>
      </c>
      <c r="L9820">
        <v>1097</v>
      </c>
      <c r="M9820">
        <v>30.943048000000001</v>
      </c>
      <c r="N9820">
        <v>-88.012822999999997</v>
      </c>
      <c r="O9820" t="s">
        <v>777</v>
      </c>
      <c r="P9820">
        <v>36505</v>
      </c>
      <c r="Q9820">
        <v>331111</v>
      </c>
      <c r="R9820" t="s">
        <v>18396</v>
      </c>
      <c r="S9820" t="s">
        <v>30</v>
      </c>
      <c r="U9820" t="s">
        <v>31</v>
      </c>
      <c r="V9820">
        <v>1290998.8689999999</v>
      </c>
      <c r="W9820">
        <v>378.35681899999997</v>
      </c>
      <c r="X9820" t="s">
        <v>18379</v>
      </c>
    </row>
    <row r="9821" spans="1:24" x14ac:dyDescent="0.25">
      <c r="A9821">
        <v>1005516</v>
      </c>
      <c r="B9821" t="s">
        <v>18876</v>
      </c>
      <c r="C9821" t="s">
        <v>52</v>
      </c>
      <c r="G9821">
        <v>2014</v>
      </c>
      <c r="H9821" t="e">
        <f>YEAR(Table1_2[[#This Row],[UNIT_NAME]])</f>
        <v>#VALUE!</v>
      </c>
      <c r="I9821" s="7" t="s">
        <v>1063</v>
      </c>
      <c r="J9821" t="s">
        <v>40</v>
      </c>
      <c r="K9821" t="s">
        <v>3159</v>
      </c>
      <c r="L9821">
        <v>54019</v>
      </c>
      <c r="M9821">
        <v>38.138100000000001</v>
      </c>
      <c r="N9821">
        <v>-81.278400000000005</v>
      </c>
      <c r="O9821" t="s">
        <v>138</v>
      </c>
      <c r="P9821">
        <v>25002</v>
      </c>
      <c r="Q9821">
        <v>331112</v>
      </c>
      <c r="R9821" t="s">
        <v>18563</v>
      </c>
      <c r="S9821" t="s">
        <v>30</v>
      </c>
      <c r="U9821" t="s">
        <v>31</v>
      </c>
      <c r="V9821">
        <v>67740.294009999998</v>
      </c>
      <c r="W9821">
        <v>19.852846329999998</v>
      </c>
      <c r="X9821" t="s">
        <v>18379</v>
      </c>
    </row>
    <row r="9822" spans="1:24" x14ac:dyDescent="0.25">
      <c r="A9822">
        <v>1003775</v>
      </c>
      <c r="B9822" t="s">
        <v>18901</v>
      </c>
      <c r="C9822" t="s">
        <v>52</v>
      </c>
      <c r="G9822">
        <v>2014</v>
      </c>
      <c r="H9822" t="e">
        <f>YEAR(Table1_2[[#This Row],[UNIT_NAME]])</f>
        <v>#VALUE!</v>
      </c>
      <c r="I9822" s="7" t="s">
        <v>1063</v>
      </c>
      <c r="J9822" t="s">
        <v>40</v>
      </c>
      <c r="K9822" t="s">
        <v>2038</v>
      </c>
      <c r="L9822">
        <v>36063</v>
      </c>
      <c r="M9822">
        <v>43.121949999999998</v>
      </c>
      <c r="N9822">
        <v>-79.044517999999997</v>
      </c>
      <c r="O9822" t="s">
        <v>164</v>
      </c>
      <c r="P9822">
        <v>14305</v>
      </c>
      <c r="Q9822">
        <v>331112</v>
      </c>
      <c r="R9822" t="s">
        <v>18563</v>
      </c>
      <c r="S9822" t="s">
        <v>30</v>
      </c>
      <c r="T9822" t="s">
        <v>1356</v>
      </c>
      <c r="U9822" t="s">
        <v>121</v>
      </c>
      <c r="V9822">
        <v>36426.68677</v>
      </c>
      <c r="W9822">
        <v>10.675675760000001</v>
      </c>
      <c r="X9822" t="s">
        <v>18379</v>
      </c>
    </row>
    <row r="9823" spans="1:24" x14ac:dyDescent="0.25">
      <c r="A9823">
        <v>1005144</v>
      </c>
      <c r="B9823" t="s">
        <v>18927</v>
      </c>
      <c r="C9823" t="s">
        <v>52</v>
      </c>
      <c r="G9823">
        <v>2014</v>
      </c>
      <c r="H9823" t="e">
        <f>YEAR(Table1_2[[#This Row],[UNIT_NAME]])</f>
        <v>#VALUE!</v>
      </c>
      <c r="I9823" s="7" t="s">
        <v>1063</v>
      </c>
      <c r="J9823" t="s">
        <v>40</v>
      </c>
      <c r="K9823" t="s">
        <v>8051</v>
      </c>
      <c r="L9823">
        <v>27137</v>
      </c>
      <c r="M9823">
        <v>47.586906999999997</v>
      </c>
      <c r="N9823">
        <v>-92.234191999999993</v>
      </c>
      <c r="O9823" t="s">
        <v>473</v>
      </c>
      <c r="P9823">
        <v>55705</v>
      </c>
      <c r="Q9823">
        <v>331111</v>
      </c>
      <c r="R9823" t="s">
        <v>18396</v>
      </c>
      <c r="S9823" t="s">
        <v>30</v>
      </c>
      <c r="U9823" t="s">
        <v>73</v>
      </c>
      <c r="V9823">
        <v>26108.17942</v>
      </c>
      <c r="W9823">
        <v>7.6516005939999996</v>
      </c>
      <c r="X9823" t="s">
        <v>18379</v>
      </c>
    </row>
    <row r="9824" spans="1:24" x14ac:dyDescent="0.25">
      <c r="A9824">
        <v>1002486</v>
      </c>
      <c r="B9824" t="s">
        <v>18976</v>
      </c>
      <c r="C9824" t="s">
        <v>52</v>
      </c>
      <c r="G9824">
        <v>2014</v>
      </c>
      <c r="H9824" t="e">
        <f>YEAR(Table1_2[[#This Row],[UNIT_NAME]])</f>
        <v>#VALUE!</v>
      </c>
      <c r="I9824" s="7" t="s">
        <v>1063</v>
      </c>
      <c r="J9824" t="s">
        <v>40</v>
      </c>
      <c r="K9824" t="s">
        <v>18422</v>
      </c>
      <c r="L9824">
        <v>4007</v>
      </c>
      <c r="M9824">
        <v>33.002290000000002</v>
      </c>
      <c r="N9824">
        <v>-110.77903999999999</v>
      </c>
      <c r="O9824" t="s">
        <v>178</v>
      </c>
      <c r="P9824">
        <v>85135</v>
      </c>
      <c r="Q9824">
        <v>331411</v>
      </c>
      <c r="R9824" t="s">
        <v>18423</v>
      </c>
      <c r="S9824" t="s">
        <v>30</v>
      </c>
      <c r="T9824" t="s">
        <v>18977</v>
      </c>
      <c r="U9824" t="s">
        <v>43</v>
      </c>
      <c r="V9824">
        <v>1162.834527</v>
      </c>
      <c r="W9824">
        <v>0.34079532000000001</v>
      </c>
      <c r="X9824" t="s">
        <v>18379</v>
      </c>
    </row>
    <row r="9825" spans="1:24" x14ac:dyDescent="0.25">
      <c r="A9825">
        <v>1002393</v>
      </c>
      <c r="B9825" t="s">
        <v>19023</v>
      </c>
      <c r="C9825" t="s">
        <v>52</v>
      </c>
      <c r="G9825">
        <v>2014</v>
      </c>
      <c r="H9825" t="e">
        <f>YEAR(Table1_2[[#This Row],[UNIT_NAME]])</f>
        <v>#VALUE!</v>
      </c>
      <c r="I9825" s="7" t="s">
        <v>1063</v>
      </c>
      <c r="J9825" t="s">
        <v>40</v>
      </c>
      <c r="K9825" t="s">
        <v>2653</v>
      </c>
      <c r="L9825">
        <v>1097</v>
      </c>
      <c r="M9825">
        <v>30.529361000000002</v>
      </c>
      <c r="N9825">
        <v>-88.142055999999997</v>
      </c>
      <c r="O9825" t="s">
        <v>777</v>
      </c>
      <c r="P9825">
        <v>36582</v>
      </c>
      <c r="Q9825">
        <v>331419</v>
      </c>
      <c r="R9825" t="s">
        <v>18382</v>
      </c>
      <c r="S9825" t="s">
        <v>30</v>
      </c>
      <c r="U9825" t="s">
        <v>31</v>
      </c>
      <c r="V9825">
        <v>656008.29249999998</v>
      </c>
      <c r="W9825">
        <v>192.25827129999999</v>
      </c>
      <c r="X9825" t="s">
        <v>18379</v>
      </c>
    </row>
    <row r="9826" spans="1:24" x14ac:dyDescent="0.25">
      <c r="A9826">
        <v>1007642</v>
      </c>
      <c r="B9826" t="s">
        <v>19052</v>
      </c>
      <c r="C9826" t="s">
        <v>84</v>
      </c>
      <c r="G9826">
        <v>2014</v>
      </c>
      <c r="H9826" t="e">
        <f>YEAR(Table1_2[[#This Row],[UNIT_NAME]])</f>
        <v>#VALUE!</v>
      </c>
      <c r="I9826" s="7" t="s">
        <v>1063</v>
      </c>
      <c r="J9826" t="s">
        <v>40</v>
      </c>
      <c r="K9826" t="s">
        <v>1346</v>
      </c>
      <c r="L9826">
        <v>5093</v>
      </c>
      <c r="M9826">
        <v>35.901865999999998</v>
      </c>
      <c r="N9826">
        <v>-89.775643000000002</v>
      </c>
      <c r="O9826" t="s">
        <v>619</v>
      </c>
      <c r="P9826">
        <v>72316</v>
      </c>
      <c r="Q9826">
        <v>331111</v>
      </c>
      <c r="R9826" t="s">
        <v>18396</v>
      </c>
      <c r="S9826" t="s">
        <v>30</v>
      </c>
      <c r="U9826" t="s">
        <v>31</v>
      </c>
      <c r="V9826">
        <v>11223.1589</v>
      </c>
      <c r="W9826">
        <v>3.2892040429999998</v>
      </c>
      <c r="X9826" t="s">
        <v>18379</v>
      </c>
    </row>
    <row r="9827" spans="1:24" x14ac:dyDescent="0.25">
      <c r="A9827">
        <v>1002147</v>
      </c>
      <c r="B9827" t="s">
        <v>19101</v>
      </c>
      <c r="C9827" t="s">
        <v>52</v>
      </c>
      <c r="G9827">
        <v>2014</v>
      </c>
      <c r="H9827" t="e">
        <f>YEAR(Table1_2[[#This Row],[UNIT_NAME]])</f>
        <v>#VALUE!</v>
      </c>
      <c r="I9827" s="7" t="s">
        <v>1063</v>
      </c>
      <c r="J9827" t="s">
        <v>40</v>
      </c>
      <c r="K9827" t="s">
        <v>15403</v>
      </c>
      <c r="L9827">
        <v>19163</v>
      </c>
      <c r="M9827">
        <v>41.485529999999997</v>
      </c>
      <c r="N9827">
        <v>-90.822779999999995</v>
      </c>
      <c r="O9827" t="s">
        <v>87</v>
      </c>
      <c r="P9827">
        <v>52761</v>
      </c>
      <c r="Q9827">
        <v>331111</v>
      </c>
      <c r="R9827" t="s">
        <v>18396</v>
      </c>
      <c r="S9827" t="s">
        <v>30</v>
      </c>
      <c r="U9827" t="s">
        <v>73</v>
      </c>
      <c r="V9827">
        <v>599585.375</v>
      </c>
      <c r="W9827">
        <v>175.72224159999999</v>
      </c>
      <c r="X9827" t="s">
        <v>18379</v>
      </c>
    </row>
    <row r="9828" spans="1:24" x14ac:dyDescent="0.25">
      <c r="A9828">
        <v>1003777</v>
      </c>
      <c r="B9828" t="s">
        <v>19164</v>
      </c>
      <c r="C9828" t="s">
        <v>52</v>
      </c>
      <c r="G9828">
        <v>2014</v>
      </c>
      <c r="H9828" t="e">
        <f>YEAR(Table1_2[[#This Row],[UNIT_NAME]])</f>
        <v>#VALUE!</v>
      </c>
      <c r="I9828" s="7" t="s">
        <v>1063</v>
      </c>
      <c r="J9828" t="s">
        <v>40</v>
      </c>
      <c r="K9828" t="s">
        <v>4168</v>
      </c>
      <c r="L9828">
        <v>1047</v>
      </c>
      <c r="M9828">
        <v>32.379511999999998</v>
      </c>
      <c r="N9828">
        <v>-86.992947999999998</v>
      </c>
      <c r="O9828" t="s">
        <v>777</v>
      </c>
      <c r="P9828">
        <v>36703</v>
      </c>
      <c r="Q9828">
        <v>331112</v>
      </c>
      <c r="R9828" t="s">
        <v>18563</v>
      </c>
      <c r="S9828" t="s">
        <v>30</v>
      </c>
      <c r="U9828" t="s">
        <v>31</v>
      </c>
      <c r="V9828">
        <v>31720.69355</v>
      </c>
      <c r="W9828">
        <v>9.2964765469999993</v>
      </c>
      <c r="X9828" t="s">
        <v>18379</v>
      </c>
    </row>
    <row r="9829" spans="1:24" x14ac:dyDescent="0.25">
      <c r="A9829">
        <v>1011102</v>
      </c>
      <c r="B9829" t="s">
        <v>19195</v>
      </c>
      <c r="C9829" t="s">
        <v>52</v>
      </c>
      <c r="G9829">
        <v>2014</v>
      </c>
      <c r="H9829" t="e">
        <f>YEAR(Table1_2[[#This Row],[UNIT_NAME]])</f>
        <v>#VALUE!</v>
      </c>
      <c r="I9829" s="7" t="s">
        <v>1063</v>
      </c>
      <c r="J9829" t="s">
        <v>40</v>
      </c>
      <c r="K9829" t="s">
        <v>14952</v>
      </c>
      <c r="L9829">
        <v>45041</v>
      </c>
      <c r="M9829">
        <v>34.157460999999998</v>
      </c>
      <c r="N9829">
        <v>-79.571355999999994</v>
      </c>
      <c r="O9829" t="s">
        <v>847</v>
      </c>
      <c r="P9829">
        <v>29506</v>
      </c>
      <c r="Q9829">
        <v>331492</v>
      </c>
      <c r="R9829" t="s">
        <v>18419</v>
      </c>
      <c r="S9829" t="s">
        <v>30</v>
      </c>
      <c r="U9829" t="s">
        <v>31</v>
      </c>
      <c r="V9829">
        <v>479726.72450000001</v>
      </c>
      <c r="W9829">
        <v>140.59491589999999</v>
      </c>
      <c r="X9829" t="s">
        <v>18379</v>
      </c>
    </row>
    <row r="9830" spans="1:24" x14ac:dyDescent="0.25">
      <c r="A9830">
        <v>1002271</v>
      </c>
      <c r="B9830" t="s">
        <v>19206</v>
      </c>
      <c r="C9830" t="s">
        <v>52</v>
      </c>
      <c r="G9830">
        <v>2014</v>
      </c>
      <c r="H9830" t="e">
        <f>YEAR(Table1_2[[#This Row],[UNIT_NAME]])</f>
        <v>#VALUE!</v>
      </c>
      <c r="I9830" s="7" t="s">
        <v>1063</v>
      </c>
      <c r="J9830" t="s">
        <v>40</v>
      </c>
      <c r="K9830" t="s">
        <v>19207</v>
      </c>
      <c r="L9830">
        <v>6067</v>
      </c>
      <c r="M9830">
        <v>38.553980000000003</v>
      </c>
      <c r="N9830">
        <v>-121.45715</v>
      </c>
      <c r="O9830" t="s">
        <v>56</v>
      </c>
      <c r="P9830">
        <v>95817</v>
      </c>
      <c r="Q9830">
        <v>622110</v>
      </c>
      <c r="R9830" t="s">
        <v>19208</v>
      </c>
      <c r="S9830" t="s">
        <v>105</v>
      </c>
      <c r="T9830" t="s">
        <v>8252</v>
      </c>
      <c r="U9830" t="s">
        <v>43</v>
      </c>
      <c r="V9830">
        <v>3829.6268380000001</v>
      </c>
      <c r="W9830">
        <v>1.122359951</v>
      </c>
      <c r="X9830" t="s">
        <v>19209</v>
      </c>
    </row>
    <row r="9831" spans="1:24" x14ac:dyDescent="0.25">
      <c r="A9831">
        <v>1006233</v>
      </c>
      <c r="B9831" t="s">
        <v>19310</v>
      </c>
      <c r="C9831" t="s">
        <v>52</v>
      </c>
      <c r="G9831">
        <v>2014</v>
      </c>
      <c r="H9831" t="e">
        <f>YEAR(Table1_2[[#This Row],[UNIT_NAME]])</f>
        <v>#VALUE!</v>
      </c>
      <c r="I9831" s="7" t="s">
        <v>1063</v>
      </c>
      <c r="J9831" t="s">
        <v>40</v>
      </c>
      <c r="K9831" t="s">
        <v>9306</v>
      </c>
      <c r="L9831">
        <v>39101</v>
      </c>
      <c r="M9831">
        <v>40.5869</v>
      </c>
      <c r="N9831">
        <v>-83.159819999999996</v>
      </c>
      <c r="O9831" t="s">
        <v>130</v>
      </c>
      <c r="P9831">
        <v>43301</v>
      </c>
      <c r="Q9831">
        <v>335224</v>
      </c>
      <c r="R9831" t="s">
        <v>19311</v>
      </c>
      <c r="S9831" t="s">
        <v>30</v>
      </c>
      <c r="U9831" t="s">
        <v>73</v>
      </c>
      <c r="V9831">
        <v>430721.82429999998</v>
      </c>
      <c r="W9831">
        <v>126.2329063</v>
      </c>
      <c r="X9831" t="s">
        <v>16250</v>
      </c>
    </row>
    <row r="9832" spans="1:24" x14ac:dyDescent="0.25">
      <c r="A9832">
        <v>1011216</v>
      </c>
      <c r="B9832" t="s">
        <v>19594</v>
      </c>
      <c r="C9832" t="s">
        <v>52</v>
      </c>
      <c r="G9832">
        <v>2014</v>
      </c>
      <c r="H9832" t="e">
        <f>YEAR(Table1_2[[#This Row],[UNIT_NAME]])</f>
        <v>#VALUE!</v>
      </c>
      <c r="I9832" s="7" t="s">
        <v>1063</v>
      </c>
      <c r="J9832" t="s">
        <v>40</v>
      </c>
      <c r="L9832">
        <v>0</v>
      </c>
      <c r="M9832">
        <v>33.181919999999998</v>
      </c>
      <c r="N9832">
        <v>-82.366887000000006</v>
      </c>
      <c r="O9832" t="s">
        <v>116</v>
      </c>
      <c r="P9832">
        <v>30833</v>
      </c>
      <c r="Q9832">
        <v>212324</v>
      </c>
      <c r="R9832" t="s">
        <v>19398</v>
      </c>
      <c r="S9832" t="s">
        <v>30</v>
      </c>
      <c r="V9832">
        <v>1524945.345</v>
      </c>
      <c r="W9832">
        <v>446.92019770000002</v>
      </c>
      <c r="X9832" t="s">
        <v>2388</v>
      </c>
    </row>
    <row r="9833" spans="1:24" x14ac:dyDescent="0.25">
      <c r="A9833">
        <v>1002865</v>
      </c>
      <c r="B9833" t="s">
        <v>19907</v>
      </c>
      <c r="C9833" t="s">
        <v>52</v>
      </c>
      <c r="G9833">
        <v>2014</v>
      </c>
      <c r="H9833" t="e">
        <f>YEAR(Table1_2[[#This Row],[UNIT_NAME]])</f>
        <v>#VALUE!</v>
      </c>
      <c r="I9833" s="7" t="s">
        <v>1063</v>
      </c>
      <c r="J9833" t="s">
        <v>40</v>
      </c>
      <c r="K9833" t="s">
        <v>18723</v>
      </c>
      <c r="L9833">
        <v>20005</v>
      </c>
      <c r="M9833">
        <v>39.561</v>
      </c>
      <c r="N9833">
        <v>-95.133300000000006</v>
      </c>
      <c r="O9833" t="s">
        <v>182</v>
      </c>
      <c r="P9833">
        <v>66002</v>
      </c>
      <c r="Q9833">
        <v>312140</v>
      </c>
      <c r="R9833" t="s">
        <v>19908</v>
      </c>
      <c r="S9833" t="s">
        <v>30</v>
      </c>
      <c r="T9833" t="s">
        <v>18725</v>
      </c>
      <c r="U9833" t="s">
        <v>73</v>
      </c>
      <c r="V9833">
        <v>2457519.7889999999</v>
      </c>
      <c r="W9833">
        <v>720.23252079999997</v>
      </c>
      <c r="X9833" t="s">
        <v>19905</v>
      </c>
    </row>
    <row r="9834" spans="1:24" x14ac:dyDescent="0.25">
      <c r="A9834">
        <v>1010700</v>
      </c>
      <c r="B9834" t="s">
        <v>19912</v>
      </c>
      <c r="C9834" t="s">
        <v>81</v>
      </c>
      <c r="G9834">
        <v>2014</v>
      </c>
      <c r="H9834" t="e">
        <f>YEAR(Table1_2[[#This Row],[UNIT_NAME]])</f>
        <v>#VALUE!</v>
      </c>
      <c r="I9834" s="7" t="s">
        <v>1063</v>
      </c>
      <c r="J9834" t="s">
        <v>40</v>
      </c>
      <c r="K9834" t="s">
        <v>6830</v>
      </c>
      <c r="L9834">
        <v>78010</v>
      </c>
      <c r="M9834">
        <v>17.714908000000001</v>
      </c>
      <c r="N9834">
        <v>-64.776133000000002</v>
      </c>
      <c r="O9834" t="s">
        <v>6831</v>
      </c>
      <c r="P9834">
        <v>850</v>
      </c>
      <c r="Q9834">
        <v>312140</v>
      </c>
      <c r="R9834" t="s">
        <v>19908</v>
      </c>
      <c r="S9834" t="s">
        <v>30</v>
      </c>
      <c r="V9834">
        <v>80271.768519999998</v>
      </c>
      <c r="W9834">
        <v>23.52548226</v>
      </c>
      <c r="X9834" t="s">
        <v>19905</v>
      </c>
    </row>
    <row r="9835" spans="1:24" x14ac:dyDescent="0.25">
      <c r="A9835">
        <v>1004861</v>
      </c>
      <c r="B9835" t="s">
        <v>19969</v>
      </c>
      <c r="C9835" t="s">
        <v>52</v>
      </c>
      <c r="G9835">
        <v>2014</v>
      </c>
      <c r="H9835" t="e">
        <f>YEAR(Table1_2[[#This Row],[UNIT_NAME]])</f>
        <v>#VALUE!</v>
      </c>
      <c r="I9835" s="7" t="s">
        <v>1063</v>
      </c>
      <c r="J9835" t="s">
        <v>40</v>
      </c>
      <c r="K9835" t="s">
        <v>663</v>
      </c>
      <c r="L9835">
        <v>17179</v>
      </c>
      <c r="M9835">
        <v>40.556500999999997</v>
      </c>
      <c r="N9835">
        <v>-89.666235</v>
      </c>
      <c r="O9835" t="s">
        <v>113</v>
      </c>
      <c r="P9835">
        <v>61554</v>
      </c>
      <c r="Q9835">
        <v>312140</v>
      </c>
      <c r="R9835" t="s">
        <v>19908</v>
      </c>
      <c r="S9835" t="s">
        <v>105</v>
      </c>
      <c r="T9835" t="s">
        <v>13579</v>
      </c>
      <c r="U9835" t="s">
        <v>73</v>
      </c>
      <c r="V9835">
        <v>85495.665280000001</v>
      </c>
      <c r="W9835">
        <v>25.056464980000001</v>
      </c>
      <c r="X9835" t="s">
        <v>19905</v>
      </c>
    </row>
    <row r="9836" spans="1:24" x14ac:dyDescent="0.25">
      <c r="A9836">
        <v>1002954</v>
      </c>
      <c r="B9836" t="s">
        <v>20031</v>
      </c>
      <c r="C9836" t="s">
        <v>81</v>
      </c>
      <c r="G9836">
        <v>2014</v>
      </c>
      <c r="H9836" t="e">
        <f>YEAR(Table1_2[[#This Row],[UNIT_NAME]])</f>
        <v>#VALUE!</v>
      </c>
      <c r="I9836" s="7" t="s">
        <v>1063</v>
      </c>
      <c r="J9836" t="s">
        <v>40</v>
      </c>
      <c r="K9836" t="s">
        <v>9721</v>
      </c>
      <c r="L9836">
        <v>37195</v>
      </c>
      <c r="M9836">
        <v>35.755980000000001</v>
      </c>
      <c r="N9836">
        <v>-77.869169999999997</v>
      </c>
      <c r="O9836" t="s">
        <v>1178</v>
      </c>
      <c r="P9836">
        <v>27893</v>
      </c>
      <c r="Q9836">
        <v>326211</v>
      </c>
      <c r="R9836" t="s">
        <v>19973</v>
      </c>
      <c r="S9836" t="s">
        <v>30</v>
      </c>
      <c r="U9836" t="s">
        <v>31</v>
      </c>
      <c r="V9836">
        <v>14763.385609999999</v>
      </c>
      <c r="W9836">
        <v>4.3267486530000001</v>
      </c>
      <c r="X9836" t="s">
        <v>19974</v>
      </c>
    </row>
    <row r="9837" spans="1:24" x14ac:dyDescent="0.25">
      <c r="A9837">
        <v>1003739</v>
      </c>
      <c r="B9837" t="s">
        <v>20049</v>
      </c>
      <c r="C9837" t="s">
        <v>52</v>
      </c>
      <c r="G9837">
        <v>2014</v>
      </c>
      <c r="H9837" t="e">
        <f>YEAR(Table1_2[[#This Row],[UNIT_NAME]])</f>
        <v>#VALUE!</v>
      </c>
      <c r="I9837" s="7" t="s">
        <v>1063</v>
      </c>
      <c r="J9837" t="s">
        <v>40</v>
      </c>
      <c r="K9837" t="s">
        <v>269</v>
      </c>
      <c r="L9837">
        <v>1093</v>
      </c>
      <c r="M9837">
        <v>33.966720000000002</v>
      </c>
      <c r="N9837">
        <v>-87.899855000000002</v>
      </c>
      <c r="O9837" t="s">
        <v>777</v>
      </c>
      <c r="P9837">
        <v>35563</v>
      </c>
      <c r="Q9837">
        <v>326113</v>
      </c>
      <c r="R9837" t="s">
        <v>19977</v>
      </c>
      <c r="S9837" t="s">
        <v>30</v>
      </c>
      <c r="T9837" t="s">
        <v>20050</v>
      </c>
      <c r="U9837" t="s">
        <v>31</v>
      </c>
      <c r="V9837">
        <v>606177.9118</v>
      </c>
      <c r="W9837">
        <v>177.65433569999999</v>
      </c>
      <c r="X9837" t="s">
        <v>19974</v>
      </c>
    </row>
    <row r="9838" spans="1:24" x14ac:dyDescent="0.25">
      <c r="A9838">
        <v>1006259</v>
      </c>
      <c r="B9838" t="s">
        <v>20185</v>
      </c>
      <c r="C9838" t="s">
        <v>52</v>
      </c>
      <c r="G9838">
        <v>2014</v>
      </c>
      <c r="H9838" t="e">
        <f>YEAR(Table1_2[[#This Row],[UNIT_NAME]])</f>
        <v>#VALUE!</v>
      </c>
      <c r="I9838" s="7" t="s">
        <v>1063</v>
      </c>
      <c r="J9838" t="s">
        <v>40</v>
      </c>
      <c r="K9838" t="s">
        <v>2012</v>
      </c>
      <c r="L9838">
        <v>17043</v>
      </c>
      <c r="M9838">
        <v>41.810828999999998</v>
      </c>
      <c r="N9838">
        <v>-88.148368000000005</v>
      </c>
      <c r="O9838" t="s">
        <v>113</v>
      </c>
      <c r="P9838">
        <v>60563</v>
      </c>
      <c r="Q9838">
        <v>541380</v>
      </c>
      <c r="R9838" t="s">
        <v>20186</v>
      </c>
      <c r="S9838" t="s">
        <v>105</v>
      </c>
      <c r="T9838" t="s">
        <v>20187</v>
      </c>
      <c r="U9838" t="s">
        <v>73</v>
      </c>
      <c r="V9838">
        <v>937896.72069999995</v>
      </c>
      <c r="W9838">
        <v>274.87213830000002</v>
      </c>
      <c r="X9838" t="s">
        <v>20094</v>
      </c>
    </row>
    <row r="9839" spans="1:24" x14ac:dyDescent="0.25">
      <c r="A9839">
        <v>1006259</v>
      </c>
      <c r="B9839" t="s">
        <v>20185</v>
      </c>
      <c r="C9839" t="s">
        <v>8986</v>
      </c>
      <c r="G9839">
        <v>2014</v>
      </c>
      <c r="H9839" t="e">
        <f>YEAR(Table1_2[[#This Row],[UNIT_NAME]])</f>
        <v>#VALUE!</v>
      </c>
      <c r="I9839" s="7" t="s">
        <v>1063</v>
      </c>
      <c r="J9839" t="s">
        <v>40</v>
      </c>
      <c r="K9839" t="s">
        <v>2012</v>
      </c>
      <c r="L9839">
        <v>17043</v>
      </c>
      <c r="M9839">
        <v>41.810828999999998</v>
      </c>
      <c r="N9839">
        <v>-88.148368000000005</v>
      </c>
      <c r="O9839" t="s">
        <v>113</v>
      </c>
      <c r="P9839">
        <v>60563</v>
      </c>
      <c r="Q9839">
        <v>541380</v>
      </c>
      <c r="R9839" t="s">
        <v>20186</v>
      </c>
      <c r="S9839" t="s">
        <v>105</v>
      </c>
      <c r="T9839" t="s">
        <v>20187</v>
      </c>
      <c r="U9839" t="s">
        <v>73</v>
      </c>
      <c r="V9839">
        <v>3516.3051500000001</v>
      </c>
      <c r="W9839">
        <v>1.0305338470000001</v>
      </c>
      <c r="X9839" t="s">
        <v>20094</v>
      </c>
    </row>
    <row r="9840" spans="1:24" x14ac:dyDescent="0.25">
      <c r="A9840">
        <v>1006259</v>
      </c>
      <c r="B9840" t="s">
        <v>20185</v>
      </c>
      <c r="C9840" t="s">
        <v>8988</v>
      </c>
      <c r="G9840">
        <v>2014</v>
      </c>
      <c r="H9840" t="e">
        <f>YEAR(Table1_2[[#This Row],[UNIT_NAME]])</f>
        <v>#VALUE!</v>
      </c>
      <c r="I9840" s="7" t="s">
        <v>1063</v>
      </c>
      <c r="J9840" t="s">
        <v>40</v>
      </c>
      <c r="K9840" t="s">
        <v>2012</v>
      </c>
      <c r="L9840">
        <v>17043</v>
      </c>
      <c r="M9840">
        <v>41.810828999999998</v>
      </c>
      <c r="N9840">
        <v>-88.148368000000005</v>
      </c>
      <c r="O9840" t="s">
        <v>113</v>
      </c>
      <c r="P9840">
        <v>60563</v>
      </c>
      <c r="Q9840">
        <v>541380</v>
      </c>
      <c r="R9840" t="s">
        <v>20186</v>
      </c>
      <c r="S9840" t="s">
        <v>105</v>
      </c>
      <c r="T9840" t="s">
        <v>20187</v>
      </c>
      <c r="U9840" t="s">
        <v>73</v>
      </c>
      <c r="V9840">
        <v>259.2480291</v>
      </c>
      <c r="W9840">
        <v>7.5978579000000004E-2</v>
      </c>
      <c r="X9840" t="s">
        <v>20094</v>
      </c>
    </row>
    <row r="9841" spans="1:24" x14ac:dyDescent="0.25">
      <c r="A9841">
        <v>1006259</v>
      </c>
      <c r="B9841" t="s">
        <v>20185</v>
      </c>
      <c r="C9841" t="s">
        <v>20188</v>
      </c>
      <c r="G9841">
        <v>2014</v>
      </c>
      <c r="H9841" t="e">
        <f>YEAR(Table1_2[[#This Row],[UNIT_NAME]])</f>
        <v>#VALUE!</v>
      </c>
      <c r="I9841" s="7" t="s">
        <v>1063</v>
      </c>
      <c r="J9841" t="s">
        <v>40</v>
      </c>
      <c r="K9841" t="s">
        <v>2012</v>
      </c>
      <c r="L9841">
        <v>17043</v>
      </c>
      <c r="M9841">
        <v>41.810828999999998</v>
      </c>
      <c r="N9841">
        <v>-88.148368000000005</v>
      </c>
      <c r="O9841" t="s">
        <v>113</v>
      </c>
      <c r="P9841">
        <v>60563</v>
      </c>
      <c r="Q9841">
        <v>541380</v>
      </c>
      <c r="R9841" t="s">
        <v>20186</v>
      </c>
      <c r="S9841" t="s">
        <v>105</v>
      </c>
      <c r="T9841" t="s">
        <v>20187</v>
      </c>
      <c r="U9841" t="s">
        <v>73</v>
      </c>
      <c r="V9841">
        <v>15.709797200000001</v>
      </c>
      <c r="W9841">
        <v>4.6041160000000001E-3</v>
      </c>
      <c r="X9841" t="s">
        <v>20094</v>
      </c>
    </row>
    <row r="9842" spans="1:24" x14ac:dyDescent="0.25">
      <c r="A9842">
        <v>1004292</v>
      </c>
      <c r="B9842" t="s">
        <v>20213</v>
      </c>
      <c r="C9842" t="s">
        <v>52</v>
      </c>
      <c r="G9842">
        <v>2014</v>
      </c>
      <c r="H9842" t="e">
        <f>YEAR(Table1_2[[#This Row],[UNIT_NAME]])</f>
        <v>#VALUE!</v>
      </c>
      <c r="I9842" s="7" t="s">
        <v>1063</v>
      </c>
      <c r="J9842" t="s">
        <v>40</v>
      </c>
      <c r="K9842" t="s">
        <v>20214</v>
      </c>
      <c r="L9842">
        <v>30029</v>
      </c>
      <c r="M9842">
        <v>48.373379999999997</v>
      </c>
      <c r="N9842">
        <v>-114.19799</v>
      </c>
      <c r="O9842" t="s">
        <v>1428</v>
      </c>
      <c r="P9842">
        <v>59912</v>
      </c>
      <c r="Q9842">
        <v>321219</v>
      </c>
      <c r="R9842" t="s">
        <v>20203</v>
      </c>
      <c r="S9842" t="s">
        <v>30</v>
      </c>
      <c r="U9842" t="s">
        <v>43</v>
      </c>
      <c r="V9842">
        <v>619114.21030000004</v>
      </c>
      <c r="W9842">
        <v>181.4456146</v>
      </c>
      <c r="X9842" t="s">
        <v>20204</v>
      </c>
    </row>
    <row r="9843" spans="1:24" x14ac:dyDescent="0.25">
      <c r="A9843">
        <v>1004292</v>
      </c>
      <c r="B9843" t="s">
        <v>20213</v>
      </c>
      <c r="C9843" t="s">
        <v>1056</v>
      </c>
      <c r="G9843">
        <v>2014</v>
      </c>
      <c r="H9843" t="e">
        <f>YEAR(Table1_2[[#This Row],[UNIT_NAME]])</f>
        <v>#VALUE!</v>
      </c>
      <c r="I9843" s="7" t="s">
        <v>1063</v>
      </c>
      <c r="J9843" t="s">
        <v>40</v>
      </c>
      <c r="K9843" t="s">
        <v>20214</v>
      </c>
      <c r="L9843">
        <v>30029</v>
      </c>
      <c r="M9843">
        <v>48.373379999999997</v>
      </c>
      <c r="N9843">
        <v>-114.19799</v>
      </c>
      <c r="O9843" t="s">
        <v>1428</v>
      </c>
      <c r="P9843">
        <v>59912</v>
      </c>
      <c r="Q9843">
        <v>321219</v>
      </c>
      <c r="R9843" t="s">
        <v>20203</v>
      </c>
      <c r="S9843" t="s">
        <v>30</v>
      </c>
      <c r="U9843" t="s">
        <v>43</v>
      </c>
      <c r="V9843">
        <v>2483069.2960000001</v>
      </c>
      <c r="W9843">
        <v>727.72038980000002</v>
      </c>
      <c r="X9843" t="s">
        <v>20204</v>
      </c>
    </row>
    <row r="9844" spans="1:24" x14ac:dyDescent="0.25">
      <c r="A9844">
        <v>1008054</v>
      </c>
      <c r="B9844" t="s">
        <v>20341</v>
      </c>
      <c r="C9844" t="s">
        <v>52</v>
      </c>
      <c r="G9844">
        <v>2014</v>
      </c>
      <c r="H9844" t="e">
        <f>YEAR(Table1_2[[#This Row],[UNIT_NAME]])</f>
        <v>#VALUE!</v>
      </c>
      <c r="I9844" s="7" t="s">
        <v>1063</v>
      </c>
      <c r="J9844" t="s">
        <v>40</v>
      </c>
      <c r="K9844" t="s">
        <v>1183</v>
      </c>
      <c r="L9844">
        <v>42003</v>
      </c>
      <c r="M9844">
        <v>40.481900000000003</v>
      </c>
      <c r="N9844">
        <v>-80.065010000000001</v>
      </c>
      <c r="O9844" t="s">
        <v>134</v>
      </c>
      <c r="P9844">
        <v>15136</v>
      </c>
      <c r="Q9844">
        <v>332111</v>
      </c>
      <c r="R9844" t="s">
        <v>20302</v>
      </c>
      <c r="S9844" t="s">
        <v>30</v>
      </c>
      <c r="U9844" t="s">
        <v>121</v>
      </c>
      <c r="V9844">
        <v>595931.02150000003</v>
      </c>
      <c r="W9844">
        <v>174.65124950000001</v>
      </c>
      <c r="X9844" t="s">
        <v>16250</v>
      </c>
    </row>
    <row r="9845" spans="1:24" x14ac:dyDescent="0.25">
      <c r="A9845">
        <v>1001757</v>
      </c>
      <c r="B9845" t="s">
        <v>20376</v>
      </c>
      <c r="C9845" t="s">
        <v>2304</v>
      </c>
      <c r="G9845">
        <v>2014</v>
      </c>
      <c r="H9845" t="e">
        <f>YEAR(Table1_2[[#This Row],[UNIT_NAME]])</f>
        <v>#VALUE!</v>
      </c>
      <c r="I9845" s="7" t="s">
        <v>1063</v>
      </c>
      <c r="J9845" t="s">
        <v>40</v>
      </c>
      <c r="K9845" t="s">
        <v>20377</v>
      </c>
      <c r="L9845">
        <v>13055</v>
      </c>
      <c r="M9845">
        <v>34.545499999999997</v>
      </c>
      <c r="N9845">
        <v>-85.311943999999997</v>
      </c>
      <c r="O9845" t="s">
        <v>116</v>
      </c>
      <c r="P9845">
        <v>30753</v>
      </c>
      <c r="Q9845">
        <v>313210</v>
      </c>
      <c r="R9845" t="s">
        <v>20378</v>
      </c>
      <c r="S9845" t="s">
        <v>30</v>
      </c>
      <c r="T9845" t="s">
        <v>20379</v>
      </c>
      <c r="U9845" t="s">
        <v>31</v>
      </c>
      <c r="V9845">
        <v>1594141.2949999999</v>
      </c>
      <c r="W9845">
        <v>467.19965739999998</v>
      </c>
      <c r="X9845" t="s">
        <v>20375</v>
      </c>
    </row>
    <row r="9846" spans="1:24" x14ac:dyDescent="0.25">
      <c r="A9846">
        <v>1001757</v>
      </c>
      <c r="B9846" t="s">
        <v>20376</v>
      </c>
      <c r="C9846" t="s">
        <v>52</v>
      </c>
      <c r="G9846">
        <v>2014</v>
      </c>
      <c r="H9846" t="e">
        <f>YEAR(Table1_2[[#This Row],[UNIT_NAME]])</f>
        <v>#VALUE!</v>
      </c>
      <c r="I9846" s="7" t="s">
        <v>1063</v>
      </c>
      <c r="J9846" t="s">
        <v>40</v>
      </c>
      <c r="K9846" t="s">
        <v>20377</v>
      </c>
      <c r="L9846">
        <v>13055</v>
      </c>
      <c r="M9846">
        <v>34.545499999999997</v>
      </c>
      <c r="N9846">
        <v>-85.311943999999997</v>
      </c>
      <c r="O9846" t="s">
        <v>116</v>
      </c>
      <c r="P9846">
        <v>30753</v>
      </c>
      <c r="Q9846">
        <v>313210</v>
      </c>
      <c r="R9846" t="s">
        <v>20378</v>
      </c>
      <c r="S9846" t="s">
        <v>30</v>
      </c>
      <c r="T9846" t="s">
        <v>20379</v>
      </c>
      <c r="U9846" t="s">
        <v>31</v>
      </c>
      <c r="V9846">
        <v>900595.55220000003</v>
      </c>
      <c r="W9846">
        <v>263.9401757</v>
      </c>
      <c r="X9846" t="s">
        <v>20375</v>
      </c>
    </row>
    <row r="9847" spans="1:24" x14ac:dyDescent="0.25">
      <c r="A9847">
        <v>1004853</v>
      </c>
      <c r="B9847" t="s">
        <v>20402</v>
      </c>
      <c r="C9847" t="s">
        <v>52</v>
      </c>
      <c r="G9847">
        <v>2014</v>
      </c>
      <c r="H9847" t="e">
        <f>YEAR(Table1_2[[#This Row],[UNIT_NAME]])</f>
        <v>#VALUE!</v>
      </c>
      <c r="I9847" s="7" t="s">
        <v>1063</v>
      </c>
      <c r="J9847" t="s">
        <v>40</v>
      </c>
      <c r="K9847" t="s">
        <v>17474</v>
      </c>
      <c r="L9847">
        <v>47037</v>
      </c>
      <c r="M9847">
        <v>36.266689999999997</v>
      </c>
      <c r="N9847">
        <v>-86.656700000000001</v>
      </c>
      <c r="O9847" t="s">
        <v>224</v>
      </c>
      <c r="P9847">
        <v>37122</v>
      </c>
      <c r="Q9847">
        <v>313230</v>
      </c>
      <c r="R9847" t="s">
        <v>20374</v>
      </c>
      <c r="S9847" t="s">
        <v>30</v>
      </c>
      <c r="T9847" t="s">
        <v>8654</v>
      </c>
      <c r="U9847" t="s">
        <v>31</v>
      </c>
      <c r="V9847">
        <v>1713656.2379999999</v>
      </c>
      <c r="W9847">
        <v>502.2262518</v>
      </c>
      <c r="X9847" t="s">
        <v>20375</v>
      </c>
    </row>
    <row r="9848" spans="1:24" x14ac:dyDescent="0.25">
      <c r="A9848">
        <v>1004853</v>
      </c>
      <c r="B9848" t="s">
        <v>20402</v>
      </c>
      <c r="C9848" t="s">
        <v>81</v>
      </c>
      <c r="G9848">
        <v>2014</v>
      </c>
      <c r="H9848" t="e">
        <f>YEAR(Table1_2[[#This Row],[UNIT_NAME]])</f>
        <v>#VALUE!</v>
      </c>
      <c r="I9848" s="7" t="s">
        <v>1063</v>
      </c>
      <c r="J9848" t="s">
        <v>40</v>
      </c>
      <c r="K9848" t="s">
        <v>17474</v>
      </c>
      <c r="L9848">
        <v>47037</v>
      </c>
      <c r="M9848">
        <v>36.266689999999997</v>
      </c>
      <c r="N9848">
        <v>-86.656700000000001</v>
      </c>
      <c r="O9848" t="s">
        <v>224</v>
      </c>
      <c r="P9848">
        <v>37122</v>
      </c>
      <c r="Q9848">
        <v>313230</v>
      </c>
      <c r="R9848" t="s">
        <v>20374</v>
      </c>
      <c r="S9848" t="s">
        <v>30</v>
      </c>
      <c r="T9848" t="s">
        <v>8654</v>
      </c>
      <c r="U9848" t="s">
        <v>31</v>
      </c>
      <c r="V9848">
        <v>28931.855060000002</v>
      </c>
      <c r="W9848">
        <v>8.4791434819999996</v>
      </c>
      <c r="X9848" t="s">
        <v>20375</v>
      </c>
    </row>
    <row r="9849" spans="1:24" x14ac:dyDescent="0.25">
      <c r="A9849">
        <v>1000480</v>
      </c>
      <c r="B9849" t="s">
        <v>20415</v>
      </c>
      <c r="C9849" t="s">
        <v>2304</v>
      </c>
      <c r="G9849">
        <v>2014</v>
      </c>
      <c r="H9849" t="e">
        <f>YEAR(Table1_2[[#This Row],[UNIT_NAME]])</f>
        <v>#VALUE!</v>
      </c>
      <c r="I9849" s="7" t="s">
        <v>1063</v>
      </c>
      <c r="J9849" t="s">
        <v>40</v>
      </c>
      <c r="K9849" t="s">
        <v>19099</v>
      </c>
      <c r="L9849">
        <v>45031</v>
      </c>
      <c r="M9849">
        <v>34.529167000000001</v>
      </c>
      <c r="N9849">
        <v>-79.833611000000005</v>
      </c>
      <c r="O9849" t="s">
        <v>847</v>
      </c>
      <c r="P9849">
        <v>29593</v>
      </c>
      <c r="Q9849">
        <v>313311</v>
      </c>
      <c r="R9849" t="s">
        <v>20408</v>
      </c>
      <c r="S9849" t="s">
        <v>30</v>
      </c>
      <c r="U9849" t="s">
        <v>31</v>
      </c>
      <c r="V9849">
        <v>65797.598629999993</v>
      </c>
      <c r="W9849">
        <v>19.283494900000001</v>
      </c>
      <c r="X9849" t="s">
        <v>20375</v>
      </c>
    </row>
    <row r="9850" spans="1:24" x14ac:dyDescent="0.25">
      <c r="A9850">
        <v>1006482</v>
      </c>
      <c r="B9850" t="s">
        <v>20434</v>
      </c>
      <c r="C9850" t="s">
        <v>52</v>
      </c>
      <c r="G9850">
        <v>2014</v>
      </c>
      <c r="H9850" t="e">
        <f>YEAR(Table1_2[[#This Row],[UNIT_NAME]])</f>
        <v>#VALUE!</v>
      </c>
      <c r="I9850" s="7" t="s">
        <v>1063</v>
      </c>
      <c r="J9850" t="s">
        <v>40</v>
      </c>
      <c r="K9850" t="s">
        <v>1489</v>
      </c>
      <c r="L9850">
        <v>55079</v>
      </c>
      <c r="M9850">
        <v>43.029299999999999</v>
      </c>
      <c r="N9850">
        <v>-87.951800000000006</v>
      </c>
      <c r="O9850" t="s">
        <v>72</v>
      </c>
      <c r="P9850">
        <v>53208</v>
      </c>
      <c r="Q9850">
        <v>333612</v>
      </c>
      <c r="R9850" t="s">
        <v>20435</v>
      </c>
      <c r="S9850" t="s">
        <v>30</v>
      </c>
      <c r="U9850" t="s">
        <v>73</v>
      </c>
      <c r="V9850">
        <v>509888.8051</v>
      </c>
      <c r="W9850">
        <v>149.43460519999999</v>
      </c>
      <c r="X9850" t="s">
        <v>16250</v>
      </c>
    </row>
    <row r="9851" spans="1:24" x14ac:dyDescent="0.25">
      <c r="A9851">
        <v>1005211</v>
      </c>
      <c r="B9851" t="s">
        <v>20640</v>
      </c>
      <c r="C9851" t="s">
        <v>52</v>
      </c>
      <c r="G9851">
        <v>2014</v>
      </c>
      <c r="H9851" t="e">
        <f>YEAR(Table1_2[[#This Row],[UNIT_NAME]])</f>
        <v>#VALUE!</v>
      </c>
      <c r="I9851" s="7" t="s">
        <v>1063</v>
      </c>
      <c r="J9851" t="s">
        <v>40</v>
      </c>
      <c r="K9851" t="s">
        <v>19201</v>
      </c>
      <c r="L9851">
        <v>13121</v>
      </c>
      <c r="M9851">
        <v>33.656807000000001</v>
      </c>
      <c r="N9851">
        <v>-84.423124000000001</v>
      </c>
      <c r="O9851" t="s">
        <v>116</v>
      </c>
      <c r="P9851">
        <v>30354</v>
      </c>
      <c r="Q9851">
        <v>481111</v>
      </c>
      <c r="R9851" t="s">
        <v>20637</v>
      </c>
      <c r="S9851" t="s">
        <v>30</v>
      </c>
      <c r="T9851" t="s">
        <v>17422</v>
      </c>
      <c r="U9851" t="s">
        <v>31</v>
      </c>
      <c r="V9851">
        <v>675970.5993</v>
      </c>
      <c r="W9851">
        <v>198.10868300000001</v>
      </c>
      <c r="X9851" t="s">
        <v>8823</v>
      </c>
    </row>
    <row r="9852" spans="1:24" x14ac:dyDescent="0.25">
      <c r="A9852">
        <v>1005211</v>
      </c>
      <c r="B9852" t="s">
        <v>20640</v>
      </c>
      <c r="C9852" t="s">
        <v>5249</v>
      </c>
      <c r="G9852">
        <v>2014</v>
      </c>
      <c r="H9852" t="e">
        <f>YEAR(Table1_2[[#This Row],[UNIT_NAME]])</f>
        <v>#VALUE!</v>
      </c>
      <c r="I9852" s="7" t="s">
        <v>1063</v>
      </c>
      <c r="J9852" t="s">
        <v>40</v>
      </c>
      <c r="K9852" t="s">
        <v>19201</v>
      </c>
      <c r="L9852">
        <v>13121</v>
      </c>
      <c r="M9852">
        <v>33.656807000000001</v>
      </c>
      <c r="N9852">
        <v>-84.423124000000001</v>
      </c>
      <c r="O9852" t="s">
        <v>116</v>
      </c>
      <c r="P9852">
        <v>30354</v>
      </c>
      <c r="Q9852">
        <v>481111</v>
      </c>
      <c r="R9852" t="s">
        <v>20637</v>
      </c>
      <c r="S9852" t="s">
        <v>30</v>
      </c>
      <c r="T9852" t="s">
        <v>17422</v>
      </c>
      <c r="U9852" t="s">
        <v>31</v>
      </c>
      <c r="V9852">
        <v>162509.00030000001</v>
      </c>
      <c r="W9852">
        <v>47.626988580000003</v>
      </c>
      <c r="X9852" t="s">
        <v>8823</v>
      </c>
    </row>
    <row r="9853" spans="1:24" x14ac:dyDescent="0.25">
      <c r="A9853">
        <v>1005211</v>
      </c>
      <c r="B9853" t="s">
        <v>20640</v>
      </c>
      <c r="C9853" t="s">
        <v>5249</v>
      </c>
      <c r="G9853">
        <v>2014</v>
      </c>
      <c r="H9853" t="e">
        <f>YEAR(Table1_2[[#This Row],[UNIT_NAME]])</f>
        <v>#VALUE!</v>
      </c>
      <c r="I9853" s="7" t="s">
        <v>1063</v>
      </c>
      <c r="J9853" t="s">
        <v>40</v>
      </c>
      <c r="K9853" t="s">
        <v>19201</v>
      </c>
      <c r="L9853">
        <v>13121</v>
      </c>
      <c r="M9853">
        <v>33.656807000000001</v>
      </c>
      <c r="N9853">
        <v>-84.423124000000001</v>
      </c>
      <c r="O9853" t="s">
        <v>116</v>
      </c>
      <c r="P9853">
        <v>30354</v>
      </c>
      <c r="Q9853">
        <v>481111</v>
      </c>
      <c r="R9853" t="s">
        <v>20637</v>
      </c>
      <c r="S9853" t="s">
        <v>30</v>
      </c>
      <c r="T9853" t="s">
        <v>17422</v>
      </c>
      <c r="U9853" t="s">
        <v>31</v>
      </c>
      <c r="V9853">
        <v>4880.9194129999996</v>
      </c>
      <c r="W9853">
        <v>1.430465345</v>
      </c>
      <c r="X9853" t="s">
        <v>8823</v>
      </c>
    </row>
    <row r="9854" spans="1:24" x14ac:dyDescent="0.25">
      <c r="A9854">
        <v>1007758</v>
      </c>
      <c r="B9854" t="s">
        <v>8562</v>
      </c>
      <c r="C9854" t="s">
        <v>52</v>
      </c>
      <c r="G9854">
        <v>2014</v>
      </c>
      <c r="H9854" t="e">
        <f>YEAR(Table1_2[[#This Row],[UNIT_NAME]])</f>
        <v>#VALUE!</v>
      </c>
      <c r="I9854" s="7" t="s">
        <v>8564</v>
      </c>
      <c r="J9854" t="s">
        <v>40</v>
      </c>
      <c r="K9854" t="s">
        <v>7691</v>
      </c>
      <c r="L9854">
        <v>55025</v>
      </c>
      <c r="M9854">
        <v>43.076059999999998</v>
      </c>
      <c r="N9854">
        <v>-89.42604</v>
      </c>
      <c r="O9854" t="s">
        <v>72</v>
      </c>
      <c r="P9854">
        <v>53705</v>
      </c>
      <c r="Q9854">
        <v>221330</v>
      </c>
      <c r="R9854" t="s">
        <v>5501</v>
      </c>
      <c r="S9854" t="s">
        <v>30</v>
      </c>
      <c r="U9854" t="s">
        <v>73</v>
      </c>
      <c r="V9854">
        <v>412595.1753</v>
      </c>
      <c r="W9854">
        <v>120.9204762</v>
      </c>
      <c r="X9854" t="s">
        <v>5167</v>
      </c>
    </row>
    <row r="9855" spans="1:24" x14ac:dyDescent="0.25">
      <c r="A9855">
        <v>1007758</v>
      </c>
      <c r="B9855" t="s">
        <v>8562</v>
      </c>
      <c r="C9855" t="s">
        <v>81</v>
      </c>
      <c r="G9855">
        <v>2014</v>
      </c>
      <c r="H9855" t="e">
        <f>YEAR(Table1_2[[#This Row],[UNIT_NAME]])</f>
        <v>#VALUE!</v>
      </c>
      <c r="I9855" s="7" t="s">
        <v>8564</v>
      </c>
      <c r="J9855" t="s">
        <v>40</v>
      </c>
      <c r="K9855" t="s">
        <v>7691</v>
      </c>
      <c r="L9855">
        <v>55025</v>
      </c>
      <c r="M9855">
        <v>43.076059999999998</v>
      </c>
      <c r="N9855">
        <v>-89.42604</v>
      </c>
      <c r="O9855" t="s">
        <v>72</v>
      </c>
      <c r="P9855">
        <v>53705</v>
      </c>
      <c r="Q9855">
        <v>221330</v>
      </c>
      <c r="R9855" t="s">
        <v>5501</v>
      </c>
      <c r="S9855" t="s">
        <v>30</v>
      </c>
      <c r="U9855" t="s">
        <v>73</v>
      </c>
      <c r="V9855">
        <v>6027.5824769999999</v>
      </c>
      <c r="W9855">
        <v>1.766521247</v>
      </c>
      <c r="X9855" t="s">
        <v>5167</v>
      </c>
    </row>
    <row r="9856" spans="1:24" x14ac:dyDescent="0.25">
      <c r="A9856">
        <v>1006988</v>
      </c>
      <c r="B9856" t="s">
        <v>13085</v>
      </c>
      <c r="C9856" t="s">
        <v>52</v>
      </c>
      <c r="G9856">
        <v>2014</v>
      </c>
      <c r="H9856" t="e">
        <f>YEAR(Table1_2[[#This Row],[UNIT_NAME]])</f>
        <v>#VALUE!</v>
      </c>
      <c r="I9856" s="7" t="s">
        <v>13086</v>
      </c>
      <c r="J9856" t="s">
        <v>40</v>
      </c>
      <c r="K9856" t="s">
        <v>8726</v>
      </c>
      <c r="L9856">
        <v>27123</v>
      </c>
      <c r="M9856">
        <v>44.959029999999998</v>
      </c>
      <c r="N9856">
        <v>-93.193669999999997</v>
      </c>
      <c r="O9856" t="s">
        <v>473</v>
      </c>
      <c r="P9856">
        <v>55114</v>
      </c>
      <c r="Q9856">
        <v>322130</v>
      </c>
      <c r="R9856" t="s">
        <v>12445</v>
      </c>
      <c r="S9856" t="s">
        <v>30</v>
      </c>
      <c r="U9856" t="s">
        <v>73</v>
      </c>
      <c r="V9856">
        <v>2345022.6159999999</v>
      </c>
      <c r="W9856">
        <v>687.26264490000005</v>
      </c>
      <c r="X9856" t="s">
        <v>12427</v>
      </c>
    </row>
    <row r="9857" spans="1:24" x14ac:dyDescent="0.25">
      <c r="A9857">
        <v>1006988</v>
      </c>
      <c r="B9857" t="s">
        <v>13085</v>
      </c>
      <c r="C9857" t="s">
        <v>209</v>
      </c>
      <c r="G9857">
        <v>2014</v>
      </c>
      <c r="H9857" t="e">
        <f>YEAR(Table1_2[[#This Row],[UNIT_NAME]])</f>
        <v>#VALUE!</v>
      </c>
      <c r="I9857" s="7" t="s">
        <v>13086</v>
      </c>
      <c r="J9857" t="s">
        <v>40</v>
      </c>
      <c r="K9857" t="s">
        <v>8726</v>
      </c>
      <c r="L9857">
        <v>27123</v>
      </c>
      <c r="M9857">
        <v>44.959029999999998</v>
      </c>
      <c r="N9857">
        <v>-93.193669999999997</v>
      </c>
      <c r="O9857" t="s">
        <v>473</v>
      </c>
      <c r="P9857">
        <v>55114</v>
      </c>
      <c r="Q9857">
        <v>322130</v>
      </c>
      <c r="R9857" t="s">
        <v>12445</v>
      </c>
      <c r="S9857" t="s">
        <v>30</v>
      </c>
      <c r="U9857" t="s">
        <v>73</v>
      </c>
      <c r="V9857">
        <v>38788.282290000003</v>
      </c>
      <c r="W9857">
        <v>11.367795470000001</v>
      </c>
      <c r="X9857" t="s">
        <v>12427</v>
      </c>
    </row>
    <row r="9858" spans="1:24" x14ac:dyDescent="0.25">
      <c r="A9858">
        <v>1005164</v>
      </c>
      <c r="B9858" t="s">
        <v>4036</v>
      </c>
      <c r="C9858" t="s">
        <v>52</v>
      </c>
      <c r="G9858">
        <v>2014</v>
      </c>
      <c r="H9858" t="e">
        <f>YEAR(Table1_2[[#This Row],[UNIT_NAME]])</f>
        <v>#VALUE!</v>
      </c>
      <c r="I9858" s="7" t="s">
        <v>4038</v>
      </c>
      <c r="J9858" t="s">
        <v>40</v>
      </c>
      <c r="K9858" t="s">
        <v>2931</v>
      </c>
      <c r="L9858">
        <v>6029</v>
      </c>
      <c r="M9858">
        <v>35.240839999999999</v>
      </c>
      <c r="N9858">
        <v>-119.36056000000001</v>
      </c>
      <c r="O9858" t="s">
        <v>56</v>
      </c>
      <c r="P9858">
        <v>93276</v>
      </c>
      <c r="Q9858">
        <v>211112</v>
      </c>
      <c r="R9858" t="s">
        <v>2392</v>
      </c>
      <c r="S9858" t="s">
        <v>105</v>
      </c>
      <c r="U9858" t="s">
        <v>43</v>
      </c>
      <c r="V9858">
        <v>4922810.0259999996</v>
      </c>
      <c r="W9858">
        <v>1442.74235</v>
      </c>
      <c r="X9858" t="s">
        <v>2388</v>
      </c>
    </row>
    <row r="9859" spans="1:24" x14ac:dyDescent="0.25">
      <c r="A9859">
        <v>1005970</v>
      </c>
      <c r="B9859" t="s">
        <v>13128</v>
      </c>
      <c r="C9859" t="s">
        <v>52</v>
      </c>
      <c r="G9859">
        <v>2014</v>
      </c>
      <c r="H9859" t="e">
        <f>YEAR(Table1_2[[#This Row],[UNIT_NAME]])</f>
        <v>#VALUE!</v>
      </c>
      <c r="I9859" s="7" t="s">
        <v>13131</v>
      </c>
      <c r="J9859" t="s">
        <v>40</v>
      </c>
      <c r="K9859" t="s">
        <v>332</v>
      </c>
      <c r="L9859">
        <v>25027</v>
      </c>
      <c r="M9859">
        <v>42.560572000000001</v>
      </c>
      <c r="N9859">
        <v>-71.849628999999993</v>
      </c>
      <c r="O9859" t="s">
        <v>120</v>
      </c>
      <c r="P9859">
        <v>1420</v>
      </c>
      <c r="Q9859">
        <v>322130</v>
      </c>
      <c r="R9859" t="s">
        <v>12445</v>
      </c>
      <c r="S9859" t="s">
        <v>30</v>
      </c>
      <c r="T9859" t="s">
        <v>13130</v>
      </c>
      <c r="U9859" t="s">
        <v>121</v>
      </c>
      <c r="V9859">
        <v>570934.79079999996</v>
      </c>
      <c r="W9859">
        <v>167.32553100000001</v>
      </c>
      <c r="X9859" t="s">
        <v>12427</v>
      </c>
    </row>
    <row r="9860" spans="1:24" x14ac:dyDescent="0.25">
      <c r="A9860">
        <v>1005970</v>
      </c>
      <c r="B9860" t="s">
        <v>13128</v>
      </c>
      <c r="C9860" t="s">
        <v>81</v>
      </c>
      <c r="G9860">
        <v>2014</v>
      </c>
      <c r="H9860" t="e">
        <f>YEAR(Table1_2[[#This Row],[UNIT_NAME]])</f>
        <v>#VALUE!</v>
      </c>
      <c r="I9860" s="7" t="s">
        <v>13131</v>
      </c>
      <c r="J9860" t="s">
        <v>40</v>
      </c>
      <c r="K9860" t="s">
        <v>332</v>
      </c>
      <c r="L9860">
        <v>25027</v>
      </c>
      <c r="M9860">
        <v>42.560572000000001</v>
      </c>
      <c r="N9860">
        <v>-71.849628999999993</v>
      </c>
      <c r="O9860" t="s">
        <v>120</v>
      </c>
      <c r="P9860">
        <v>1420</v>
      </c>
      <c r="Q9860">
        <v>322130</v>
      </c>
      <c r="R9860" t="s">
        <v>12445</v>
      </c>
      <c r="S9860" t="s">
        <v>30</v>
      </c>
      <c r="T9860" t="s">
        <v>13130</v>
      </c>
      <c r="U9860" t="s">
        <v>121</v>
      </c>
      <c r="V9860">
        <v>300.16224990000001</v>
      </c>
      <c r="W9860">
        <v>8.7969430000000001E-2</v>
      </c>
      <c r="X9860" t="s">
        <v>12427</v>
      </c>
    </row>
    <row r="9861" spans="1:24" x14ac:dyDescent="0.25">
      <c r="A9861">
        <v>1006686</v>
      </c>
      <c r="B9861" t="s">
        <v>19259</v>
      </c>
      <c r="C9861" t="s">
        <v>52</v>
      </c>
      <c r="G9861">
        <v>2014</v>
      </c>
      <c r="H9861" t="e">
        <f>YEAR(Table1_2[[#This Row],[UNIT_NAME]])</f>
        <v>#VALUE!</v>
      </c>
      <c r="I9861" s="7" t="s">
        <v>19261</v>
      </c>
      <c r="J9861" t="s">
        <v>125</v>
      </c>
      <c r="K9861" t="s">
        <v>2369</v>
      </c>
      <c r="L9861">
        <v>27109</v>
      </c>
      <c r="M9861">
        <v>44.021639999999998</v>
      </c>
      <c r="N9861">
        <v>-92.481667999999999</v>
      </c>
      <c r="O9861" t="s">
        <v>473</v>
      </c>
      <c r="P9861">
        <v>55902</v>
      </c>
      <c r="Q9861">
        <v>622110</v>
      </c>
      <c r="R9861" t="s">
        <v>19208</v>
      </c>
      <c r="S9861" t="s">
        <v>105</v>
      </c>
      <c r="U9861" t="s">
        <v>73</v>
      </c>
      <c r="V9861">
        <v>454538.2586</v>
      </c>
      <c r="W9861">
        <v>133.21285850000001</v>
      </c>
      <c r="X9861" t="s">
        <v>19209</v>
      </c>
    </row>
    <row r="9862" spans="1:24" x14ac:dyDescent="0.25">
      <c r="A9862">
        <v>1006686</v>
      </c>
      <c r="B9862" t="s">
        <v>19259</v>
      </c>
      <c r="C9862" t="s">
        <v>81</v>
      </c>
      <c r="G9862">
        <v>2014</v>
      </c>
      <c r="H9862" t="e">
        <f>YEAR(Table1_2[[#This Row],[UNIT_NAME]])</f>
        <v>#VALUE!</v>
      </c>
      <c r="I9862" s="7" t="s">
        <v>19261</v>
      </c>
      <c r="J9862" t="s">
        <v>125</v>
      </c>
      <c r="K9862" t="s">
        <v>2369</v>
      </c>
      <c r="L9862">
        <v>27109</v>
      </c>
      <c r="M9862">
        <v>44.021639999999998</v>
      </c>
      <c r="N9862">
        <v>-92.481667999999999</v>
      </c>
      <c r="O9862" t="s">
        <v>473</v>
      </c>
      <c r="P9862">
        <v>55902</v>
      </c>
      <c r="Q9862">
        <v>622110</v>
      </c>
      <c r="R9862" t="s">
        <v>19208</v>
      </c>
      <c r="S9862" t="s">
        <v>105</v>
      </c>
      <c r="U9862" t="s">
        <v>73</v>
      </c>
      <c r="V9862">
        <v>565.17036240000004</v>
      </c>
      <c r="W9862">
        <v>0.16563613299999999</v>
      </c>
      <c r="X9862" t="s">
        <v>19209</v>
      </c>
    </row>
    <row r="9863" spans="1:24" x14ac:dyDescent="0.25">
      <c r="A9863">
        <v>1003602</v>
      </c>
      <c r="B9863" t="s">
        <v>13110</v>
      </c>
      <c r="C9863" t="s">
        <v>52</v>
      </c>
      <c r="G9863">
        <v>2014</v>
      </c>
      <c r="H9863" t="e">
        <f>YEAR(Table1_2[[#This Row],[UNIT_NAME]])</f>
        <v>#VALUE!</v>
      </c>
      <c r="I9863" s="7" t="s">
        <v>13111</v>
      </c>
      <c r="J9863" t="s">
        <v>40</v>
      </c>
      <c r="K9863" t="s">
        <v>2028</v>
      </c>
      <c r="L9863">
        <v>42069</v>
      </c>
      <c r="M9863">
        <v>41.399940000000001</v>
      </c>
      <c r="N9863">
        <v>-75.78331</v>
      </c>
      <c r="O9863" t="s">
        <v>134</v>
      </c>
      <c r="P9863">
        <v>18653</v>
      </c>
      <c r="Q9863">
        <v>322121</v>
      </c>
      <c r="R9863" t="s">
        <v>12426</v>
      </c>
      <c r="S9863" t="s">
        <v>30</v>
      </c>
      <c r="U9863" t="s">
        <v>121</v>
      </c>
      <c r="V9863">
        <v>513330.19219999999</v>
      </c>
      <c r="W9863">
        <v>150.4431826</v>
      </c>
      <c r="X9863" t="s">
        <v>12427</v>
      </c>
    </row>
    <row r="9864" spans="1:24" x14ac:dyDescent="0.25">
      <c r="A9864">
        <v>1004316</v>
      </c>
      <c r="B9864" t="s">
        <v>13355</v>
      </c>
      <c r="C9864" t="s">
        <v>52</v>
      </c>
      <c r="G9864">
        <v>2014</v>
      </c>
      <c r="H9864" t="e">
        <f>YEAR(Table1_2[[#This Row],[UNIT_NAME]])</f>
        <v>#VALUE!</v>
      </c>
      <c r="I9864" s="7" t="s">
        <v>13361</v>
      </c>
      <c r="J9864" t="s">
        <v>40</v>
      </c>
      <c r="K9864" t="s">
        <v>2359</v>
      </c>
      <c r="L9864">
        <v>9009</v>
      </c>
      <c r="M9864">
        <v>41.480269999999997</v>
      </c>
      <c r="N9864">
        <v>-72.764750000000006</v>
      </c>
      <c r="O9864" t="s">
        <v>1061</v>
      </c>
      <c r="P9864">
        <v>6492</v>
      </c>
      <c r="Q9864">
        <v>325412</v>
      </c>
      <c r="R9864" t="s">
        <v>13317</v>
      </c>
      <c r="S9864" t="s">
        <v>105</v>
      </c>
      <c r="U9864" t="s">
        <v>121</v>
      </c>
      <c r="V9864">
        <v>3929.5137580000001</v>
      </c>
      <c r="W9864">
        <v>1.151634104</v>
      </c>
      <c r="X9864" t="s">
        <v>13263</v>
      </c>
    </row>
    <row r="9865" spans="1:24" x14ac:dyDescent="0.25">
      <c r="A9865">
        <v>1007466</v>
      </c>
      <c r="B9865" t="s">
        <v>10808</v>
      </c>
      <c r="C9865" t="s">
        <v>2494</v>
      </c>
      <c r="G9865">
        <v>2014</v>
      </c>
      <c r="H9865" t="e">
        <f>YEAR(Table1_2[[#This Row],[UNIT_NAME]])</f>
        <v>#VALUE!</v>
      </c>
      <c r="I9865" s="7" t="s">
        <v>10821</v>
      </c>
      <c r="J9865" t="s">
        <v>40</v>
      </c>
      <c r="K9865" t="s">
        <v>6121</v>
      </c>
      <c r="L9865">
        <v>42045</v>
      </c>
      <c r="M9865">
        <v>39.822800000000001</v>
      </c>
      <c r="N9865">
        <v>-75.403300000000002</v>
      </c>
      <c r="O9865" t="s">
        <v>134</v>
      </c>
      <c r="P9865">
        <v>19061</v>
      </c>
      <c r="Q9865">
        <v>324110</v>
      </c>
      <c r="R9865" t="s">
        <v>10711</v>
      </c>
      <c r="S9865" t="s">
        <v>30</v>
      </c>
      <c r="T9865" t="s">
        <v>10810</v>
      </c>
      <c r="U9865" t="s">
        <v>121</v>
      </c>
      <c r="V9865">
        <v>2102105.085</v>
      </c>
      <c r="W9865">
        <v>616.07009270000003</v>
      </c>
      <c r="X9865" t="s">
        <v>10712</v>
      </c>
    </row>
    <row r="9866" spans="1:24" x14ac:dyDescent="0.25">
      <c r="A9866">
        <v>1007549</v>
      </c>
      <c r="B9866" t="s">
        <v>5656</v>
      </c>
      <c r="C9866" t="s">
        <v>52</v>
      </c>
      <c r="G9866">
        <v>2014</v>
      </c>
      <c r="H9866" t="e">
        <f>YEAR(Table1_2[[#This Row],[UNIT_NAME]])</f>
        <v>#VALUE!</v>
      </c>
      <c r="I9866" s="7" t="s">
        <v>5660</v>
      </c>
      <c r="J9866" t="s">
        <v>40</v>
      </c>
      <c r="K9866" t="s">
        <v>5657</v>
      </c>
      <c r="L9866">
        <v>32029</v>
      </c>
      <c r="M9866">
        <v>39.5625</v>
      </c>
      <c r="N9866">
        <v>-119.52500000000001</v>
      </c>
      <c r="O9866" t="s">
        <v>977</v>
      </c>
      <c r="P9866">
        <v>89434</v>
      </c>
      <c r="Q9866">
        <v>221112</v>
      </c>
      <c r="R9866" t="s">
        <v>5166</v>
      </c>
      <c r="S9866" t="s">
        <v>30</v>
      </c>
      <c r="U9866" t="s">
        <v>43</v>
      </c>
      <c r="V9866">
        <v>32039.2009</v>
      </c>
      <c r="W9866">
        <v>9.3898224280000004</v>
      </c>
      <c r="X9866" t="s">
        <v>5167</v>
      </c>
    </row>
    <row r="9867" spans="1:24" x14ac:dyDescent="0.25">
      <c r="A9867">
        <v>1007400</v>
      </c>
      <c r="B9867" t="s">
        <v>12848</v>
      </c>
      <c r="C9867" t="s">
        <v>52</v>
      </c>
      <c r="G9867">
        <v>2014</v>
      </c>
      <c r="H9867" t="e">
        <f>YEAR(Table1_2[[#This Row],[UNIT_NAME]])</f>
        <v>#VALUE!</v>
      </c>
      <c r="I9867" s="7" t="s">
        <v>12850</v>
      </c>
      <c r="J9867" t="s">
        <v>40</v>
      </c>
      <c r="K9867" t="s">
        <v>104</v>
      </c>
      <c r="L9867">
        <v>55141</v>
      </c>
      <c r="M9867">
        <v>44.423279999999998</v>
      </c>
      <c r="N9867">
        <v>-89.831663000000006</v>
      </c>
      <c r="O9867" t="s">
        <v>72</v>
      </c>
      <c r="P9867">
        <v>54495</v>
      </c>
      <c r="Q9867">
        <v>322121</v>
      </c>
      <c r="R9867" t="s">
        <v>12426</v>
      </c>
      <c r="S9867" t="s">
        <v>30</v>
      </c>
      <c r="U9867" t="s">
        <v>73</v>
      </c>
      <c r="V9867">
        <v>946.09875609999995</v>
      </c>
      <c r="W9867">
        <v>0.27727593299999997</v>
      </c>
      <c r="X9867" t="s">
        <v>12427</v>
      </c>
    </row>
    <row r="9868" spans="1:24" x14ac:dyDescent="0.25">
      <c r="A9868">
        <v>1005929</v>
      </c>
      <c r="B9868" t="s">
        <v>14911</v>
      </c>
      <c r="C9868" t="s">
        <v>52</v>
      </c>
      <c r="G9868">
        <v>2014</v>
      </c>
      <c r="H9868" t="e">
        <f>YEAR(Table1_2[[#This Row],[UNIT_NAME]])</f>
        <v>#VALUE!</v>
      </c>
      <c r="I9868" s="7" t="s">
        <v>12850</v>
      </c>
      <c r="J9868" t="s">
        <v>40</v>
      </c>
      <c r="K9868" t="s">
        <v>14862</v>
      </c>
      <c r="L9868">
        <v>27033</v>
      </c>
      <c r="M9868">
        <v>43.862198999999997</v>
      </c>
      <c r="N9868">
        <v>-95.300983000000002</v>
      </c>
      <c r="O9868" t="s">
        <v>473</v>
      </c>
      <c r="P9868">
        <v>56137</v>
      </c>
      <c r="Q9868">
        <v>325193</v>
      </c>
      <c r="R9868" t="s">
        <v>13281</v>
      </c>
      <c r="S9868" t="s">
        <v>30</v>
      </c>
      <c r="U9868" t="s">
        <v>73</v>
      </c>
      <c r="V9868">
        <v>1552318.13</v>
      </c>
      <c r="W9868">
        <v>454.94242009999999</v>
      </c>
      <c r="X9868" t="s">
        <v>13263</v>
      </c>
    </row>
    <row r="9869" spans="1:24" x14ac:dyDescent="0.25">
      <c r="A9869">
        <v>1006095</v>
      </c>
      <c r="B9869" t="s">
        <v>12839</v>
      </c>
      <c r="C9869" t="s">
        <v>52</v>
      </c>
      <c r="G9869">
        <v>2014</v>
      </c>
      <c r="H9869" t="e">
        <f>YEAR(Table1_2[[#This Row],[UNIT_NAME]])</f>
        <v>#VALUE!</v>
      </c>
      <c r="I9869" s="7" t="s">
        <v>12844</v>
      </c>
      <c r="J9869" t="s">
        <v>40</v>
      </c>
      <c r="K9869" t="s">
        <v>104</v>
      </c>
      <c r="L9869">
        <v>55141</v>
      </c>
      <c r="M9869">
        <v>44.404000000000003</v>
      </c>
      <c r="N9869">
        <v>-89.825500000000005</v>
      </c>
      <c r="O9869" t="s">
        <v>72</v>
      </c>
      <c r="P9869">
        <v>54495</v>
      </c>
      <c r="Q9869">
        <v>322121</v>
      </c>
      <c r="R9869" t="s">
        <v>12426</v>
      </c>
      <c r="S9869" t="s">
        <v>30</v>
      </c>
      <c r="U9869" t="s">
        <v>73</v>
      </c>
      <c r="V9869">
        <v>12406.70939</v>
      </c>
      <c r="W9869">
        <v>3.6360706500000002</v>
      </c>
      <c r="X9869" t="s">
        <v>12427</v>
      </c>
    </row>
    <row r="9870" spans="1:24" x14ac:dyDescent="0.25">
      <c r="A9870">
        <v>1007008</v>
      </c>
      <c r="B9870" t="s">
        <v>12072</v>
      </c>
      <c r="C9870" t="s">
        <v>81</v>
      </c>
      <c r="G9870">
        <v>2014</v>
      </c>
      <c r="H9870" t="e">
        <f>YEAR(Table1_2[[#This Row],[UNIT_NAME]])</f>
        <v>#VALUE!</v>
      </c>
      <c r="I9870" s="7" t="s">
        <v>12077</v>
      </c>
      <c r="J9870" t="s">
        <v>40</v>
      </c>
      <c r="K9870" t="s">
        <v>7853</v>
      </c>
      <c r="L9870">
        <v>42123</v>
      </c>
      <c r="M9870">
        <v>41.829259999999998</v>
      </c>
      <c r="N9870">
        <v>-79.124529999999993</v>
      </c>
      <c r="O9870" t="s">
        <v>134</v>
      </c>
      <c r="P9870">
        <v>16365</v>
      </c>
      <c r="Q9870">
        <v>324110</v>
      </c>
      <c r="R9870" t="s">
        <v>10711</v>
      </c>
      <c r="S9870" t="s">
        <v>30</v>
      </c>
      <c r="T9870" t="s">
        <v>12074</v>
      </c>
      <c r="U9870" t="s">
        <v>121</v>
      </c>
      <c r="V9870">
        <v>8204.4348300000001</v>
      </c>
      <c r="W9870">
        <v>2.4044977400000001</v>
      </c>
      <c r="X9870" t="s">
        <v>10712</v>
      </c>
    </row>
    <row r="9871" spans="1:24" x14ac:dyDescent="0.25">
      <c r="A9871">
        <v>1006095</v>
      </c>
      <c r="B9871" t="s">
        <v>12839</v>
      </c>
      <c r="C9871" t="s">
        <v>52</v>
      </c>
      <c r="G9871">
        <v>2014</v>
      </c>
      <c r="H9871" t="e">
        <f>YEAR(Table1_2[[#This Row],[UNIT_NAME]])</f>
        <v>#VALUE!</v>
      </c>
      <c r="I9871" s="7" t="s">
        <v>12077</v>
      </c>
      <c r="J9871" t="s">
        <v>40</v>
      </c>
      <c r="K9871" t="s">
        <v>104</v>
      </c>
      <c r="L9871">
        <v>55141</v>
      </c>
      <c r="M9871">
        <v>44.404000000000003</v>
      </c>
      <c r="N9871">
        <v>-89.825500000000005</v>
      </c>
      <c r="O9871" t="s">
        <v>72</v>
      </c>
      <c r="P9871">
        <v>54495</v>
      </c>
      <c r="Q9871">
        <v>322121</v>
      </c>
      <c r="R9871" t="s">
        <v>12426</v>
      </c>
      <c r="S9871" t="s">
        <v>30</v>
      </c>
      <c r="U9871" t="s">
        <v>73</v>
      </c>
      <c r="V9871">
        <v>535.24312099999997</v>
      </c>
      <c r="W9871">
        <v>0.156865269</v>
      </c>
      <c r="X9871" t="s">
        <v>12427</v>
      </c>
    </row>
    <row r="9872" spans="1:24" x14ac:dyDescent="0.25">
      <c r="A9872">
        <v>1007008</v>
      </c>
      <c r="B9872" t="s">
        <v>12072</v>
      </c>
      <c r="C9872" t="s">
        <v>11762</v>
      </c>
      <c r="G9872">
        <v>2014</v>
      </c>
      <c r="H9872" t="e">
        <f>YEAR(Table1_2[[#This Row],[UNIT_NAME]])</f>
        <v>#VALUE!</v>
      </c>
      <c r="I9872" s="7" t="s">
        <v>12076</v>
      </c>
      <c r="J9872" t="s">
        <v>40</v>
      </c>
      <c r="K9872" t="s">
        <v>7853</v>
      </c>
      <c r="L9872">
        <v>42123</v>
      </c>
      <c r="M9872">
        <v>41.829259999999998</v>
      </c>
      <c r="N9872">
        <v>-79.124529999999993</v>
      </c>
      <c r="O9872" t="s">
        <v>134</v>
      </c>
      <c r="P9872">
        <v>16365</v>
      </c>
      <c r="Q9872">
        <v>324110</v>
      </c>
      <c r="R9872" t="s">
        <v>10711</v>
      </c>
      <c r="S9872" t="s">
        <v>30</v>
      </c>
      <c r="T9872" t="s">
        <v>12074</v>
      </c>
      <c r="U9872" t="s">
        <v>121</v>
      </c>
      <c r="V9872">
        <v>3045.3859870000001</v>
      </c>
      <c r="W9872">
        <v>0.89252018899999996</v>
      </c>
      <c r="X9872" t="s">
        <v>10712</v>
      </c>
    </row>
    <row r="9873" spans="1:24" x14ac:dyDescent="0.25">
      <c r="A9873">
        <v>1007008</v>
      </c>
      <c r="B9873" t="s">
        <v>12072</v>
      </c>
      <c r="C9873" t="s">
        <v>81</v>
      </c>
      <c r="G9873">
        <v>2014</v>
      </c>
      <c r="H9873" t="e">
        <f>YEAR(Table1_2[[#This Row],[UNIT_NAME]])</f>
        <v>#VALUE!</v>
      </c>
      <c r="I9873" s="7" t="s">
        <v>12078</v>
      </c>
      <c r="J9873" t="s">
        <v>40</v>
      </c>
      <c r="K9873" t="s">
        <v>7853</v>
      </c>
      <c r="L9873">
        <v>42123</v>
      </c>
      <c r="M9873">
        <v>41.829259999999998</v>
      </c>
      <c r="N9873">
        <v>-79.124529999999993</v>
      </c>
      <c r="O9873" t="s">
        <v>134</v>
      </c>
      <c r="P9873">
        <v>16365</v>
      </c>
      <c r="Q9873">
        <v>324110</v>
      </c>
      <c r="R9873" t="s">
        <v>10711</v>
      </c>
      <c r="S9873" t="s">
        <v>30</v>
      </c>
      <c r="T9873" t="s">
        <v>12074</v>
      </c>
      <c r="U9873" t="s">
        <v>121</v>
      </c>
      <c r="V9873">
        <v>36533.26122</v>
      </c>
      <c r="W9873">
        <v>10.706909850000001</v>
      </c>
      <c r="X9873" t="s">
        <v>10712</v>
      </c>
    </row>
    <row r="9874" spans="1:24" x14ac:dyDescent="0.25">
      <c r="A9874">
        <v>1009776</v>
      </c>
      <c r="B9874" t="s">
        <v>3622</v>
      </c>
      <c r="C9874" t="s">
        <v>52</v>
      </c>
      <c r="G9874">
        <v>2014</v>
      </c>
      <c r="H9874" t="e">
        <f>YEAR(Table1_2[[#This Row],[UNIT_NAME]])</f>
        <v>#VALUE!</v>
      </c>
      <c r="I9874" s="7" t="s">
        <v>3623</v>
      </c>
      <c r="J9874" t="s">
        <v>40</v>
      </c>
      <c r="K9874" t="s">
        <v>3624</v>
      </c>
      <c r="L9874">
        <v>22081</v>
      </c>
      <c r="M9874">
        <v>32.19406</v>
      </c>
      <c r="N9874">
        <v>-93.486050000000006</v>
      </c>
      <c r="O9874" t="s">
        <v>908</v>
      </c>
      <c r="P9874">
        <v>71019</v>
      </c>
      <c r="Q9874">
        <v>211111</v>
      </c>
      <c r="R9874" t="s">
        <v>2387</v>
      </c>
      <c r="S9874" t="s">
        <v>30</v>
      </c>
      <c r="U9874" t="s">
        <v>31</v>
      </c>
      <c r="V9874">
        <v>423367.88540000003</v>
      </c>
      <c r="W9874">
        <v>124.0776659</v>
      </c>
      <c r="X9874" t="s">
        <v>2388</v>
      </c>
    </row>
    <row r="9875" spans="1:24" x14ac:dyDescent="0.25">
      <c r="A9875">
        <v>1009772</v>
      </c>
      <c r="B9875" t="s">
        <v>4470</v>
      </c>
      <c r="C9875" t="s">
        <v>52</v>
      </c>
      <c r="G9875">
        <v>2014</v>
      </c>
      <c r="H9875" t="e">
        <f>YEAR(Table1_2[[#This Row],[UNIT_NAME]])</f>
        <v>#VALUE!</v>
      </c>
      <c r="I9875" s="7" t="s">
        <v>3623</v>
      </c>
      <c r="J9875" t="s">
        <v>40</v>
      </c>
      <c r="K9875" t="s">
        <v>4471</v>
      </c>
      <c r="L9875">
        <v>22015</v>
      </c>
      <c r="M9875">
        <v>32.455297000000002</v>
      </c>
      <c r="N9875">
        <v>-93.488802000000007</v>
      </c>
      <c r="O9875" t="s">
        <v>908</v>
      </c>
      <c r="P9875">
        <v>71037</v>
      </c>
      <c r="Q9875">
        <v>211111</v>
      </c>
      <c r="R9875" t="s">
        <v>2387</v>
      </c>
      <c r="S9875" t="s">
        <v>30</v>
      </c>
      <c r="U9875" t="s">
        <v>31</v>
      </c>
      <c r="V9875">
        <v>277534.86619999999</v>
      </c>
      <c r="W9875">
        <v>81.337955930000007</v>
      </c>
      <c r="X9875" t="s">
        <v>2388</v>
      </c>
    </row>
    <row r="9876" spans="1:24" x14ac:dyDescent="0.25">
      <c r="A9876">
        <v>1009767</v>
      </c>
      <c r="B9876" t="s">
        <v>4662</v>
      </c>
      <c r="C9876" t="s">
        <v>52</v>
      </c>
      <c r="G9876">
        <v>2014</v>
      </c>
      <c r="H9876" t="e">
        <f>YEAR(Table1_2[[#This Row],[UNIT_NAME]])</f>
        <v>#VALUE!</v>
      </c>
      <c r="I9876" s="7" t="s">
        <v>3623</v>
      </c>
      <c r="J9876" t="s">
        <v>40</v>
      </c>
      <c r="K9876" t="s">
        <v>3624</v>
      </c>
      <c r="L9876">
        <v>22081</v>
      </c>
      <c r="M9876">
        <v>32.111566000000003</v>
      </c>
      <c r="N9876">
        <v>-93.492199999999997</v>
      </c>
      <c r="O9876" t="s">
        <v>908</v>
      </c>
      <c r="P9876">
        <v>71019</v>
      </c>
      <c r="Q9876">
        <v>211111</v>
      </c>
      <c r="R9876" t="s">
        <v>2387</v>
      </c>
      <c r="S9876" t="s">
        <v>30</v>
      </c>
      <c r="U9876" t="s">
        <v>31</v>
      </c>
      <c r="V9876">
        <v>80092.348280000006</v>
      </c>
      <c r="W9876">
        <v>23.472899040000001</v>
      </c>
      <c r="X9876" t="s">
        <v>2388</v>
      </c>
    </row>
    <row r="9877" spans="1:24" x14ac:dyDescent="0.25">
      <c r="A9877">
        <v>1005108</v>
      </c>
      <c r="B9877" t="s">
        <v>5056</v>
      </c>
      <c r="C9877" t="s">
        <v>52</v>
      </c>
      <c r="G9877">
        <v>2014</v>
      </c>
      <c r="H9877" t="e">
        <f>YEAR(Table1_2[[#This Row],[UNIT_NAME]])</f>
        <v>#VALUE!</v>
      </c>
      <c r="I9877" s="7" t="s">
        <v>5060</v>
      </c>
      <c r="J9877" t="s">
        <v>40</v>
      </c>
      <c r="K9877" t="s">
        <v>2931</v>
      </c>
      <c r="L9877">
        <v>6029</v>
      </c>
      <c r="M9877">
        <v>35.495739999999998</v>
      </c>
      <c r="N9877">
        <v>-119.03438</v>
      </c>
      <c r="O9877" t="s">
        <v>56</v>
      </c>
      <c r="P9877">
        <v>93308</v>
      </c>
      <c r="Q9877">
        <v>211111</v>
      </c>
      <c r="R9877" t="s">
        <v>2387</v>
      </c>
      <c r="S9877" t="s">
        <v>30</v>
      </c>
      <c r="U9877" t="s">
        <v>43</v>
      </c>
      <c r="V9877">
        <v>859.40444779999996</v>
      </c>
      <c r="W9877">
        <v>0.251868178</v>
      </c>
      <c r="X9877" t="s">
        <v>2388</v>
      </c>
    </row>
    <row r="9878" spans="1:24" x14ac:dyDescent="0.25">
      <c r="A9878">
        <v>1004184</v>
      </c>
      <c r="B9878" t="s">
        <v>1119</v>
      </c>
      <c r="C9878" t="s">
        <v>81</v>
      </c>
      <c r="G9878">
        <v>2014</v>
      </c>
      <c r="H9878" t="e">
        <f>YEAR(Table1_2[[#This Row],[UNIT_NAME]])</f>
        <v>#VALUE!</v>
      </c>
      <c r="I9878" s="7" t="s">
        <v>1120</v>
      </c>
      <c r="J9878" t="s">
        <v>40</v>
      </c>
      <c r="K9878" t="s">
        <v>1064</v>
      </c>
      <c r="L9878">
        <v>9003</v>
      </c>
      <c r="M9878">
        <v>41.773800000000001</v>
      </c>
      <c r="N9878">
        <v>-72.564700000000002</v>
      </c>
      <c r="O9878" t="s">
        <v>1061</v>
      </c>
      <c r="P9878">
        <v>6040</v>
      </c>
      <c r="Q9878">
        <v>562212</v>
      </c>
      <c r="R9878" t="s">
        <v>29</v>
      </c>
      <c r="S9878" t="s">
        <v>30</v>
      </c>
      <c r="U9878" t="s">
        <v>121</v>
      </c>
      <c r="V9878">
        <v>957.27420229999996</v>
      </c>
      <c r="W9878">
        <v>0.28055115400000002</v>
      </c>
      <c r="X9878" t="s">
        <v>32</v>
      </c>
    </row>
    <row r="9879" spans="1:24" x14ac:dyDescent="0.25">
      <c r="A9879">
        <v>1004480</v>
      </c>
      <c r="B9879" t="s">
        <v>1345</v>
      </c>
      <c r="C9879" t="s">
        <v>1344</v>
      </c>
      <c r="G9879">
        <v>2014</v>
      </c>
      <c r="H9879" t="e">
        <f>YEAR(Table1_2[[#This Row],[UNIT_NAME]])</f>
        <v>#VALUE!</v>
      </c>
      <c r="I9879" s="7" t="s">
        <v>1120</v>
      </c>
      <c r="J9879" t="s">
        <v>40</v>
      </c>
      <c r="K9879" t="s">
        <v>1346</v>
      </c>
      <c r="L9879">
        <v>5093</v>
      </c>
      <c r="M9879">
        <v>35.785800000000002</v>
      </c>
      <c r="N9879">
        <v>-89.869900000000001</v>
      </c>
      <c r="O9879" t="s">
        <v>619</v>
      </c>
      <c r="P9879">
        <v>72315</v>
      </c>
      <c r="Q9879">
        <v>562212</v>
      </c>
      <c r="R9879" t="s">
        <v>29</v>
      </c>
      <c r="S9879" t="s">
        <v>30</v>
      </c>
      <c r="U9879" t="s">
        <v>31</v>
      </c>
      <c r="V9879">
        <v>203.3122391</v>
      </c>
      <c r="W9879">
        <v>5.9585313000000001E-2</v>
      </c>
      <c r="X9879" t="s">
        <v>32</v>
      </c>
    </row>
    <row r="9880" spans="1:24" x14ac:dyDescent="0.25">
      <c r="A9880">
        <v>1005528</v>
      </c>
      <c r="B9880" t="s">
        <v>2368</v>
      </c>
      <c r="C9880" t="s">
        <v>52</v>
      </c>
      <c r="G9880">
        <v>2014</v>
      </c>
      <c r="H9880" t="e">
        <f>YEAR(Table1_2[[#This Row],[UNIT_NAME]])</f>
        <v>#VALUE!</v>
      </c>
      <c r="I9880" s="7" t="s">
        <v>1120</v>
      </c>
      <c r="J9880" t="s">
        <v>40</v>
      </c>
      <c r="K9880" t="s">
        <v>2369</v>
      </c>
      <c r="L9880">
        <v>27109</v>
      </c>
      <c r="M9880">
        <v>44.026536</v>
      </c>
      <c r="N9880">
        <v>-92.429100000000005</v>
      </c>
      <c r="O9880" t="s">
        <v>473</v>
      </c>
      <c r="P9880">
        <v>55906</v>
      </c>
      <c r="Q9880">
        <v>562213</v>
      </c>
      <c r="R9880" t="s">
        <v>219</v>
      </c>
      <c r="S9880" t="s">
        <v>105</v>
      </c>
      <c r="U9880" t="s">
        <v>73</v>
      </c>
      <c r="V9880">
        <v>11705.61628</v>
      </c>
      <c r="W9880">
        <v>3.4305992409999999</v>
      </c>
      <c r="X9880" t="s">
        <v>32</v>
      </c>
    </row>
    <row r="9881" spans="1:24" x14ac:dyDescent="0.25">
      <c r="A9881">
        <v>1002858</v>
      </c>
      <c r="B9881" t="s">
        <v>2603</v>
      </c>
      <c r="C9881" t="s">
        <v>81</v>
      </c>
      <c r="G9881">
        <v>2014</v>
      </c>
      <c r="H9881" t="e">
        <f>YEAR(Table1_2[[#This Row],[UNIT_NAME]])</f>
        <v>#VALUE!</v>
      </c>
      <c r="I9881" s="7" t="s">
        <v>1120</v>
      </c>
      <c r="J9881" t="s">
        <v>40</v>
      </c>
      <c r="K9881" t="s">
        <v>2604</v>
      </c>
      <c r="L9881">
        <v>22075</v>
      </c>
      <c r="M9881">
        <v>29.57</v>
      </c>
      <c r="N9881">
        <v>-89.5124</v>
      </c>
      <c r="O9881" t="s">
        <v>908</v>
      </c>
      <c r="P9881">
        <v>0</v>
      </c>
      <c r="Q9881">
        <v>211111</v>
      </c>
      <c r="R9881" t="s">
        <v>2387</v>
      </c>
      <c r="S9881" t="s">
        <v>30</v>
      </c>
      <c r="U9881" t="s">
        <v>31</v>
      </c>
      <c r="V9881">
        <v>23132.77447</v>
      </c>
      <c r="W9881">
        <v>6.7795899540000004</v>
      </c>
      <c r="X9881" t="s">
        <v>2388</v>
      </c>
    </row>
    <row r="9882" spans="1:24" x14ac:dyDescent="0.25">
      <c r="A9882">
        <v>1003656</v>
      </c>
      <c r="B9882" t="s">
        <v>3052</v>
      </c>
      <c r="C9882" t="s">
        <v>81</v>
      </c>
      <c r="G9882">
        <v>2014</v>
      </c>
      <c r="H9882" t="e">
        <f>YEAR(Table1_2[[#This Row],[UNIT_NAME]])</f>
        <v>#VALUE!</v>
      </c>
      <c r="I9882" s="7" t="s">
        <v>1120</v>
      </c>
      <c r="J9882" t="s">
        <v>40</v>
      </c>
      <c r="L9882">
        <v>0</v>
      </c>
      <c r="M9882">
        <v>28.9436</v>
      </c>
      <c r="N9882">
        <v>-89.706500000000005</v>
      </c>
      <c r="O9882" t="s">
        <v>908</v>
      </c>
      <c r="P9882">
        <v>0</v>
      </c>
      <c r="Q9882">
        <v>211111</v>
      </c>
      <c r="R9882" t="s">
        <v>2387</v>
      </c>
      <c r="S9882" t="s">
        <v>30</v>
      </c>
      <c r="V9882">
        <v>4553.8128720000004</v>
      </c>
      <c r="W9882">
        <v>1.334599273</v>
      </c>
      <c r="X9882" t="s">
        <v>2388</v>
      </c>
    </row>
    <row r="9883" spans="1:24" x14ac:dyDescent="0.25">
      <c r="A9883">
        <v>1002623</v>
      </c>
      <c r="B9883" t="s">
        <v>3138</v>
      </c>
      <c r="C9883" t="s">
        <v>52</v>
      </c>
      <c r="G9883">
        <v>2014</v>
      </c>
      <c r="H9883" t="e">
        <f>YEAR(Table1_2[[#This Row],[UNIT_NAME]])</f>
        <v>#VALUE!</v>
      </c>
      <c r="I9883" s="7" t="s">
        <v>1120</v>
      </c>
      <c r="J9883" t="s">
        <v>40</v>
      </c>
      <c r="K9883" t="s">
        <v>3139</v>
      </c>
      <c r="L9883">
        <v>48089</v>
      </c>
      <c r="M9883">
        <v>29.633099999999999</v>
      </c>
      <c r="N9883">
        <v>-96.719424000000004</v>
      </c>
      <c r="O9883" t="s">
        <v>150</v>
      </c>
      <c r="P9883">
        <v>77475</v>
      </c>
      <c r="Q9883">
        <v>211112</v>
      </c>
      <c r="R9883" t="s">
        <v>2392</v>
      </c>
      <c r="S9883" t="s">
        <v>30</v>
      </c>
      <c r="U9883" t="s">
        <v>31</v>
      </c>
      <c r="V9883">
        <v>2788656.2379999999</v>
      </c>
      <c r="W9883">
        <v>817.27964970000005</v>
      </c>
      <c r="X9883" t="s">
        <v>2388</v>
      </c>
    </row>
    <row r="9884" spans="1:24" x14ac:dyDescent="0.25">
      <c r="A9884">
        <v>1009916</v>
      </c>
      <c r="B9884" t="s">
        <v>3560</v>
      </c>
      <c r="C9884" t="s">
        <v>81</v>
      </c>
      <c r="G9884">
        <v>2014</v>
      </c>
      <c r="H9884" t="e">
        <f>YEAR(Table1_2[[#This Row],[UNIT_NAME]])</f>
        <v>#VALUE!</v>
      </c>
      <c r="I9884" s="7" t="s">
        <v>1120</v>
      </c>
      <c r="J9884" t="s">
        <v>40</v>
      </c>
      <c r="L9884">
        <v>0</v>
      </c>
      <c r="M9884">
        <v>27.883096630000001</v>
      </c>
      <c r="N9884">
        <v>-90.901516389999998</v>
      </c>
      <c r="O9884" t="s">
        <v>908</v>
      </c>
      <c r="P9884">
        <v>0</v>
      </c>
      <c r="Q9884">
        <v>211111</v>
      </c>
      <c r="R9884" t="s">
        <v>2387</v>
      </c>
      <c r="S9884" t="s">
        <v>30</v>
      </c>
      <c r="V9884">
        <v>5889.6700920000003</v>
      </c>
      <c r="W9884">
        <v>1.7261028599999999</v>
      </c>
      <c r="X9884" t="s">
        <v>2388</v>
      </c>
    </row>
    <row r="9885" spans="1:24" x14ac:dyDescent="0.25">
      <c r="A9885">
        <v>1009957</v>
      </c>
      <c r="B9885" t="s">
        <v>3561</v>
      </c>
      <c r="C9885" t="s">
        <v>81</v>
      </c>
      <c r="G9885">
        <v>2014</v>
      </c>
      <c r="H9885" t="e">
        <f>YEAR(Table1_2[[#This Row],[UNIT_NAME]])</f>
        <v>#VALUE!</v>
      </c>
      <c r="I9885" s="7" t="s">
        <v>1120</v>
      </c>
      <c r="J9885" t="s">
        <v>40</v>
      </c>
      <c r="L9885">
        <v>0</v>
      </c>
      <c r="M9885">
        <v>28.107771110000002</v>
      </c>
      <c r="N9885">
        <v>-92.445101100000002</v>
      </c>
      <c r="O9885" t="s">
        <v>908</v>
      </c>
      <c r="P9885">
        <v>0</v>
      </c>
      <c r="Q9885">
        <v>211111</v>
      </c>
      <c r="R9885" t="s">
        <v>2387</v>
      </c>
      <c r="S9885" t="s">
        <v>30</v>
      </c>
      <c r="V9885">
        <v>8539.7512170000009</v>
      </c>
      <c r="W9885">
        <v>2.5027698960000002</v>
      </c>
      <c r="X9885" t="s">
        <v>2388</v>
      </c>
    </row>
    <row r="9886" spans="1:24" x14ac:dyDescent="0.25">
      <c r="A9886">
        <v>1010064</v>
      </c>
      <c r="B9886" t="s">
        <v>3615</v>
      </c>
      <c r="C9886" t="s">
        <v>81</v>
      </c>
      <c r="G9886">
        <v>2014</v>
      </c>
      <c r="H9886" t="e">
        <f>YEAR(Table1_2[[#This Row],[UNIT_NAME]])</f>
        <v>#VALUE!</v>
      </c>
      <c r="I9886" s="7" t="s">
        <v>1120</v>
      </c>
      <c r="J9886" t="s">
        <v>40</v>
      </c>
      <c r="L9886">
        <v>0</v>
      </c>
      <c r="M9886">
        <v>28.864677520000001</v>
      </c>
      <c r="N9886">
        <v>-88.930790540000004</v>
      </c>
      <c r="O9886" t="s">
        <v>908</v>
      </c>
      <c r="P9886">
        <v>0</v>
      </c>
      <c r="Q9886">
        <v>211111</v>
      </c>
      <c r="R9886" t="s">
        <v>2387</v>
      </c>
      <c r="S9886" t="s">
        <v>30</v>
      </c>
      <c r="V9886">
        <v>1452.1362899999999</v>
      </c>
      <c r="W9886">
        <v>0.42558183500000002</v>
      </c>
      <c r="X9886" t="s">
        <v>2388</v>
      </c>
    </row>
    <row r="9887" spans="1:24" x14ac:dyDescent="0.25">
      <c r="A9887">
        <v>1010060</v>
      </c>
      <c r="B9887" t="s">
        <v>3633</v>
      </c>
      <c r="C9887" t="s">
        <v>81</v>
      </c>
      <c r="G9887">
        <v>2014</v>
      </c>
      <c r="H9887" t="e">
        <f>YEAR(Table1_2[[#This Row],[UNIT_NAME]])</f>
        <v>#VALUE!</v>
      </c>
      <c r="I9887" s="7" t="s">
        <v>1120</v>
      </c>
      <c r="J9887" t="s">
        <v>40</v>
      </c>
      <c r="L9887">
        <v>0</v>
      </c>
      <c r="M9887">
        <v>27.729700000000001</v>
      </c>
      <c r="N9887">
        <v>-91.108500000000006</v>
      </c>
      <c r="O9887" t="s">
        <v>908</v>
      </c>
      <c r="P9887">
        <v>0</v>
      </c>
      <c r="Q9887">
        <v>211111</v>
      </c>
      <c r="R9887" t="s">
        <v>2387</v>
      </c>
      <c r="S9887" t="s">
        <v>30</v>
      </c>
      <c r="V9887">
        <v>271051.92</v>
      </c>
      <c r="W9887">
        <v>79.437979889999994</v>
      </c>
      <c r="X9887" t="s">
        <v>2388</v>
      </c>
    </row>
    <row r="9888" spans="1:24" x14ac:dyDescent="0.25">
      <c r="A9888">
        <v>1010020</v>
      </c>
      <c r="B9888" t="s">
        <v>3634</v>
      </c>
      <c r="C9888" t="s">
        <v>81</v>
      </c>
      <c r="G9888">
        <v>2014</v>
      </c>
      <c r="H9888" t="e">
        <f>YEAR(Table1_2[[#This Row],[UNIT_NAME]])</f>
        <v>#VALUE!</v>
      </c>
      <c r="I9888" s="7" t="s">
        <v>1120</v>
      </c>
      <c r="J9888" t="s">
        <v>40</v>
      </c>
      <c r="K9888" t="s">
        <v>2445</v>
      </c>
      <c r="L9888">
        <v>48201</v>
      </c>
      <c r="M9888">
        <v>29.754539999999999</v>
      </c>
      <c r="N9888">
        <v>-95.359899999999996</v>
      </c>
      <c r="O9888" t="s">
        <v>150</v>
      </c>
      <c r="P9888">
        <v>77010</v>
      </c>
      <c r="Q9888">
        <v>211111</v>
      </c>
      <c r="R9888" t="s">
        <v>2387</v>
      </c>
      <c r="S9888" t="s">
        <v>30</v>
      </c>
      <c r="T9888" t="s">
        <v>2446</v>
      </c>
      <c r="U9888" t="s">
        <v>31</v>
      </c>
      <c r="V9888">
        <v>2842.0767980000001</v>
      </c>
      <c r="W9888">
        <v>0.83293576999999996</v>
      </c>
      <c r="X9888" t="s">
        <v>2388</v>
      </c>
    </row>
    <row r="9889" spans="1:24" x14ac:dyDescent="0.25">
      <c r="A9889">
        <v>1009991</v>
      </c>
      <c r="B9889" t="s">
        <v>3635</v>
      </c>
      <c r="C9889" t="s">
        <v>81</v>
      </c>
      <c r="G9889">
        <v>2014</v>
      </c>
      <c r="H9889" t="e">
        <f>YEAR(Table1_2[[#This Row],[UNIT_NAME]])</f>
        <v>#VALUE!</v>
      </c>
      <c r="I9889" s="7" t="s">
        <v>1120</v>
      </c>
      <c r="J9889" t="s">
        <v>40</v>
      </c>
      <c r="L9889">
        <v>0</v>
      </c>
      <c r="M9889">
        <v>29.067599999999999</v>
      </c>
      <c r="N9889">
        <v>-89.977599999999995</v>
      </c>
      <c r="O9889" t="s">
        <v>908</v>
      </c>
      <c r="P9889">
        <v>0</v>
      </c>
      <c r="Q9889">
        <v>211111</v>
      </c>
      <c r="R9889" t="s">
        <v>2387</v>
      </c>
      <c r="S9889" t="s">
        <v>30</v>
      </c>
      <c r="V9889">
        <v>454.29962139999998</v>
      </c>
      <c r="W9889">
        <v>0.13314292</v>
      </c>
      <c r="X9889" t="s">
        <v>2388</v>
      </c>
    </row>
    <row r="9890" spans="1:24" x14ac:dyDescent="0.25">
      <c r="A9890">
        <v>1009949</v>
      </c>
      <c r="B9890" t="s">
        <v>3640</v>
      </c>
      <c r="C9890" t="s">
        <v>81</v>
      </c>
      <c r="G9890">
        <v>2014</v>
      </c>
      <c r="H9890" t="e">
        <f>YEAR(Table1_2[[#This Row],[UNIT_NAME]])</f>
        <v>#VALUE!</v>
      </c>
      <c r="I9890" s="7" t="s">
        <v>1120</v>
      </c>
      <c r="J9890" t="s">
        <v>40</v>
      </c>
      <c r="L9890">
        <v>0</v>
      </c>
      <c r="M9890">
        <v>29.129300000000001</v>
      </c>
      <c r="N9890">
        <v>-89.613900000000001</v>
      </c>
      <c r="O9890" t="s">
        <v>908</v>
      </c>
      <c r="P9890">
        <v>0</v>
      </c>
      <c r="Q9890">
        <v>211111</v>
      </c>
      <c r="R9890" t="s">
        <v>2387</v>
      </c>
      <c r="S9890" t="s">
        <v>30</v>
      </c>
      <c r="V9890">
        <v>22.985397509999999</v>
      </c>
      <c r="W9890">
        <v>6.7363980000000002E-3</v>
      </c>
      <c r="X9890" t="s">
        <v>2388</v>
      </c>
    </row>
    <row r="9891" spans="1:24" x14ac:dyDescent="0.25">
      <c r="A9891">
        <v>1011332</v>
      </c>
      <c r="B9891" t="s">
        <v>3653</v>
      </c>
      <c r="C9891" t="s">
        <v>81</v>
      </c>
      <c r="G9891">
        <v>2014</v>
      </c>
      <c r="H9891" t="e">
        <f>YEAR(Table1_2[[#This Row],[UNIT_NAME]])</f>
        <v>#VALUE!</v>
      </c>
      <c r="I9891" s="7" t="s">
        <v>1120</v>
      </c>
      <c r="J9891" t="s">
        <v>40</v>
      </c>
      <c r="L9891">
        <v>0</v>
      </c>
      <c r="M9891">
        <v>28.020199999999999</v>
      </c>
      <c r="N9891">
        <v>-89.060400000000001</v>
      </c>
      <c r="O9891" t="s">
        <v>908</v>
      </c>
      <c r="P9891">
        <v>0</v>
      </c>
      <c r="Q9891">
        <v>211111</v>
      </c>
      <c r="R9891" t="s">
        <v>2387</v>
      </c>
      <c r="S9891" t="s">
        <v>30</v>
      </c>
      <c r="V9891">
        <v>10485.397510000001</v>
      </c>
      <c r="W9891">
        <v>3.072986153</v>
      </c>
      <c r="X9891" t="s">
        <v>2388</v>
      </c>
    </row>
    <row r="9892" spans="1:24" x14ac:dyDescent="0.25">
      <c r="A9892">
        <v>1010584</v>
      </c>
      <c r="B9892" t="s">
        <v>3708</v>
      </c>
      <c r="C9892" t="s">
        <v>81</v>
      </c>
      <c r="G9892">
        <v>2014</v>
      </c>
      <c r="H9892" t="e">
        <f>YEAR(Table1_2[[#This Row],[UNIT_NAME]])</f>
        <v>#VALUE!</v>
      </c>
      <c r="I9892" s="7" t="s">
        <v>1120</v>
      </c>
      <c r="J9892" t="s">
        <v>40</v>
      </c>
      <c r="L9892">
        <v>0</v>
      </c>
      <c r="M9892">
        <v>30.190729999999999</v>
      </c>
      <c r="N9892">
        <v>-92.008629999999997</v>
      </c>
      <c r="O9892" t="s">
        <v>908</v>
      </c>
      <c r="P9892">
        <v>70583</v>
      </c>
      <c r="Q9892">
        <v>211111</v>
      </c>
      <c r="R9892" t="s">
        <v>2387</v>
      </c>
      <c r="S9892" t="s">
        <v>30</v>
      </c>
      <c r="T9892" t="s">
        <v>3709</v>
      </c>
      <c r="V9892">
        <v>8680.3677659999994</v>
      </c>
      <c r="W9892">
        <v>2.5439807999999999</v>
      </c>
      <c r="X9892" t="s">
        <v>2388</v>
      </c>
    </row>
    <row r="9893" spans="1:24" x14ac:dyDescent="0.25">
      <c r="A9893">
        <v>1004109</v>
      </c>
      <c r="B9893" t="s">
        <v>3995</v>
      </c>
      <c r="C9893" t="s">
        <v>52</v>
      </c>
      <c r="G9893">
        <v>2014</v>
      </c>
      <c r="H9893" t="e">
        <f>YEAR(Table1_2[[#This Row],[UNIT_NAME]])</f>
        <v>#VALUE!</v>
      </c>
      <c r="I9893" s="7" t="s">
        <v>1120</v>
      </c>
      <c r="J9893" t="s">
        <v>40</v>
      </c>
      <c r="K9893" t="s">
        <v>3997</v>
      </c>
      <c r="L9893">
        <v>48505</v>
      </c>
      <c r="M9893">
        <v>27.032779999999999</v>
      </c>
      <c r="N9893">
        <v>-98.967770000000002</v>
      </c>
      <c r="O9893" t="s">
        <v>150</v>
      </c>
      <c r="P9893">
        <v>78076</v>
      </c>
      <c r="Q9893">
        <v>211111</v>
      </c>
      <c r="R9893" t="s">
        <v>2387</v>
      </c>
      <c r="S9893" t="s">
        <v>30</v>
      </c>
      <c r="U9893" t="s">
        <v>31</v>
      </c>
      <c r="V9893">
        <v>88234.074630000003</v>
      </c>
      <c r="W9893">
        <v>25.859018630000001</v>
      </c>
      <c r="X9893" t="s">
        <v>2388</v>
      </c>
    </row>
    <row r="9894" spans="1:24" x14ac:dyDescent="0.25">
      <c r="A9894">
        <v>1002414</v>
      </c>
      <c r="B9894" t="s">
        <v>4404</v>
      </c>
      <c r="C9894" t="s">
        <v>52</v>
      </c>
      <c r="G9894">
        <v>2014</v>
      </c>
      <c r="H9894" t="e">
        <f>YEAR(Table1_2[[#This Row],[UNIT_NAME]])</f>
        <v>#VALUE!</v>
      </c>
      <c r="I9894" s="7" t="s">
        <v>1120</v>
      </c>
      <c r="J9894" t="s">
        <v>40</v>
      </c>
      <c r="K9894" t="s">
        <v>818</v>
      </c>
      <c r="L9894">
        <v>49037</v>
      </c>
      <c r="M9894">
        <v>38.163258999999996</v>
      </c>
      <c r="N9894">
        <v>-109.276478</v>
      </c>
      <c r="O9894" t="s">
        <v>1146</v>
      </c>
      <c r="P9894">
        <v>84530</v>
      </c>
      <c r="Q9894">
        <v>211111</v>
      </c>
      <c r="R9894" t="s">
        <v>2387</v>
      </c>
      <c r="S9894" t="s">
        <v>30</v>
      </c>
      <c r="U9894" t="s">
        <v>43</v>
      </c>
      <c r="V9894">
        <v>405165.85</v>
      </c>
      <c r="W9894">
        <v>118.7431421</v>
      </c>
      <c r="X9894" t="s">
        <v>2388</v>
      </c>
    </row>
    <row r="9895" spans="1:24" x14ac:dyDescent="0.25">
      <c r="A9895">
        <v>1010245</v>
      </c>
      <c r="B9895" t="s">
        <v>4523</v>
      </c>
      <c r="C9895" t="s">
        <v>81</v>
      </c>
      <c r="G9895">
        <v>2014</v>
      </c>
      <c r="H9895" t="e">
        <f>YEAR(Table1_2[[#This Row],[UNIT_NAME]])</f>
        <v>#VALUE!</v>
      </c>
      <c r="I9895" s="7" t="s">
        <v>1120</v>
      </c>
      <c r="J9895" t="s">
        <v>40</v>
      </c>
      <c r="L9895">
        <v>0</v>
      </c>
      <c r="M9895">
        <v>28.665762999999998</v>
      </c>
      <c r="N9895">
        <v>-89.969449999999995</v>
      </c>
      <c r="O9895" t="s">
        <v>908</v>
      </c>
      <c r="P9895">
        <v>0</v>
      </c>
      <c r="Q9895">
        <v>211111</v>
      </c>
      <c r="R9895" t="s">
        <v>2387</v>
      </c>
      <c r="S9895" t="s">
        <v>30</v>
      </c>
      <c r="V9895">
        <v>558.40995129999999</v>
      </c>
      <c r="W9895">
        <v>0.16365484</v>
      </c>
      <c r="X9895" t="s">
        <v>2388</v>
      </c>
    </row>
    <row r="9896" spans="1:24" x14ac:dyDescent="0.25">
      <c r="A9896">
        <v>1009914</v>
      </c>
      <c r="B9896" t="s">
        <v>4600</v>
      </c>
      <c r="C9896" t="s">
        <v>81</v>
      </c>
      <c r="G9896">
        <v>2014</v>
      </c>
      <c r="H9896" t="e">
        <f>YEAR(Table1_2[[#This Row],[UNIT_NAME]])</f>
        <v>#VALUE!</v>
      </c>
      <c r="I9896" s="7" t="s">
        <v>1120</v>
      </c>
      <c r="J9896" t="s">
        <v>40</v>
      </c>
      <c r="L9896">
        <v>0</v>
      </c>
      <c r="M9896">
        <v>29.057919120000001</v>
      </c>
      <c r="N9896">
        <v>-88.964216570000005</v>
      </c>
      <c r="O9896" t="s">
        <v>908</v>
      </c>
      <c r="P9896">
        <v>0</v>
      </c>
      <c r="Q9896">
        <v>211111</v>
      </c>
      <c r="R9896" t="s">
        <v>2387</v>
      </c>
      <c r="S9896" t="s">
        <v>30</v>
      </c>
      <c r="V9896">
        <v>497.56625200000002</v>
      </c>
      <c r="W9896">
        <v>0.14582319799999999</v>
      </c>
      <c r="X9896" t="s">
        <v>2388</v>
      </c>
    </row>
    <row r="9897" spans="1:24" x14ac:dyDescent="0.25">
      <c r="A9897">
        <v>1010715</v>
      </c>
      <c r="B9897" t="s">
        <v>4619</v>
      </c>
      <c r="C9897" t="s">
        <v>81</v>
      </c>
      <c r="G9897">
        <v>2014</v>
      </c>
      <c r="H9897" t="e">
        <f>YEAR(Table1_2[[#This Row],[UNIT_NAME]])</f>
        <v>#VALUE!</v>
      </c>
      <c r="I9897" s="7" t="s">
        <v>1120</v>
      </c>
      <c r="J9897" t="s">
        <v>40</v>
      </c>
      <c r="L9897">
        <v>0</v>
      </c>
      <c r="M9897">
        <v>28.663</v>
      </c>
      <c r="N9897">
        <v>-89.408199999999994</v>
      </c>
      <c r="O9897" t="s">
        <v>908</v>
      </c>
      <c r="P9897">
        <v>0</v>
      </c>
      <c r="Q9897">
        <v>211111</v>
      </c>
      <c r="R9897" t="s">
        <v>2387</v>
      </c>
      <c r="S9897" t="s">
        <v>30</v>
      </c>
      <c r="V9897">
        <v>1952.406706</v>
      </c>
      <c r="W9897">
        <v>0.57219755100000003</v>
      </c>
      <c r="X9897" t="s">
        <v>2388</v>
      </c>
    </row>
    <row r="9898" spans="1:24" x14ac:dyDescent="0.25">
      <c r="A9898">
        <v>1009955</v>
      </c>
      <c r="B9898" t="s">
        <v>4869</v>
      </c>
      <c r="C9898" t="s">
        <v>81</v>
      </c>
      <c r="G9898">
        <v>2014</v>
      </c>
      <c r="H9898" t="e">
        <f>YEAR(Table1_2[[#This Row],[UNIT_NAME]])</f>
        <v>#VALUE!</v>
      </c>
      <c r="I9898" s="7" t="s">
        <v>1120</v>
      </c>
      <c r="J9898" t="s">
        <v>40</v>
      </c>
      <c r="L9898">
        <v>0</v>
      </c>
      <c r="M9898">
        <v>29.044284000000001</v>
      </c>
      <c r="N9898">
        <v>-88.9666</v>
      </c>
      <c r="O9898" t="s">
        <v>908</v>
      </c>
      <c r="P9898">
        <v>0</v>
      </c>
      <c r="Q9898">
        <v>211111</v>
      </c>
      <c r="R9898" t="s">
        <v>2387</v>
      </c>
      <c r="S9898" t="s">
        <v>30</v>
      </c>
      <c r="V9898">
        <v>792.32017310000003</v>
      </c>
      <c r="W9898">
        <v>0.23220759299999999</v>
      </c>
      <c r="X9898" t="s">
        <v>2388</v>
      </c>
    </row>
    <row r="9899" spans="1:24" x14ac:dyDescent="0.25">
      <c r="A9899">
        <v>1003000</v>
      </c>
      <c r="B9899" t="s">
        <v>4932</v>
      </c>
      <c r="C9899" t="s">
        <v>81</v>
      </c>
      <c r="G9899">
        <v>2014</v>
      </c>
      <c r="H9899" t="e">
        <f>YEAR(Table1_2[[#This Row],[UNIT_NAME]])</f>
        <v>#VALUE!</v>
      </c>
      <c r="I9899" s="7" t="s">
        <v>1120</v>
      </c>
      <c r="J9899" t="s">
        <v>40</v>
      </c>
      <c r="K9899" t="s">
        <v>4933</v>
      </c>
      <c r="L9899">
        <v>22057</v>
      </c>
      <c r="M9899">
        <v>29.069569999999999</v>
      </c>
      <c r="N9899">
        <v>-90.323759999999993</v>
      </c>
      <c r="O9899" t="s">
        <v>908</v>
      </c>
      <c r="P9899">
        <v>70357</v>
      </c>
      <c r="Q9899">
        <v>211111</v>
      </c>
      <c r="R9899" t="s">
        <v>2387</v>
      </c>
      <c r="S9899" t="s">
        <v>30</v>
      </c>
      <c r="U9899" t="s">
        <v>31</v>
      </c>
      <c r="V9899">
        <v>7486.4791779999996</v>
      </c>
      <c r="W9899">
        <v>2.1940843750000001</v>
      </c>
      <c r="X9899" t="s">
        <v>2388</v>
      </c>
    </row>
    <row r="9900" spans="1:24" x14ac:dyDescent="0.25">
      <c r="A9900">
        <v>1011747</v>
      </c>
      <c r="B9900" t="s">
        <v>5122</v>
      </c>
      <c r="C9900" t="s">
        <v>52</v>
      </c>
      <c r="G9900">
        <v>2014</v>
      </c>
      <c r="H9900" t="e">
        <f>YEAR(Table1_2[[#This Row],[UNIT_NAME]])</f>
        <v>#VALUE!</v>
      </c>
      <c r="I9900" s="7" t="s">
        <v>1120</v>
      </c>
      <c r="J9900" t="s">
        <v>40</v>
      </c>
      <c r="L9900">
        <v>0</v>
      </c>
      <c r="O9900" t="s">
        <v>134</v>
      </c>
      <c r="P9900">
        <v>16911</v>
      </c>
      <c r="Q9900">
        <v>211111</v>
      </c>
      <c r="R9900" t="s">
        <v>2387</v>
      </c>
      <c r="S9900" t="s">
        <v>30</v>
      </c>
      <c r="V9900">
        <v>14040.708629999999</v>
      </c>
      <c r="W9900">
        <v>4.1149515939999999</v>
      </c>
      <c r="X9900" t="s">
        <v>2388</v>
      </c>
    </row>
    <row r="9901" spans="1:24" x14ac:dyDescent="0.25">
      <c r="A9901">
        <v>1001579</v>
      </c>
      <c r="B9901" t="s">
        <v>6611</v>
      </c>
      <c r="C9901" t="s">
        <v>24</v>
      </c>
      <c r="G9901">
        <v>2014</v>
      </c>
      <c r="H9901" t="e">
        <f>YEAR(Table1_2[[#This Row],[UNIT_NAME]])</f>
        <v>#VALUE!</v>
      </c>
      <c r="I9901" s="7" t="s">
        <v>1120</v>
      </c>
      <c r="J9901" t="s">
        <v>40</v>
      </c>
      <c r="K9901" t="s">
        <v>6612</v>
      </c>
      <c r="L9901">
        <v>21167</v>
      </c>
      <c r="M9901">
        <v>37.788899999999998</v>
      </c>
      <c r="N9901">
        <v>-84.713899999999995</v>
      </c>
      <c r="O9901" t="s">
        <v>437</v>
      </c>
      <c r="P9901">
        <v>40330</v>
      </c>
      <c r="Q9901">
        <v>221112</v>
      </c>
      <c r="R9901" t="s">
        <v>5166</v>
      </c>
      <c r="S9901" t="s">
        <v>30</v>
      </c>
      <c r="U9901" t="s">
        <v>31</v>
      </c>
      <c r="V9901">
        <v>3.2541490400000002</v>
      </c>
      <c r="W9901">
        <v>9.5370299999999997E-4</v>
      </c>
      <c r="X9901" t="s">
        <v>5167</v>
      </c>
    </row>
    <row r="9902" spans="1:24" x14ac:dyDescent="0.25">
      <c r="A9902">
        <v>1006663</v>
      </c>
      <c r="B9902" t="s">
        <v>7242</v>
      </c>
      <c r="C9902" t="s">
        <v>2304</v>
      </c>
      <c r="G9902">
        <v>2014</v>
      </c>
      <c r="H9902" t="e">
        <f>YEAR(Table1_2[[#This Row],[UNIT_NAME]])</f>
        <v>#VALUE!</v>
      </c>
      <c r="I9902" s="7" t="s">
        <v>1120</v>
      </c>
      <c r="J9902" t="s">
        <v>40</v>
      </c>
      <c r="K9902" t="s">
        <v>7243</v>
      </c>
      <c r="L9902">
        <v>39157</v>
      </c>
      <c r="M9902">
        <v>40.520609999999998</v>
      </c>
      <c r="N9902">
        <v>-81.46772</v>
      </c>
      <c r="O9902" t="s">
        <v>130</v>
      </c>
      <c r="P9902">
        <v>44622</v>
      </c>
      <c r="Q9902">
        <v>221112</v>
      </c>
      <c r="R9902" t="s">
        <v>5166</v>
      </c>
      <c r="S9902" t="s">
        <v>105</v>
      </c>
      <c r="T9902" t="s">
        <v>5581</v>
      </c>
      <c r="U9902" t="s">
        <v>73</v>
      </c>
      <c r="V9902">
        <v>915039.6655</v>
      </c>
      <c r="W9902">
        <v>268.17335430000003</v>
      </c>
      <c r="X9902" t="s">
        <v>5167</v>
      </c>
    </row>
    <row r="9903" spans="1:24" x14ac:dyDescent="0.25">
      <c r="A9903">
        <v>1006663</v>
      </c>
      <c r="B9903" t="s">
        <v>7242</v>
      </c>
      <c r="C9903" t="s">
        <v>52</v>
      </c>
      <c r="G9903">
        <v>2014</v>
      </c>
      <c r="H9903" t="e">
        <f>YEAR(Table1_2[[#This Row],[UNIT_NAME]])</f>
        <v>#VALUE!</v>
      </c>
      <c r="I9903" s="7" t="s">
        <v>1120</v>
      </c>
      <c r="J9903" t="s">
        <v>40</v>
      </c>
      <c r="K9903" t="s">
        <v>7243</v>
      </c>
      <c r="L9903">
        <v>39157</v>
      </c>
      <c r="M9903">
        <v>40.520609999999998</v>
      </c>
      <c r="N9903">
        <v>-81.46772</v>
      </c>
      <c r="O9903" t="s">
        <v>130</v>
      </c>
      <c r="P9903">
        <v>44622</v>
      </c>
      <c r="Q9903">
        <v>221112</v>
      </c>
      <c r="R9903" t="s">
        <v>5166</v>
      </c>
      <c r="S9903" t="s">
        <v>105</v>
      </c>
      <c r="T9903" t="s">
        <v>5581</v>
      </c>
      <c r="U9903" t="s">
        <v>73</v>
      </c>
      <c r="V9903">
        <v>748.20957410000005</v>
      </c>
      <c r="W9903">
        <v>0.21927997099999999</v>
      </c>
      <c r="X9903" t="s">
        <v>5167</v>
      </c>
    </row>
    <row r="9904" spans="1:24" x14ac:dyDescent="0.25">
      <c r="A9904">
        <v>1006663</v>
      </c>
      <c r="B9904" t="s">
        <v>7242</v>
      </c>
      <c r="C9904" t="s">
        <v>81</v>
      </c>
      <c r="G9904">
        <v>2014</v>
      </c>
      <c r="H9904" t="e">
        <f>YEAR(Table1_2[[#This Row],[UNIT_NAME]])</f>
        <v>#VALUE!</v>
      </c>
      <c r="I9904" s="7" t="s">
        <v>1120</v>
      </c>
      <c r="J9904" t="s">
        <v>40</v>
      </c>
      <c r="K9904" t="s">
        <v>7243</v>
      </c>
      <c r="L9904">
        <v>39157</v>
      </c>
      <c r="M9904">
        <v>40.520609999999998</v>
      </c>
      <c r="N9904">
        <v>-81.46772</v>
      </c>
      <c r="O9904" t="s">
        <v>130</v>
      </c>
      <c r="P9904">
        <v>44622</v>
      </c>
      <c r="Q9904">
        <v>221112</v>
      </c>
      <c r="R9904" t="s">
        <v>5166</v>
      </c>
      <c r="S9904" t="s">
        <v>105</v>
      </c>
      <c r="T9904" t="s">
        <v>5581</v>
      </c>
      <c r="U9904" t="s">
        <v>73</v>
      </c>
      <c r="V9904">
        <v>128.4478096</v>
      </c>
      <c r="W9904">
        <v>3.7644575999999999E-2</v>
      </c>
      <c r="X9904" t="s">
        <v>5167</v>
      </c>
    </row>
    <row r="9905" spans="1:24" x14ac:dyDescent="0.25">
      <c r="A9905">
        <v>1000482</v>
      </c>
      <c r="B9905" t="s">
        <v>7899</v>
      </c>
      <c r="C9905" t="s">
        <v>52</v>
      </c>
      <c r="G9905">
        <v>2014</v>
      </c>
      <c r="H9905" t="e">
        <f>YEAR(Table1_2[[#This Row],[UNIT_NAME]])</f>
        <v>#VALUE!</v>
      </c>
      <c r="I9905" s="7" t="s">
        <v>1120</v>
      </c>
      <c r="J9905" t="s">
        <v>40</v>
      </c>
      <c r="K9905" t="s">
        <v>5987</v>
      </c>
      <c r="L9905">
        <v>36045</v>
      </c>
      <c r="M9905">
        <v>44.036099999999998</v>
      </c>
      <c r="N9905">
        <v>-75.771199999999993</v>
      </c>
      <c r="O9905" t="s">
        <v>164</v>
      </c>
      <c r="P9905">
        <v>13602</v>
      </c>
      <c r="Q9905">
        <v>221112</v>
      </c>
      <c r="R9905" t="s">
        <v>5166</v>
      </c>
      <c r="S9905" t="s">
        <v>30</v>
      </c>
      <c r="U9905" t="s">
        <v>121</v>
      </c>
      <c r="V9905">
        <v>5.6539766299999998</v>
      </c>
      <c r="W9905">
        <v>1.6570269999999999E-3</v>
      </c>
      <c r="X9905" t="s">
        <v>5167</v>
      </c>
    </row>
    <row r="9906" spans="1:24" x14ac:dyDescent="0.25">
      <c r="A9906">
        <v>1006101</v>
      </c>
      <c r="B9906" t="s">
        <v>8725</v>
      </c>
      <c r="C9906" t="s">
        <v>2304</v>
      </c>
      <c r="G9906">
        <v>2014</v>
      </c>
      <c r="H9906" t="e">
        <f>YEAR(Table1_2[[#This Row],[UNIT_NAME]])</f>
        <v>#VALUE!</v>
      </c>
      <c r="I9906" s="7" t="s">
        <v>1120</v>
      </c>
      <c r="J9906" t="s">
        <v>40</v>
      </c>
      <c r="K9906" t="s">
        <v>8726</v>
      </c>
      <c r="L9906">
        <v>27123</v>
      </c>
      <c r="M9906">
        <v>44.942990000000002</v>
      </c>
      <c r="N9906">
        <v>-93.096739999999997</v>
      </c>
      <c r="O9906" t="s">
        <v>473</v>
      </c>
      <c r="P9906">
        <v>55102</v>
      </c>
      <c r="Q9906">
        <v>221330</v>
      </c>
      <c r="R9906" t="s">
        <v>5501</v>
      </c>
      <c r="S9906" t="s">
        <v>30</v>
      </c>
      <c r="U9906" t="s">
        <v>73</v>
      </c>
      <c r="V9906">
        <v>484247.42709999997</v>
      </c>
      <c r="W9906">
        <v>141.91981150000001</v>
      </c>
      <c r="X9906" t="s">
        <v>5167</v>
      </c>
    </row>
    <row r="9907" spans="1:24" x14ac:dyDescent="0.25">
      <c r="A9907">
        <v>1001913</v>
      </c>
      <c r="B9907" t="s">
        <v>12505</v>
      </c>
      <c r="C9907" t="s">
        <v>52</v>
      </c>
      <c r="G9907">
        <v>2014</v>
      </c>
      <c r="H9907" t="e">
        <f>YEAR(Table1_2[[#This Row],[UNIT_NAME]])</f>
        <v>#VALUE!</v>
      </c>
      <c r="I9907" s="7" t="s">
        <v>1120</v>
      </c>
      <c r="J9907" t="s">
        <v>40</v>
      </c>
      <c r="K9907" t="s">
        <v>12506</v>
      </c>
      <c r="L9907">
        <v>40101</v>
      </c>
      <c r="M9907">
        <v>35.740541999999998</v>
      </c>
      <c r="N9907">
        <v>-95.305194</v>
      </c>
      <c r="O9907" t="s">
        <v>383</v>
      </c>
      <c r="P9907">
        <v>74403</v>
      </c>
      <c r="Q9907">
        <v>322121</v>
      </c>
      <c r="R9907" t="s">
        <v>12426</v>
      </c>
      <c r="S9907" t="s">
        <v>105</v>
      </c>
      <c r="T9907" t="s">
        <v>12507</v>
      </c>
      <c r="U9907" t="s">
        <v>31</v>
      </c>
      <c r="V9907">
        <v>21209.951000000001</v>
      </c>
      <c r="W9907">
        <v>6.2160624479999997</v>
      </c>
      <c r="X9907" t="s">
        <v>12427</v>
      </c>
    </row>
    <row r="9908" spans="1:24" x14ac:dyDescent="0.25">
      <c r="A9908">
        <v>1006988</v>
      </c>
      <c r="B9908" t="s">
        <v>13085</v>
      </c>
      <c r="C9908" t="s">
        <v>52</v>
      </c>
      <c r="G9908">
        <v>2014</v>
      </c>
      <c r="H9908" t="e">
        <f>YEAR(Table1_2[[#This Row],[UNIT_NAME]])</f>
        <v>#VALUE!</v>
      </c>
      <c r="I9908" s="7" t="s">
        <v>1120</v>
      </c>
      <c r="J9908" t="s">
        <v>40</v>
      </c>
      <c r="K9908" t="s">
        <v>8726</v>
      </c>
      <c r="L9908">
        <v>27123</v>
      </c>
      <c r="M9908">
        <v>44.959029999999998</v>
      </c>
      <c r="N9908">
        <v>-93.193669999999997</v>
      </c>
      <c r="O9908" t="s">
        <v>473</v>
      </c>
      <c r="P9908">
        <v>55114</v>
      </c>
      <c r="Q9908">
        <v>322130</v>
      </c>
      <c r="R9908" t="s">
        <v>12445</v>
      </c>
      <c r="S9908" t="s">
        <v>30</v>
      </c>
      <c r="U9908" t="s">
        <v>73</v>
      </c>
      <c r="V9908">
        <v>32.039200899999997</v>
      </c>
      <c r="W9908">
        <v>9.3898220000000008E-3</v>
      </c>
      <c r="X9908" t="s">
        <v>12427</v>
      </c>
    </row>
    <row r="9909" spans="1:24" x14ac:dyDescent="0.25">
      <c r="A9909">
        <v>1011051</v>
      </c>
      <c r="B9909" t="s">
        <v>13249</v>
      </c>
      <c r="C9909" t="s">
        <v>52</v>
      </c>
      <c r="G9909">
        <v>2014</v>
      </c>
      <c r="H9909" t="e">
        <f>YEAR(Table1_2[[#This Row],[UNIT_NAME]])</f>
        <v>#VALUE!</v>
      </c>
      <c r="I9909" s="7" t="s">
        <v>1120</v>
      </c>
      <c r="J9909" t="s">
        <v>40</v>
      </c>
      <c r="K9909" t="s">
        <v>9486</v>
      </c>
      <c r="L9909">
        <v>36067</v>
      </c>
      <c r="M9909">
        <v>43.064059999999998</v>
      </c>
      <c r="N9909">
        <v>-76.204560000000001</v>
      </c>
      <c r="O9909" t="s">
        <v>164</v>
      </c>
      <c r="P9909">
        <v>13204</v>
      </c>
      <c r="Q9909">
        <v>322130</v>
      </c>
      <c r="R9909" t="s">
        <v>12445</v>
      </c>
      <c r="S9909" t="s">
        <v>30</v>
      </c>
      <c r="U9909" t="s">
        <v>121</v>
      </c>
      <c r="V9909">
        <v>3233580.852</v>
      </c>
      <c r="W9909">
        <v>947.67500900000005</v>
      </c>
      <c r="X9909" t="s">
        <v>12427</v>
      </c>
    </row>
    <row r="9910" spans="1:24" x14ac:dyDescent="0.25">
      <c r="A9910">
        <v>1004133</v>
      </c>
      <c r="B9910" t="s">
        <v>14099</v>
      </c>
      <c r="C9910" t="s">
        <v>81</v>
      </c>
      <c r="G9910">
        <v>2014</v>
      </c>
      <c r="H9910" t="e">
        <f>YEAR(Table1_2[[#This Row],[UNIT_NAME]])</f>
        <v>#VALUE!</v>
      </c>
      <c r="I9910" s="7" t="s">
        <v>1120</v>
      </c>
      <c r="J9910" t="s">
        <v>40</v>
      </c>
      <c r="K9910" t="s">
        <v>14100</v>
      </c>
      <c r="L9910">
        <v>21111</v>
      </c>
      <c r="M9910">
        <v>38.212449999999997</v>
      </c>
      <c r="N9910">
        <v>-85.840620000000001</v>
      </c>
      <c r="O9910" t="s">
        <v>437</v>
      </c>
      <c r="P9910">
        <v>40216</v>
      </c>
      <c r="Q9910">
        <v>325120</v>
      </c>
      <c r="R9910" t="s">
        <v>13277</v>
      </c>
      <c r="S9910" t="s">
        <v>30</v>
      </c>
      <c r="T9910" t="s">
        <v>1273</v>
      </c>
      <c r="U9910" t="s">
        <v>31</v>
      </c>
      <c r="V9910">
        <v>12.168739860000001</v>
      </c>
      <c r="W9910">
        <v>3.5663280000000001E-3</v>
      </c>
      <c r="X9910" t="s">
        <v>13263</v>
      </c>
    </row>
    <row r="9911" spans="1:24" x14ac:dyDescent="0.25">
      <c r="A9911">
        <v>1003151</v>
      </c>
      <c r="B9911" t="s">
        <v>13895</v>
      </c>
      <c r="C9911" t="s">
        <v>52</v>
      </c>
      <c r="G9911">
        <v>2014</v>
      </c>
      <c r="H9911" t="e">
        <f>YEAR(Table1_2[[#This Row],[UNIT_NAME]])</f>
        <v>#VALUE!</v>
      </c>
      <c r="I9911" s="7" t="s">
        <v>1120</v>
      </c>
      <c r="J9911" t="s">
        <v>40</v>
      </c>
      <c r="K9911" t="s">
        <v>14810</v>
      </c>
      <c r="L9911">
        <v>36087</v>
      </c>
      <c r="M9911">
        <v>41.076799999999999</v>
      </c>
      <c r="N9911">
        <v>-74.018100000000004</v>
      </c>
      <c r="O9911" t="s">
        <v>164</v>
      </c>
      <c r="P9911">
        <v>10965</v>
      </c>
      <c r="Q9911">
        <v>325414</v>
      </c>
      <c r="R9911" t="s">
        <v>13668</v>
      </c>
      <c r="S9911" t="s">
        <v>105</v>
      </c>
      <c r="U9911" t="s">
        <v>121</v>
      </c>
      <c r="V9911">
        <v>482067.47080000001</v>
      </c>
      <c r="W9911">
        <v>141.28092530000001</v>
      </c>
      <c r="X9911" t="s">
        <v>13263</v>
      </c>
    </row>
    <row r="9912" spans="1:24" x14ac:dyDescent="0.25">
      <c r="A9912">
        <v>1003151</v>
      </c>
      <c r="B9912" t="s">
        <v>13895</v>
      </c>
      <c r="C9912" t="s">
        <v>81</v>
      </c>
      <c r="G9912">
        <v>2014</v>
      </c>
      <c r="H9912" t="e">
        <f>YEAR(Table1_2[[#This Row],[UNIT_NAME]])</f>
        <v>#VALUE!</v>
      </c>
      <c r="I9912" s="7" t="s">
        <v>1120</v>
      </c>
      <c r="J9912" t="s">
        <v>40</v>
      </c>
      <c r="K9912" t="s">
        <v>14810</v>
      </c>
      <c r="L9912">
        <v>36087</v>
      </c>
      <c r="M9912">
        <v>41.076799999999999</v>
      </c>
      <c r="N9912">
        <v>-74.018100000000004</v>
      </c>
      <c r="O9912" t="s">
        <v>164</v>
      </c>
      <c r="P9912">
        <v>10965</v>
      </c>
      <c r="Q9912">
        <v>325414</v>
      </c>
      <c r="R9912" t="s">
        <v>13668</v>
      </c>
      <c r="S9912" t="s">
        <v>105</v>
      </c>
      <c r="U9912" t="s">
        <v>121</v>
      </c>
      <c r="V9912">
        <v>51806.381829999998</v>
      </c>
      <c r="W9912">
        <v>15.18304803</v>
      </c>
      <c r="X9912" t="s">
        <v>13263</v>
      </c>
    </row>
    <row r="9913" spans="1:24" x14ac:dyDescent="0.25">
      <c r="A9913">
        <v>1007715</v>
      </c>
      <c r="B9913" t="s">
        <v>15341</v>
      </c>
      <c r="C9913" t="s">
        <v>52</v>
      </c>
      <c r="G9913">
        <v>2014</v>
      </c>
      <c r="H9913" t="e">
        <f>YEAR(Table1_2[[#This Row],[UNIT_NAME]])</f>
        <v>#VALUE!</v>
      </c>
      <c r="I9913" s="7" t="s">
        <v>1120</v>
      </c>
      <c r="J9913" t="s">
        <v>40</v>
      </c>
      <c r="K9913" t="s">
        <v>15342</v>
      </c>
      <c r="L9913">
        <v>8083</v>
      </c>
      <c r="M9913">
        <v>37.327457000000003</v>
      </c>
      <c r="N9913">
        <v>-109.017397</v>
      </c>
      <c r="O9913" t="s">
        <v>42</v>
      </c>
      <c r="P9913">
        <v>81321</v>
      </c>
      <c r="Q9913">
        <v>325120</v>
      </c>
      <c r="R9913" t="s">
        <v>13277</v>
      </c>
      <c r="S9913" t="s">
        <v>30</v>
      </c>
      <c r="U9913" t="s">
        <v>43</v>
      </c>
      <c r="V9913">
        <v>4415.7557479999996</v>
      </c>
      <c r="W9913">
        <v>1.2941384680000001</v>
      </c>
      <c r="X9913" t="s">
        <v>13263</v>
      </c>
    </row>
    <row r="9914" spans="1:24" x14ac:dyDescent="0.25">
      <c r="A9914">
        <v>1006412</v>
      </c>
      <c r="B9914" t="s">
        <v>15387</v>
      </c>
      <c r="C9914" t="s">
        <v>84</v>
      </c>
      <c r="G9914">
        <v>2014</v>
      </c>
      <c r="H9914" t="e">
        <f>YEAR(Table1_2[[#This Row],[UNIT_NAME]])</f>
        <v>#VALUE!</v>
      </c>
      <c r="I9914" s="7" t="s">
        <v>1120</v>
      </c>
      <c r="J9914" t="s">
        <v>40</v>
      </c>
      <c r="K9914" t="s">
        <v>7123</v>
      </c>
      <c r="L9914">
        <v>16067</v>
      </c>
      <c r="M9914">
        <v>42.611671000000001</v>
      </c>
      <c r="N9914">
        <v>-113.757423</v>
      </c>
      <c r="O9914" t="s">
        <v>543</v>
      </c>
      <c r="P9914">
        <v>83347</v>
      </c>
      <c r="Q9914">
        <v>311313</v>
      </c>
      <c r="R9914" t="s">
        <v>15389</v>
      </c>
      <c r="S9914" t="s">
        <v>30</v>
      </c>
      <c r="U9914" t="s">
        <v>43</v>
      </c>
      <c r="V9914">
        <v>3411.8021309999999</v>
      </c>
      <c r="W9914">
        <v>0.99990684100000005</v>
      </c>
      <c r="X9914" t="s">
        <v>15374</v>
      </c>
    </row>
    <row r="9915" spans="1:24" x14ac:dyDescent="0.25">
      <c r="A9915">
        <v>1004657</v>
      </c>
      <c r="B9915" t="s">
        <v>16074</v>
      </c>
      <c r="C9915" t="s">
        <v>81</v>
      </c>
      <c r="G9915">
        <v>2014</v>
      </c>
      <c r="H9915" t="e">
        <f>YEAR(Table1_2[[#This Row],[UNIT_NAME]])</f>
        <v>#VALUE!</v>
      </c>
      <c r="I9915" s="7" t="s">
        <v>1120</v>
      </c>
      <c r="J9915" t="s">
        <v>40</v>
      </c>
      <c r="K9915" t="s">
        <v>9907</v>
      </c>
      <c r="L9915">
        <v>27091</v>
      </c>
      <c r="M9915">
        <v>43.668579999999999</v>
      </c>
      <c r="N9915">
        <v>-94.507469999999998</v>
      </c>
      <c r="O9915" t="s">
        <v>473</v>
      </c>
      <c r="P9915">
        <v>56031</v>
      </c>
      <c r="Q9915">
        <v>311222</v>
      </c>
      <c r="R9915" t="s">
        <v>15460</v>
      </c>
      <c r="S9915" t="s">
        <v>30</v>
      </c>
      <c r="U9915" t="s">
        <v>73</v>
      </c>
      <c r="V9915">
        <v>1065.440779</v>
      </c>
      <c r="W9915">
        <v>0.31225184900000003</v>
      </c>
      <c r="X9915" t="s">
        <v>15374</v>
      </c>
    </row>
    <row r="9916" spans="1:24" x14ac:dyDescent="0.25">
      <c r="A9916">
        <v>1009735</v>
      </c>
      <c r="B9916" t="s">
        <v>16361</v>
      </c>
      <c r="C9916" t="s">
        <v>81</v>
      </c>
      <c r="G9916">
        <v>2014</v>
      </c>
      <c r="H9916" t="e">
        <f>YEAR(Table1_2[[#This Row],[UNIT_NAME]])</f>
        <v>#VALUE!</v>
      </c>
      <c r="I9916" s="7" t="s">
        <v>1120</v>
      </c>
      <c r="J9916" t="s">
        <v>40</v>
      </c>
      <c r="K9916" t="s">
        <v>16332</v>
      </c>
      <c r="L9916">
        <v>25017</v>
      </c>
      <c r="M9916">
        <v>42.49971</v>
      </c>
      <c r="N9916">
        <v>-71.164469999999994</v>
      </c>
      <c r="O9916" t="s">
        <v>120</v>
      </c>
      <c r="P9916">
        <v>1801</v>
      </c>
      <c r="Q9916">
        <v>334413</v>
      </c>
      <c r="R9916" t="s">
        <v>16249</v>
      </c>
      <c r="S9916" t="s">
        <v>30</v>
      </c>
      <c r="T9916" t="s">
        <v>16034</v>
      </c>
      <c r="U9916" t="s">
        <v>121</v>
      </c>
      <c r="V9916">
        <v>75.716603570000004</v>
      </c>
      <c r="W9916">
        <v>2.2190486999999998E-2</v>
      </c>
      <c r="X9916" t="s">
        <v>16250</v>
      </c>
    </row>
    <row r="9917" spans="1:24" x14ac:dyDescent="0.25">
      <c r="A9917">
        <v>1005544</v>
      </c>
      <c r="B9917" t="s">
        <v>17491</v>
      </c>
      <c r="C9917" t="s">
        <v>52</v>
      </c>
      <c r="G9917">
        <v>2014</v>
      </c>
      <c r="H9917" t="e">
        <f>YEAR(Table1_2[[#This Row],[UNIT_NAME]])</f>
        <v>#VALUE!</v>
      </c>
      <c r="I9917" s="7" t="s">
        <v>1120</v>
      </c>
      <c r="J9917" t="s">
        <v>40</v>
      </c>
      <c r="K9917" t="s">
        <v>2098</v>
      </c>
      <c r="L9917">
        <v>35013</v>
      </c>
      <c r="M9917">
        <v>32.285915000000003</v>
      </c>
      <c r="N9917">
        <v>-106.72592899999999</v>
      </c>
      <c r="O9917" t="s">
        <v>287</v>
      </c>
      <c r="P9917">
        <v>88003</v>
      </c>
      <c r="Q9917">
        <v>611310</v>
      </c>
      <c r="R9917" t="s">
        <v>16900</v>
      </c>
      <c r="S9917" t="s">
        <v>105</v>
      </c>
      <c r="U9917" t="s">
        <v>43</v>
      </c>
      <c r="V9917">
        <v>46417.263480000001</v>
      </c>
      <c r="W9917">
        <v>13.603643330000001</v>
      </c>
      <c r="X9917" t="s">
        <v>16901</v>
      </c>
    </row>
    <row r="9918" spans="1:24" x14ac:dyDescent="0.25">
      <c r="A9918">
        <v>1002928</v>
      </c>
      <c r="B9918" t="s">
        <v>17616</v>
      </c>
      <c r="C9918" t="s">
        <v>2304</v>
      </c>
      <c r="G9918">
        <v>2014</v>
      </c>
      <c r="H9918" t="e">
        <f>YEAR(Table1_2[[#This Row],[UNIT_NAME]])</f>
        <v>#VALUE!</v>
      </c>
      <c r="I9918" s="7" t="s">
        <v>1120</v>
      </c>
      <c r="J9918" t="s">
        <v>40</v>
      </c>
      <c r="K9918" t="s">
        <v>9235</v>
      </c>
      <c r="L9918">
        <v>49027</v>
      </c>
      <c r="M9918">
        <v>38.938951000000003</v>
      </c>
      <c r="N9918">
        <v>-112.816647</v>
      </c>
      <c r="O9918" t="s">
        <v>1146</v>
      </c>
      <c r="P9918">
        <v>84624</v>
      </c>
      <c r="Q9918">
        <v>327410</v>
      </c>
      <c r="R9918" t="s">
        <v>17565</v>
      </c>
      <c r="S9918" t="s">
        <v>30</v>
      </c>
      <c r="U9918" t="s">
        <v>43</v>
      </c>
      <c r="V9918">
        <v>1718254.7169999999</v>
      </c>
      <c r="W9918">
        <v>503.57394140000002</v>
      </c>
      <c r="X9918" t="s">
        <v>17558</v>
      </c>
    </row>
    <row r="9919" spans="1:24" x14ac:dyDescent="0.25">
      <c r="A9919">
        <v>1002773</v>
      </c>
      <c r="B9919" t="s">
        <v>17692</v>
      </c>
      <c r="C9919" t="s">
        <v>81</v>
      </c>
      <c r="G9919">
        <v>2014</v>
      </c>
      <c r="H9919" t="e">
        <f>YEAR(Table1_2[[#This Row],[UNIT_NAME]])</f>
        <v>#VALUE!</v>
      </c>
      <c r="I9919" s="7" t="s">
        <v>1120</v>
      </c>
      <c r="J9919" t="s">
        <v>40</v>
      </c>
      <c r="K9919" t="s">
        <v>17693</v>
      </c>
      <c r="L9919">
        <v>30007</v>
      </c>
      <c r="M9919">
        <v>46.328470000000003</v>
      </c>
      <c r="N9919">
        <v>-111.61741000000001</v>
      </c>
      <c r="O9919" t="s">
        <v>1428</v>
      </c>
      <c r="P9919">
        <v>59644</v>
      </c>
      <c r="Q9919">
        <v>327410</v>
      </c>
      <c r="R9919" t="s">
        <v>17565</v>
      </c>
      <c r="S9919" t="s">
        <v>30</v>
      </c>
      <c r="U9919" t="s">
        <v>43</v>
      </c>
      <c r="V9919">
        <v>5037.8583019999996</v>
      </c>
      <c r="W9919">
        <v>1.4764598849999999</v>
      </c>
      <c r="X9919" t="s">
        <v>17558</v>
      </c>
    </row>
    <row r="9920" spans="1:24" x14ac:dyDescent="0.25">
      <c r="A9920">
        <v>1002767</v>
      </c>
      <c r="B9920" t="s">
        <v>17710</v>
      </c>
      <c r="C9920" t="s">
        <v>2304</v>
      </c>
      <c r="G9920">
        <v>2014</v>
      </c>
      <c r="H9920" t="e">
        <f>YEAR(Table1_2[[#This Row],[UNIT_NAME]])</f>
        <v>#VALUE!</v>
      </c>
      <c r="I9920" s="7" t="s">
        <v>1120</v>
      </c>
      <c r="J9920" t="s">
        <v>40</v>
      </c>
      <c r="K9920" t="s">
        <v>1005</v>
      </c>
      <c r="L9920">
        <v>39123</v>
      </c>
      <c r="M9920">
        <v>41.509450000000001</v>
      </c>
      <c r="N9920">
        <v>-83.350279999999998</v>
      </c>
      <c r="O9920" t="s">
        <v>130</v>
      </c>
      <c r="P9920">
        <v>43430</v>
      </c>
      <c r="Q9920">
        <v>327410</v>
      </c>
      <c r="R9920" t="s">
        <v>17565</v>
      </c>
      <c r="S9920" t="s">
        <v>30</v>
      </c>
      <c r="U9920" t="s">
        <v>73</v>
      </c>
      <c r="V9920">
        <v>588089.6226</v>
      </c>
      <c r="W9920">
        <v>172.35314779999999</v>
      </c>
      <c r="X9920" t="s">
        <v>17558</v>
      </c>
    </row>
    <row r="9921" spans="1:24" x14ac:dyDescent="0.25">
      <c r="A9921">
        <v>1002767</v>
      </c>
      <c r="B9921" t="s">
        <v>17710</v>
      </c>
      <c r="C9921" t="s">
        <v>15400</v>
      </c>
      <c r="G9921">
        <v>2014</v>
      </c>
      <c r="H9921" t="e">
        <f>YEAR(Table1_2[[#This Row],[UNIT_NAME]])</f>
        <v>#VALUE!</v>
      </c>
      <c r="I9921" s="7" t="s">
        <v>1120</v>
      </c>
      <c r="J9921" t="s">
        <v>40</v>
      </c>
      <c r="K9921" t="s">
        <v>1005</v>
      </c>
      <c r="L9921">
        <v>39123</v>
      </c>
      <c r="M9921">
        <v>41.509450000000001</v>
      </c>
      <c r="N9921">
        <v>-83.350279999999998</v>
      </c>
      <c r="O9921" t="s">
        <v>130</v>
      </c>
      <c r="P9921">
        <v>43430</v>
      </c>
      <c r="Q9921">
        <v>327410</v>
      </c>
      <c r="R9921" t="s">
        <v>17565</v>
      </c>
      <c r="S9921" t="s">
        <v>30</v>
      </c>
      <c r="U9921" t="s">
        <v>73</v>
      </c>
      <c r="V9921">
        <v>284670.53749999998</v>
      </c>
      <c r="W9921">
        <v>83.429228019999996</v>
      </c>
      <c r="X9921" t="s">
        <v>17558</v>
      </c>
    </row>
    <row r="9922" spans="1:24" x14ac:dyDescent="0.25">
      <c r="A9922">
        <v>1005828</v>
      </c>
      <c r="B9922" t="s">
        <v>17823</v>
      </c>
      <c r="C9922" t="s">
        <v>2304</v>
      </c>
      <c r="G9922">
        <v>2014</v>
      </c>
      <c r="H9922" t="e">
        <f>YEAR(Table1_2[[#This Row],[UNIT_NAME]])</f>
        <v>#VALUE!</v>
      </c>
      <c r="I9922" s="7" t="s">
        <v>1120</v>
      </c>
      <c r="J9922" t="s">
        <v>40</v>
      </c>
      <c r="K9922" t="s">
        <v>17824</v>
      </c>
      <c r="L9922">
        <v>32007</v>
      </c>
      <c r="M9922">
        <v>40.8232</v>
      </c>
      <c r="N9922">
        <v>-114.22023</v>
      </c>
      <c r="O9922" t="s">
        <v>977</v>
      </c>
      <c r="P9922">
        <v>89883</v>
      </c>
      <c r="Q9922">
        <v>327410</v>
      </c>
      <c r="R9922" t="s">
        <v>17565</v>
      </c>
      <c r="S9922" t="s">
        <v>30</v>
      </c>
      <c r="U9922" t="s">
        <v>43</v>
      </c>
      <c r="V9922">
        <v>2831504.074</v>
      </c>
      <c r="W9922">
        <v>829.83719029999997</v>
      </c>
      <c r="X9922" t="s">
        <v>17558</v>
      </c>
    </row>
    <row r="9923" spans="1:24" x14ac:dyDescent="0.25">
      <c r="A9923">
        <v>1002910</v>
      </c>
      <c r="B9923" t="s">
        <v>17915</v>
      </c>
      <c r="C9923" t="s">
        <v>84</v>
      </c>
      <c r="G9923">
        <v>2014</v>
      </c>
      <c r="H9923" t="e">
        <f>YEAR(Table1_2[[#This Row],[UNIT_NAME]])</f>
        <v>#VALUE!</v>
      </c>
      <c r="I9923" s="7" t="s">
        <v>1120</v>
      </c>
      <c r="J9923" t="s">
        <v>40</v>
      </c>
      <c r="K9923" t="s">
        <v>17482</v>
      </c>
      <c r="L9923">
        <v>42027</v>
      </c>
      <c r="M9923">
        <v>40.924062999999997</v>
      </c>
      <c r="N9923">
        <v>-77.722316000000006</v>
      </c>
      <c r="O9923" t="s">
        <v>134</v>
      </c>
      <c r="P9923">
        <v>16823</v>
      </c>
      <c r="Q9923">
        <v>327410</v>
      </c>
      <c r="R9923" t="s">
        <v>17565</v>
      </c>
      <c r="S9923" t="s">
        <v>30</v>
      </c>
      <c r="U9923" t="s">
        <v>121</v>
      </c>
      <c r="V9923">
        <v>1961.1897570000001</v>
      </c>
      <c r="W9923">
        <v>0.57477162500000001</v>
      </c>
      <c r="X9923" t="s">
        <v>17558</v>
      </c>
    </row>
    <row r="9924" spans="1:24" x14ac:dyDescent="0.25">
      <c r="A9924">
        <v>1002919</v>
      </c>
      <c r="B9924" t="s">
        <v>18119</v>
      </c>
      <c r="C9924" t="s">
        <v>81</v>
      </c>
      <c r="G9924">
        <v>2014</v>
      </c>
      <c r="H9924" t="e">
        <f>YEAR(Table1_2[[#This Row],[UNIT_NAME]])</f>
        <v>#VALUE!</v>
      </c>
      <c r="I9924" s="7" t="s">
        <v>1120</v>
      </c>
      <c r="J9924" t="s">
        <v>40</v>
      </c>
      <c r="K9924" t="s">
        <v>1074</v>
      </c>
      <c r="L9924">
        <v>55031</v>
      </c>
      <c r="M9924">
        <v>46.731000000000002</v>
      </c>
      <c r="N9924">
        <v>-92.076499999999996</v>
      </c>
      <c r="O9924" t="s">
        <v>72</v>
      </c>
      <c r="P9924">
        <v>54880</v>
      </c>
      <c r="Q9924">
        <v>327410</v>
      </c>
      <c r="R9924" t="s">
        <v>17565</v>
      </c>
      <c r="S9924" t="s">
        <v>30</v>
      </c>
      <c r="U9924" t="s">
        <v>73</v>
      </c>
      <c r="V9924">
        <v>13.520822069999999</v>
      </c>
      <c r="W9924">
        <v>3.9625870000000001E-3</v>
      </c>
      <c r="X9924" t="s">
        <v>17558</v>
      </c>
    </row>
    <row r="9925" spans="1:24" x14ac:dyDescent="0.25">
      <c r="A9925">
        <v>1006761</v>
      </c>
      <c r="B9925" t="s">
        <v>18823</v>
      </c>
      <c r="C9925" t="s">
        <v>52</v>
      </c>
      <c r="G9925">
        <v>2014</v>
      </c>
      <c r="H9925" t="e">
        <f>YEAR(Table1_2[[#This Row],[UNIT_NAME]])</f>
        <v>#VALUE!</v>
      </c>
      <c r="I9925" s="7" t="s">
        <v>1120</v>
      </c>
      <c r="J9925" t="s">
        <v>40</v>
      </c>
      <c r="K9925" t="s">
        <v>13133</v>
      </c>
      <c r="L9925">
        <v>6071</v>
      </c>
      <c r="M9925">
        <v>34.077370000000002</v>
      </c>
      <c r="N9925">
        <v>-117.49968800000001</v>
      </c>
      <c r="O9925" t="s">
        <v>56</v>
      </c>
      <c r="P9925">
        <v>92335</v>
      </c>
      <c r="Q9925">
        <v>331221</v>
      </c>
      <c r="R9925" t="s">
        <v>18530</v>
      </c>
      <c r="S9925" t="s">
        <v>30</v>
      </c>
      <c r="U9925" t="s">
        <v>43</v>
      </c>
      <c r="V9925">
        <v>658311.3456</v>
      </c>
      <c r="W9925">
        <v>192.93323380000001</v>
      </c>
      <c r="X9925" t="s">
        <v>18379</v>
      </c>
    </row>
    <row r="9926" spans="1:24" x14ac:dyDescent="0.25">
      <c r="A9926">
        <v>1002486</v>
      </c>
      <c r="B9926" t="s">
        <v>18976</v>
      </c>
      <c r="C9926" t="s">
        <v>52</v>
      </c>
      <c r="G9926">
        <v>2014</v>
      </c>
      <c r="H9926" t="e">
        <f>YEAR(Table1_2[[#This Row],[UNIT_NAME]])</f>
        <v>#VALUE!</v>
      </c>
      <c r="I9926" s="7" t="s">
        <v>1120</v>
      </c>
      <c r="J9926" t="s">
        <v>40</v>
      </c>
      <c r="K9926" t="s">
        <v>18422</v>
      </c>
      <c r="L9926">
        <v>4007</v>
      </c>
      <c r="M9926">
        <v>33.002290000000002</v>
      </c>
      <c r="N9926">
        <v>-110.77903999999999</v>
      </c>
      <c r="O9926" t="s">
        <v>178</v>
      </c>
      <c r="P9926">
        <v>85135</v>
      </c>
      <c r="Q9926">
        <v>331411</v>
      </c>
      <c r="R9926" t="s">
        <v>18423</v>
      </c>
      <c r="S9926" t="s">
        <v>30</v>
      </c>
      <c r="T9926" t="s">
        <v>18977</v>
      </c>
      <c r="U9926" t="s">
        <v>43</v>
      </c>
      <c r="V9926">
        <v>1042124.0110000001</v>
      </c>
      <c r="W9926">
        <v>305.41833539999999</v>
      </c>
      <c r="X9926" t="s">
        <v>18379</v>
      </c>
    </row>
    <row r="9927" spans="1:24" x14ac:dyDescent="0.25">
      <c r="A9927">
        <v>1010700</v>
      </c>
      <c r="B9927" t="s">
        <v>19912</v>
      </c>
      <c r="C9927" t="s">
        <v>38</v>
      </c>
      <c r="G9927">
        <v>2014</v>
      </c>
      <c r="H9927" t="e">
        <f>YEAR(Table1_2[[#This Row],[UNIT_NAME]])</f>
        <v>#VALUE!</v>
      </c>
      <c r="I9927" s="7" t="s">
        <v>1120</v>
      </c>
      <c r="J9927" t="s">
        <v>40</v>
      </c>
      <c r="K9927" t="s">
        <v>6830</v>
      </c>
      <c r="L9927">
        <v>78010</v>
      </c>
      <c r="M9927">
        <v>17.714908000000001</v>
      </c>
      <c r="N9927">
        <v>-64.776133000000002</v>
      </c>
      <c r="O9927" t="s">
        <v>6831</v>
      </c>
      <c r="P9927">
        <v>850</v>
      </c>
      <c r="Q9927">
        <v>312140</v>
      </c>
      <c r="R9927" t="s">
        <v>19908</v>
      </c>
      <c r="S9927" t="s">
        <v>30</v>
      </c>
      <c r="V9927">
        <v>524615.13529999997</v>
      </c>
      <c r="W9927">
        <v>153.75049390000001</v>
      </c>
      <c r="X9927" t="s">
        <v>19905</v>
      </c>
    </row>
    <row r="9928" spans="1:24" x14ac:dyDescent="0.25">
      <c r="A9928">
        <v>1002954</v>
      </c>
      <c r="B9928" t="s">
        <v>20031</v>
      </c>
      <c r="C9928" t="s">
        <v>209</v>
      </c>
      <c r="G9928">
        <v>2014</v>
      </c>
      <c r="H9928" t="e">
        <f>YEAR(Table1_2[[#This Row],[UNIT_NAME]])</f>
        <v>#VALUE!</v>
      </c>
      <c r="I9928" s="7" t="s">
        <v>1120</v>
      </c>
      <c r="J9928" t="s">
        <v>40</v>
      </c>
      <c r="K9928" t="s">
        <v>9721</v>
      </c>
      <c r="L9928">
        <v>37195</v>
      </c>
      <c r="M9928">
        <v>35.755980000000001</v>
      </c>
      <c r="N9928">
        <v>-77.869169999999997</v>
      </c>
      <c r="O9928" t="s">
        <v>1178</v>
      </c>
      <c r="P9928">
        <v>27893</v>
      </c>
      <c r="Q9928">
        <v>326211</v>
      </c>
      <c r="R9928" t="s">
        <v>19973</v>
      </c>
      <c r="S9928" t="s">
        <v>30</v>
      </c>
      <c r="U9928" t="s">
        <v>31</v>
      </c>
      <c r="V9928">
        <v>205.0599201</v>
      </c>
      <c r="W9928">
        <v>6.0097510999999999E-2</v>
      </c>
      <c r="X9928" t="s">
        <v>19974</v>
      </c>
    </row>
    <row r="9929" spans="1:24" x14ac:dyDescent="0.25">
      <c r="A9929">
        <v>1006259</v>
      </c>
      <c r="B9929" t="s">
        <v>20185</v>
      </c>
      <c r="C9929" t="s">
        <v>81</v>
      </c>
      <c r="G9929">
        <v>2014</v>
      </c>
      <c r="H9929" t="e">
        <f>YEAR(Table1_2[[#This Row],[UNIT_NAME]])</f>
        <v>#VALUE!</v>
      </c>
      <c r="I9929" s="7" t="s">
        <v>1120</v>
      </c>
      <c r="J9929" t="s">
        <v>40</v>
      </c>
      <c r="K9929" t="s">
        <v>2012</v>
      </c>
      <c r="L9929">
        <v>17043</v>
      </c>
      <c r="M9929">
        <v>41.810828999999998</v>
      </c>
      <c r="N9929">
        <v>-88.148368000000005</v>
      </c>
      <c r="O9929" t="s">
        <v>113</v>
      </c>
      <c r="P9929">
        <v>60563</v>
      </c>
      <c r="Q9929">
        <v>541380</v>
      </c>
      <c r="R9929" t="s">
        <v>20186</v>
      </c>
      <c r="S9929" t="s">
        <v>105</v>
      </c>
      <c r="T9929" t="s">
        <v>20187</v>
      </c>
      <c r="U9929" t="s">
        <v>73</v>
      </c>
      <c r="V9929">
        <v>5.408328826</v>
      </c>
      <c r="W9929">
        <v>1.585035E-3</v>
      </c>
      <c r="X9929" t="s">
        <v>20094</v>
      </c>
    </row>
    <row r="9930" spans="1:24" x14ac:dyDescent="0.25">
      <c r="A9930">
        <v>1006259</v>
      </c>
      <c r="B9930" t="s">
        <v>20185</v>
      </c>
      <c r="C9930" t="s">
        <v>169</v>
      </c>
      <c r="G9930">
        <v>2014</v>
      </c>
      <c r="H9930" t="e">
        <f>YEAR(Table1_2[[#This Row],[UNIT_NAME]])</f>
        <v>#VALUE!</v>
      </c>
      <c r="I9930" s="7" t="s">
        <v>1120</v>
      </c>
      <c r="J9930" t="s">
        <v>40</v>
      </c>
      <c r="K9930" t="s">
        <v>2012</v>
      </c>
      <c r="L9930">
        <v>17043</v>
      </c>
      <c r="M9930">
        <v>41.810828999999998</v>
      </c>
      <c r="N9930">
        <v>-88.148368000000005</v>
      </c>
      <c r="O9930" t="s">
        <v>113</v>
      </c>
      <c r="P9930">
        <v>60563</v>
      </c>
      <c r="Q9930">
        <v>541380</v>
      </c>
      <c r="R9930" t="s">
        <v>20186</v>
      </c>
      <c r="S9930" t="s">
        <v>105</v>
      </c>
      <c r="T9930" t="s">
        <v>20187</v>
      </c>
      <c r="U9930" t="s">
        <v>73</v>
      </c>
      <c r="V9930">
        <v>7.1204784959999996</v>
      </c>
      <c r="W9930">
        <v>2.0868190000000002E-3</v>
      </c>
      <c r="X9930" t="s">
        <v>20094</v>
      </c>
    </row>
    <row r="9931" spans="1:24" x14ac:dyDescent="0.25">
      <c r="A9931">
        <v>1005164</v>
      </c>
      <c r="B9931" t="s">
        <v>4036</v>
      </c>
      <c r="C9931" t="s">
        <v>52</v>
      </c>
      <c r="G9931">
        <v>2014</v>
      </c>
      <c r="H9931" t="e">
        <f>YEAR(Table1_2[[#This Row],[UNIT_NAME]])</f>
        <v>#VALUE!</v>
      </c>
      <c r="I9931" s="7" t="s">
        <v>4037</v>
      </c>
      <c r="J9931" t="s">
        <v>40</v>
      </c>
      <c r="K9931" t="s">
        <v>2931</v>
      </c>
      <c r="L9931">
        <v>6029</v>
      </c>
      <c r="M9931">
        <v>35.240839999999999</v>
      </c>
      <c r="N9931">
        <v>-119.36056000000001</v>
      </c>
      <c r="O9931" t="s">
        <v>56</v>
      </c>
      <c r="P9931">
        <v>93276</v>
      </c>
      <c r="Q9931">
        <v>211112</v>
      </c>
      <c r="R9931" t="s">
        <v>2392</v>
      </c>
      <c r="S9931" t="s">
        <v>105</v>
      </c>
      <c r="U9931" t="s">
        <v>43</v>
      </c>
      <c r="V9931">
        <v>65638.899359999996</v>
      </c>
      <c r="W9931">
        <v>19.236984440000001</v>
      </c>
      <c r="X9931" t="s">
        <v>2388</v>
      </c>
    </row>
    <row r="9932" spans="1:24" x14ac:dyDescent="0.25">
      <c r="A9932">
        <v>1007466</v>
      </c>
      <c r="B9932" t="s">
        <v>10808</v>
      </c>
      <c r="C9932" t="s">
        <v>2494</v>
      </c>
      <c r="G9932">
        <v>2014</v>
      </c>
      <c r="H9932" t="e">
        <f>YEAR(Table1_2[[#This Row],[UNIT_NAME]])</f>
        <v>#VALUE!</v>
      </c>
      <c r="I9932" s="7" t="s">
        <v>10812</v>
      </c>
      <c r="J9932" t="s">
        <v>40</v>
      </c>
      <c r="K9932" t="s">
        <v>6121</v>
      </c>
      <c r="L9932">
        <v>42045</v>
      </c>
      <c r="M9932">
        <v>39.822800000000001</v>
      </c>
      <c r="N9932">
        <v>-75.403300000000002</v>
      </c>
      <c r="O9932" t="s">
        <v>134</v>
      </c>
      <c r="P9932">
        <v>19061</v>
      </c>
      <c r="Q9932">
        <v>324110</v>
      </c>
      <c r="R9932" t="s">
        <v>10711</v>
      </c>
      <c r="S9932" t="s">
        <v>30</v>
      </c>
      <c r="T9932" t="s">
        <v>10810</v>
      </c>
      <c r="U9932" t="s">
        <v>121</v>
      </c>
      <c r="V9932">
        <v>549469.4915</v>
      </c>
      <c r="W9932">
        <v>161.03463289999999</v>
      </c>
      <c r="X9932" t="s">
        <v>10712</v>
      </c>
    </row>
    <row r="9933" spans="1:24" x14ac:dyDescent="0.25">
      <c r="A9933">
        <v>1000034</v>
      </c>
      <c r="B9933" t="s">
        <v>16112</v>
      </c>
      <c r="C9933" t="s">
        <v>81</v>
      </c>
      <c r="G9933">
        <v>2014</v>
      </c>
      <c r="H9933" t="e">
        <f>YEAR(Table1_2[[#This Row],[UNIT_NAME]])</f>
        <v>#VALUE!</v>
      </c>
      <c r="I9933" s="7" t="s">
        <v>16113</v>
      </c>
      <c r="J9933" t="s">
        <v>40</v>
      </c>
      <c r="K9933" t="s">
        <v>94</v>
      </c>
      <c r="L9933">
        <v>19153</v>
      </c>
      <c r="M9933">
        <v>41.626328999999998</v>
      </c>
      <c r="N9933">
        <v>-93.583205000000007</v>
      </c>
      <c r="O9933" t="s">
        <v>87</v>
      </c>
      <c r="P9933">
        <v>50313</v>
      </c>
      <c r="Q9933">
        <v>311222</v>
      </c>
      <c r="R9933" t="s">
        <v>15460</v>
      </c>
      <c r="S9933" t="s">
        <v>105</v>
      </c>
      <c r="T9933" t="s">
        <v>15988</v>
      </c>
      <c r="U9933" t="s">
        <v>73</v>
      </c>
      <c r="V9933">
        <v>20.281233100000001</v>
      </c>
      <c r="W9933">
        <v>5.9438800000000003E-3</v>
      </c>
      <c r="X9933" t="s">
        <v>15374</v>
      </c>
    </row>
    <row r="9934" spans="1:24" x14ac:dyDescent="0.25">
      <c r="A9934">
        <v>1005970</v>
      </c>
      <c r="B9934" t="s">
        <v>13128</v>
      </c>
      <c r="C9934" t="s">
        <v>52</v>
      </c>
      <c r="G9934">
        <v>2014</v>
      </c>
      <c r="H9934" t="e">
        <f>YEAR(Table1_2[[#This Row],[UNIT_NAME]])</f>
        <v>#VALUE!</v>
      </c>
      <c r="I9934" s="7" t="s">
        <v>13129</v>
      </c>
      <c r="J9934" t="s">
        <v>40</v>
      </c>
      <c r="K9934" t="s">
        <v>332</v>
      </c>
      <c r="L9934">
        <v>25027</v>
      </c>
      <c r="M9934">
        <v>42.560572000000001</v>
      </c>
      <c r="N9934">
        <v>-71.849628999999993</v>
      </c>
      <c r="O9934" t="s">
        <v>120</v>
      </c>
      <c r="P9934">
        <v>1420</v>
      </c>
      <c r="Q9934">
        <v>322130</v>
      </c>
      <c r="R9934" t="s">
        <v>12445</v>
      </c>
      <c r="S9934" t="s">
        <v>30</v>
      </c>
      <c r="T9934" t="s">
        <v>13130</v>
      </c>
      <c r="U9934" t="s">
        <v>121</v>
      </c>
      <c r="V9934">
        <v>11294.76065</v>
      </c>
      <c r="W9934">
        <v>3.3101885769999999</v>
      </c>
      <c r="X9934" t="s">
        <v>12427</v>
      </c>
    </row>
    <row r="9935" spans="1:24" x14ac:dyDescent="0.25">
      <c r="A9935">
        <v>1004184</v>
      </c>
      <c r="B9935" t="s">
        <v>1119</v>
      </c>
      <c r="C9935" t="s">
        <v>38</v>
      </c>
      <c r="G9935">
        <v>2014</v>
      </c>
      <c r="H9935" t="e">
        <f>YEAR(Table1_2[[#This Row],[UNIT_NAME]])</f>
        <v>#VALUE!</v>
      </c>
      <c r="I9935" s="7" t="s">
        <v>1121</v>
      </c>
      <c r="J9935" t="s">
        <v>40</v>
      </c>
      <c r="K9935" t="s">
        <v>1064</v>
      </c>
      <c r="L9935">
        <v>9003</v>
      </c>
      <c r="M9935">
        <v>41.773800000000001</v>
      </c>
      <c r="N9935">
        <v>-72.564700000000002</v>
      </c>
      <c r="O9935" t="s">
        <v>1061</v>
      </c>
      <c r="P9935">
        <v>6040</v>
      </c>
      <c r="Q9935">
        <v>562212</v>
      </c>
      <c r="R9935" t="s">
        <v>29</v>
      </c>
      <c r="S9935" t="s">
        <v>30</v>
      </c>
      <c r="U9935" t="s">
        <v>121</v>
      </c>
      <c r="V9935">
        <v>69.680764870000004</v>
      </c>
      <c r="W9935">
        <v>2.0421545999999999E-2</v>
      </c>
      <c r="X9935" t="s">
        <v>32</v>
      </c>
    </row>
    <row r="9936" spans="1:24" x14ac:dyDescent="0.25">
      <c r="A9936">
        <v>1002623</v>
      </c>
      <c r="B9936" t="s">
        <v>3138</v>
      </c>
      <c r="C9936" t="s">
        <v>52</v>
      </c>
      <c r="G9936">
        <v>2014</v>
      </c>
      <c r="H9936" t="e">
        <f>YEAR(Table1_2[[#This Row],[UNIT_NAME]])</f>
        <v>#VALUE!</v>
      </c>
      <c r="I9936" s="7" t="s">
        <v>1121</v>
      </c>
      <c r="J9936" t="s">
        <v>40</v>
      </c>
      <c r="K9936" t="s">
        <v>3139</v>
      </c>
      <c r="L9936">
        <v>48089</v>
      </c>
      <c r="M9936">
        <v>29.633099999999999</v>
      </c>
      <c r="N9936">
        <v>-96.719424000000004</v>
      </c>
      <c r="O9936" t="s">
        <v>150</v>
      </c>
      <c r="P9936">
        <v>77475</v>
      </c>
      <c r="Q9936">
        <v>211112</v>
      </c>
      <c r="R9936" t="s">
        <v>2392</v>
      </c>
      <c r="S9936" t="s">
        <v>30</v>
      </c>
      <c r="U9936" t="s">
        <v>31</v>
      </c>
      <c r="V9936">
        <v>2738399.9249999998</v>
      </c>
      <c r="W9936">
        <v>802.55088469999998</v>
      </c>
      <c r="X9936" t="s">
        <v>2388</v>
      </c>
    </row>
    <row r="9937" spans="1:24" x14ac:dyDescent="0.25">
      <c r="A9937">
        <v>1002414</v>
      </c>
      <c r="B9937" t="s">
        <v>4404</v>
      </c>
      <c r="C9937" t="s">
        <v>52</v>
      </c>
      <c r="G9937">
        <v>2014</v>
      </c>
      <c r="H9937" t="e">
        <f>YEAR(Table1_2[[#This Row],[UNIT_NAME]])</f>
        <v>#VALUE!</v>
      </c>
      <c r="I9937" s="7" t="s">
        <v>1121</v>
      </c>
      <c r="J9937" t="s">
        <v>40</v>
      </c>
      <c r="K9937" t="s">
        <v>818</v>
      </c>
      <c r="L9937">
        <v>49037</v>
      </c>
      <c r="M9937">
        <v>38.163258999999996</v>
      </c>
      <c r="N9937">
        <v>-109.276478</v>
      </c>
      <c r="O9937" t="s">
        <v>1146</v>
      </c>
      <c r="P9937">
        <v>84530</v>
      </c>
      <c r="Q9937">
        <v>211111</v>
      </c>
      <c r="R9937" t="s">
        <v>2387</v>
      </c>
      <c r="S9937" t="s">
        <v>30</v>
      </c>
      <c r="U9937" t="s">
        <v>43</v>
      </c>
      <c r="V9937">
        <v>362255.93670000002</v>
      </c>
      <c r="W9937">
        <v>106.1674081</v>
      </c>
      <c r="X9937" t="s">
        <v>2388</v>
      </c>
    </row>
    <row r="9938" spans="1:24" x14ac:dyDescent="0.25">
      <c r="A9938">
        <v>1011747</v>
      </c>
      <c r="B9938" t="s">
        <v>5122</v>
      </c>
      <c r="C9938" t="s">
        <v>52</v>
      </c>
      <c r="G9938">
        <v>2014</v>
      </c>
      <c r="H9938" t="e">
        <f>YEAR(Table1_2[[#This Row],[UNIT_NAME]])</f>
        <v>#VALUE!</v>
      </c>
      <c r="I9938" s="7" t="s">
        <v>1121</v>
      </c>
      <c r="J9938" t="s">
        <v>40</v>
      </c>
      <c r="L9938">
        <v>0</v>
      </c>
      <c r="O9938" t="s">
        <v>134</v>
      </c>
      <c r="P9938">
        <v>16911</v>
      </c>
      <c r="Q9938">
        <v>211111</v>
      </c>
      <c r="R9938" t="s">
        <v>2387</v>
      </c>
      <c r="S9938" t="s">
        <v>30</v>
      </c>
      <c r="V9938">
        <v>4877.4971729999997</v>
      </c>
      <c r="W9938">
        <v>1.4294623790000001</v>
      </c>
      <c r="X9938" t="s">
        <v>2388</v>
      </c>
    </row>
    <row r="9939" spans="1:24" x14ac:dyDescent="0.25">
      <c r="A9939">
        <v>1006988</v>
      </c>
      <c r="B9939" t="s">
        <v>13085</v>
      </c>
      <c r="C9939" t="s">
        <v>52</v>
      </c>
      <c r="G9939">
        <v>2014</v>
      </c>
      <c r="H9939" t="e">
        <f>YEAR(Table1_2[[#This Row],[UNIT_NAME]])</f>
        <v>#VALUE!</v>
      </c>
      <c r="I9939" s="7" t="s">
        <v>1121</v>
      </c>
      <c r="J9939" t="s">
        <v>40</v>
      </c>
      <c r="K9939" t="s">
        <v>8726</v>
      </c>
      <c r="L9939">
        <v>27123</v>
      </c>
      <c r="M9939">
        <v>44.959029999999998</v>
      </c>
      <c r="N9939">
        <v>-93.193669999999997</v>
      </c>
      <c r="O9939" t="s">
        <v>473</v>
      </c>
      <c r="P9939">
        <v>55114</v>
      </c>
      <c r="Q9939">
        <v>322130</v>
      </c>
      <c r="R9939" t="s">
        <v>12445</v>
      </c>
      <c r="S9939" t="s">
        <v>30</v>
      </c>
      <c r="U9939" t="s">
        <v>73</v>
      </c>
      <c r="V9939">
        <v>964.94534490000001</v>
      </c>
      <c r="W9939">
        <v>0.282799358</v>
      </c>
      <c r="X9939" t="s">
        <v>12427</v>
      </c>
    </row>
    <row r="9940" spans="1:24" x14ac:dyDescent="0.25">
      <c r="A9940">
        <v>1003151</v>
      </c>
      <c r="B9940" t="s">
        <v>13895</v>
      </c>
      <c r="C9940" t="s">
        <v>52</v>
      </c>
      <c r="G9940">
        <v>2014</v>
      </c>
      <c r="H9940" t="e">
        <f>YEAR(Table1_2[[#This Row],[UNIT_NAME]])</f>
        <v>#VALUE!</v>
      </c>
      <c r="I9940" s="7" t="s">
        <v>1121</v>
      </c>
      <c r="J9940" t="s">
        <v>40</v>
      </c>
      <c r="K9940" t="s">
        <v>14810</v>
      </c>
      <c r="L9940">
        <v>36087</v>
      </c>
      <c r="M9940">
        <v>41.076799999999999</v>
      </c>
      <c r="N9940">
        <v>-74.018100000000004</v>
      </c>
      <c r="O9940" t="s">
        <v>164</v>
      </c>
      <c r="P9940">
        <v>10965</v>
      </c>
      <c r="Q9940">
        <v>325414</v>
      </c>
      <c r="R9940" t="s">
        <v>13668</v>
      </c>
      <c r="S9940" t="s">
        <v>105</v>
      </c>
      <c r="U9940" t="s">
        <v>121</v>
      </c>
      <c r="V9940">
        <v>109.31021490000001</v>
      </c>
      <c r="W9940">
        <v>3.2035864999999997E-2</v>
      </c>
      <c r="X9940" t="s">
        <v>13263</v>
      </c>
    </row>
    <row r="9941" spans="1:24" x14ac:dyDescent="0.25">
      <c r="A9941">
        <v>1002033</v>
      </c>
      <c r="B9941" t="s">
        <v>15067</v>
      </c>
      <c r="C9941" t="s">
        <v>52</v>
      </c>
      <c r="G9941">
        <v>2014</v>
      </c>
      <c r="H9941" t="e">
        <f>YEAR(Table1_2[[#This Row],[UNIT_NAME]])</f>
        <v>#VALUE!</v>
      </c>
      <c r="I9941" s="7" t="s">
        <v>1121</v>
      </c>
      <c r="J9941" t="s">
        <v>40</v>
      </c>
      <c r="K9941" t="s">
        <v>137</v>
      </c>
      <c r="L9941">
        <v>45015</v>
      </c>
      <c r="M9941">
        <v>33.056713999999999</v>
      </c>
      <c r="N9941">
        <v>-79.941351999999995</v>
      </c>
      <c r="O9941" t="s">
        <v>847</v>
      </c>
      <c r="P9941">
        <v>29461</v>
      </c>
      <c r="Q9941">
        <v>325211</v>
      </c>
      <c r="R9941" t="s">
        <v>13262</v>
      </c>
      <c r="S9941" t="s">
        <v>30</v>
      </c>
      <c r="U9941" t="s">
        <v>31</v>
      </c>
      <c r="V9941">
        <v>970303.4301</v>
      </c>
      <c r="W9941">
        <v>284.36966760000001</v>
      </c>
      <c r="X9941" t="s">
        <v>13263</v>
      </c>
    </row>
    <row r="9942" spans="1:24" x14ac:dyDescent="0.25">
      <c r="A9942">
        <v>1002033</v>
      </c>
      <c r="B9942" t="s">
        <v>15067</v>
      </c>
      <c r="C9942" t="s">
        <v>81</v>
      </c>
      <c r="G9942">
        <v>2014</v>
      </c>
      <c r="H9942" t="e">
        <f>YEAR(Table1_2[[#This Row],[UNIT_NAME]])</f>
        <v>#VALUE!</v>
      </c>
      <c r="I9942" s="7" t="s">
        <v>1121</v>
      </c>
      <c r="J9942" t="s">
        <v>40</v>
      </c>
      <c r="K9942" t="s">
        <v>137</v>
      </c>
      <c r="L9942">
        <v>45015</v>
      </c>
      <c r="M9942">
        <v>33.056713999999999</v>
      </c>
      <c r="N9942">
        <v>-79.941351999999995</v>
      </c>
      <c r="O9942" t="s">
        <v>847</v>
      </c>
      <c r="P9942">
        <v>29461</v>
      </c>
      <c r="Q9942">
        <v>325211</v>
      </c>
      <c r="R9942" t="s">
        <v>13262</v>
      </c>
      <c r="S9942" t="s">
        <v>30</v>
      </c>
      <c r="U9942" t="s">
        <v>31</v>
      </c>
      <c r="V9942">
        <v>68.956192540000004</v>
      </c>
      <c r="W9942">
        <v>2.0209193E-2</v>
      </c>
      <c r="X9942" t="s">
        <v>13263</v>
      </c>
    </row>
    <row r="9943" spans="1:24" x14ac:dyDescent="0.25">
      <c r="A9943">
        <v>1002033</v>
      </c>
      <c r="B9943" t="s">
        <v>15067</v>
      </c>
      <c r="C9943" t="s">
        <v>209</v>
      </c>
      <c r="G9943">
        <v>2014</v>
      </c>
      <c r="H9943" t="e">
        <f>YEAR(Table1_2[[#This Row],[UNIT_NAME]])</f>
        <v>#VALUE!</v>
      </c>
      <c r="I9943" s="7" t="s">
        <v>1121</v>
      </c>
      <c r="J9943" t="s">
        <v>40</v>
      </c>
      <c r="K9943" t="s">
        <v>137</v>
      </c>
      <c r="L9943">
        <v>45015</v>
      </c>
      <c r="M9943">
        <v>33.056713999999999</v>
      </c>
      <c r="N9943">
        <v>-79.941351999999995</v>
      </c>
      <c r="O9943" t="s">
        <v>847</v>
      </c>
      <c r="P9943">
        <v>29461</v>
      </c>
      <c r="Q9943">
        <v>325211</v>
      </c>
      <c r="R9943" t="s">
        <v>13262</v>
      </c>
      <c r="S9943" t="s">
        <v>30</v>
      </c>
      <c r="U9943" t="s">
        <v>31</v>
      </c>
      <c r="V9943">
        <v>15338.21571</v>
      </c>
      <c r="W9943">
        <v>4.4952157929999998</v>
      </c>
      <c r="X9943" t="s">
        <v>13263</v>
      </c>
    </row>
    <row r="9944" spans="1:24" x14ac:dyDescent="0.25">
      <c r="A9944">
        <v>1004657</v>
      </c>
      <c r="B9944" t="s">
        <v>16074</v>
      </c>
      <c r="C9944" t="s">
        <v>81</v>
      </c>
      <c r="G9944">
        <v>2014</v>
      </c>
      <c r="H9944" t="e">
        <f>YEAR(Table1_2[[#This Row],[UNIT_NAME]])</f>
        <v>#VALUE!</v>
      </c>
      <c r="I9944" s="7" t="s">
        <v>1121</v>
      </c>
      <c r="J9944" t="s">
        <v>40</v>
      </c>
      <c r="K9944" t="s">
        <v>9907</v>
      </c>
      <c r="L9944">
        <v>27091</v>
      </c>
      <c r="M9944">
        <v>43.668579999999999</v>
      </c>
      <c r="N9944">
        <v>-94.507469999999998</v>
      </c>
      <c r="O9944" t="s">
        <v>473</v>
      </c>
      <c r="P9944">
        <v>56031</v>
      </c>
      <c r="Q9944">
        <v>311222</v>
      </c>
      <c r="R9944" t="s">
        <v>15460</v>
      </c>
      <c r="S9944" t="s">
        <v>30</v>
      </c>
      <c r="U9944" t="s">
        <v>73</v>
      </c>
      <c r="V9944">
        <v>2.704164413</v>
      </c>
      <c r="W9944">
        <v>7.9251699999999996E-4</v>
      </c>
      <c r="X9944" t="s">
        <v>15374</v>
      </c>
    </row>
    <row r="9945" spans="1:24" x14ac:dyDescent="0.25">
      <c r="A9945">
        <v>1002928</v>
      </c>
      <c r="B9945" t="s">
        <v>17616</v>
      </c>
      <c r="C9945" t="s">
        <v>75</v>
      </c>
      <c r="G9945">
        <v>2014</v>
      </c>
      <c r="H9945" t="e">
        <f>YEAR(Table1_2[[#This Row],[UNIT_NAME]])</f>
        <v>#VALUE!</v>
      </c>
      <c r="I9945" s="7" t="s">
        <v>1121</v>
      </c>
      <c r="J9945" t="s">
        <v>40</v>
      </c>
      <c r="K9945" t="s">
        <v>9235</v>
      </c>
      <c r="L9945">
        <v>49027</v>
      </c>
      <c r="M9945">
        <v>38.938951000000003</v>
      </c>
      <c r="N9945">
        <v>-112.816647</v>
      </c>
      <c r="O9945" t="s">
        <v>1146</v>
      </c>
      <c r="P9945">
        <v>84624</v>
      </c>
      <c r="Q9945">
        <v>327410</v>
      </c>
      <c r="R9945" t="s">
        <v>17565</v>
      </c>
      <c r="S9945" t="s">
        <v>30</v>
      </c>
      <c r="U9945" t="s">
        <v>43</v>
      </c>
      <c r="V9945">
        <v>336.48648650000001</v>
      </c>
      <c r="W9945">
        <v>9.8615079999999994E-2</v>
      </c>
      <c r="X9945" t="s">
        <v>17558</v>
      </c>
    </row>
    <row r="9946" spans="1:24" x14ac:dyDescent="0.25">
      <c r="A9946">
        <v>1002773</v>
      </c>
      <c r="B9946" t="s">
        <v>17692</v>
      </c>
      <c r="C9946" t="s">
        <v>169</v>
      </c>
      <c r="G9946">
        <v>2014</v>
      </c>
      <c r="H9946" t="e">
        <f>YEAR(Table1_2[[#This Row],[UNIT_NAME]])</f>
        <v>#VALUE!</v>
      </c>
      <c r="I9946" s="7" t="s">
        <v>1121</v>
      </c>
      <c r="J9946" t="s">
        <v>40</v>
      </c>
      <c r="K9946" t="s">
        <v>17693</v>
      </c>
      <c r="L9946">
        <v>30007</v>
      </c>
      <c r="M9946">
        <v>46.328470000000003</v>
      </c>
      <c r="N9946">
        <v>-111.61741000000001</v>
      </c>
      <c r="O9946" t="s">
        <v>1428</v>
      </c>
      <c r="P9946">
        <v>59644</v>
      </c>
      <c r="Q9946">
        <v>327410</v>
      </c>
      <c r="R9946" t="s">
        <v>17565</v>
      </c>
      <c r="S9946" t="s">
        <v>30</v>
      </c>
      <c r="U9946" t="s">
        <v>43</v>
      </c>
      <c r="V9946">
        <v>15.66505269</v>
      </c>
      <c r="W9946">
        <v>4.5910029999999998E-3</v>
      </c>
      <c r="X9946" t="s">
        <v>17558</v>
      </c>
    </row>
    <row r="9947" spans="1:24" x14ac:dyDescent="0.25">
      <c r="A9947">
        <v>1005828</v>
      </c>
      <c r="B9947" t="s">
        <v>17823</v>
      </c>
      <c r="C9947" t="s">
        <v>75</v>
      </c>
      <c r="G9947">
        <v>2014</v>
      </c>
      <c r="H9947" t="e">
        <f>YEAR(Table1_2[[#This Row],[UNIT_NAME]])</f>
        <v>#VALUE!</v>
      </c>
      <c r="I9947" s="7" t="s">
        <v>1121</v>
      </c>
      <c r="J9947" t="s">
        <v>40</v>
      </c>
      <c r="K9947" t="s">
        <v>17824</v>
      </c>
      <c r="L9947">
        <v>32007</v>
      </c>
      <c r="M9947">
        <v>40.8232</v>
      </c>
      <c r="N9947">
        <v>-114.22023</v>
      </c>
      <c r="O9947" t="s">
        <v>977</v>
      </c>
      <c r="P9947">
        <v>89883</v>
      </c>
      <c r="Q9947">
        <v>327410</v>
      </c>
      <c r="R9947" t="s">
        <v>17565</v>
      </c>
      <c r="S9947" t="s">
        <v>30</v>
      </c>
      <c r="U9947" t="s">
        <v>43</v>
      </c>
      <c r="V9947">
        <v>551.3513514</v>
      </c>
      <c r="W9947">
        <v>0.16158615500000001</v>
      </c>
      <c r="X9947" t="s">
        <v>17558</v>
      </c>
    </row>
    <row r="9948" spans="1:24" x14ac:dyDescent="0.25">
      <c r="A9948">
        <v>1002910</v>
      </c>
      <c r="B9948" t="s">
        <v>17915</v>
      </c>
      <c r="C9948" t="s">
        <v>52</v>
      </c>
      <c r="G9948">
        <v>2014</v>
      </c>
      <c r="H9948" t="e">
        <f>YEAR(Table1_2[[#This Row],[UNIT_NAME]])</f>
        <v>#VALUE!</v>
      </c>
      <c r="I9948" s="7" t="s">
        <v>1121</v>
      </c>
      <c r="J9948" t="s">
        <v>40</v>
      </c>
      <c r="K9948" t="s">
        <v>17482</v>
      </c>
      <c r="L9948">
        <v>42027</v>
      </c>
      <c r="M9948">
        <v>40.924062999999997</v>
      </c>
      <c r="N9948">
        <v>-77.722316000000006</v>
      </c>
      <c r="O9948" t="s">
        <v>134</v>
      </c>
      <c r="P9948">
        <v>16823</v>
      </c>
      <c r="Q9948">
        <v>327410</v>
      </c>
      <c r="R9948" t="s">
        <v>17565</v>
      </c>
      <c r="S9948" t="s">
        <v>30</v>
      </c>
      <c r="U9948" t="s">
        <v>121</v>
      </c>
      <c r="V9948">
        <v>7052.3935170000004</v>
      </c>
      <c r="W9948">
        <v>2.0668656190000001</v>
      </c>
      <c r="X9948" t="s">
        <v>17558</v>
      </c>
    </row>
    <row r="9949" spans="1:24" x14ac:dyDescent="0.25">
      <c r="A9949">
        <v>1002919</v>
      </c>
      <c r="B9949" t="s">
        <v>18119</v>
      </c>
      <c r="C9949" t="s">
        <v>2304</v>
      </c>
      <c r="G9949">
        <v>2014</v>
      </c>
      <c r="H9949" t="e">
        <f>YEAR(Table1_2[[#This Row],[UNIT_NAME]])</f>
        <v>#VALUE!</v>
      </c>
      <c r="I9949" s="7" t="s">
        <v>1121</v>
      </c>
      <c r="J9949" t="s">
        <v>40</v>
      </c>
      <c r="K9949" t="s">
        <v>1074</v>
      </c>
      <c r="L9949">
        <v>55031</v>
      </c>
      <c r="M9949">
        <v>46.731000000000002</v>
      </c>
      <c r="N9949">
        <v>-92.076499999999996</v>
      </c>
      <c r="O9949" t="s">
        <v>72</v>
      </c>
      <c r="P9949">
        <v>54880</v>
      </c>
      <c r="Q9949">
        <v>327410</v>
      </c>
      <c r="R9949" t="s">
        <v>17565</v>
      </c>
      <c r="S9949" t="s">
        <v>30</v>
      </c>
      <c r="U9949" t="s">
        <v>73</v>
      </c>
      <c r="V9949">
        <v>2466670.2400000002</v>
      </c>
      <c r="W9949">
        <v>722.9142703</v>
      </c>
      <c r="X9949" t="s">
        <v>17558</v>
      </c>
    </row>
    <row r="9950" spans="1:24" x14ac:dyDescent="0.25">
      <c r="A9950">
        <v>1006761</v>
      </c>
      <c r="B9950" t="s">
        <v>18823</v>
      </c>
      <c r="C9950" t="s">
        <v>52</v>
      </c>
      <c r="G9950">
        <v>2014</v>
      </c>
      <c r="H9950" t="e">
        <f>YEAR(Table1_2[[#This Row],[UNIT_NAME]])</f>
        <v>#VALUE!</v>
      </c>
      <c r="I9950" s="7" t="s">
        <v>1121</v>
      </c>
      <c r="J9950" t="s">
        <v>40</v>
      </c>
      <c r="K9950" t="s">
        <v>13133</v>
      </c>
      <c r="L9950">
        <v>6071</v>
      </c>
      <c r="M9950">
        <v>34.077370000000002</v>
      </c>
      <c r="N9950">
        <v>-117.49968800000001</v>
      </c>
      <c r="O9950" t="s">
        <v>56</v>
      </c>
      <c r="P9950">
        <v>92335</v>
      </c>
      <c r="Q9950">
        <v>331221</v>
      </c>
      <c r="R9950" t="s">
        <v>18530</v>
      </c>
      <c r="S9950" t="s">
        <v>30</v>
      </c>
      <c r="U9950" t="s">
        <v>43</v>
      </c>
      <c r="V9950">
        <v>110978.13800000001</v>
      </c>
      <c r="W9950">
        <v>32.52468786</v>
      </c>
      <c r="X9950" t="s">
        <v>18379</v>
      </c>
    </row>
    <row r="9951" spans="1:24" x14ac:dyDescent="0.25">
      <c r="A9951">
        <v>1007759</v>
      </c>
      <c r="B9951" t="s">
        <v>7556</v>
      </c>
      <c r="C9951" t="s">
        <v>52</v>
      </c>
      <c r="G9951">
        <v>2014</v>
      </c>
      <c r="H9951" t="e">
        <f>YEAR(Table1_2[[#This Row],[UNIT_NAME]])</f>
        <v>#VALUE!</v>
      </c>
      <c r="I9951" s="7" t="s">
        <v>7557</v>
      </c>
      <c r="J9951" t="s">
        <v>40</v>
      </c>
      <c r="K9951" t="s">
        <v>1489</v>
      </c>
      <c r="L9951">
        <v>55079</v>
      </c>
      <c r="M9951">
        <v>43.078688999999997</v>
      </c>
      <c r="N9951">
        <v>-87.877823000000006</v>
      </c>
      <c r="O9951" t="s">
        <v>72</v>
      </c>
      <c r="P9951">
        <v>53211</v>
      </c>
      <c r="Q9951">
        <v>221330</v>
      </c>
      <c r="R9951" t="s">
        <v>5501</v>
      </c>
      <c r="S9951" t="s">
        <v>30</v>
      </c>
      <c r="U9951" t="s">
        <v>73</v>
      </c>
      <c r="V9951">
        <v>487866.5662</v>
      </c>
      <c r="W9951">
        <v>142.98048309999999</v>
      </c>
      <c r="X9951" t="s">
        <v>5167</v>
      </c>
    </row>
    <row r="9952" spans="1:24" x14ac:dyDescent="0.25">
      <c r="A9952">
        <v>1007759</v>
      </c>
      <c r="B9952" t="s">
        <v>7556</v>
      </c>
      <c r="C9952" t="s">
        <v>81</v>
      </c>
      <c r="G9952">
        <v>2014</v>
      </c>
      <c r="H9952" t="e">
        <f>YEAR(Table1_2[[#This Row],[UNIT_NAME]])</f>
        <v>#VALUE!</v>
      </c>
      <c r="I9952" s="7" t="s">
        <v>7557</v>
      </c>
      <c r="J9952" t="s">
        <v>40</v>
      </c>
      <c r="K9952" t="s">
        <v>1489</v>
      </c>
      <c r="L9952">
        <v>55079</v>
      </c>
      <c r="M9952">
        <v>43.078688999999997</v>
      </c>
      <c r="N9952">
        <v>-87.877823000000006</v>
      </c>
      <c r="O9952" t="s">
        <v>72</v>
      </c>
      <c r="P9952">
        <v>53211</v>
      </c>
      <c r="Q9952">
        <v>221330</v>
      </c>
      <c r="R9952" t="s">
        <v>5501</v>
      </c>
      <c r="S9952" t="s">
        <v>30</v>
      </c>
      <c r="U9952" t="s">
        <v>73</v>
      </c>
      <c r="V9952">
        <v>3301.7847489999999</v>
      </c>
      <c r="W9952">
        <v>0.96766372499999997</v>
      </c>
      <c r="X9952" t="s">
        <v>5167</v>
      </c>
    </row>
    <row r="9953" spans="1:24" x14ac:dyDescent="0.25">
      <c r="A9953">
        <v>1005164</v>
      </c>
      <c r="B9953" t="s">
        <v>4036</v>
      </c>
      <c r="C9953" t="s">
        <v>52</v>
      </c>
      <c r="G9953">
        <v>2014</v>
      </c>
      <c r="H9953" t="e">
        <f>YEAR(Table1_2[[#This Row],[UNIT_NAME]])</f>
        <v>#VALUE!</v>
      </c>
      <c r="I9953" s="7" t="s">
        <v>4039</v>
      </c>
      <c r="J9953" t="s">
        <v>40</v>
      </c>
      <c r="K9953" t="s">
        <v>2931</v>
      </c>
      <c r="L9953">
        <v>6029</v>
      </c>
      <c r="M9953">
        <v>35.240839999999999</v>
      </c>
      <c r="N9953">
        <v>-119.36056000000001</v>
      </c>
      <c r="O9953" t="s">
        <v>56</v>
      </c>
      <c r="P9953">
        <v>93276</v>
      </c>
      <c r="Q9953">
        <v>211112</v>
      </c>
      <c r="R9953" t="s">
        <v>2392</v>
      </c>
      <c r="S9953" t="s">
        <v>105</v>
      </c>
      <c r="U9953" t="s">
        <v>43</v>
      </c>
      <c r="V9953">
        <v>1997896.7209999999</v>
      </c>
      <c r="W9953">
        <v>585.52944230000003</v>
      </c>
      <c r="X9953" t="s">
        <v>2388</v>
      </c>
    </row>
    <row r="9954" spans="1:24" x14ac:dyDescent="0.25">
      <c r="A9954">
        <v>1007466</v>
      </c>
      <c r="B9954" t="s">
        <v>10808</v>
      </c>
      <c r="C9954" t="s">
        <v>2494</v>
      </c>
      <c r="G9954">
        <v>2014</v>
      </c>
      <c r="H9954" t="e">
        <f>YEAR(Table1_2[[#This Row],[UNIT_NAME]])</f>
        <v>#VALUE!</v>
      </c>
      <c r="I9954" s="7" t="s">
        <v>10809</v>
      </c>
      <c r="J9954" t="s">
        <v>40</v>
      </c>
      <c r="K9954" t="s">
        <v>6121</v>
      </c>
      <c r="L9954">
        <v>42045</v>
      </c>
      <c r="M9954">
        <v>39.822800000000001</v>
      </c>
      <c r="N9954">
        <v>-75.403300000000002</v>
      </c>
      <c r="O9954" t="s">
        <v>134</v>
      </c>
      <c r="P9954">
        <v>19061</v>
      </c>
      <c r="Q9954">
        <v>324110</v>
      </c>
      <c r="R9954" t="s">
        <v>10711</v>
      </c>
      <c r="S9954" t="s">
        <v>30</v>
      </c>
      <c r="T9954" t="s">
        <v>10810</v>
      </c>
      <c r="U9954" t="s">
        <v>121</v>
      </c>
      <c r="V9954">
        <v>246067.7966</v>
      </c>
      <c r="W9954">
        <v>72.1158097</v>
      </c>
      <c r="X9954" t="s">
        <v>10712</v>
      </c>
    </row>
    <row r="9955" spans="1:24" x14ac:dyDescent="0.25">
      <c r="A9955">
        <v>1004184</v>
      </c>
      <c r="B9955" t="s">
        <v>1119</v>
      </c>
      <c r="C9955" t="s">
        <v>1104</v>
      </c>
      <c r="G9955">
        <v>2014</v>
      </c>
      <c r="H9955" t="e">
        <f>YEAR(Table1_2[[#This Row],[UNIT_NAME]])</f>
        <v>#VALUE!</v>
      </c>
      <c r="I9955" s="7" t="s">
        <v>1122</v>
      </c>
      <c r="J9955" t="s">
        <v>40</v>
      </c>
      <c r="K9955" t="s">
        <v>1064</v>
      </c>
      <c r="L9955">
        <v>9003</v>
      </c>
      <c r="M9955">
        <v>41.773800000000001</v>
      </c>
      <c r="N9955">
        <v>-72.564700000000002</v>
      </c>
      <c r="O9955" t="s">
        <v>1061</v>
      </c>
      <c r="P9955">
        <v>6040</v>
      </c>
      <c r="Q9955">
        <v>562212</v>
      </c>
      <c r="R9955" t="s">
        <v>29</v>
      </c>
      <c r="S9955" t="s">
        <v>30</v>
      </c>
      <c r="U9955" t="s">
        <v>121</v>
      </c>
      <c r="V9955">
        <v>1.9204916460000001</v>
      </c>
      <c r="W9955">
        <v>5.6284399999999995E-4</v>
      </c>
      <c r="X9955" t="s">
        <v>32</v>
      </c>
    </row>
    <row r="9956" spans="1:24" x14ac:dyDescent="0.25">
      <c r="A9956">
        <v>1002623</v>
      </c>
      <c r="B9956" t="s">
        <v>3138</v>
      </c>
      <c r="C9956" t="s">
        <v>52</v>
      </c>
      <c r="G9956">
        <v>2014</v>
      </c>
      <c r="H9956" t="e">
        <f>YEAR(Table1_2[[#This Row],[UNIT_NAME]])</f>
        <v>#VALUE!</v>
      </c>
      <c r="I9956" s="7" t="s">
        <v>1122</v>
      </c>
      <c r="J9956" t="s">
        <v>40</v>
      </c>
      <c r="K9956" t="s">
        <v>3139</v>
      </c>
      <c r="L9956">
        <v>48089</v>
      </c>
      <c r="M9956">
        <v>29.633099999999999</v>
      </c>
      <c r="N9956">
        <v>-96.719424000000004</v>
      </c>
      <c r="O9956" t="s">
        <v>150</v>
      </c>
      <c r="P9956">
        <v>77475</v>
      </c>
      <c r="Q9956">
        <v>211112</v>
      </c>
      <c r="R9956" t="s">
        <v>2392</v>
      </c>
      <c r="S9956" t="s">
        <v>30</v>
      </c>
      <c r="U9956" t="s">
        <v>31</v>
      </c>
      <c r="V9956">
        <v>6569.9208440000002</v>
      </c>
      <c r="W9956">
        <v>1.92546594</v>
      </c>
      <c r="X9956" t="s">
        <v>2388</v>
      </c>
    </row>
    <row r="9957" spans="1:24" x14ac:dyDescent="0.25">
      <c r="A9957">
        <v>1006988</v>
      </c>
      <c r="B9957" t="s">
        <v>13085</v>
      </c>
      <c r="C9957" t="s">
        <v>52</v>
      </c>
      <c r="G9957">
        <v>2014</v>
      </c>
      <c r="H9957" t="e">
        <f>YEAR(Table1_2[[#This Row],[UNIT_NAME]])</f>
        <v>#VALUE!</v>
      </c>
      <c r="I9957" s="7" t="s">
        <v>1122</v>
      </c>
      <c r="J9957" t="s">
        <v>40</v>
      </c>
      <c r="K9957" t="s">
        <v>8726</v>
      </c>
      <c r="L9957">
        <v>27123</v>
      </c>
      <c r="M9957">
        <v>44.959029999999998</v>
      </c>
      <c r="N9957">
        <v>-93.193669999999997</v>
      </c>
      <c r="O9957" t="s">
        <v>473</v>
      </c>
      <c r="P9957">
        <v>55114</v>
      </c>
      <c r="Q9957">
        <v>322130</v>
      </c>
      <c r="R9957" t="s">
        <v>12445</v>
      </c>
      <c r="S9957" t="s">
        <v>30</v>
      </c>
      <c r="U9957" t="s">
        <v>73</v>
      </c>
      <c r="V9957">
        <v>425.93290610000003</v>
      </c>
      <c r="W9957">
        <v>0.124829404</v>
      </c>
      <c r="X9957" t="s">
        <v>12427</v>
      </c>
    </row>
    <row r="9958" spans="1:24" x14ac:dyDescent="0.25">
      <c r="A9958">
        <v>1002773</v>
      </c>
      <c r="B9958" t="s">
        <v>17692</v>
      </c>
      <c r="C9958" t="s">
        <v>84</v>
      </c>
      <c r="G9958">
        <v>2014</v>
      </c>
      <c r="H9958" t="e">
        <f>YEAR(Table1_2[[#This Row],[UNIT_NAME]])</f>
        <v>#VALUE!</v>
      </c>
      <c r="I9958" s="7" t="s">
        <v>1122</v>
      </c>
      <c r="J9958" t="s">
        <v>40</v>
      </c>
      <c r="K9958" t="s">
        <v>17693</v>
      </c>
      <c r="L9958">
        <v>30007</v>
      </c>
      <c r="M9958">
        <v>46.328470000000003</v>
      </c>
      <c r="N9958">
        <v>-111.61741000000001</v>
      </c>
      <c r="O9958" t="s">
        <v>1428</v>
      </c>
      <c r="P9958">
        <v>59644</v>
      </c>
      <c r="Q9958">
        <v>327410</v>
      </c>
      <c r="R9958" t="s">
        <v>17565</v>
      </c>
      <c r="S9958" t="s">
        <v>30</v>
      </c>
      <c r="U9958" t="s">
        <v>43</v>
      </c>
      <c r="V9958">
        <v>809.60712579999995</v>
      </c>
      <c r="W9958">
        <v>0.23727393099999999</v>
      </c>
      <c r="X9958" t="s">
        <v>17558</v>
      </c>
    </row>
    <row r="9959" spans="1:24" x14ac:dyDescent="0.25">
      <c r="A9959">
        <v>1002919</v>
      </c>
      <c r="B9959" t="s">
        <v>18119</v>
      </c>
      <c r="C9959" t="s">
        <v>169</v>
      </c>
      <c r="G9959">
        <v>2014</v>
      </c>
      <c r="H9959" t="e">
        <f>YEAR(Table1_2[[#This Row],[UNIT_NAME]])</f>
        <v>#VALUE!</v>
      </c>
      <c r="I9959" s="7" t="s">
        <v>1122</v>
      </c>
      <c r="J9959" t="s">
        <v>40</v>
      </c>
      <c r="K9959" t="s">
        <v>1074</v>
      </c>
      <c r="L9959">
        <v>55031</v>
      </c>
      <c r="M9959">
        <v>46.731000000000002</v>
      </c>
      <c r="N9959">
        <v>-92.076499999999996</v>
      </c>
      <c r="O9959" t="s">
        <v>72</v>
      </c>
      <c r="P9959">
        <v>54880</v>
      </c>
      <c r="Q9959">
        <v>327410</v>
      </c>
      <c r="R9959" t="s">
        <v>17565</v>
      </c>
      <c r="S9959" t="s">
        <v>30</v>
      </c>
      <c r="U9959" t="s">
        <v>73</v>
      </c>
      <c r="V9959">
        <v>32.754201080000001</v>
      </c>
      <c r="W9959">
        <v>9.5993699999999994E-3</v>
      </c>
      <c r="X9959" t="s">
        <v>17558</v>
      </c>
    </row>
    <row r="9960" spans="1:24" x14ac:dyDescent="0.25">
      <c r="A9960">
        <v>1006761</v>
      </c>
      <c r="B9960" t="s">
        <v>18823</v>
      </c>
      <c r="C9960" t="s">
        <v>52</v>
      </c>
      <c r="G9960">
        <v>2014</v>
      </c>
      <c r="H9960" t="e">
        <f>YEAR(Table1_2[[#This Row],[UNIT_NAME]])</f>
        <v>#VALUE!</v>
      </c>
      <c r="I9960" s="7" t="s">
        <v>1122</v>
      </c>
      <c r="J9960" t="s">
        <v>40</v>
      </c>
      <c r="K9960" t="s">
        <v>13133</v>
      </c>
      <c r="L9960">
        <v>6071</v>
      </c>
      <c r="M9960">
        <v>34.077370000000002</v>
      </c>
      <c r="N9960">
        <v>-117.49968800000001</v>
      </c>
      <c r="O9960" t="s">
        <v>56</v>
      </c>
      <c r="P9960">
        <v>92335</v>
      </c>
      <c r="Q9960">
        <v>331221</v>
      </c>
      <c r="R9960" t="s">
        <v>18530</v>
      </c>
      <c r="S9960" t="s">
        <v>30</v>
      </c>
      <c r="U9960" t="s">
        <v>43</v>
      </c>
      <c r="V9960">
        <v>77225.782130000007</v>
      </c>
      <c r="W9960">
        <v>22.632786110000001</v>
      </c>
      <c r="X9960" t="s">
        <v>18379</v>
      </c>
    </row>
    <row r="9961" spans="1:24" x14ac:dyDescent="0.25">
      <c r="A9961">
        <v>1002271</v>
      </c>
      <c r="B9961" t="s">
        <v>19206</v>
      </c>
      <c r="C9961" t="s">
        <v>52</v>
      </c>
      <c r="G9961">
        <v>2014</v>
      </c>
      <c r="H9961" t="e">
        <f>YEAR(Table1_2[[#This Row],[UNIT_NAME]])</f>
        <v>#VALUE!</v>
      </c>
      <c r="I9961" s="7" t="s">
        <v>1122</v>
      </c>
      <c r="J9961" t="s">
        <v>40</v>
      </c>
      <c r="K9961" t="s">
        <v>19207</v>
      </c>
      <c r="L9961">
        <v>6067</v>
      </c>
      <c r="M9961">
        <v>38.553980000000003</v>
      </c>
      <c r="N9961">
        <v>-121.45715</v>
      </c>
      <c r="O9961" t="s">
        <v>56</v>
      </c>
      <c r="P9961">
        <v>95817</v>
      </c>
      <c r="Q9961">
        <v>622110</v>
      </c>
      <c r="R9961" t="s">
        <v>19208</v>
      </c>
      <c r="S9961" t="s">
        <v>105</v>
      </c>
      <c r="T9961" t="s">
        <v>8252</v>
      </c>
      <c r="U9961" t="s">
        <v>43</v>
      </c>
      <c r="V9961">
        <v>41.46249529</v>
      </c>
      <c r="W9961">
        <v>1.2151535E-2</v>
      </c>
      <c r="X9961" t="s">
        <v>19209</v>
      </c>
    </row>
    <row r="9962" spans="1:24" x14ac:dyDescent="0.25">
      <c r="A9962">
        <v>1007466</v>
      </c>
      <c r="B9962" t="s">
        <v>10808</v>
      </c>
      <c r="C9962" t="s">
        <v>52</v>
      </c>
      <c r="G9962">
        <v>2014</v>
      </c>
      <c r="H9962" t="e">
        <f>YEAR(Table1_2[[#This Row],[UNIT_NAME]])</f>
        <v>#VALUE!</v>
      </c>
      <c r="I9962" s="7" t="s">
        <v>10813</v>
      </c>
      <c r="J9962" t="s">
        <v>40</v>
      </c>
      <c r="K9962" t="s">
        <v>6121</v>
      </c>
      <c r="L9962">
        <v>42045</v>
      </c>
      <c r="M9962">
        <v>39.822800000000001</v>
      </c>
      <c r="N9962">
        <v>-75.403300000000002</v>
      </c>
      <c r="O9962" t="s">
        <v>134</v>
      </c>
      <c r="P9962">
        <v>19061</v>
      </c>
      <c r="Q9962">
        <v>324110</v>
      </c>
      <c r="R9962" t="s">
        <v>10711</v>
      </c>
      <c r="S9962" t="s">
        <v>30</v>
      </c>
      <c r="T9962" t="s">
        <v>10810</v>
      </c>
      <c r="U9962" t="s">
        <v>121</v>
      </c>
      <c r="V9962">
        <v>39907.651720000002</v>
      </c>
      <c r="W9962">
        <v>11.695852349999999</v>
      </c>
      <c r="X9962" t="s">
        <v>10712</v>
      </c>
    </row>
    <row r="9963" spans="1:24" x14ac:dyDescent="0.25">
      <c r="A9963">
        <v>1006761</v>
      </c>
      <c r="B9963" t="s">
        <v>18823</v>
      </c>
      <c r="C9963" t="s">
        <v>52</v>
      </c>
      <c r="G9963">
        <v>2014</v>
      </c>
      <c r="H9963" t="e">
        <f>YEAR(Table1_2[[#This Row],[UNIT_NAME]])</f>
        <v>#VALUE!</v>
      </c>
      <c r="I9963" s="7" t="s">
        <v>18826</v>
      </c>
      <c r="J9963" t="s">
        <v>40</v>
      </c>
      <c r="K9963" t="s">
        <v>13133</v>
      </c>
      <c r="L9963">
        <v>6071</v>
      </c>
      <c r="M9963">
        <v>34.077370000000002</v>
      </c>
      <c r="N9963">
        <v>-117.49968800000001</v>
      </c>
      <c r="O9963" t="s">
        <v>56</v>
      </c>
      <c r="P9963">
        <v>92335</v>
      </c>
      <c r="Q9963">
        <v>331221</v>
      </c>
      <c r="R9963" t="s">
        <v>18530</v>
      </c>
      <c r="S9963" t="s">
        <v>30</v>
      </c>
      <c r="U9963" t="s">
        <v>43</v>
      </c>
      <c r="V9963">
        <v>83793.818320000006</v>
      </c>
      <c r="W9963">
        <v>24.557699710000001</v>
      </c>
      <c r="X9963" t="s">
        <v>18379</v>
      </c>
    </row>
    <row r="9964" spans="1:24" x14ac:dyDescent="0.25">
      <c r="A9964">
        <v>1007466</v>
      </c>
      <c r="B9964" t="s">
        <v>10808</v>
      </c>
      <c r="C9964" t="s">
        <v>2494</v>
      </c>
      <c r="G9964">
        <v>2014</v>
      </c>
      <c r="H9964" t="e">
        <f>YEAR(Table1_2[[#This Row],[UNIT_NAME]])</f>
        <v>#VALUE!</v>
      </c>
      <c r="I9964" s="7" t="s">
        <v>10819</v>
      </c>
      <c r="J9964" t="s">
        <v>40</v>
      </c>
      <c r="K9964" t="s">
        <v>6121</v>
      </c>
      <c r="L9964">
        <v>42045</v>
      </c>
      <c r="M9964">
        <v>39.822800000000001</v>
      </c>
      <c r="N9964">
        <v>-75.403300000000002</v>
      </c>
      <c r="O9964" t="s">
        <v>134</v>
      </c>
      <c r="P9964">
        <v>19061</v>
      </c>
      <c r="Q9964">
        <v>324110</v>
      </c>
      <c r="R9964" t="s">
        <v>10711</v>
      </c>
      <c r="S9964" t="s">
        <v>30</v>
      </c>
      <c r="T9964" t="s">
        <v>10810</v>
      </c>
      <c r="U9964" t="s">
        <v>121</v>
      </c>
      <c r="V9964">
        <v>1254181.3559999999</v>
      </c>
      <c r="W9964">
        <v>367.56660260000001</v>
      </c>
      <c r="X9964" t="s">
        <v>10712</v>
      </c>
    </row>
    <row r="9965" spans="1:24" x14ac:dyDescent="0.25">
      <c r="A9965">
        <v>1006882</v>
      </c>
      <c r="B9965" t="s">
        <v>8183</v>
      </c>
      <c r="C9965" t="s">
        <v>38</v>
      </c>
      <c r="G9965">
        <v>2014</v>
      </c>
      <c r="H9965" t="e">
        <f>YEAR(Table1_2[[#This Row],[UNIT_NAME]])</f>
        <v>#VALUE!</v>
      </c>
      <c r="I9965" s="7" t="s">
        <v>8184</v>
      </c>
      <c r="J9965" t="s">
        <v>40</v>
      </c>
      <c r="K9965" t="s">
        <v>5614</v>
      </c>
      <c r="L9965">
        <v>32003</v>
      </c>
      <c r="M9965">
        <v>36.653100000000002</v>
      </c>
      <c r="N9965">
        <v>-114.63639999999999</v>
      </c>
      <c r="O9965" t="s">
        <v>977</v>
      </c>
      <c r="P9965">
        <v>89025</v>
      </c>
      <c r="Q9965">
        <v>221112</v>
      </c>
      <c r="R9965" t="s">
        <v>5166</v>
      </c>
      <c r="S9965" t="s">
        <v>30</v>
      </c>
      <c r="U9965" t="s">
        <v>43</v>
      </c>
      <c r="V9965">
        <v>155.56635879999999</v>
      </c>
      <c r="W9965">
        <v>4.5592288000000002E-2</v>
      </c>
      <c r="X9965" t="s">
        <v>5167</v>
      </c>
    </row>
    <row r="9966" spans="1:24" x14ac:dyDescent="0.25">
      <c r="A9966">
        <v>1000348</v>
      </c>
      <c r="B9966" t="s">
        <v>12580</v>
      </c>
      <c r="C9966" t="s">
        <v>52</v>
      </c>
      <c r="G9966">
        <v>2014</v>
      </c>
      <c r="H9966" t="e">
        <f>YEAR(Table1_2[[#This Row],[UNIT_NAME]])</f>
        <v>#VALUE!</v>
      </c>
      <c r="I9966" s="7" t="s">
        <v>12581</v>
      </c>
      <c r="J9966" t="s">
        <v>40</v>
      </c>
      <c r="K9966" t="s">
        <v>8501</v>
      </c>
      <c r="L9966">
        <v>45091</v>
      </c>
      <c r="M9966">
        <v>34.845599999999997</v>
      </c>
      <c r="N9966">
        <v>-80.894199999999998</v>
      </c>
      <c r="O9966" t="s">
        <v>847</v>
      </c>
      <c r="P9966">
        <v>29704</v>
      </c>
      <c r="Q9966">
        <v>322121</v>
      </c>
      <c r="R9966" t="s">
        <v>12426</v>
      </c>
      <c r="S9966" t="s">
        <v>30</v>
      </c>
      <c r="U9966" t="s">
        <v>31</v>
      </c>
      <c r="V9966">
        <v>432099.51</v>
      </c>
      <c r="W9966">
        <v>126.6366687</v>
      </c>
      <c r="X9966" t="s">
        <v>12427</v>
      </c>
    </row>
    <row r="9967" spans="1:24" x14ac:dyDescent="0.25">
      <c r="A9967">
        <v>1000348</v>
      </c>
      <c r="B9967" t="s">
        <v>12580</v>
      </c>
      <c r="C9967" t="s">
        <v>301</v>
      </c>
      <c r="G9967">
        <v>2014</v>
      </c>
      <c r="H9967" t="e">
        <f>YEAR(Table1_2[[#This Row],[UNIT_NAME]])</f>
        <v>#VALUE!</v>
      </c>
      <c r="I9967" s="7" t="s">
        <v>12581</v>
      </c>
      <c r="J9967" t="s">
        <v>40</v>
      </c>
      <c r="K9967" t="s">
        <v>8501</v>
      </c>
      <c r="L9967">
        <v>45091</v>
      </c>
      <c r="M9967">
        <v>34.845599999999997</v>
      </c>
      <c r="N9967">
        <v>-80.894199999999998</v>
      </c>
      <c r="O9967" t="s">
        <v>847</v>
      </c>
      <c r="P9967">
        <v>29704</v>
      </c>
      <c r="Q9967">
        <v>322121</v>
      </c>
      <c r="R9967" t="s">
        <v>12426</v>
      </c>
      <c r="S9967" t="s">
        <v>30</v>
      </c>
      <c r="U9967" t="s">
        <v>31</v>
      </c>
      <c r="V9967">
        <v>15667.553190000001</v>
      </c>
      <c r="W9967">
        <v>4.5917356930000004</v>
      </c>
      <c r="X9967" t="s">
        <v>12427</v>
      </c>
    </row>
    <row r="9968" spans="1:24" x14ac:dyDescent="0.25">
      <c r="A9968">
        <v>1007466</v>
      </c>
      <c r="B9968" t="s">
        <v>10808</v>
      </c>
      <c r="C9968" t="s">
        <v>81</v>
      </c>
      <c r="G9968">
        <v>2014</v>
      </c>
      <c r="H9968" t="e">
        <f>YEAR(Table1_2[[#This Row],[UNIT_NAME]])</f>
        <v>#VALUE!</v>
      </c>
      <c r="I9968" s="7" t="s">
        <v>10822</v>
      </c>
      <c r="J9968" t="s">
        <v>40</v>
      </c>
      <c r="K9968" t="s">
        <v>6121</v>
      </c>
      <c r="L9968">
        <v>42045</v>
      </c>
      <c r="M9968">
        <v>39.822800000000001</v>
      </c>
      <c r="N9968">
        <v>-75.403300000000002</v>
      </c>
      <c r="O9968" t="s">
        <v>134</v>
      </c>
      <c r="P9968">
        <v>19061</v>
      </c>
      <c r="Q9968">
        <v>324110</v>
      </c>
      <c r="R9968" t="s">
        <v>10711</v>
      </c>
      <c r="S9968" t="s">
        <v>30</v>
      </c>
      <c r="T9968" t="s">
        <v>10810</v>
      </c>
      <c r="U9968" t="s">
        <v>121</v>
      </c>
      <c r="V9968">
        <v>1061.384532</v>
      </c>
      <c r="W9968">
        <v>0.31106307300000002</v>
      </c>
      <c r="X9968" t="s">
        <v>10712</v>
      </c>
    </row>
    <row r="9969" spans="1:24" x14ac:dyDescent="0.25">
      <c r="A9969">
        <v>1007466</v>
      </c>
      <c r="B9969" t="s">
        <v>10808</v>
      </c>
      <c r="C9969" t="s">
        <v>169</v>
      </c>
      <c r="G9969">
        <v>2014</v>
      </c>
      <c r="H9969" t="e">
        <f>YEAR(Table1_2[[#This Row],[UNIT_NAME]])</f>
        <v>#VALUE!</v>
      </c>
      <c r="I9969" s="7" t="s">
        <v>10822</v>
      </c>
      <c r="J9969" t="s">
        <v>40</v>
      </c>
      <c r="K9969" t="s">
        <v>6121</v>
      </c>
      <c r="L9969">
        <v>42045</v>
      </c>
      <c r="M9969">
        <v>39.822800000000001</v>
      </c>
      <c r="N9969">
        <v>-75.403300000000002</v>
      </c>
      <c r="O9969" t="s">
        <v>134</v>
      </c>
      <c r="P9969">
        <v>19061</v>
      </c>
      <c r="Q9969">
        <v>324110</v>
      </c>
      <c r="R9969" t="s">
        <v>10711</v>
      </c>
      <c r="S9969" t="s">
        <v>30</v>
      </c>
      <c r="T9969" t="s">
        <v>10810</v>
      </c>
      <c r="U9969" t="s">
        <v>121</v>
      </c>
      <c r="V9969">
        <v>148.10595269999999</v>
      </c>
      <c r="W9969">
        <v>4.3405844999999998E-2</v>
      </c>
      <c r="X9969" t="s">
        <v>10712</v>
      </c>
    </row>
    <row r="9970" spans="1:24" x14ac:dyDescent="0.25">
      <c r="A9970">
        <v>1007466</v>
      </c>
      <c r="B9970" t="s">
        <v>10808</v>
      </c>
      <c r="C9970" t="s">
        <v>81</v>
      </c>
      <c r="G9970">
        <v>2014</v>
      </c>
      <c r="H9970" t="e">
        <f>YEAR(Table1_2[[#This Row],[UNIT_NAME]])</f>
        <v>#VALUE!</v>
      </c>
      <c r="I9970" s="7" t="s">
        <v>10820</v>
      </c>
      <c r="J9970" t="s">
        <v>40</v>
      </c>
      <c r="K9970" t="s">
        <v>6121</v>
      </c>
      <c r="L9970">
        <v>42045</v>
      </c>
      <c r="M9970">
        <v>39.822800000000001</v>
      </c>
      <c r="N9970">
        <v>-75.403300000000002</v>
      </c>
      <c r="O9970" t="s">
        <v>134</v>
      </c>
      <c r="P9970">
        <v>19061</v>
      </c>
      <c r="Q9970">
        <v>324110</v>
      </c>
      <c r="R9970" t="s">
        <v>10711</v>
      </c>
      <c r="S9970" t="s">
        <v>30</v>
      </c>
      <c r="T9970" t="s">
        <v>10810</v>
      </c>
      <c r="U9970" t="s">
        <v>121</v>
      </c>
      <c r="V9970">
        <v>137.91238509999999</v>
      </c>
      <c r="W9970">
        <v>4.0418387E-2</v>
      </c>
      <c r="X9970" t="s">
        <v>10712</v>
      </c>
    </row>
    <row r="9971" spans="1:24" x14ac:dyDescent="0.25">
      <c r="A9971">
        <v>1007466</v>
      </c>
      <c r="B9971" t="s">
        <v>10808</v>
      </c>
      <c r="C9971" t="s">
        <v>169</v>
      </c>
      <c r="G9971">
        <v>2014</v>
      </c>
      <c r="H9971" t="e">
        <f>YEAR(Table1_2[[#This Row],[UNIT_NAME]])</f>
        <v>#VALUE!</v>
      </c>
      <c r="I9971" s="7" t="s">
        <v>10820</v>
      </c>
      <c r="J9971" t="s">
        <v>40</v>
      </c>
      <c r="K9971" t="s">
        <v>6121</v>
      </c>
      <c r="L9971">
        <v>42045</v>
      </c>
      <c r="M9971">
        <v>39.822800000000001</v>
      </c>
      <c r="N9971">
        <v>-75.403300000000002</v>
      </c>
      <c r="O9971" t="s">
        <v>134</v>
      </c>
      <c r="P9971">
        <v>19061</v>
      </c>
      <c r="Q9971">
        <v>324110</v>
      </c>
      <c r="R9971" t="s">
        <v>10711</v>
      </c>
      <c r="S9971" t="s">
        <v>30</v>
      </c>
      <c r="T9971" t="s">
        <v>10810</v>
      </c>
      <c r="U9971" t="s">
        <v>121</v>
      </c>
      <c r="V9971">
        <v>125.32042149999999</v>
      </c>
      <c r="W9971">
        <v>3.6728022999999999E-2</v>
      </c>
      <c r="X9971" t="s">
        <v>10712</v>
      </c>
    </row>
    <row r="9972" spans="1:24" x14ac:dyDescent="0.25">
      <c r="A9972">
        <v>1007466</v>
      </c>
      <c r="B9972" t="s">
        <v>10808</v>
      </c>
      <c r="C9972" t="s">
        <v>84</v>
      </c>
      <c r="G9972">
        <v>2014</v>
      </c>
      <c r="H9972" t="e">
        <f>YEAR(Table1_2[[#This Row],[UNIT_NAME]])</f>
        <v>#VALUE!</v>
      </c>
      <c r="I9972" s="7" t="s">
        <v>10820</v>
      </c>
      <c r="J9972" t="s">
        <v>40</v>
      </c>
      <c r="K9972" t="s">
        <v>6121</v>
      </c>
      <c r="L9972">
        <v>42045</v>
      </c>
      <c r="M9972">
        <v>39.822800000000001</v>
      </c>
      <c r="N9972">
        <v>-75.403300000000002</v>
      </c>
      <c r="O9972" t="s">
        <v>134</v>
      </c>
      <c r="P9972">
        <v>19061</v>
      </c>
      <c r="Q9972">
        <v>324110</v>
      </c>
      <c r="R9972" t="s">
        <v>10711</v>
      </c>
      <c r="S9972" t="s">
        <v>30</v>
      </c>
      <c r="T9972" t="s">
        <v>10810</v>
      </c>
      <c r="U9972" t="s">
        <v>121</v>
      </c>
      <c r="V9972">
        <v>82.710354699999996</v>
      </c>
      <c r="W9972">
        <v>2.4240166E-2</v>
      </c>
      <c r="X9972" t="s">
        <v>10712</v>
      </c>
    </row>
    <row r="9973" spans="1:24" x14ac:dyDescent="0.25">
      <c r="A9973">
        <v>1008233</v>
      </c>
      <c r="B9973" t="s">
        <v>10313</v>
      </c>
      <c r="C9973" t="s">
        <v>52</v>
      </c>
      <c r="G9973">
        <v>2014</v>
      </c>
      <c r="H9973" t="e">
        <f>YEAR(Table1_2[[#This Row],[UNIT_NAME]])</f>
        <v>#VALUE!</v>
      </c>
      <c r="I9973" s="7" t="s">
        <v>10314</v>
      </c>
      <c r="J9973" t="s">
        <v>40</v>
      </c>
      <c r="K9973" t="s">
        <v>10315</v>
      </c>
      <c r="L9973">
        <v>47069</v>
      </c>
      <c r="M9973">
        <v>35.032933</v>
      </c>
      <c r="N9973">
        <v>-88.894598999999999</v>
      </c>
      <c r="O9973" t="s">
        <v>224</v>
      </c>
      <c r="P9973">
        <v>38052</v>
      </c>
      <c r="Q9973">
        <v>486210</v>
      </c>
      <c r="R9973" t="s">
        <v>8822</v>
      </c>
      <c r="S9973" t="s">
        <v>30</v>
      </c>
      <c r="U9973" t="s">
        <v>31</v>
      </c>
      <c r="V9973">
        <v>12704.485489999999</v>
      </c>
      <c r="W9973">
        <v>3.723340764</v>
      </c>
      <c r="X9973" t="s">
        <v>8823</v>
      </c>
    </row>
    <row r="9974" spans="1:24" x14ac:dyDescent="0.25">
      <c r="A9974">
        <v>1005536</v>
      </c>
      <c r="B9974" t="s">
        <v>18645</v>
      </c>
      <c r="C9974" t="s">
        <v>52</v>
      </c>
      <c r="G9974">
        <v>2014</v>
      </c>
      <c r="H9974" t="e">
        <f>YEAR(Table1_2[[#This Row],[UNIT_NAME]])</f>
        <v>#VALUE!</v>
      </c>
      <c r="I9974" s="7" t="s">
        <v>18664</v>
      </c>
      <c r="J9974" t="s">
        <v>40</v>
      </c>
      <c r="K9974" t="s">
        <v>18647</v>
      </c>
      <c r="L9974">
        <v>42087</v>
      </c>
      <c r="M9974">
        <v>40.635292</v>
      </c>
      <c r="N9974">
        <v>-77.570306000000002</v>
      </c>
      <c r="O9974" t="s">
        <v>134</v>
      </c>
      <c r="P9974">
        <v>17009</v>
      </c>
      <c r="Q9974">
        <v>331111</v>
      </c>
      <c r="R9974" t="s">
        <v>18396</v>
      </c>
      <c r="S9974" t="s">
        <v>30</v>
      </c>
      <c r="T9974" t="s">
        <v>18648</v>
      </c>
      <c r="U9974" t="s">
        <v>121</v>
      </c>
      <c r="V9974">
        <v>224958.53750000001</v>
      </c>
      <c r="W9974">
        <v>65.929257329999999</v>
      </c>
      <c r="X9974" t="s">
        <v>18379</v>
      </c>
    </row>
    <row r="9975" spans="1:24" x14ac:dyDescent="0.25">
      <c r="A9975">
        <v>1001010</v>
      </c>
      <c r="B9975" t="s">
        <v>8306</v>
      </c>
      <c r="C9975" t="s">
        <v>81</v>
      </c>
      <c r="G9975">
        <v>2014</v>
      </c>
      <c r="H9975" t="e">
        <f>YEAR(Table1_2[[#This Row],[UNIT_NAME]])</f>
        <v>#VALUE!</v>
      </c>
      <c r="I9975" s="7" t="s">
        <v>8307</v>
      </c>
      <c r="J9975" t="s">
        <v>125</v>
      </c>
      <c r="K9975" t="s">
        <v>6100</v>
      </c>
      <c r="L9975">
        <v>39001</v>
      </c>
      <c r="M9975">
        <v>38.690300000000001</v>
      </c>
      <c r="N9975">
        <v>-83.4803</v>
      </c>
      <c r="O9975" t="s">
        <v>130</v>
      </c>
      <c r="P9975">
        <v>45144</v>
      </c>
      <c r="Q9975">
        <v>221112</v>
      </c>
      <c r="R9975" t="s">
        <v>5166</v>
      </c>
      <c r="S9975" t="s">
        <v>30</v>
      </c>
      <c r="U9975" t="s">
        <v>73</v>
      </c>
      <c r="V9975">
        <v>21383.180100000001</v>
      </c>
      <c r="W9975">
        <v>6.2668312070000001</v>
      </c>
      <c r="X9975" t="s">
        <v>5167</v>
      </c>
    </row>
    <row r="9976" spans="1:24" x14ac:dyDescent="0.25">
      <c r="A9976">
        <v>1001481</v>
      </c>
      <c r="B9976" t="s">
        <v>8335</v>
      </c>
      <c r="C9976" t="s">
        <v>81</v>
      </c>
      <c r="G9976">
        <v>2014</v>
      </c>
      <c r="H9976" t="e">
        <f>YEAR(Table1_2[[#This Row],[UNIT_NAME]])</f>
        <v>#VALUE!</v>
      </c>
      <c r="I9976" s="7" t="s">
        <v>8307</v>
      </c>
      <c r="J9976" t="s">
        <v>125</v>
      </c>
      <c r="K9976" t="s">
        <v>8336</v>
      </c>
      <c r="L9976">
        <v>24003</v>
      </c>
      <c r="M9976">
        <v>39.179200000000002</v>
      </c>
      <c r="N9976">
        <v>-76.538300000000007</v>
      </c>
      <c r="O9976" t="s">
        <v>83</v>
      </c>
      <c r="P9976">
        <v>21226</v>
      </c>
      <c r="Q9976">
        <v>221112</v>
      </c>
      <c r="R9976" t="s">
        <v>5166</v>
      </c>
      <c r="S9976" t="s">
        <v>30</v>
      </c>
      <c r="U9976" t="s">
        <v>31</v>
      </c>
      <c r="V9976">
        <v>5.408328826</v>
      </c>
      <c r="W9976">
        <v>1.585035E-3</v>
      </c>
      <c r="X9976" t="s">
        <v>5167</v>
      </c>
    </row>
    <row r="9977" spans="1:24" x14ac:dyDescent="0.25">
      <c r="A9977">
        <v>1005928</v>
      </c>
      <c r="B9977" t="s">
        <v>37</v>
      </c>
      <c r="C9977" t="s">
        <v>38</v>
      </c>
      <c r="G9977">
        <v>2014</v>
      </c>
      <c r="H9977" t="e">
        <f>YEAR(Table1_2[[#This Row],[UNIT_NAME]])</f>
        <v>#VALUE!</v>
      </c>
      <c r="I9977" s="7" t="s">
        <v>39</v>
      </c>
      <c r="J9977" t="s">
        <v>40</v>
      </c>
      <c r="K9977" t="s">
        <v>41</v>
      </c>
      <c r="L9977">
        <v>8069</v>
      </c>
      <c r="M9977">
        <v>40.49803</v>
      </c>
      <c r="N9977">
        <v>-105.12032000000001</v>
      </c>
      <c r="O9977" t="s">
        <v>42</v>
      </c>
      <c r="P9977">
        <v>80526</v>
      </c>
      <c r="Q9977">
        <v>562212</v>
      </c>
      <c r="R9977" t="s">
        <v>29</v>
      </c>
      <c r="S9977" t="s">
        <v>30</v>
      </c>
      <c r="U9977" t="s">
        <v>43</v>
      </c>
      <c r="V9977">
        <v>847.5125587</v>
      </c>
      <c r="W9977">
        <v>0.248382987</v>
      </c>
      <c r="X9977" t="s">
        <v>32</v>
      </c>
    </row>
    <row r="9978" spans="1:24" x14ac:dyDescent="0.25">
      <c r="A9978">
        <v>1005107</v>
      </c>
      <c r="B9978" t="s">
        <v>80</v>
      </c>
      <c r="C9978" t="s">
        <v>81</v>
      </c>
      <c r="G9978">
        <v>2014</v>
      </c>
      <c r="H9978" t="e">
        <f>YEAR(Table1_2[[#This Row],[UNIT_NAME]])</f>
        <v>#VALUE!</v>
      </c>
      <c r="I9978" s="7" t="s">
        <v>39</v>
      </c>
      <c r="J9978" t="s">
        <v>40</v>
      </c>
      <c r="K9978" t="s">
        <v>82</v>
      </c>
      <c r="L9978">
        <v>24017</v>
      </c>
      <c r="M9978">
        <v>38.574798999999999</v>
      </c>
      <c r="N9978">
        <v>-76.884091999999995</v>
      </c>
      <c r="O9978" t="s">
        <v>83</v>
      </c>
      <c r="P9978">
        <v>20602</v>
      </c>
      <c r="Q9978">
        <v>562212</v>
      </c>
      <c r="R9978" t="s">
        <v>29</v>
      </c>
      <c r="S9978" t="s">
        <v>30</v>
      </c>
      <c r="U9978" t="s">
        <v>31</v>
      </c>
      <c r="V9978">
        <v>167.6581936</v>
      </c>
      <c r="W9978">
        <v>4.9136078E-2</v>
      </c>
      <c r="X9978" t="s">
        <v>32</v>
      </c>
    </row>
    <row r="9979" spans="1:24" x14ac:dyDescent="0.25">
      <c r="A9979">
        <v>1005107</v>
      </c>
      <c r="B9979" t="s">
        <v>80</v>
      </c>
      <c r="C9979" t="s">
        <v>84</v>
      </c>
      <c r="G9979">
        <v>2014</v>
      </c>
      <c r="H9979" t="e">
        <f>YEAR(Table1_2[[#This Row],[UNIT_NAME]])</f>
        <v>#VALUE!</v>
      </c>
      <c r="I9979" s="7" t="s">
        <v>39</v>
      </c>
      <c r="J9979" t="s">
        <v>40</v>
      </c>
      <c r="K9979" t="s">
        <v>82</v>
      </c>
      <c r="L9979">
        <v>24017</v>
      </c>
      <c r="M9979">
        <v>38.574798999999999</v>
      </c>
      <c r="N9979">
        <v>-76.884091999999995</v>
      </c>
      <c r="O9979" t="s">
        <v>83</v>
      </c>
      <c r="P9979">
        <v>20602</v>
      </c>
      <c r="Q9979">
        <v>562212</v>
      </c>
      <c r="R9979" t="s">
        <v>29</v>
      </c>
      <c r="S9979" t="s">
        <v>30</v>
      </c>
      <c r="U9979" t="s">
        <v>31</v>
      </c>
      <c r="V9979">
        <v>521.71146810000005</v>
      </c>
      <c r="W9979">
        <v>0.15289950799999999</v>
      </c>
      <c r="X9979" t="s">
        <v>32</v>
      </c>
    </row>
    <row r="9980" spans="1:24" x14ac:dyDescent="0.25">
      <c r="A9980">
        <v>1002599</v>
      </c>
      <c r="B9980" t="s">
        <v>244</v>
      </c>
      <c r="C9980" t="s">
        <v>75</v>
      </c>
      <c r="G9980">
        <v>2014</v>
      </c>
      <c r="H9980" t="e">
        <f>YEAR(Table1_2[[#This Row],[UNIT_NAME]])</f>
        <v>#VALUE!</v>
      </c>
      <c r="I9980" s="7" t="s">
        <v>39</v>
      </c>
      <c r="J9980" t="s">
        <v>40</v>
      </c>
      <c r="K9980" t="s">
        <v>245</v>
      </c>
      <c r="L9980">
        <v>19045</v>
      </c>
      <c r="M9980">
        <v>41.859171000000003</v>
      </c>
      <c r="N9980">
        <v>-90.258612999999997</v>
      </c>
      <c r="O9980" t="s">
        <v>87</v>
      </c>
      <c r="P9980">
        <v>52732</v>
      </c>
      <c r="Q9980">
        <v>562212</v>
      </c>
      <c r="R9980" t="s">
        <v>29</v>
      </c>
      <c r="S9980" t="s">
        <v>30</v>
      </c>
      <c r="U9980" t="s">
        <v>73</v>
      </c>
      <c r="V9980">
        <v>775.67567570000006</v>
      </c>
      <c r="W9980">
        <v>0.227329542</v>
      </c>
      <c r="X9980" t="s">
        <v>32</v>
      </c>
    </row>
    <row r="9981" spans="1:24" x14ac:dyDescent="0.25">
      <c r="A9981">
        <v>1002599</v>
      </c>
      <c r="B9981" t="s">
        <v>244</v>
      </c>
      <c r="C9981" t="s">
        <v>84</v>
      </c>
      <c r="G9981">
        <v>2014</v>
      </c>
      <c r="H9981" t="e">
        <f>YEAR(Table1_2[[#This Row],[UNIT_NAME]])</f>
        <v>#VALUE!</v>
      </c>
      <c r="I9981" s="7" t="s">
        <v>39</v>
      </c>
      <c r="J9981" t="s">
        <v>40</v>
      </c>
      <c r="K9981" t="s">
        <v>245</v>
      </c>
      <c r="L9981">
        <v>19045</v>
      </c>
      <c r="M9981">
        <v>41.859171000000003</v>
      </c>
      <c r="N9981">
        <v>-90.258612999999997</v>
      </c>
      <c r="O9981" t="s">
        <v>87</v>
      </c>
      <c r="P9981">
        <v>52732</v>
      </c>
      <c r="Q9981">
        <v>562212</v>
      </c>
      <c r="R9981" t="s">
        <v>29</v>
      </c>
      <c r="S9981" t="s">
        <v>30</v>
      </c>
      <c r="U9981" t="s">
        <v>73</v>
      </c>
      <c r="V9981">
        <v>1145.220296</v>
      </c>
      <c r="W9981">
        <v>0.33563306599999998</v>
      </c>
      <c r="X9981" t="s">
        <v>32</v>
      </c>
    </row>
    <row r="9982" spans="1:24" x14ac:dyDescent="0.25">
      <c r="A9982">
        <v>1002655</v>
      </c>
      <c r="B9982" t="s">
        <v>263</v>
      </c>
      <c r="C9982" t="s">
        <v>45</v>
      </c>
      <c r="G9982">
        <v>2014</v>
      </c>
      <c r="H9982" t="e">
        <f>YEAR(Table1_2[[#This Row],[UNIT_NAME]])</f>
        <v>#VALUE!</v>
      </c>
      <c r="I9982" s="7" t="s">
        <v>39</v>
      </c>
      <c r="J9982" t="s">
        <v>40</v>
      </c>
      <c r="K9982" t="s">
        <v>264</v>
      </c>
      <c r="L9982">
        <v>24033</v>
      </c>
      <c r="M9982">
        <v>38.849919999999997</v>
      </c>
      <c r="N9982">
        <v>-76.780079999999998</v>
      </c>
      <c r="O9982" t="s">
        <v>83</v>
      </c>
      <c r="P9982">
        <v>20774</v>
      </c>
      <c r="Q9982">
        <v>562212</v>
      </c>
      <c r="R9982" t="s">
        <v>29</v>
      </c>
      <c r="S9982" t="s">
        <v>30</v>
      </c>
      <c r="U9982" t="s">
        <v>31</v>
      </c>
      <c r="V9982">
        <v>390637.60320000001</v>
      </c>
      <c r="W9982">
        <v>114.4853063</v>
      </c>
      <c r="X9982" t="s">
        <v>32</v>
      </c>
    </row>
    <row r="9983" spans="1:24" x14ac:dyDescent="0.25">
      <c r="A9983">
        <v>1005155</v>
      </c>
      <c r="B9983" t="s">
        <v>323</v>
      </c>
      <c r="C9983" t="s">
        <v>84</v>
      </c>
      <c r="G9983">
        <v>2014</v>
      </c>
      <c r="H9983" t="e">
        <f>YEAR(Table1_2[[#This Row],[UNIT_NAME]])</f>
        <v>#VALUE!</v>
      </c>
      <c r="I9983" s="7" t="s">
        <v>39</v>
      </c>
      <c r="J9983" t="s">
        <v>40</v>
      </c>
      <c r="K9983" t="s">
        <v>324</v>
      </c>
      <c r="L9983">
        <v>36001</v>
      </c>
      <c r="M9983">
        <v>42.808208</v>
      </c>
      <c r="N9983">
        <v>-73.729236999999998</v>
      </c>
      <c r="O9983" t="s">
        <v>164</v>
      </c>
      <c r="P9983">
        <v>12047</v>
      </c>
      <c r="Q9983">
        <v>562212</v>
      </c>
      <c r="R9983" t="s">
        <v>29</v>
      </c>
      <c r="S9983" t="s">
        <v>30</v>
      </c>
      <c r="U9983" t="s">
        <v>121</v>
      </c>
      <c r="V9983">
        <v>932.0820741</v>
      </c>
      <c r="W9983">
        <v>0.27316802299999998</v>
      </c>
      <c r="X9983" t="s">
        <v>32</v>
      </c>
    </row>
    <row r="9984" spans="1:24" x14ac:dyDescent="0.25">
      <c r="A9984">
        <v>1002609</v>
      </c>
      <c r="B9984" t="s">
        <v>671</v>
      </c>
      <c r="C9984" t="s">
        <v>38</v>
      </c>
      <c r="G9984">
        <v>2014</v>
      </c>
      <c r="H9984" t="e">
        <f>YEAR(Table1_2[[#This Row],[UNIT_NAME]])</f>
        <v>#VALUE!</v>
      </c>
      <c r="I9984" s="7" t="s">
        <v>39</v>
      </c>
      <c r="J9984" t="s">
        <v>40</v>
      </c>
      <c r="K9984" t="s">
        <v>672</v>
      </c>
      <c r="L9984">
        <v>19179</v>
      </c>
      <c r="M9984">
        <v>41.080711999999998</v>
      </c>
      <c r="N9984">
        <v>-92.475184999999996</v>
      </c>
      <c r="O9984" t="s">
        <v>87</v>
      </c>
      <c r="P9984">
        <v>52501</v>
      </c>
      <c r="Q9984">
        <v>562212</v>
      </c>
      <c r="R9984" t="s">
        <v>29</v>
      </c>
      <c r="S9984" t="s">
        <v>30</v>
      </c>
      <c r="U9984" t="s">
        <v>73</v>
      </c>
      <c r="V9984">
        <v>721.11489219999999</v>
      </c>
      <c r="W9984">
        <v>0.211339253</v>
      </c>
      <c r="X9984" t="s">
        <v>32</v>
      </c>
    </row>
    <row r="9985" spans="1:24" x14ac:dyDescent="0.25">
      <c r="A9985">
        <v>1003605</v>
      </c>
      <c r="B9985" t="s">
        <v>848</v>
      </c>
      <c r="C9985" t="s">
        <v>84</v>
      </c>
      <c r="G9985">
        <v>2014</v>
      </c>
      <c r="H9985" t="e">
        <f>YEAR(Table1_2[[#This Row],[UNIT_NAME]])</f>
        <v>#VALUE!</v>
      </c>
      <c r="I9985" s="7" t="s">
        <v>39</v>
      </c>
      <c r="J9985" t="s">
        <v>40</v>
      </c>
      <c r="K9985" t="s">
        <v>849</v>
      </c>
      <c r="L9985">
        <v>19139</v>
      </c>
      <c r="M9985">
        <v>41.51737</v>
      </c>
      <c r="N9985">
        <v>-90.843069999999997</v>
      </c>
      <c r="O9985" t="s">
        <v>87</v>
      </c>
      <c r="P9985">
        <v>52726</v>
      </c>
      <c r="Q9985">
        <v>562212</v>
      </c>
      <c r="R9985" t="s">
        <v>29</v>
      </c>
      <c r="S9985" t="s">
        <v>30</v>
      </c>
      <c r="U9985" t="s">
        <v>73</v>
      </c>
      <c r="V9985">
        <v>90.663273419999996</v>
      </c>
      <c r="W9985">
        <v>2.6570950999999999E-2</v>
      </c>
      <c r="X9985" t="s">
        <v>32</v>
      </c>
    </row>
    <row r="9986" spans="1:24" x14ac:dyDescent="0.25">
      <c r="A9986">
        <v>1005840</v>
      </c>
      <c r="B9986" t="s">
        <v>862</v>
      </c>
      <c r="C9986" t="s">
        <v>75</v>
      </c>
      <c r="G9986">
        <v>2014</v>
      </c>
      <c r="H9986" t="e">
        <f>YEAR(Table1_2[[#This Row],[UNIT_NAME]])</f>
        <v>#VALUE!</v>
      </c>
      <c r="I9986" s="7" t="s">
        <v>39</v>
      </c>
      <c r="J9986" t="s">
        <v>40</v>
      </c>
      <c r="K9986" t="s">
        <v>844</v>
      </c>
      <c r="L9986">
        <v>18177</v>
      </c>
      <c r="M9986">
        <v>39.855699999999999</v>
      </c>
      <c r="N9986">
        <v>-84.831699999999998</v>
      </c>
      <c r="O9986" t="s">
        <v>193</v>
      </c>
      <c r="P9986">
        <v>47374</v>
      </c>
      <c r="Q9986">
        <v>562212</v>
      </c>
      <c r="R9986" t="s">
        <v>29</v>
      </c>
      <c r="S9986" t="s">
        <v>30</v>
      </c>
      <c r="U9986" t="s">
        <v>73</v>
      </c>
      <c r="V9986">
        <v>402.70270269999997</v>
      </c>
      <c r="W9986">
        <v>0.11802126</v>
      </c>
      <c r="X9986" t="s">
        <v>32</v>
      </c>
    </row>
    <row r="9987" spans="1:24" x14ac:dyDescent="0.25">
      <c r="A9987">
        <v>1003990</v>
      </c>
      <c r="B9987" t="s">
        <v>1168</v>
      </c>
      <c r="C9987" t="s">
        <v>84</v>
      </c>
      <c r="G9987">
        <v>2014</v>
      </c>
      <c r="H9987" t="e">
        <f>YEAR(Table1_2[[#This Row],[UNIT_NAME]])</f>
        <v>#VALUE!</v>
      </c>
      <c r="I9987" s="7" t="s">
        <v>39</v>
      </c>
      <c r="J9987" t="s">
        <v>40</v>
      </c>
      <c r="K9987" t="s">
        <v>1169</v>
      </c>
      <c r="L9987">
        <v>19129</v>
      </c>
      <c r="M9987">
        <v>41.021656</v>
      </c>
      <c r="N9987">
        <v>-95.636713999999998</v>
      </c>
      <c r="O9987" t="s">
        <v>87</v>
      </c>
      <c r="P9987">
        <v>51551</v>
      </c>
      <c r="Q9987">
        <v>562212</v>
      </c>
      <c r="R9987" t="s">
        <v>29</v>
      </c>
      <c r="S9987" t="s">
        <v>30</v>
      </c>
      <c r="U9987" t="s">
        <v>73</v>
      </c>
      <c r="V9987">
        <v>232.22522670000001</v>
      </c>
      <c r="W9987">
        <v>6.8058927000000005E-2</v>
      </c>
      <c r="X9987" t="s">
        <v>32</v>
      </c>
    </row>
    <row r="9988" spans="1:24" x14ac:dyDescent="0.25">
      <c r="A9988">
        <v>1002581</v>
      </c>
      <c r="B9988" t="s">
        <v>1191</v>
      </c>
      <c r="C9988" t="s">
        <v>52</v>
      </c>
      <c r="G9988">
        <v>2014</v>
      </c>
      <c r="H9988" t="e">
        <f>YEAR(Table1_2[[#This Row],[UNIT_NAME]])</f>
        <v>#VALUE!</v>
      </c>
      <c r="I9988" s="7" t="s">
        <v>39</v>
      </c>
      <c r="J9988" t="s">
        <v>40</v>
      </c>
      <c r="K9988" t="s">
        <v>1192</v>
      </c>
      <c r="L9988">
        <v>39095</v>
      </c>
      <c r="M9988">
        <v>41.700687000000002</v>
      </c>
      <c r="N9988">
        <v>-83.507890000000003</v>
      </c>
      <c r="O9988" t="s">
        <v>130</v>
      </c>
      <c r="P9988">
        <v>43611</v>
      </c>
      <c r="Q9988">
        <v>562212</v>
      </c>
      <c r="R9988" t="s">
        <v>29</v>
      </c>
      <c r="S9988" t="s">
        <v>30</v>
      </c>
      <c r="T9988" t="s">
        <v>1193</v>
      </c>
      <c r="U9988" t="s">
        <v>73</v>
      </c>
      <c r="V9988">
        <v>3019.2235209999999</v>
      </c>
      <c r="W9988">
        <v>0.884852678</v>
      </c>
      <c r="X9988" t="s">
        <v>32</v>
      </c>
    </row>
    <row r="9989" spans="1:24" x14ac:dyDescent="0.25">
      <c r="A9989">
        <v>1004707</v>
      </c>
      <c r="B9989" t="s">
        <v>1378</v>
      </c>
      <c r="C9989" t="s">
        <v>45</v>
      </c>
      <c r="G9989">
        <v>2014</v>
      </c>
      <c r="H9989" t="e">
        <f>YEAR(Table1_2[[#This Row],[UNIT_NAME]])</f>
        <v>#VALUE!</v>
      </c>
      <c r="I9989" s="7" t="s">
        <v>39</v>
      </c>
      <c r="J9989" t="s">
        <v>40</v>
      </c>
      <c r="K9989" t="s">
        <v>1379</v>
      </c>
      <c r="L9989">
        <v>51153</v>
      </c>
      <c r="M9989">
        <v>38.634596999999999</v>
      </c>
      <c r="N9989">
        <v>-77.428518999999994</v>
      </c>
      <c r="O9989" t="s">
        <v>28</v>
      </c>
      <c r="P9989">
        <v>20112</v>
      </c>
      <c r="Q9989">
        <v>562212</v>
      </c>
      <c r="R9989" t="s">
        <v>29</v>
      </c>
      <c r="S9989" t="s">
        <v>30</v>
      </c>
      <c r="U9989" t="s">
        <v>31</v>
      </c>
      <c r="V9989">
        <v>270.78932209999999</v>
      </c>
      <c r="W9989">
        <v>7.9361020000000004E-2</v>
      </c>
      <c r="X9989" t="s">
        <v>32</v>
      </c>
    </row>
    <row r="9990" spans="1:24" x14ac:dyDescent="0.25">
      <c r="A9990">
        <v>1004707</v>
      </c>
      <c r="B9990" t="s">
        <v>1378</v>
      </c>
      <c r="C9990" t="s">
        <v>84</v>
      </c>
      <c r="G9990">
        <v>2014</v>
      </c>
      <c r="H9990" t="e">
        <f>YEAR(Table1_2[[#This Row],[UNIT_NAME]])</f>
        <v>#VALUE!</v>
      </c>
      <c r="I9990" s="7" t="s">
        <v>39</v>
      </c>
      <c r="J9990" t="s">
        <v>40</v>
      </c>
      <c r="K9990" t="s">
        <v>1379</v>
      </c>
      <c r="L9990">
        <v>51153</v>
      </c>
      <c r="M9990">
        <v>38.634596999999999</v>
      </c>
      <c r="N9990">
        <v>-77.428518999999994</v>
      </c>
      <c r="O9990" t="s">
        <v>28</v>
      </c>
      <c r="P9990">
        <v>20112</v>
      </c>
      <c r="Q9990">
        <v>562212</v>
      </c>
      <c r="R9990" t="s">
        <v>29</v>
      </c>
      <c r="S9990" t="s">
        <v>30</v>
      </c>
      <c r="U9990" t="s">
        <v>31</v>
      </c>
      <c r="V9990">
        <v>279.94273900000002</v>
      </c>
      <c r="W9990">
        <v>8.2043638000000002E-2</v>
      </c>
      <c r="X9990" t="s">
        <v>32</v>
      </c>
    </row>
    <row r="9991" spans="1:24" x14ac:dyDescent="0.25">
      <c r="A9991">
        <v>1004663</v>
      </c>
      <c r="B9991" t="s">
        <v>1424</v>
      </c>
      <c r="C9991" t="s">
        <v>81</v>
      </c>
      <c r="G9991">
        <v>2014</v>
      </c>
      <c r="H9991" t="e">
        <f>YEAR(Table1_2[[#This Row],[UNIT_NAME]])</f>
        <v>#VALUE!</v>
      </c>
      <c r="I9991" s="7" t="s">
        <v>39</v>
      </c>
      <c r="J9991" t="s">
        <v>40</v>
      </c>
      <c r="K9991" t="s">
        <v>618</v>
      </c>
      <c r="L9991">
        <v>24043</v>
      </c>
      <c r="M9991">
        <v>39.656646000000002</v>
      </c>
      <c r="N9991">
        <v>-77.819993999999994</v>
      </c>
      <c r="O9991" t="s">
        <v>83</v>
      </c>
      <c r="P9991">
        <v>21740</v>
      </c>
      <c r="Q9991">
        <v>562212</v>
      </c>
      <c r="R9991" t="s">
        <v>29</v>
      </c>
      <c r="S9991" t="s">
        <v>30</v>
      </c>
      <c r="U9991" t="s">
        <v>31</v>
      </c>
      <c r="V9991">
        <v>187.93942670000001</v>
      </c>
      <c r="W9991">
        <v>5.5079957999999998E-2</v>
      </c>
      <c r="X9991" t="s">
        <v>32</v>
      </c>
    </row>
    <row r="9992" spans="1:24" x14ac:dyDescent="0.25">
      <c r="A9992">
        <v>1004696</v>
      </c>
      <c r="B9992" t="s">
        <v>1455</v>
      </c>
      <c r="C9992" t="s">
        <v>84</v>
      </c>
      <c r="G9992">
        <v>2014</v>
      </c>
      <c r="H9992" t="e">
        <f>YEAR(Table1_2[[#This Row],[UNIT_NAME]])</f>
        <v>#VALUE!</v>
      </c>
      <c r="I9992" s="7" t="s">
        <v>39</v>
      </c>
      <c r="J9992" t="s">
        <v>40</v>
      </c>
      <c r="K9992" t="s">
        <v>1457</v>
      </c>
      <c r="L9992">
        <v>26041</v>
      </c>
      <c r="M9992">
        <v>45.764721999999999</v>
      </c>
      <c r="N9992">
        <v>-87.131</v>
      </c>
      <c r="O9992" t="s">
        <v>198</v>
      </c>
      <c r="P9992">
        <v>49829</v>
      </c>
      <c r="Q9992">
        <v>562212</v>
      </c>
      <c r="R9992" t="s">
        <v>29</v>
      </c>
      <c r="S9992" t="s">
        <v>30</v>
      </c>
      <c r="U9992" t="s">
        <v>73</v>
      </c>
      <c r="V9992">
        <v>777.79545089999999</v>
      </c>
      <c r="W9992">
        <v>0.22795078999999999</v>
      </c>
      <c r="X9992" t="s">
        <v>32</v>
      </c>
    </row>
    <row r="9993" spans="1:24" x14ac:dyDescent="0.25">
      <c r="A9993">
        <v>1006153</v>
      </c>
      <c r="B9993" t="s">
        <v>1486</v>
      </c>
      <c r="C9993" t="s">
        <v>52</v>
      </c>
      <c r="G9993">
        <v>2014</v>
      </c>
      <c r="H9993" t="e">
        <f>YEAR(Table1_2[[#This Row],[UNIT_NAME]])</f>
        <v>#VALUE!</v>
      </c>
      <c r="I9993" s="7" t="s">
        <v>39</v>
      </c>
      <c r="J9993" t="s">
        <v>40</v>
      </c>
      <c r="K9993" t="s">
        <v>112</v>
      </c>
      <c r="L9993">
        <v>19111</v>
      </c>
      <c r="M9993">
        <v>40.654020000000003</v>
      </c>
      <c r="N9993">
        <v>-91.316360000000003</v>
      </c>
      <c r="O9993" t="s">
        <v>87</v>
      </c>
      <c r="P9993">
        <v>52627</v>
      </c>
      <c r="Q9993">
        <v>562212</v>
      </c>
      <c r="R9993" t="s">
        <v>29</v>
      </c>
      <c r="S9993" t="s">
        <v>30</v>
      </c>
      <c r="T9993" t="s">
        <v>1487</v>
      </c>
      <c r="U9993" t="s">
        <v>73</v>
      </c>
      <c r="V9993">
        <v>640.78401810000003</v>
      </c>
      <c r="W9993">
        <v>0.187796449</v>
      </c>
      <c r="X9993" t="s">
        <v>32</v>
      </c>
    </row>
    <row r="9994" spans="1:24" x14ac:dyDescent="0.25">
      <c r="A9994">
        <v>1006153</v>
      </c>
      <c r="B9994" t="s">
        <v>1486</v>
      </c>
      <c r="C9994" t="s">
        <v>75</v>
      </c>
      <c r="G9994">
        <v>2014</v>
      </c>
      <c r="H9994" t="e">
        <f>YEAR(Table1_2[[#This Row],[UNIT_NAME]])</f>
        <v>#VALUE!</v>
      </c>
      <c r="I9994" s="7" t="s">
        <v>39</v>
      </c>
      <c r="J9994" t="s">
        <v>40</v>
      </c>
      <c r="K9994" t="s">
        <v>112</v>
      </c>
      <c r="L9994">
        <v>19111</v>
      </c>
      <c r="M9994">
        <v>40.654020000000003</v>
      </c>
      <c r="N9994">
        <v>-91.316360000000003</v>
      </c>
      <c r="O9994" t="s">
        <v>87</v>
      </c>
      <c r="P9994">
        <v>52627</v>
      </c>
      <c r="Q9994">
        <v>562212</v>
      </c>
      <c r="R9994" t="s">
        <v>29</v>
      </c>
      <c r="S9994" t="s">
        <v>30</v>
      </c>
      <c r="T9994" t="s">
        <v>1487</v>
      </c>
      <c r="U9994" t="s">
        <v>73</v>
      </c>
      <c r="V9994">
        <v>560.81081080000001</v>
      </c>
      <c r="W9994">
        <v>0.16435846700000001</v>
      </c>
      <c r="X9994" t="s">
        <v>32</v>
      </c>
    </row>
    <row r="9995" spans="1:24" x14ac:dyDescent="0.25">
      <c r="A9995">
        <v>1006153</v>
      </c>
      <c r="B9995" t="s">
        <v>1486</v>
      </c>
      <c r="C9995" t="s">
        <v>84</v>
      </c>
      <c r="G9995">
        <v>2014</v>
      </c>
      <c r="H9995" t="e">
        <f>YEAR(Table1_2[[#This Row],[UNIT_NAME]])</f>
        <v>#VALUE!</v>
      </c>
      <c r="I9995" s="7" t="s">
        <v>39</v>
      </c>
      <c r="J9995" t="s">
        <v>40</v>
      </c>
      <c r="K9995" t="s">
        <v>112</v>
      </c>
      <c r="L9995">
        <v>19111</v>
      </c>
      <c r="M9995">
        <v>40.654020000000003</v>
      </c>
      <c r="N9995">
        <v>-91.316360000000003</v>
      </c>
      <c r="O9995" t="s">
        <v>87</v>
      </c>
      <c r="P9995">
        <v>52627</v>
      </c>
      <c r="Q9995">
        <v>562212</v>
      </c>
      <c r="R9995" t="s">
        <v>29</v>
      </c>
      <c r="S9995" t="s">
        <v>30</v>
      </c>
      <c r="T9995" t="s">
        <v>1487</v>
      </c>
      <c r="U9995" t="s">
        <v>73</v>
      </c>
      <c r="V9995">
        <v>73.166852230000003</v>
      </c>
      <c r="W9995">
        <v>2.1443224E-2</v>
      </c>
      <c r="X9995" t="s">
        <v>32</v>
      </c>
    </row>
    <row r="9996" spans="1:24" x14ac:dyDescent="0.25">
      <c r="A9996">
        <v>1003812</v>
      </c>
      <c r="B9996" t="s">
        <v>1597</v>
      </c>
      <c r="C9996" t="s">
        <v>38</v>
      </c>
      <c r="G9996">
        <v>2014</v>
      </c>
      <c r="H9996" t="e">
        <f>YEAR(Table1_2[[#This Row],[UNIT_NAME]])</f>
        <v>#VALUE!</v>
      </c>
      <c r="I9996" s="7" t="s">
        <v>39</v>
      </c>
      <c r="J9996" t="s">
        <v>40</v>
      </c>
      <c r="K9996" t="s">
        <v>582</v>
      </c>
      <c r="L9996">
        <v>19103</v>
      </c>
      <c r="M9996">
        <v>41.646790000000003</v>
      </c>
      <c r="N9996">
        <v>-91.623099999999994</v>
      </c>
      <c r="O9996" t="s">
        <v>87</v>
      </c>
      <c r="P9996">
        <v>52240</v>
      </c>
      <c r="Q9996">
        <v>562212</v>
      </c>
      <c r="R9996" t="s">
        <v>29</v>
      </c>
      <c r="S9996" t="s">
        <v>30</v>
      </c>
      <c r="U9996" t="s">
        <v>73</v>
      </c>
      <c r="V9996">
        <v>1309.3501859999999</v>
      </c>
      <c r="W9996">
        <v>0.38373509300000003</v>
      </c>
      <c r="X9996" t="s">
        <v>32</v>
      </c>
    </row>
    <row r="9997" spans="1:24" x14ac:dyDescent="0.25">
      <c r="A9997">
        <v>1003628</v>
      </c>
      <c r="B9997" t="s">
        <v>1655</v>
      </c>
      <c r="C9997" t="s">
        <v>38</v>
      </c>
      <c r="G9997">
        <v>2014</v>
      </c>
      <c r="H9997" t="e">
        <f>YEAR(Table1_2[[#This Row],[UNIT_NAME]])</f>
        <v>#VALUE!</v>
      </c>
      <c r="I9997" s="7" t="s">
        <v>39</v>
      </c>
      <c r="J9997" t="s">
        <v>162</v>
      </c>
      <c r="K9997" t="s">
        <v>1656</v>
      </c>
      <c r="L9997">
        <v>18027</v>
      </c>
      <c r="M9997">
        <v>38.679029999999997</v>
      </c>
      <c r="N9997">
        <v>-87.045807999999994</v>
      </c>
      <c r="O9997" t="s">
        <v>193</v>
      </c>
      <c r="P9997">
        <v>47558</v>
      </c>
      <c r="Q9997">
        <v>562212</v>
      </c>
      <c r="R9997" t="s">
        <v>29</v>
      </c>
      <c r="S9997" t="s">
        <v>30</v>
      </c>
      <c r="U9997" t="s">
        <v>73</v>
      </c>
      <c r="V9997">
        <v>68.060281959999998</v>
      </c>
      <c r="W9997">
        <v>1.9946625999999999E-2</v>
      </c>
      <c r="X9997" t="s">
        <v>32</v>
      </c>
    </row>
    <row r="9998" spans="1:24" x14ac:dyDescent="0.25">
      <c r="A9998">
        <v>1003969</v>
      </c>
      <c r="B9998" t="s">
        <v>1731</v>
      </c>
      <c r="C9998" t="s">
        <v>45</v>
      </c>
      <c r="G9998">
        <v>2014</v>
      </c>
      <c r="H9998" t="e">
        <f>YEAR(Table1_2[[#This Row],[UNIT_NAME]])</f>
        <v>#VALUE!</v>
      </c>
      <c r="I9998" s="7" t="s">
        <v>39</v>
      </c>
      <c r="J9998" t="s">
        <v>40</v>
      </c>
      <c r="K9998" t="s">
        <v>1732</v>
      </c>
      <c r="L9998">
        <v>29019</v>
      </c>
      <c r="M9998">
        <v>39.021889000000002</v>
      </c>
      <c r="N9998">
        <v>-92.249360999999993</v>
      </c>
      <c r="O9998" t="s">
        <v>503</v>
      </c>
      <c r="P9998">
        <v>65202</v>
      </c>
      <c r="Q9998">
        <v>562212</v>
      </c>
      <c r="R9998" t="s">
        <v>29</v>
      </c>
      <c r="S9998" t="s">
        <v>105</v>
      </c>
      <c r="T9998" t="s">
        <v>1733</v>
      </c>
      <c r="U9998" t="s">
        <v>73</v>
      </c>
      <c r="V9998">
        <v>189437.2959</v>
      </c>
      <c r="W9998">
        <v>55.518943049999997</v>
      </c>
      <c r="X9998" t="s">
        <v>32</v>
      </c>
    </row>
    <row r="9999" spans="1:24" x14ac:dyDescent="0.25">
      <c r="A9999">
        <v>1003969</v>
      </c>
      <c r="B9999" t="s">
        <v>1731</v>
      </c>
      <c r="C9999" t="s">
        <v>84</v>
      </c>
      <c r="G9999">
        <v>2014</v>
      </c>
      <c r="H9999" t="e">
        <f>YEAR(Table1_2[[#This Row],[UNIT_NAME]])</f>
        <v>#VALUE!</v>
      </c>
      <c r="I9999" s="7" t="s">
        <v>39</v>
      </c>
      <c r="J9999" t="s">
        <v>40</v>
      </c>
      <c r="K9999" t="s">
        <v>1732</v>
      </c>
      <c r="L9999">
        <v>29019</v>
      </c>
      <c r="M9999">
        <v>39.021889000000002</v>
      </c>
      <c r="N9999">
        <v>-92.249360999999993</v>
      </c>
      <c r="O9999" t="s">
        <v>503</v>
      </c>
      <c r="P9999">
        <v>65202</v>
      </c>
      <c r="Q9999">
        <v>562212</v>
      </c>
      <c r="R9999" t="s">
        <v>29</v>
      </c>
      <c r="S9999" t="s">
        <v>105</v>
      </c>
      <c r="T9999" t="s">
        <v>1733</v>
      </c>
      <c r="U9999" t="s">
        <v>73</v>
      </c>
      <c r="V9999">
        <v>227.4534754</v>
      </c>
      <c r="W9999">
        <v>6.6660456000000007E-2</v>
      </c>
      <c r="X9999" t="s">
        <v>32</v>
      </c>
    </row>
    <row r="10000" spans="1:24" x14ac:dyDescent="0.25">
      <c r="A10000">
        <v>1002667</v>
      </c>
      <c r="B10000" t="s">
        <v>1935</v>
      </c>
      <c r="C10000" t="s">
        <v>81</v>
      </c>
      <c r="G10000">
        <v>2014</v>
      </c>
      <c r="H10000" t="e">
        <f>YEAR(Table1_2[[#This Row],[UNIT_NAME]])</f>
        <v>#VALUE!</v>
      </c>
      <c r="I10000" s="7" t="s">
        <v>39</v>
      </c>
      <c r="J10000" t="s">
        <v>40</v>
      </c>
      <c r="K10000" t="s">
        <v>1936</v>
      </c>
      <c r="L10000">
        <v>34029</v>
      </c>
      <c r="M10000">
        <v>40.026460999999998</v>
      </c>
      <c r="N10000">
        <v>-74.257051000000004</v>
      </c>
      <c r="O10000" t="s">
        <v>318</v>
      </c>
      <c r="P10000">
        <v>8759</v>
      </c>
      <c r="Q10000">
        <v>562212</v>
      </c>
      <c r="R10000" t="s">
        <v>29</v>
      </c>
      <c r="S10000" t="s">
        <v>30</v>
      </c>
      <c r="U10000" t="s">
        <v>121</v>
      </c>
      <c r="V10000">
        <v>1115.4678200000001</v>
      </c>
      <c r="W10000">
        <v>0.32691342099999998</v>
      </c>
      <c r="X10000" t="s">
        <v>32</v>
      </c>
    </row>
    <row r="10001" spans="1:24" x14ac:dyDescent="0.25">
      <c r="A10001">
        <v>1002667</v>
      </c>
      <c r="B10001" t="s">
        <v>1935</v>
      </c>
      <c r="C10001" t="s">
        <v>84</v>
      </c>
      <c r="G10001">
        <v>2014</v>
      </c>
      <c r="H10001" t="e">
        <f>YEAR(Table1_2[[#This Row],[UNIT_NAME]])</f>
        <v>#VALUE!</v>
      </c>
      <c r="I10001" s="7" t="s">
        <v>39</v>
      </c>
      <c r="J10001" t="s">
        <v>40</v>
      </c>
      <c r="K10001" t="s">
        <v>1936</v>
      </c>
      <c r="L10001">
        <v>34029</v>
      </c>
      <c r="M10001">
        <v>40.026460999999998</v>
      </c>
      <c r="N10001">
        <v>-74.257051000000004</v>
      </c>
      <c r="O10001" t="s">
        <v>318</v>
      </c>
      <c r="P10001">
        <v>8759</v>
      </c>
      <c r="Q10001">
        <v>562212</v>
      </c>
      <c r="R10001" t="s">
        <v>29</v>
      </c>
      <c r="S10001" t="s">
        <v>30</v>
      </c>
      <c r="U10001" t="s">
        <v>121</v>
      </c>
      <c r="V10001">
        <v>7.9529187209999996</v>
      </c>
      <c r="W10001">
        <v>2.3307850000000001E-3</v>
      </c>
      <c r="X10001" t="s">
        <v>32</v>
      </c>
    </row>
    <row r="10002" spans="1:24" x14ac:dyDescent="0.25">
      <c r="A10002">
        <v>1005161</v>
      </c>
      <c r="B10002" t="s">
        <v>2059</v>
      </c>
      <c r="C10002" t="s">
        <v>81</v>
      </c>
      <c r="G10002">
        <v>2014</v>
      </c>
      <c r="H10002" t="e">
        <f>YEAR(Table1_2[[#This Row],[UNIT_NAME]])</f>
        <v>#VALUE!</v>
      </c>
      <c r="I10002" s="7" t="s">
        <v>39</v>
      </c>
      <c r="J10002" t="s">
        <v>40</v>
      </c>
      <c r="K10002" t="s">
        <v>2060</v>
      </c>
      <c r="L10002">
        <v>72061</v>
      </c>
      <c r="M10002">
        <v>18.3263</v>
      </c>
      <c r="N10002">
        <v>-66.103399999999993</v>
      </c>
      <c r="O10002" t="s">
        <v>1399</v>
      </c>
      <c r="P10002">
        <v>969</v>
      </c>
      <c r="Q10002">
        <v>562920</v>
      </c>
      <c r="R10002" t="s">
        <v>2061</v>
      </c>
      <c r="S10002" t="s">
        <v>105</v>
      </c>
      <c r="V10002">
        <v>2531.0978909999999</v>
      </c>
      <c r="W10002">
        <v>0.74179627100000001</v>
      </c>
      <c r="X10002" t="s">
        <v>32</v>
      </c>
    </row>
    <row r="10003" spans="1:24" x14ac:dyDescent="0.25">
      <c r="A10003">
        <v>1004823</v>
      </c>
      <c r="B10003" t="s">
        <v>2072</v>
      </c>
      <c r="C10003" t="s">
        <v>81</v>
      </c>
      <c r="G10003">
        <v>2014</v>
      </c>
      <c r="H10003" t="e">
        <f>YEAR(Table1_2[[#This Row],[UNIT_NAME]])</f>
        <v>#VALUE!</v>
      </c>
      <c r="I10003" s="7" t="s">
        <v>39</v>
      </c>
      <c r="J10003" t="s">
        <v>40</v>
      </c>
      <c r="K10003" t="s">
        <v>2073</v>
      </c>
      <c r="L10003">
        <v>36071</v>
      </c>
      <c r="M10003">
        <v>41.403820000000003</v>
      </c>
      <c r="N10003">
        <v>-74.3797</v>
      </c>
      <c r="O10003" t="s">
        <v>164</v>
      </c>
      <c r="P10003">
        <v>10924</v>
      </c>
      <c r="Q10003">
        <v>562212</v>
      </c>
      <c r="R10003" t="s">
        <v>29</v>
      </c>
      <c r="S10003" t="s">
        <v>30</v>
      </c>
      <c r="U10003" t="s">
        <v>121</v>
      </c>
      <c r="V10003">
        <v>270.41644129999997</v>
      </c>
      <c r="W10003">
        <v>7.9251738000000002E-2</v>
      </c>
      <c r="X10003" t="s">
        <v>32</v>
      </c>
    </row>
    <row r="10004" spans="1:24" x14ac:dyDescent="0.25">
      <c r="A10004">
        <v>1011696</v>
      </c>
      <c r="B10004" t="s">
        <v>2095</v>
      </c>
      <c r="C10004" t="s">
        <v>84</v>
      </c>
      <c r="G10004">
        <v>2014</v>
      </c>
      <c r="H10004" t="e">
        <f>YEAR(Table1_2[[#This Row],[UNIT_NAME]])</f>
        <v>#VALUE!</v>
      </c>
      <c r="I10004" s="7" t="s">
        <v>39</v>
      </c>
      <c r="J10004" t="s">
        <v>26</v>
      </c>
      <c r="L10004">
        <v>0</v>
      </c>
      <c r="O10004" t="s">
        <v>1178</v>
      </c>
      <c r="P10004">
        <v>28785</v>
      </c>
      <c r="Q10004">
        <v>562212</v>
      </c>
      <c r="R10004" t="s">
        <v>29</v>
      </c>
      <c r="S10004" t="s">
        <v>30</v>
      </c>
      <c r="T10004" t="s">
        <v>20680</v>
      </c>
      <c r="V10004">
        <v>17.49642119</v>
      </c>
      <c r="W10004">
        <v>5.1277270000000003E-3</v>
      </c>
      <c r="X10004" t="s">
        <v>32</v>
      </c>
    </row>
    <row r="10005" spans="1:24" x14ac:dyDescent="0.25">
      <c r="A10005">
        <v>1005922</v>
      </c>
      <c r="B10005" t="s">
        <v>2148</v>
      </c>
      <c r="C10005" t="s">
        <v>220</v>
      </c>
      <c r="G10005">
        <v>2014</v>
      </c>
      <c r="H10005" t="e">
        <f>YEAR(Table1_2[[#This Row],[UNIT_NAME]])</f>
        <v>#VALUE!</v>
      </c>
      <c r="I10005" s="7" t="s">
        <v>39</v>
      </c>
      <c r="J10005" t="s">
        <v>40</v>
      </c>
      <c r="K10005" t="s">
        <v>802</v>
      </c>
      <c r="L10005">
        <v>24025</v>
      </c>
      <c r="M10005">
        <v>39.404310000000002</v>
      </c>
      <c r="N10005">
        <v>-76.319820000000007</v>
      </c>
      <c r="O10005" t="s">
        <v>83</v>
      </c>
      <c r="P10005">
        <v>21085</v>
      </c>
      <c r="Q10005">
        <v>562213</v>
      </c>
      <c r="R10005" t="s">
        <v>219</v>
      </c>
      <c r="S10005" t="s">
        <v>30</v>
      </c>
      <c r="U10005" t="s">
        <v>31</v>
      </c>
      <c r="V10005">
        <v>1129743.1089999999</v>
      </c>
      <c r="W10005">
        <v>331.0971212</v>
      </c>
      <c r="X10005" t="s">
        <v>32</v>
      </c>
    </row>
    <row r="10006" spans="1:24" x14ac:dyDescent="0.25">
      <c r="A10006">
        <v>1005922</v>
      </c>
      <c r="B10006" t="s">
        <v>2148</v>
      </c>
      <c r="C10006" t="s">
        <v>2149</v>
      </c>
      <c r="G10006">
        <v>2014</v>
      </c>
      <c r="H10006" t="e">
        <f>YEAR(Table1_2[[#This Row],[UNIT_NAME]])</f>
        <v>#VALUE!</v>
      </c>
      <c r="I10006" s="7" t="s">
        <v>39</v>
      </c>
      <c r="J10006" t="s">
        <v>40</v>
      </c>
      <c r="K10006" t="s">
        <v>802</v>
      </c>
      <c r="L10006">
        <v>24025</v>
      </c>
      <c r="M10006">
        <v>39.404310000000002</v>
      </c>
      <c r="N10006">
        <v>-76.319820000000007</v>
      </c>
      <c r="O10006" t="s">
        <v>83</v>
      </c>
      <c r="P10006">
        <v>21085</v>
      </c>
      <c r="Q10006">
        <v>562213</v>
      </c>
      <c r="R10006" t="s">
        <v>219</v>
      </c>
      <c r="S10006" t="s">
        <v>30</v>
      </c>
      <c r="U10006" t="s">
        <v>31</v>
      </c>
      <c r="V10006">
        <v>169316.0405</v>
      </c>
      <c r="W10006">
        <v>49.62194779</v>
      </c>
      <c r="X10006" t="s">
        <v>32</v>
      </c>
    </row>
    <row r="10007" spans="1:24" x14ac:dyDescent="0.25">
      <c r="A10007">
        <v>1005034</v>
      </c>
      <c r="B10007" t="s">
        <v>2172</v>
      </c>
      <c r="C10007" t="s">
        <v>81</v>
      </c>
      <c r="G10007">
        <v>2014</v>
      </c>
      <c r="H10007" t="e">
        <f>YEAR(Table1_2[[#This Row],[UNIT_NAME]])</f>
        <v>#VALUE!</v>
      </c>
      <c r="I10007" s="7" t="s">
        <v>39</v>
      </c>
      <c r="J10007" t="s">
        <v>40</v>
      </c>
      <c r="K10007" t="s">
        <v>27</v>
      </c>
      <c r="L10007">
        <v>34037</v>
      </c>
      <c r="M10007">
        <v>41.101208</v>
      </c>
      <c r="N10007">
        <v>-74.675858000000005</v>
      </c>
      <c r="O10007" t="s">
        <v>318</v>
      </c>
      <c r="P10007">
        <v>7848</v>
      </c>
      <c r="Q10007">
        <v>562212</v>
      </c>
      <c r="R10007" t="s">
        <v>29</v>
      </c>
      <c r="S10007" t="s">
        <v>30</v>
      </c>
      <c r="U10007" t="s">
        <v>121</v>
      </c>
      <c r="V10007">
        <v>2116.0086529999999</v>
      </c>
      <c r="W10007">
        <v>0.62014485200000002</v>
      </c>
      <c r="X10007" t="s">
        <v>32</v>
      </c>
    </row>
    <row r="10008" spans="1:24" x14ac:dyDescent="0.25">
      <c r="A10008">
        <v>1010524</v>
      </c>
      <c r="B10008" t="s">
        <v>2209</v>
      </c>
      <c r="C10008" t="s">
        <v>84</v>
      </c>
      <c r="G10008">
        <v>2014</v>
      </c>
      <c r="H10008" t="e">
        <f>YEAR(Table1_2[[#This Row],[UNIT_NAME]])</f>
        <v>#VALUE!</v>
      </c>
      <c r="I10008" s="7" t="s">
        <v>39</v>
      </c>
      <c r="J10008" t="s">
        <v>40</v>
      </c>
      <c r="K10008" t="s">
        <v>2210</v>
      </c>
      <c r="L10008">
        <v>19141</v>
      </c>
      <c r="M10008">
        <v>43.127228000000002</v>
      </c>
      <c r="N10008">
        <v>-95.893817999999996</v>
      </c>
      <c r="O10008" t="s">
        <v>87</v>
      </c>
      <c r="P10008">
        <v>51201</v>
      </c>
      <c r="Q10008">
        <v>562212</v>
      </c>
      <c r="R10008" t="s">
        <v>29</v>
      </c>
      <c r="S10008" t="s">
        <v>30</v>
      </c>
      <c r="U10008" t="s">
        <v>73</v>
      </c>
      <c r="V10008">
        <v>753.93669480000005</v>
      </c>
      <c r="W10008">
        <v>0.22095843500000001</v>
      </c>
      <c r="X10008" t="s">
        <v>32</v>
      </c>
    </row>
    <row r="10009" spans="1:24" x14ac:dyDescent="0.25">
      <c r="A10009">
        <v>1002276</v>
      </c>
      <c r="B10009" t="s">
        <v>2239</v>
      </c>
      <c r="C10009" t="s">
        <v>84</v>
      </c>
      <c r="G10009">
        <v>2014</v>
      </c>
      <c r="H10009" t="e">
        <f>YEAR(Table1_2[[#This Row],[UNIT_NAME]])</f>
        <v>#VALUE!</v>
      </c>
      <c r="I10009" s="7" t="s">
        <v>39</v>
      </c>
      <c r="J10009" t="s">
        <v>26</v>
      </c>
      <c r="K10009" t="s">
        <v>506</v>
      </c>
      <c r="L10009">
        <v>39033</v>
      </c>
      <c r="M10009">
        <v>40.813215999999997</v>
      </c>
      <c r="N10009">
        <v>-82.867333000000002</v>
      </c>
      <c r="O10009" t="s">
        <v>130</v>
      </c>
      <c r="P10009">
        <v>44820</v>
      </c>
      <c r="Q10009">
        <v>562212</v>
      </c>
      <c r="R10009" t="s">
        <v>29</v>
      </c>
      <c r="S10009" t="s">
        <v>30</v>
      </c>
      <c r="U10009" t="s">
        <v>73</v>
      </c>
      <c r="V10009">
        <v>424.68585969999998</v>
      </c>
      <c r="W10009">
        <v>0.124463928</v>
      </c>
      <c r="X10009" t="s">
        <v>32</v>
      </c>
    </row>
    <row r="10010" spans="1:24" x14ac:dyDescent="0.25">
      <c r="A10010">
        <v>1006910</v>
      </c>
      <c r="B10010" t="s">
        <v>2240</v>
      </c>
      <c r="C10010" t="s">
        <v>52</v>
      </c>
      <c r="G10010">
        <v>2014</v>
      </c>
      <c r="H10010" t="e">
        <f>YEAR(Table1_2[[#This Row],[UNIT_NAME]])</f>
        <v>#VALUE!</v>
      </c>
      <c r="I10010" s="7" t="s">
        <v>39</v>
      </c>
      <c r="J10010" t="s">
        <v>40</v>
      </c>
      <c r="K10010" t="s">
        <v>1879</v>
      </c>
      <c r="L10010">
        <v>36075</v>
      </c>
      <c r="M10010">
        <v>43.349200000000003</v>
      </c>
      <c r="N10010">
        <v>-76.425600000000003</v>
      </c>
      <c r="O10010" t="s">
        <v>164</v>
      </c>
      <c r="P10010">
        <v>13069</v>
      </c>
      <c r="Q10010">
        <v>562213</v>
      </c>
      <c r="R10010" t="s">
        <v>219</v>
      </c>
      <c r="S10010" t="s">
        <v>30</v>
      </c>
      <c r="U10010" t="s">
        <v>121</v>
      </c>
      <c r="V10010">
        <v>1969.4685260000001</v>
      </c>
      <c r="W10010">
        <v>0.57719790800000004</v>
      </c>
      <c r="X10010" t="s">
        <v>32</v>
      </c>
    </row>
    <row r="10011" spans="1:24" x14ac:dyDescent="0.25">
      <c r="A10011">
        <v>1004014</v>
      </c>
      <c r="B10011" t="s">
        <v>2264</v>
      </c>
      <c r="C10011" t="s">
        <v>84</v>
      </c>
      <c r="G10011">
        <v>2014</v>
      </c>
      <c r="H10011" t="e">
        <f>YEAR(Table1_2[[#This Row],[UNIT_NAME]])</f>
        <v>#VALUE!</v>
      </c>
      <c r="I10011" s="7" t="s">
        <v>39</v>
      </c>
      <c r="J10011" t="s">
        <v>40</v>
      </c>
      <c r="K10011" t="s">
        <v>550</v>
      </c>
      <c r="L10011">
        <v>1073</v>
      </c>
      <c r="M10011">
        <v>33.708480000000002</v>
      </c>
      <c r="N10011">
        <v>-86.864620000000002</v>
      </c>
      <c r="O10011" t="s">
        <v>777</v>
      </c>
      <c r="P10011">
        <v>35071</v>
      </c>
      <c r="Q10011">
        <v>562212</v>
      </c>
      <c r="R10011" t="s">
        <v>29</v>
      </c>
      <c r="S10011" t="s">
        <v>30</v>
      </c>
      <c r="U10011" t="s">
        <v>31</v>
      </c>
      <c r="V10011">
        <v>42.945761089999998</v>
      </c>
      <c r="W10011">
        <v>1.258624E-2</v>
      </c>
      <c r="X10011" t="s">
        <v>32</v>
      </c>
    </row>
    <row r="10012" spans="1:24" x14ac:dyDescent="0.25">
      <c r="A10012">
        <v>1003333</v>
      </c>
      <c r="B10012" t="s">
        <v>2287</v>
      </c>
      <c r="C10012" t="s">
        <v>84</v>
      </c>
      <c r="G10012">
        <v>2014</v>
      </c>
      <c r="H10012" t="e">
        <f>YEAR(Table1_2[[#This Row],[UNIT_NAME]])</f>
        <v>#VALUE!</v>
      </c>
      <c r="I10012" s="7" t="s">
        <v>39</v>
      </c>
      <c r="J10012" t="s">
        <v>26</v>
      </c>
      <c r="K10012" t="s">
        <v>2288</v>
      </c>
      <c r="L10012">
        <v>13129</v>
      </c>
      <c r="M10012">
        <v>34.506839999999997</v>
      </c>
      <c r="N10012">
        <v>-84.763593</v>
      </c>
      <c r="O10012" t="s">
        <v>116</v>
      </c>
      <c r="P10012">
        <v>30734</v>
      </c>
      <c r="Q10012">
        <v>562212</v>
      </c>
      <c r="R10012" t="s">
        <v>29</v>
      </c>
      <c r="S10012" t="s">
        <v>30</v>
      </c>
      <c r="U10012" t="s">
        <v>31</v>
      </c>
      <c r="V10012">
        <v>163.8301257</v>
      </c>
      <c r="W10012">
        <v>4.8014174999999999E-2</v>
      </c>
      <c r="X10012" t="s">
        <v>32</v>
      </c>
    </row>
    <row r="10013" spans="1:24" x14ac:dyDescent="0.25">
      <c r="A10013">
        <v>1003200</v>
      </c>
      <c r="B10013" t="s">
        <v>2317</v>
      </c>
      <c r="C10013" t="s">
        <v>81</v>
      </c>
      <c r="G10013">
        <v>2014</v>
      </c>
      <c r="H10013" t="e">
        <f>YEAR(Table1_2[[#This Row],[UNIT_NAME]])</f>
        <v>#VALUE!</v>
      </c>
      <c r="I10013" s="7" t="s">
        <v>39</v>
      </c>
      <c r="J10013" t="s">
        <v>40</v>
      </c>
      <c r="K10013" t="s">
        <v>2318</v>
      </c>
      <c r="L10013">
        <v>6099</v>
      </c>
      <c r="M10013">
        <v>37.385379999999998</v>
      </c>
      <c r="N10013">
        <v>-121.14088</v>
      </c>
      <c r="O10013" t="s">
        <v>56</v>
      </c>
      <c r="P10013">
        <v>95313</v>
      </c>
      <c r="Q10013">
        <v>562213</v>
      </c>
      <c r="R10013" t="s">
        <v>219</v>
      </c>
      <c r="S10013" t="s">
        <v>30</v>
      </c>
      <c r="U10013" t="s">
        <v>43</v>
      </c>
      <c r="V10013">
        <v>26534.613300000001</v>
      </c>
      <c r="W10013">
        <v>7.776576822</v>
      </c>
      <c r="X10013" t="s">
        <v>32</v>
      </c>
    </row>
    <row r="10014" spans="1:24" x14ac:dyDescent="0.25">
      <c r="A10014">
        <v>1003200</v>
      </c>
      <c r="B10014" t="s">
        <v>2317</v>
      </c>
      <c r="C10014" t="s">
        <v>220</v>
      </c>
      <c r="G10014">
        <v>2014</v>
      </c>
      <c r="H10014" t="e">
        <f>YEAR(Table1_2[[#This Row],[UNIT_NAME]])</f>
        <v>#VALUE!</v>
      </c>
      <c r="I10014" s="7" t="s">
        <v>39</v>
      </c>
      <c r="J10014" t="s">
        <v>40</v>
      </c>
      <c r="K10014" t="s">
        <v>2318</v>
      </c>
      <c r="L10014">
        <v>6099</v>
      </c>
      <c r="M10014">
        <v>37.385379999999998</v>
      </c>
      <c r="N10014">
        <v>-121.14088</v>
      </c>
      <c r="O10014" t="s">
        <v>56</v>
      </c>
      <c r="P10014">
        <v>95313</v>
      </c>
      <c r="Q10014">
        <v>562213</v>
      </c>
      <c r="R10014" t="s">
        <v>219</v>
      </c>
      <c r="S10014" t="s">
        <v>30</v>
      </c>
      <c r="U10014" t="s">
        <v>43</v>
      </c>
      <c r="V10014">
        <v>2858500.551</v>
      </c>
      <c r="W10014">
        <v>837.74912700000004</v>
      </c>
      <c r="X10014" t="s">
        <v>32</v>
      </c>
    </row>
    <row r="10015" spans="1:24" x14ac:dyDescent="0.25">
      <c r="A10015">
        <v>1007911</v>
      </c>
      <c r="B10015" t="s">
        <v>2329</v>
      </c>
      <c r="C10015" t="s">
        <v>52</v>
      </c>
      <c r="G10015">
        <v>2014</v>
      </c>
      <c r="H10015" t="e">
        <f>YEAR(Table1_2[[#This Row],[UNIT_NAME]])</f>
        <v>#VALUE!</v>
      </c>
      <c r="I10015" s="7" t="s">
        <v>39</v>
      </c>
      <c r="J10015" t="s">
        <v>40</v>
      </c>
      <c r="K10015" t="s">
        <v>1991</v>
      </c>
      <c r="L10015">
        <v>51660</v>
      </c>
      <c r="M10015">
        <v>38.431669999999997</v>
      </c>
      <c r="N10015">
        <v>-78.863820000000004</v>
      </c>
      <c r="O10015" t="s">
        <v>28</v>
      </c>
      <c r="P10015">
        <v>22801</v>
      </c>
      <c r="Q10015">
        <v>562213</v>
      </c>
      <c r="R10015" t="s">
        <v>219</v>
      </c>
      <c r="S10015" t="s">
        <v>30</v>
      </c>
      <c r="T10015" t="s">
        <v>2330</v>
      </c>
      <c r="U10015" t="s">
        <v>31</v>
      </c>
      <c r="V10015">
        <v>4240.482473</v>
      </c>
      <c r="W10015">
        <v>1.2427706160000001</v>
      </c>
      <c r="X10015" t="s">
        <v>32</v>
      </c>
    </row>
    <row r="10016" spans="1:24" x14ac:dyDescent="0.25">
      <c r="A10016">
        <v>1007911</v>
      </c>
      <c r="B10016" t="s">
        <v>2329</v>
      </c>
      <c r="C10016" t="s">
        <v>220</v>
      </c>
      <c r="G10016">
        <v>2014</v>
      </c>
      <c r="H10016" t="e">
        <f>YEAR(Table1_2[[#This Row],[UNIT_NAME]])</f>
        <v>#VALUE!</v>
      </c>
      <c r="I10016" s="7" t="s">
        <v>39</v>
      </c>
      <c r="J10016" t="s">
        <v>40</v>
      </c>
      <c r="K10016" t="s">
        <v>1991</v>
      </c>
      <c r="L10016">
        <v>51660</v>
      </c>
      <c r="M10016">
        <v>38.431669999999997</v>
      </c>
      <c r="N10016">
        <v>-78.863820000000004</v>
      </c>
      <c r="O10016" t="s">
        <v>28</v>
      </c>
      <c r="P10016">
        <v>22801</v>
      </c>
      <c r="Q10016">
        <v>562213</v>
      </c>
      <c r="R10016" t="s">
        <v>219</v>
      </c>
      <c r="S10016" t="s">
        <v>30</v>
      </c>
      <c r="T10016" t="s">
        <v>2330</v>
      </c>
      <c r="U10016" t="s">
        <v>31</v>
      </c>
      <c r="V10016">
        <v>135706.7255</v>
      </c>
      <c r="W10016">
        <v>39.771967420000003</v>
      </c>
      <c r="X10016" t="s">
        <v>32</v>
      </c>
    </row>
    <row r="10017" spans="1:24" x14ac:dyDescent="0.25">
      <c r="A10017">
        <v>1008595</v>
      </c>
      <c r="B10017" t="s">
        <v>2398</v>
      </c>
      <c r="C10017" t="s">
        <v>52</v>
      </c>
      <c r="G10017">
        <v>2014</v>
      </c>
      <c r="H10017" t="e">
        <f>YEAR(Table1_2[[#This Row],[UNIT_NAME]])</f>
        <v>#VALUE!</v>
      </c>
      <c r="I10017" s="7" t="s">
        <v>39</v>
      </c>
      <c r="J10017" t="s">
        <v>40</v>
      </c>
      <c r="K10017" t="s">
        <v>2399</v>
      </c>
      <c r="L10017">
        <v>48113</v>
      </c>
      <c r="M10017">
        <v>32.91572</v>
      </c>
      <c r="N10017">
        <v>-96.772919999999999</v>
      </c>
      <c r="O10017" t="s">
        <v>150</v>
      </c>
      <c r="P10017">
        <v>75251</v>
      </c>
      <c r="Q10017">
        <v>211111</v>
      </c>
      <c r="R10017" t="s">
        <v>2387</v>
      </c>
      <c r="S10017" t="s">
        <v>30</v>
      </c>
      <c r="T10017" t="s">
        <v>2400</v>
      </c>
      <c r="U10017" t="s">
        <v>31</v>
      </c>
      <c r="V10017">
        <v>149509.98869999999</v>
      </c>
      <c r="W10017">
        <v>43.81733019</v>
      </c>
      <c r="X10017" t="s">
        <v>2388</v>
      </c>
    </row>
    <row r="10018" spans="1:24" x14ac:dyDescent="0.25">
      <c r="A10018">
        <v>1008009</v>
      </c>
      <c r="B10018" t="s">
        <v>2410</v>
      </c>
      <c r="C10018" t="s">
        <v>52</v>
      </c>
      <c r="G10018">
        <v>2014</v>
      </c>
      <c r="H10018" t="e">
        <f>YEAR(Table1_2[[#This Row],[UNIT_NAME]])</f>
        <v>#VALUE!</v>
      </c>
      <c r="I10018" s="7" t="s">
        <v>39</v>
      </c>
      <c r="J10018" t="s">
        <v>40</v>
      </c>
      <c r="K10018" t="s">
        <v>654</v>
      </c>
      <c r="L10018">
        <v>5145</v>
      </c>
      <c r="M10018">
        <v>35.255485999999998</v>
      </c>
      <c r="N10018">
        <v>-91.844772000000006</v>
      </c>
      <c r="O10018" t="s">
        <v>619</v>
      </c>
      <c r="P10018">
        <v>72143</v>
      </c>
      <c r="Q10018">
        <v>211111</v>
      </c>
      <c r="R10018" t="s">
        <v>2387</v>
      </c>
      <c r="U10018" t="s">
        <v>31</v>
      </c>
      <c r="V10018">
        <v>191684.88500000001</v>
      </c>
      <c r="W10018">
        <v>56.177650559999996</v>
      </c>
      <c r="X10018" t="s">
        <v>2388</v>
      </c>
    </row>
    <row r="10019" spans="1:24" x14ac:dyDescent="0.25">
      <c r="A10019">
        <v>1002256</v>
      </c>
      <c r="B10019" t="s">
        <v>2434</v>
      </c>
      <c r="C10019" t="s">
        <v>52</v>
      </c>
      <c r="G10019">
        <v>2014</v>
      </c>
      <c r="H10019" t="e">
        <f>YEAR(Table1_2[[#This Row],[UNIT_NAME]])</f>
        <v>#VALUE!</v>
      </c>
      <c r="I10019" s="7" t="s">
        <v>39</v>
      </c>
      <c r="J10019" t="s">
        <v>40</v>
      </c>
      <c r="K10019" t="s">
        <v>2435</v>
      </c>
      <c r="L10019">
        <v>48321</v>
      </c>
      <c r="M10019">
        <v>29.017544000000001</v>
      </c>
      <c r="N10019">
        <v>-96.060292000000004</v>
      </c>
      <c r="O10019" t="s">
        <v>150</v>
      </c>
      <c r="P10019">
        <v>77456</v>
      </c>
      <c r="Q10019">
        <v>211112</v>
      </c>
      <c r="R10019" t="s">
        <v>2392</v>
      </c>
      <c r="S10019" t="s">
        <v>30</v>
      </c>
      <c r="U10019" t="s">
        <v>31</v>
      </c>
      <c r="V10019">
        <v>2541611.3829999999</v>
      </c>
      <c r="W10019">
        <v>744.87749059999999</v>
      </c>
      <c r="X10019" t="s">
        <v>2388</v>
      </c>
    </row>
    <row r="10020" spans="1:24" x14ac:dyDescent="0.25">
      <c r="A10020">
        <v>1001944</v>
      </c>
      <c r="B10020" t="s">
        <v>2460</v>
      </c>
      <c r="C10020" t="s">
        <v>81</v>
      </c>
      <c r="G10020">
        <v>2014</v>
      </c>
      <c r="H10020" t="e">
        <f>YEAR(Table1_2[[#This Row],[UNIT_NAME]])</f>
        <v>#VALUE!</v>
      </c>
      <c r="I10020" s="7" t="s">
        <v>39</v>
      </c>
      <c r="J10020" t="s">
        <v>40</v>
      </c>
      <c r="K10020" t="s">
        <v>2461</v>
      </c>
      <c r="L10020">
        <v>2122</v>
      </c>
      <c r="M10020">
        <v>60.864839449999998</v>
      </c>
      <c r="N10020">
        <v>-151.6081039</v>
      </c>
      <c r="O10020" t="s">
        <v>991</v>
      </c>
      <c r="P10020">
        <v>99503</v>
      </c>
      <c r="Q10020">
        <v>211111</v>
      </c>
      <c r="R10020" t="s">
        <v>2387</v>
      </c>
      <c r="S10020" t="s">
        <v>30</v>
      </c>
      <c r="U10020" t="s">
        <v>43</v>
      </c>
      <c r="V10020">
        <v>3051.6495399999999</v>
      </c>
      <c r="W10020">
        <v>0.89435586700000003</v>
      </c>
      <c r="X10020" t="s">
        <v>2388</v>
      </c>
    </row>
    <row r="10021" spans="1:24" x14ac:dyDescent="0.25">
      <c r="A10021">
        <v>1006184</v>
      </c>
      <c r="B10021" t="s">
        <v>2585</v>
      </c>
      <c r="C10021" t="s">
        <v>52</v>
      </c>
      <c r="G10021">
        <v>2014</v>
      </c>
      <c r="H10021" t="e">
        <f>YEAR(Table1_2[[#This Row],[UNIT_NAME]])</f>
        <v>#VALUE!</v>
      </c>
      <c r="I10021" s="7" t="s">
        <v>39</v>
      </c>
      <c r="J10021" t="s">
        <v>40</v>
      </c>
      <c r="K10021" t="s">
        <v>2586</v>
      </c>
      <c r="L10021">
        <v>40049</v>
      </c>
      <c r="M10021">
        <v>34.819177799999999</v>
      </c>
      <c r="N10021">
        <v>-97.442658300000005</v>
      </c>
      <c r="O10021" t="s">
        <v>383</v>
      </c>
      <c r="P10021">
        <v>73057</v>
      </c>
      <c r="Q10021">
        <v>211112</v>
      </c>
      <c r="R10021" t="s">
        <v>2392</v>
      </c>
      <c r="S10021" t="s">
        <v>30</v>
      </c>
      <c r="U10021" t="s">
        <v>31</v>
      </c>
      <c r="V10021">
        <v>2898333.9619999998</v>
      </c>
      <c r="W10021">
        <v>849.42322119999994</v>
      </c>
      <c r="X10021" t="s">
        <v>2388</v>
      </c>
    </row>
    <row r="10022" spans="1:24" x14ac:dyDescent="0.25">
      <c r="A10022">
        <v>1002628</v>
      </c>
      <c r="B10022" t="s">
        <v>2696</v>
      </c>
      <c r="C10022" t="s">
        <v>52</v>
      </c>
      <c r="G10022">
        <v>2014</v>
      </c>
      <c r="H10022" t="e">
        <f>YEAR(Table1_2[[#This Row],[UNIT_NAME]])</f>
        <v>#VALUE!</v>
      </c>
      <c r="I10022" s="7" t="s">
        <v>39</v>
      </c>
      <c r="J10022" t="s">
        <v>40</v>
      </c>
      <c r="K10022" t="s">
        <v>2697</v>
      </c>
      <c r="L10022">
        <v>22057</v>
      </c>
      <c r="M10022">
        <v>29.543610000000001</v>
      </c>
      <c r="N10022">
        <v>-90.394670000000005</v>
      </c>
      <c r="O10022" t="s">
        <v>908</v>
      </c>
      <c r="P10022">
        <v>70373</v>
      </c>
      <c r="Q10022">
        <v>211112</v>
      </c>
      <c r="R10022" t="s">
        <v>2392</v>
      </c>
      <c r="S10022" t="s">
        <v>30</v>
      </c>
      <c r="U10022" t="s">
        <v>31</v>
      </c>
      <c r="V10022">
        <v>2678903.1290000002</v>
      </c>
      <c r="W10022">
        <v>785.11398440000005</v>
      </c>
      <c r="X10022" t="s">
        <v>2388</v>
      </c>
    </row>
    <row r="10023" spans="1:24" x14ac:dyDescent="0.25">
      <c r="A10023">
        <v>1002235</v>
      </c>
      <c r="B10023" t="s">
        <v>2712</v>
      </c>
      <c r="C10023" t="s">
        <v>52</v>
      </c>
      <c r="G10023">
        <v>2014</v>
      </c>
      <c r="H10023" t="e">
        <f>YEAR(Table1_2[[#This Row],[UNIT_NAME]])</f>
        <v>#VALUE!</v>
      </c>
      <c r="I10023" s="7" t="s">
        <v>39</v>
      </c>
      <c r="J10023" t="s">
        <v>40</v>
      </c>
      <c r="K10023" t="s">
        <v>2713</v>
      </c>
      <c r="L10023">
        <v>22089</v>
      </c>
      <c r="M10023">
        <v>29.860485000000001</v>
      </c>
      <c r="N10023">
        <v>-90.453416000000004</v>
      </c>
      <c r="O10023" t="s">
        <v>908</v>
      </c>
      <c r="P10023">
        <v>70080</v>
      </c>
      <c r="Q10023">
        <v>211112</v>
      </c>
      <c r="R10023" t="s">
        <v>2392</v>
      </c>
      <c r="S10023" t="s">
        <v>30</v>
      </c>
      <c r="U10023" t="s">
        <v>31</v>
      </c>
      <c r="V10023">
        <v>2273940.8220000002</v>
      </c>
      <c r="W10023">
        <v>666.43049529999996</v>
      </c>
      <c r="X10023" t="s">
        <v>2388</v>
      </c>
    </row>
    <row r="10024" spans="1:24" x14ac:dyDescent="0.25">
      <c r="A10024">
        <v>1004193</v>
      </c>
      <c r="B10024" t="s">
        <v>2761</v>
      </c>
      <c r="C10024" t="s">
        <v>52</v>
      </c>
      <c r="G10024">
        <v>2014</v>
      </c>
      <c r="H10024" t="e">
        <f>YEAR(Table1_2[[#This Row],[UNIT_NAME]])</f>
        <v>#VALUE!</v>
      </c>
      <c r="I10024" s="7" t="s">
        <v>39</v>
      </c>
      <c r="J10024" t="s">
        <v>40</v>
      </c>
      <c r="K10024" t="s">
        <v>2721</v>
      </c>
      <c r="L10024">
        <v>6029</v>
      </c>
      <c r="M10024">
        <v>35.19453</v>
      </c>
      <c r="N10024">
        <v>-119.54296100000001</v>
      </c>
      <c r="O10024" t="s">
        <v>56</v>
      </c>
      <c r="P10024">
        <v>93224</v>
      </c>
      <c r="Q10024">
        <v>211111</v>
      </c>
      <c r="R10024" t="s">
        <v>2387</v>
      </c>
      <c r="S10024" t="s">
        <v>105</v>
      </c>
      <c r="U10024" t="s">
        <v>43</v>
      </c>
      <c r="V10024">
        <v>98452.695059999998</v>
      </c>
      <c r="W10024">
        <v>28.853819640000001</v>
      </c>
      <c r="X10024" t="s">
        <v>2388</v>
      </c>
    </row>
    <row r="10025" spans="1:24" x14ac:dyDescent="0.25">
      <c r="A10025">
        <v>1004534</v>
      </c>
      <c r="B10025" t="s">
        <v>2843</v>
      </c>
      <c r="C10025" t="s">
        <v>52</v>
      </c>
      <c r="G10025">
        <v>2014</v>
      </c>
      <c r="H10025" t="e">
        <f>YEAR(Table1_2[[#This Row],[UNIT_NAME]])</f>
        <v>#VALUE!</v>
      </c>
      <c r="I10025" s="7" t="s">
        <v>39</v>
      </c>
      <c r="J10025" t="s">
        <v>40</v>
      </c>
      <c r="K10025" t="s">
        <v>2844</v>
      </c>
      <c r="L10025">
        <v>22031</v>
      </c>
      <c r="M10025">
        <v>32.240769</v>
      </c>
      <c r="N10025">
        <v>-93.654866999999996</v>
      </c>
      <c r="O10025" t="s">
        <v>908</v>
      </c>
      <c r="P10025">
        <v>71207</v>
      </c>
      <c r="Q10025">
        <v>211111</v>
      </c>
      <c r="R10025" t="s">
        <v>2387</v>
      </c>
      <c r="S10025" t="s">
        <v>30</v>
      </c>
      <c r="U10025" t="s">
        <v>31</v>
      </c>
      <c r="V10025">
        <v>135327.93059999999</v>
      </c>
      <c r="W10025">
        <v>39.660952909999999</v>
      </c>
      <c r="X10025" t="s">
        <v>2388</v>
      </c>
    </row>
    <row r="10026" spans="1:24" x14ac:dyDescent="0.25">
      <c r="A10026">
        <v>1002532</v>
      </c>
      <c r="B10026" t="s">
        <v>2886</v>
      </c>
      <c r="C10026" t="s">
        <v>52</v>
      </c>
      <c r="G10026">
        <v>2014</v>
      </c>
      <c r="H10026" t="e">
        <f>YEAR(Table1_2[[#This Row],[UNIT_NAME]])</f>
        <v>#VALUE!</v>
      </c>
      <c r="I10026" s="7" t="s">
        <v>39</v>
      </c>
      <c r="J10026" t="s">
        <v>40</v>
      </c>
      <c r="K10026" t="s">
        <v>2887</v>
      </c>
      <c r="L10026">
        <v>8067</v>
      </c>
      <c r="M10026">
        <v>37.144682000000003</v>
      </c>
      <c r="N10026">
        <v>-107.78483900000001</v>
      </c>
      <c r="O10026" t="s">
        <v>42</v>
      </c>
      <c r="P10026">
        <v>81301</v>
      </c>
      <c r="Q10026">
        <v>211112</v>
      </c>
      <c r="R10026" t="s">
        <v>2392</v>
      </c>
      <c r="S10026" t="s">
        <v>30</v>
      </c>
      <c r="U10026" t="s">
        <v>43</v>
      </c>
      <c r="V10026">
        <v>4990231.8130000001</v>
      </c>
      <c r="W10026">
        <v>1462.5018500000001</v>
      </c>
      <c r="X10026" t="s">
        <v>2388</v>
      </c>
    </row>
    <row r="10027" spans="1:24" x14ac:dyDescent="0.25">
      <c r="A10027">
        <v>1009593</v>
      </c>
      <c r="B10027" t="s">
        <v>2892</v>
      </c>
      <c r="C10027" t="s">
        <v>52</v>
      </c>
      <c r="G10027">
        <v>2014</v>
      </c>
      <c r="H10027" t="e">
        <f>YEAR(Table1_2[[#This Row],[UNIT_NAME]])</f>
        <v>#VALUE!</v>
      </c>
      <c r="I10027" s="7" t="s">
        <v>39</v>
      </c>
      <c r="J10027" t="s">
        <v>40</v>
      </c>
      <c r="K10027" t="s">
        <v>785</v>
      </c>
      <c r="L10027">
        <v>54051</v>
      </c>
      <c r="M10027">
        <v>39.8797</v>
      </c>
      <c r="N10027">
        <v>-80.586309999999997</v>
      </c>
      <c r="O10027" t="s">
        <v>138</v>
      </c>
      <c r="P10027">
        <v>26033</v>
      </c>
      <c r="Q10027">
        <v>211112</v>
      </c>
      <c r="R10027" t="s">
        <v>2392</v>
      </c>
      <c r="S10027" t="s">
        <v>30</v>
      </c>
      <c r="U10027" t="s">
        <v>31</v>
      </c>
      <c r="V10027">
        <v>562108.93330000003</v>
      </c>
      <c r="W10027">
        <v>164.7389111</v>
      </c>
      <c r="X10027" t="s">
        <v>2388</v>
      </c>
    </row>
    <row r="10028" spans="1:24" x14ac:dyDescent="0.25">
      <c r="A10028">
        <v>1006472</v>
      </c>
      <c r="B10028" t="s">
        <v>2916</v>
      </c>
      <c r="C10028" t="s">
        <v>81</v>
      </c>
      <c r="G10028">
        <v>2014</v>
      </c>
      <c r="H10028" t="e">
        <f>YEAR(Table1_2[[#This Row],[UNIT_NAME]])</f>
        <v>#VALUE!</v>
      </c>
      <c r="I10028" s="7" t="s">
        <v>39</v>
      </c>
      <c r="J10028" t="s">
        <v>40</v>
      </c>
      <c r="K10028" t="s">
        <v>2512</v>
      </c>
      <c r="L10028">
        <v>48201</v>
      </c>
      <c r="M10028">
        <v>29.780189</v>
      </c>
      <c r="N10028">
        <v>-95.609001000000006</v>
      </c>
      <c r="O10028" t="s">
        <v>908</v>
      </c>
      <c r="P10028">
        <v>0</v>
      </c>
      <c r="Q10028">
        <v>211111</v>
      </c>
      <c r="R10028" t="s">
        <v>2387</v>
      </c>
      <c r="S10028" t="s">
        <v>30</v>
      </c>
      <c r="T10028" t="s">
        <v>2446</v>
      </c>
      <c r="U10028" t="s">
        <v>31</v>
      </c>
      <c r="V10028">
        <v>12221.47107</v>
      </c>
      <c r="W10028">
        <v>3.5817823130000002</v>
      </c>
      <c r="X10028" t="s">
        <v>2388</v>
      </c>
    </row>
    <row r="10029" spans="1:24" x14ac:dyDescent="0.25">
      <c r="A10029">
        <v>1004111</v>
      </c>
      <c r="B10029" t="s">
        <v>3083</v>
      </c>
      <c r="C10029" t="s">
        <v>52</v>
      </c>
      <c r="G10029">
        <v>2014</v>
      </c>
      <c r="H10029" t="e">
        <f>YEAR(Table1_2[[#This Row],[UNIT_NAME]])</f>
        <v>#VALUE!</v>
      </c>
      <c r="I10029" s="7" t="s">
        <v>39</v>
      </c>
      <c r="J10029" t="s">
        <v>40</v>
      </c>
      <c r="K10029" t="s">
        <v>3084</v>
      </c>
      <c r="L10029">
        <v>56033</v>
      </c>
      <c r="M10029">
        <v>44.931752799999998</v>
      </c>
      <c r="N10029">
        <v>-106.8783444</v>
      </c>
      <c r="O10029" t="s">
        <v>1303</v>
      </c>
      <c r="P10029">
        <v>82801</v>
      </c>
      <c r="Q10029">
        <v>211111</v>
      </c>
      <c r="R10029" t="s">
        <v>2387</v>
      </c>
      <c r="S10029" t="s">
        <v>30</v>
      </c>
      <c r="U10029" t="s">
        <v>43</v>
      </c>
      <c r="V10029">
        <v>224832.2654</v>
      </c>
      <c r="W10029">
        <v>65.892250379999993</v>
      </c>
      <c r="X10029" t="s">
        <v>2388</v>
      </c>
    </row>
    <row r="10030" spans="1:24" x14ac:dyDescent="0.25">
      <c r="A10030">
        <v>1002239</v>
      </c>
      <c r="B10030" t="s">
        <v>3226</v>
      </c>
      <c r="C10030" t="s">
        <v>52</v>
      </c>
      <c r="G10030">
        <v>2014</v>
      </c>
      <c r="H10030" t="e">
        <f>YEAR(Table1_2[[#This Row],[UNIT_NAME]])</f>
        <v>#VALUE!</v>
      </c>
      <c r="I10030" s="7" t="s">
        <v>39</v>
      </c>
      <c r="J10030" t="s">
        <v>40</v>
      </c>
      <c r="K10030" t="s">
        <v>3227</v>
      </c>
      <c r="L10030">
        <v>56007</v>
      </c>
      <c r="M10030">
        <v>41.647199999999998</v>
      </c>
      <c r="N10030">
        <v>-107.8236</v>
      </c>
      <c r="O10030" t="s">
        <v>1303</v>
      </c>
      <c r="P10030">
        <v>82336</v>
      </c>
      <c r="Q10030">
        <v>211112</v>
      </c>
      <c r="R10030" t="s">
        <v>2392</v>
      </c>
      <c r="S10030" t="s">
        <v>30</v>
      </c>
      <c r="U10030" t="s">
        <v>43</v>
      </c>
      <c r="V10030">
        <v>7789624.9529999997</v>
      </c>
      <c r="W10030">
        <v>2282.928195</v>
      </c>
      <c r="X10030" t="s">
        <v>2388</v>
      </c>
    </row>
    <row r="10031" spans="1:24" x14ac:dyDescent="0.25">
      <c r="A10031">
        <v>1001756</v>
      </c>
      <c r="B10031" t="s">
        <v>3231</v>
      </c>
      <c r="C10031" t="s">
        <v>81</v>
      </c>
      <c r="G10031">
        <v>2014</v>
      </c>
      <c r="H10031" t="e">
        <f>YEAR(Table1_2[[#This Row],[UNIT_NAME]])</f>
        <v>#VALUE!</v>
      </c>
      <c r="I10031" s="7" t="s">
        <v>39</v>
      </c>
      <c r="J10031" t="s">
        <v>40</v>
      </c>
      <c r="K10031" t="s">
        <v>2461</v>
      </c>
      <c r="L10031">
        <v>2122</v>
      </c>
      <c r="M10031">
        <v>60.976400509999998</v>
      </c>
      <c r="N10031">
        <v>-151.3151067</v>
      </c>
      <c r="O10031" t="s">
        <v>991</v>
      </c>
      <c r="P10031">
        <v>99503</v>
      </c>
      <c r="Q10031">
        <v>211111</v>
      </c>
      <c r="R10031" t="s">
        <v>2387</v>
      </c>
      <c r="S10031" t="s">
        <v>30</v>
      </c>
      <c r="U10031" t="s">
        <v>43</v>
      </c>
      <c r="V10031">
        <v>3971.0654410000002</v>
      </c>
      <c r="W10031">
        <v>1.163811777</v>
      </c>
      <c r="X10031" t="s">
        <v>2388</v>
      </c>
    </row>
    <row r="10032" spans="1:24" x14ac:dyDescent="0.25">
      <c r="A10032">
        <v>1001761</v>
      </c>
      <c r="B10032" t="s">
        <v>3234</v>
      </c>
      <c r="C10032" t="s">
        <v>81</v>
      </c>
      <c r="G10032">
        <v>2014</v>
      </c>
      <c r="H10032" t="e">
        <f>YEAR(Table1_2[[#This Row],[UNIT_NAME]])</f>
        <v>#VALUE!</v>
      </c>
      <c r="I10032" s="7" t="s">
        <v>39</v>
      </c>
      <c r="J10032" t="s">
        <v>40</v>
      </c>
      <c r="K10032" t="s">
        <v>2461</v>
      </c>
      <c r="L10032">
        <v>2122</v>
      </c>
      <c r="M10032">
        <v>60.839185659999998</v>
      </c>
      <c r="N10032">
        <v>-151.61531429999999</v>
      </c>
      <c r="O10032" t="s">
        <v>991</v>
      </c>
      <c r="P10032">
        <v>99503</v>
      </c>
      <c r="Q10032">
        <v>211111</v>
      </c>
      <c r="R10032" t="s">
        <v>2387</v>
      </c>
      <c r="S10032" t="s">
        <v>30</v>
      </c>
      <c r="U10032" t="s">
        <v>43</v>
      </c>
      <c r="V10032">
        <v>5863.9805299999998</v>
      </c>
      <c r="W10032">
        <v>1.7185739449999999</v>
      </c>
      <c r="X10032" t="s">
        <v>2388</v>
      </c>
    </row>
    <row r="10033" spans="1:24" x14ac:dyDescent="0.25">
      <c r="A10033">
        <v>1001948</v>
      </c>
      <c r="B10033" t="s">
        <v>3235</v>
      </c>
      <c r="C10033" t="s">
        <v>81</v>
      </c>
      <c r="G10033">
        <v>2014</v>
      </c>
      <c r="H10033" t="e">
        <f>YEAR(Table1_2[[#This Row],[UNIT_NAME]])</f>
        <v>#VALUE!</v>
      </c>
      <c r="I10033" s="7" t="s">
        <v>39</v>
      </c>
      <c r="J10033" t="s">
        <v>40</v>
      </c>
      <c r="K10033" t="s">
        <v>2461</v>
      </c>
      <c r="L10033">
        <v>2122</v>
      </c>
      <c r="M10033">
        <v>60.831254659999999</v>
      </c>
      <c r="N10033">
        <v>-151.6042635</v>
      </c>
      <c r="O10033" t="s">
        <v>991</v>
      </c>
      <c r="P10033">
        <v>99503</v>
      </c>
      <c r="Q10033">
        <v>211111</v>
      </c>
      <c r="R10033" t="s">
        <v>2387</v>
      </c>
      <c r="S10033" t="s">
        <v>30</v>
      </c>
      <c r="U10033" t="s">
        <v>43</v>
      </c>
      <c r="V10033">
        <v>3918.3342349999998</v>
      </c>
      <c r="W10033">
        <v>1.1483576879999999</v>
      </c>
      <c r="X10033" t="s">
        <v>2388</v>
      </c>
    </row>
    <row r="10034" spans="1:24" x14ac:dyDescent="0.25">
      <c r="A10034">
        <v>1002214</v>
      </c>
      <c r="B10034" t="s">
        <v>3245</v>
      </c>
      <c r="C10034" t="s">
        <v>52</v>
      </c>
      <c r="G10034">
        <v>2014</v>
      </c>
      <c r="H10034" t="e">
        <f>YEAR(Table1_2[[#This Row],[UNIT_NAME]])</f>
        <v>#VALUE!</v>
      </c>
      <c r="I10034" s="7" t="s">
        <v>39</v>
      </c>
      <c r="J10034" t="s">
        <v>40</v>
      </c>
      <c r="K10034" t="s">
        <v>2738</v>
      </c>
      <c r="L10034">
        <v>1097</v>
      </c>
      <c r="M10034">
        <v>30.401150000000001</v>
      </c>
      <c r="N10034">
        <v>-88.177390000000003</v>
      </c>
      <c r="O10034" t="s">
        <v>777</v>
      </c>
      <c r="P10034">
        <v>36523</v>
      </c>
      <c r="Q10034">
        <v>211112</v>
      </c>
      <c r="R10034" t="s">
        <v>2392</v>
      </c>
      <c r="S10034" t="s">
        <v>30</v>
      </c>
      <c r="U10034" t="s">
        <v>31</v>
      </c>
      <c r="V10034">
        <v>2069771.956</v>
      </c>
      <c r="W10034">
        <v>606.59412810000003</v>
      </c>
      <c r="X10034" t="s">
        <v>2388</v>
      </c>
    </row>
    <row r="10035" spans="1:24" x14ac:dyDescent="0.25">
      <c r="A10035">
        <v>1004233</v>
      </c>
      <c r="B10035" t="s">
        <v>3397</v>
      </c>
      <c r="C10035" t="s">
        <v>81</v>
      </c>
      <c r="G10035">
        <v>2014</v>
      </c>
      <c r="H10035" t="e">
        <f>YEAR(Table1_2[[#This Row],[UNIT_NAME]])</f>
        <v>#VALUE!</v>
      </c>
      <c r="I10035" s="7" t="s">
        <v>39</v>
      </c>
      <c r="J10035" t="s">
        <v>40</v>
      </c>
      <c r="L10035">
        <v>0</v>
      </c>
      <c r="M10035">
        <v>27.19545638</v>
      </c>
      <c r="N10035">
        <v>-90.026984490000004</v>
      </c>
      <c r="O10035" t="s">
        <v>908</v>
      </c>
      <c r="P10035">
        <v>0</v>
      </c>
      <c r="Q10035">
        <v>211111</v>
      </c>
      <c r="R10035" t="s">
        <v>2387</v>
      </c>
      <c r="S10035" t="s">
        <v>30</v>
      </c>
      <c r="V10035">
        <v>67777.176850000003</v>
      </c>
      <c r="W10035">
        <v>19.863655690000002</v>
      </c>
      <c r="X10035" t="s">
        <v>2388</v>
      </c>
    </row>
    <row r="10036" spans="1:24" x14ac:dyDescent="0.25">
      <c r="A10036">
        <v>1004217</v>
      </c>
      <c r="B10036" t="s">
        <v>3401</v>
      </c>
      <c r="C10036" t="s">
        <v>52</v>
      </c>
      <c r="G10036">
        <v>2014</v>
      </c>
      <c r="H10036" t="e">
        <f>YEAR(Table1_2[[#This Row],[UNIT_NAME]])</f>
        <v>#VALUE!</v>
      </c>
      <c r="I10036" s="7" t="s">
        <v>39</v>
      </c>
      <c r="J10036" t="s">
        <v>40</v>
      </c>
      <c r="K10036" t="s">
        <v>3402</v>
      </c>
      <c r="L10036">
        <v>48371</v>
      </c>
      <c r="M10036">
        <v>30.455658</v>
      </c>
      <c r="N10036">
        <v>-102.719719</v>
      </c>
      <c r="O10036" t="s">
        <v>150</v>
      </c>
      <c r="P10036">
        <v>79735</v>
      </c>
      <c r="Q10036">
        <v>211111</v>
      </c>
      <c r="R10036" t="s">
        <v>2387</v>
      </c>
      <c r="S10036" t="s">
        <v>30</v>
      </c>
      <c r="U10036" t="s">
        <v>31</v>
      </c>
      <c r="V10036">
        <v>434638.14549999998</v>
      </c>
      <c r="W10036">
        <v>127.380674</v>
      </c>
      <c r="X10036" t="s">
        <v>2388</v>
      </c>
    </row>
    <row r="10037" spans="1:24" x14ac:dyDescent="0.25">
      <c r="A10037">
        <v>1001942</v>
      </c>
      <c r="B10037" t="s">
        <v>3404</v>
      </c>
      <c r="C10037" t="s">
        <v>81</v>
      </c>
      <c r="G10037">
        <v>2014</v>
      </c>
      <c r="H10037" t="e">
        <f>YEAR(Table1_2[[#This Row],[UNIT_NAME]])</f>
        <v>#VALUE!</v>
      </c>
      <c r="I10037" s="7" t="s">
        <v>39</v>
      </c>
      <c r="J10037" t="s">
        <v>40</v>
      </c>
      <c r="K10037" t="s">
        <v>2461</v>
      </c>
      <c r="L10037">
        <v>2122</v>
      </c>
      <c r="M10037">
        <v>60.958333000000003</v>
      </c>
      <c r="N10037">
        <v>-151.331389</v>
      </c>
      <c r="O10037" t="s">
        <v>991</v>
      </c>
      <c r="P10037">
        <v>99503</v>
      </c>
      <c r="Q10037">
        <v>211111</v>
      </c>
      <c r="R10037" t="s">
        <v>2387</v>
      </c>
      <c r="S10037" t="s">
        <v>30</v>
      </c>
      <c r="U10037" t="s">
        <v>43</v>
      </c>
      <c r="V10037">
        <v>2143.0502969999998</v>
      </c>
      <c r="W10037">
        <v>0.62807002599999995</v>
      </c>
      <c r="X10037" t="s">
        <v>2388</v>
      </c>
    </row>
    <row r="10038" spans="1:24" x14ac:dyDescent="0.25">
      <c r="A10038">
        <v>1003552</v>
      </c>
      <c r="B10038" t="s">
        <v>3405</v>
      </c>
      <c r="C10038" t="s">
        <v>81</v>
      </c>
      <c r="G10038">
        <v>2014</v>
      </c>
      <c r="H10038" t="e">
        <f>YEAR(Table1_2[[#This Row],[UNIT_NAME]])</f>
        <v>#VALUE!</v>
      </c>
      <c r="I10038" s="7" t="s">
        <v>39</v>
      </c>
      <c r="J10038" t="s">
        <v>40</v>
      </c>
      <c r="K10038" t="s">
        <v>2512</v>
      </c>
      <c r="L10038">
        <v>48201</v>
      </c>
      <c r="M10038">
        <v>29.780259999999998</v>
      </c>
      <c r="N10038">
        <v>-95.629310000000004</v>
      </c>
      <c r="O10038" t="s">
        <v>908</v>
      </c>
      <c r="P10038">
        <v>0</v>
      </c>
      <c r="Q10038">
        <v>211111</v>
      </c>
      <c r="R10038" t="s">
        <v>2387</v>
      </c>
      <c r="S10038" t="s">
        <v>30</v>
      </c>
      <c r="T10038" t="s">
        <v>2446</v>
      </c>
      <c r="U10038" t="s">
        <v>31</v>
      </c>
      <c r="V10038">
        <v>78574.905350000001</v>
      </c>
      <c r="W10038">
        <v>23.028177599999999</v>
      </c>
      <c r="X10038" t="s">
        <v>2388</v>
      </c>
    </row>
    <row r="10039" spans="1:24" x14ac:dyDescent="0.25">
      <c r="A10039">
        <v>1003717</v>
      </c>
      <c r="B10039" t="s">
        <v>3441</v>
      </c>
      <c r="C10039" t="s">
        <v>81</v>
      </c>
      <c r="G10039">
        <v>2014</v>
      </c>
      <c r="H10039" t="e">
        <f>YEAR(Table1_2[[#This Row],[UNIT_NAME]])</f>
        <v>#VALUE!</v>
      </c>
      <c r="I10039" s="7" t="s">
        <v>39</v>
      </c>
      <c r="J10039" t="s">
        <v>40</v>
      </c>
      <c r="L10039">
        <v>0</v>
      </c>
      <c r="M10039">
        <v>28.973032329999999</v>
      </c>
      <c r="N10039">
        <v>-88.625982089999994</v>
      </c>
      <c r="O10039" t="s">
        <v>908</v>
      </c>
      <c r="P10039">
        <v>0</v>
      </c>
      <c r="Q10039">
        <v>211111</v>
      </c>
      <c r="R10039" t="s">
        <v>2387</v>
      </c>
      <c r="S10039" t="s">
        <v>30</v>
      </c>
      <c r="V10039">
        <v>8103.0286640000004</v>
      </c>
      <c r="W10039">
        <v>2.374778338</v>
      </c>
      <c r="X10039" t="s">
        <v>2388</v>
      </c>
    </row>
    <row r="10040" spans="1:24" x14ac:dyDescent="0.25">
      <c r="A10040">
        <v>1003955</v>
      </c>
      <c r="B10040" t="s">
        <v>3457</v>
      </c>
      <c r="C10040" t="s">
        <v>52</v>
      </c>
      <c r="G10040">
        <v>2014</v>
      </c>
      <c r="H10040" t="e">
        <f>YEAR(Table1_2[[#This Row],[UNIT_NAME]])</f>
        <v>#VALUE!</v>
      </c>
      <c r="I10040" s="7" t="s">
        <v>39</v>
      </c>
      <c r="J10040" t="s">
        <v>40</v>
      </c>
      <c r="K10040" t="s">
        <v>3458</v>
      </c>
      <c r="L10040">
        <v>40129</v>
      </c>
      <c r="M10040">
        <v>35.8303583</v>
      </c>
      <c r="N10040">
        <v>-99.783175</v>
      </c>
      <c r="O10040" t="s">
        <v>383</v>
      </c>
      <c r="P10040">
        <v>73638</v>
      </c>
      <c r="Q10040">
        <v>211112</v>
      </c>
      <c r="R10040" t="s">
        <v>2392</v>
      </c>
      <c r="S10040" t="s">
        <v>30</v>
      </c>
      <c r="U10040" t="s">
        <v>31</v>
      </c>
      <c r="V10040">
        <v>393071.99400000001</v>
      </c>
      <c r="W10040">
        <v>115.1987603</v>
      </c>
      <c r="X10040" t="s">
        <v>2388</v>
      </c>
    </row>
    <row r="10041" spans="1:24" x14ac:dyDescent="0.25">
      <c r="A10041">
        <v>1003727</v>
      </c>
      <c r="B10041" t="s">
        <v>3459</v>
      </c>
      <c r="C10041" t="s">
        <v>52</v>
      </c>
      <c r="G10041">
        <v>2014</v>
      </c>
      <c r="H10041" t="e">
        <f>YEAR(Table1_2[[#This Row],[UNIT_NAME]])</f>
        <v>#VALUE!</v>
      </c>
      <c r="I10041" s="7" t="s">
        <v>39</v>
      </c>
      <c r="J10041" t="s">
        <v>40</v>
      </c>
      <c r="K10041" t="s">
        <v>3460</v>
      </c>
      <c r="L10041">
        <v>40039</v>
      </c>
      <c r="M10041">
        <v>35.549149999999997</v>
      </c>
      <c r="N10041">
        <v>-99.2941</v>
      </c>
      <c r="O10041" t="s">
        <v>383</v>
      </c>
      <c r="P10041">
        <v>73626</v>
      </c>
      <c r="Q10041">
        <v>211112</v>
      </c>
      <c r="R10041" t="s">
        <v>2392</v>
      </c>
      <c r="S10041" t="s">
        <v>30</v>
      </c>
      <c r="U10041" t="s">
        <v>31</v>
      </c>
      <c r="V10041">
        <v>1005652.0919999999</v>
      </c>
      <c r="W10041">
        <v>294.72940340000002</v>
      </c>
      <c r="X10041" t="s">
        <v>2388</v>
      </c>
    </row>
    <row r="10042" spans="1:24" x14ac:dyDescent="0.25">
      <c r="A10042">
        <v>1003545</v>
      </c>
      <c r="B10042" t="s">
        <v>3482</v>
      </c>
      <c r="C10042" t="s">
        <v>81</v>
      </c>
      <c r="G10042">
        <v>2014</v>
      </c>
      <c r="H10042" t="e">
        <f>YEAR(Table1_2[[#This Row],[UNIT_NAME]])</f>
        <v>#VALUE!</v>
      </c>
      <c r="I10042" s="7" t="s">
        <v>39</v>
      </c>
      <c r="J10042" t="s">
        <v>40</v>
      </c>
      <c r="K10042" t="s">
        <v>2512</v>
      </c>
      <c r="L10042">
        <v>48201</v>
      </c>
      <c r="M10042">
        <v>29.780259999999998</v>
      </c>
      <c r="N10042">
        <v>-95.629310000000004</v>
      </c>
      <c r="O10042" t="s">
        <v>908</v>
      </c>
      <c r="P10042">
        <v>0</v>
      </c>
      <c r="Q10042">
        <v>211111</v>
      </c>
      <c r="R10042" t="s">
        <v>2387</v>
      </c>
      <c r="S10042" t="s">
        <v>30</v>
      </c>
      <c r="T10042" t="s">
        <v>2446</v>
      </c>
      <c r="U10042" t="s">
        <v>31</v>
      </c>
      <c r="V10042">
        <v>8968.3612759999996</v>
      </c>
      <c r="W10042">
        <v>2.6283839009999999</v>
      </c>
      <c r="X10042" t="s">
        <v>2388</v>
      </c>
    </row>
    <row r="10043" spans="1:24" x14ac:dyDescent="0.25">
      <c r="A10043">
        <v>1003555</v>
      </c>
      <c r="B10043" t="s">
        <v>3502</v>
      </c>
      <c r="C10043" t="s">
        <v>81</v>
      </c>
      <c r="G10043">
        <v>2014</v>
      </c>
      <c r="H10043" t="e">
        <f>YEAR(Table1_2[[#This Row],[UNIT_NAME]])</f>
        <v>#VALUE!</v>
      </c>
      <c r="I10043" s="7" t="s">
        <v>39</v>
      </c>
      <c r="J10043" t="s">
        <v>40</v>
      </c>
      <c r="L10043">
        <v>0</v>
      </c>
      <c r="M10043">
        <v>28.191003609999999</v>
      </c>
      <c r="N10043">
        <v>-88.495695280000007</v>
      </c>
      <c r="O10043" t="s">
        <v>908</v>
      </c>
      <c r="P10043">
        <v>0</v>
      </c>
      <c r="Q10043">
        <v>211111</v>
      </c>
      <c r="R10043" t="s">
        <v>2387</v>
      </c>
      <c r="S10043" t="s">
        <v>30</v>
      </c>
      <c r="V10043">
        <v>216499.45920000001</v>
      </c>
      <c r="W10043">
        <v>63.450130469999998</v>
      </c>
      <c r="X10043" t="s">
        <v>2388</v>
      </c>
    </row>
    <row r="10044" spans="1:24" x14ac:dyDescent="0.25">
      <c r="A10044">
        <v>1003559</v>
      </c>
      <c r="B10044" t="s">
        <v>3503</v>
      </c>
      <c r="C10044" t="s">
        <v>81</v>
      </c>
      <c r="G10044">
        <v>2014</v>
      </c>
      <c r="H10044" t="e">
        <f>YEAR(Table1_2[[#This Row],[UNIT_NAME]])</f>
        <v>#VALUE!</v>
      </c>
      <c r="I10044" s="7" t="s">
        <v>39</v>
      </c>
      <c r="J10044" t="s">
        <v>40</v>
      </c>
      <c r="L10044">
        <v>0</v>
      </c>
      <c r="M10044">
        <v>28.521145000000001</v>
      </c>
      <c r="N10044">
        <v>-88.288789170000001</v>
      </c>
      <c r="O10044" t="s">
        <v>908</v>
      </c>
      <c r="P10044">
        <v>0</v>
      </c>
      <c r="Q10044">
        <v>211111</v>
      </c>
      <c r="R10044" t="s">
        <v>2387</v>
      </c>
      <c r="S10044" t="s">
        <v>30</v>
      </c>
      <c r="V10044">
        <v>12832.612220000001</v>
      </c>
      <c r="W10044">
        <v>3.7608912409999999</v>
      </c>
      <c r="X10044" t="s">
        <v>2388</v>
      </c>
    </row>
    <row r="10045" spans="1:24" x14ac:dyDescent="0.25">
      <c r="A10045">
        <v>1003734</v>
      </c>
      <c r="B10045" t="s">
        <v>3504</v>
      </c>
      <c r="C10045" t="s">
        <v>52</v>
      </c>
      <c r="G10045">
        <v>2014</v>
      </c>
      <c r="H10045" t="e">
        <f>YEAR(Table1_2[[#This Row],[UNIT_NAME]])</f>
        <v>#VALUE!</v>
      </c>
      <c r="I10045" s="7" t="s">
        <v>39</v>
      </c>
      <c r="J10045" t="s">
        <v>40</v>
      </c>
      <c r="K10045" t="s">
        <v>3505</v>
      </c>
      <c r="L10045">
        <v>0</v>
      </c>
      <c r="M10045">
        <v>35.8502887</v>
      </c>
      <c r="N10045">
        <v>-99.411719700000006</v>
      </c>
      <c r="O10045" t="s">
        <v>383</v>
      </c>
      <c r="P10045">
        <v>73654</v>
      </c>
      <c r="Q10045">
        <v>211112</v>
      </c>
      <c r="R10045" t="s">
        <v>2392</v>
      </c>
      <c r="S10045" t="s">
        <v>30</v>
      </c>
      <c r="V10045">
        <v>403940.82169999997</v>
      </c>
      <c r="W10045">
        <v>118.3841195</v>
      </c>
      <c r="X10045" t="s">
        <v>2388</v>
      </c>
    </row>
    <row r="10046" spans="1:24" x14ac:dyDescent="0.25">
      <c r="A10046">
        <v>1009851</v>
      </c>
      <c r="B10046" t="s">
        <v>3525</v>
      </c>
      <c r="C10046" t="s">
        <v>52</v>
      </c>
      <c r="G10046">
        <v>2014</v>
      </c>
      <c r="H10046" t="e">
        <f>YEAR(Table1_2[[#This Row],[UNIT_NAME]])</f>
        <v>#VALUE!</v>
      </c>
      <c r="I10046" s="7" t="s">
        <v>39</v>
      </c>
      <c r="J10046" t="s">
        <v>40</v>
      </c>
      <c r="K10046" t="s">
        <v>3527</v>
      </c>
      <c r="L10046">
        <v>38011</v>
      </c>
      <c r="M10046">
        <v>46.090012000000002</v>
      </c>
      <c r="N10046">
        <v>-103.660456</v>
      </c>
      <c r="O10046" t="s">
        <v>1162</v>
      </c>
      <c r="P10046">
        <v>58651</v>
      </c>
      <c r="Q10046">
        <v>211111</v>
      </c>
      <c r="R10046" t="s">
        <v>2387</v>
      </c>
      <c r="S10046" t="s">
        <v>30</v>
      </c>
      <c r="U10046" t="s">
        <v>73</v>
      </c>
      <c r="V10046">
        <v>142335.09229999999</v>
      </c>
      <c r="W10046">
        <v>41.714562309999998</v>
      </c>
      <c r="X10046" t="s">
        <v>2388</v>
      </c>
    </row>
    <row r="10047" spans="1:24" x14ac:dyDescent="0.25">
      <c r="A10047">
        <v>1003736</v>
      </c>
      <c r="B10047" t="s">
        <v>3566</v>
      </c>
      <c r="C10047" t="s">
        <v>52</v>
      </c>
      <c r="G10047">
        <v>2014</v>
      </c>
      <c r="H10047" t="e">
        <f>YEAR(Table1_2[[#This Row],[UNIT_NAME]])</f>
        <v>#VALUE!</v>
      </c>
      <c r="I10047" s="7" t="s">
        <v>39</v>
      </c>
      <c r="J10047" t="s">
        <v>40</v>
      </c>
      <c r="K10047" t="s">
        <v>3460</v>
      </c>
      <c r="L10047">
        <v>40039</v>
      </c>
      <c r="M10047">
        <v>35.648919399999997</v>
      </c>
      <c r="N10047">
        <v>-98.898058300000002</v>
      </c>
      <c r="O10047" t="s">
        <v>383</v>
      </c>
      <c r="P10047">
        <v>73639</v>
      </c>
      <c r="Q10047">
        <v>211112</v>
      </c>
      <c r="R10047" t="s">
        <v>2392</v>
      </c>
      <c r="S10047" t="s">
        <v>30</v>
      </c>
      <c r="U10047" t="s">
        <v>31</v>
      </c>
      <c r="V10047">
        <v>799536.37390000001</v>
      </c>
      <c r="W10047">
        <v>234.3224664</v>
      </c>
      <c r="X10047" t="s">
        <v>2388</v>
      </c>
    </row>
    <row r="10048" spans="1:24" x14ac:dyDescent="0.25">
      <c r="A10048">
        <v>1009954</v>
      </c>
      <c r="B10048" t="s">
        <v>3614</v>
      </c>
      <c r="C10048" t="s">
        <v>52</v>
      </c>
      <c r="G10048">
        <v>2014</v>
      </c>
      <c r="H10048" t="e">
        <f>YEAR(Table1_2[[#This Row],[UNIT_NAME]])</f>
        <v>#VALUE!</v>
      </c>
      <c r="I10048" s="7" t="s">
        <v>39</v>
      </c>
      <c r="J10048" t="s">
        <v>40</v>
      </c>
      <c r="L10048">
        <v>0</v>
      </c>
      <c r="M10048">
        <v>28.319376999999999</v>
      </c>
      <c r="N10048">
        <v>-91.615070000000003</v>
      </c>
      <c r="O10048" t="s">
        <v>908</v>
      </c>
      <c r="P10048">
        <v>0</v>
      </c>
      <c r="Q10048">
        <v>211111</v>
      </c>
      <c r="R10048" t="s">
        <v>2387</v>
      </c>
      <c r="S10048" t="s">
        <v>30</v>
      </c>
      <c r="V10048">
        <v>63529.966079999998</v>
      </c>
      <c r="W10048">
        <v>18.618913190000001</v>
      </c>
      <c r="X10048" t="s">
        <v>2388</v>
      </c>
    </row>
    <row r="10049" spans="1:24" x14ac:dyDescent="0.25">
      <c r="A10049">
        <v>1010509</v>
      </c>
      <c r="B10049" t="s">
        <v>3674</v>
      </c>
      <c r="C10049" t="s">
        <v>52</v>
      </c>
      <c r="G10049">
        <v>2014</v>
      </c>
      <c r="H10049" t="e">
        <f>YEAR(Table1_2[[#This Row],[UNIT_NAME]])</f>
        <v>#VALUE!</v>
      </c>
      <c r="I10049" s="7" t="s">
        <v>39</v>
      </c>
      <c r="J10049" t="s">
        <v>40</v>
      </c>
      <c r="K10049" t="s">
        <v>713</v>
      </c>
      <c r="L10049">
        <v>38105</v>
      </c>
      <c r="M10049">
        <v>48.691867000000002</v>
      </c>
      <c r="N10049">
        <v>-102.92195599999999</v>
      </c>
      <c r="O10049" t="s">
        <v>1162</v>
      </c>
      <c r="P10049">
        <v>58755</v>
      </c>
      <c r="Q10049">
        <v>211111</v>
      </c>
      <c r="R10049" t="s">
        <v>2387</v>
      </c>
      <c r="S10049" t="s">
        <v>30</v>
      </c>
      <c r="U10049" t="s">
        <v>73</v>
      </c>
      <c r="V10049">
        <v>544281.94499999995</v>
      </c>
      <c r="W10049">
        <v>159.51430339999999</v>
      </c>
      <c r="X10049" t="s">
        <v>2388</v>
      </c>
    </row>
    <row r="10050" spans="1:24" x14ac:dyDescent="0.25">
      <c r="A10050">
        <v>1001716</v>
      </c>
      <c r="B10050" t="s">
        <v>3744</v>
      </c>
      <c r="C10050" t="s">
        <v>52</v>
      </c>
      <c r="G10050">
        <v>2014</v>
      </c>
      <c r="H10050" t="e">
        <f>YEAR(Table1_2[[#This Row],[UNIT_NAME]])</f>
        <v>#VALUE!</v>
      </c>
      <c r="I10050" s="7" t="s">
        <v>39</v>
      </c>
      <c r="J10050" t="s">
        <v>40</v>
      </c>
      <c r="K10050" t="s">
        <v>3745</v>
      </c>
      <c r="L10050">
        <v>8077</v>
      </c>
      <c r="M10050">
        <v>39.277175999999997</v>
      </c>
      <c r="N10050">
        <v>-107.74001</v>
      </c>
      <c r="O10050" t="s">
        <v>42</v>
      </c>
      <c r="P10050">
        <v>81624</v>
      </c>
      <c r="Q10050">
        <v>211111</v>
      </c>
      <c r="R10050" t="s">
        <v>2387</v>
      </c>
      <c r="S10050" t="s">
        <v>30</v>
      </c>
      <c r="U10050" t="s">
        <v>43</v>
      </c>
      <c r="V10050">
        <v>295976.25329999998</v>
      </c>
      <c r="W10050">
        <v>86.742627249999998</v>
      </c>
      <c r="X10050" t="s">
        <v>2388</v>
      </c>
    </row>
    <row r="10051" spans="1:24" x14ac:dyDescent="0.25">
      <c r="A10051">
        <v>1010529</v>
      </c>
      <c r="B10051" t="s">
        <v>3747</v>
      </c>
      <c r="C10051" t="s">
        <v>52</v>
      </c>
      <c r="G10051">
        <v>2014</v>
      </c>
      <c r="H10051" t="e">
        <f>YEAR(Table1_2[[#This Row],[UNIT_NAME]])</f>
        <v>#VALUE!</v>
      </c>
      <c r="I10051" s="7" t="s">
        <v>39</v>
      </c>
      <c r="J10051" t="s">
        <v>40</v>
      </c>
      <c r="K10051" t="s">
        <v>3353</v>
      </c>
      <c r="L10051">
        <v>40017</v>
      </c>
      <c r="M10051">
        <v>35.618000000000002</v>
      </c>
      <c r="N10051">
        <v>-98.200999999999993</v>
      </c>
      <c r="O10051" t="s">
        <v>383</v>
      </c>
      <c r="P10051">
        <v>73040</v>
      </c>
      <c r="Q10051">
        <v>211111</v>
      </c>
      <c r="R10051" t="s">
        <v>2387</v>
      </c>
      <c r="S10051" t="s">
        <v>30</v>
      </c>
      <c r="U10051" t="s">
        <v>31</v>
      </c>
      <c r="V10051">
        <v>1100776.4790000001</v>
      </c>
      <c r="W10051">
        <v>322.60778620000002</v>
      </c>
      <c r="X10051" t="s">
        <v>2388</v>
      </c>
    </row>
    <row r="10052" spans="1:24" x14ac:dyDescent="0.25">
      <c r="A10052">
        <v>1008476</v>
      </c>
      <c r="B10052" t="s">
        <v>3798</v>
      </c>
      <c r="C10052" t="s">
        <v>52</v>
      </c>
      <c r="G10052">
        <v>2014</v>
      </c>
      <c r="H10052" t="e">
        <f>YEAR(Table1_2[[#This Row],[UNIT_NAME]])</f>
        <v>#VALUE!</v>
      </c>
      <c r="I10052" s="7" t="s">
        <v>39</v>
      </c>
      <c r="J10052" t="s">
        <v>40</v>
      </c>
      <c r="K10052" t="s">
        <v>3799</v>
      </c>
      <c r="L10052">
        <v>38053</v>
      </c>
      <c r="M10052">
        <v>47.850229239999997</v>
      </c>
      <c r="N10052">
        <v>-103.1798367</v>
      </c>
      <c r="O10052" t="s">
        <v>1162</v>
      </c>
      <c r="P10052">
        <v>58854</v>
      </c>
      <c r="Q10052">
        <v>211112</v>
      </c>
      <c r="R10052" t="s">
        <v>2392</v>
      </c>
      <c r="S10052" t="s">
        <v>30</v>
      </c>
      <c r="U10052" t="s">
        <v>73</v>
      </c>
      <c r="V10052">
        <v>494679.60800000001</v>
      </c>
      <c r="W10052">
        <v>144.97720129999999</v>
      </c>
      <c r="X10052" t="s">
        <v>2388</v>
      </c>
    </row>
    <row r="10053" spans="1:24" x14ac:dyDescent="0.25">
      <c r="A10053">
        <v>1011087</v>
      </c>
      <c r="B10053" t="s">
        <v>3813</v>
      </c>
      <c r="C10053" t="s">
        <v>52</v>
      </c>
      <c r="G10053">
        <v>2014</v>
      </c>
      <c r="H10053" t="e">
        <f>YEAR(Table1_2[[#This Row],[UNIT_NAME]])</f>
        <v>#VALUE!</v>
      </c>
      <c r="I10053" s="7" t="s">
        <v>39</v>
      </c>
      <c r="J10053" t="s">
        <v>40</v>
      </c>
      <c r="K10053" t="s">
        <v>3814</v>
      </c>
      <c r="L10053">
        <v>48283</v>
      </c>
      <c r="M10053">
        <v>28.152355</v>
      </c>
      <c r="N10053">
        <v>-99.342160000000007</v>
      </c>
      <c r="O10053" t="s">
        <v>150</v>
      </c>
      <c r="P10053">
        <v>78019</v>
      </c>
      <c r="Q10053">
        <v>211111</v>
      </c>
      <c r="R10053" t="s">
        <v>2387</v>
      </c>
      <c r="S10053" t="s">
        <v>30</v>
      </c>
      <c r="U10053" t="s">
        <v>31</v>
      </c>
      <c r="V10053">
        <v>272762.90990000003</v>
      </c>
      <c r="W10053">
        <v>79.939424729999999</v>
      </c>
      <c r="X10053" t="s">
        <v>2388</v>
      </c>
    </row>
    <row r="10054" spans="1:24" x14ac:dyDescent="0.25">
      <c r="A10054">
        <v>1006431</v>
      </c>
      <c r="B10054" t="s">
        <v>3827</v>
      </c>
      <c r="C10054" t="s">
        <v>52</v>
      </c>
      <c r="G10054">
        <v>2014</v>
      </c>
      <c r="H10054" t="e">
        <f>YEAR(Table1_2[[#This Row],[UNIT_NAME]])</f>
        <v>#VALUE!</v>
      </c>
      <c r="I10054" s="7" t="s">
        <v>39</v>
      </c>
      <c r="J10054" t="s">
        <v>40</v>
      </c>
      <c r="L10054">
        <v>0</v>
      </c>
      <c r="M10054">
        <v>29.578389000000001</v>
      </c>
      <c r="N10054">
        <v>-89.116639000000006</v>
      </c>
      <c r="O10054" t="s">
        <v>908</v>
      </c>
      <c r="P10054">
        <v>0</v>
      </c>
      <c r="Q10054">
        <v>211111</v>
      </c>
      <c r="R10054" t="s">
        <v>2387</v>
      </c>
      <c r="S10054" t="s">
        <v>30</v>
      </c>
      <c r="V10054">
        <v>719168.86540000001</v>
      </c>
      <c r="W10054">
        <v>210.76892530000001</v>
      </c>
      <c r="X10054" t="s">
        <v>2388</v>
      </c>
    </row>
    <row r="10055" spans="1:24" x14ac:dyDescent="0.25">
      <c r="A10055">
        <v>1006431</v>
      </c>
      <c r="B10055" t="s">
        <v>3827</v>
      </c>
      <c r="C10055" t="s">
        <v>81</v>
      </c>
      <c r="G10055">
        <v>2014</v>
      </c>
      <c r="H10055" t="e">
        <f>YEAR(Table1_2[[#This Row],[UNIT_NAME]])</f>
        <v>#VALUE!</v>
      </c>
      <c r="I10055" s="7" t="s">
        <v>39</v>
      </c>
      <c r="J10055" t="s">
        <v>40</v>
      </c>
      <c r="L10055">
        <v>0</v>
      </c>
      <c r="M10055">
        <v>29.578389000000001</v>
      </c>
      <c r="N10055">
        <v>-89.116639000000006</v>
      </c>
      <c r="O10055" t="s">
        <v>908</v>
      </c>
      <c r="P10055">
        <v>0</v>
      </c>
      <c r="Q10055">
        <v>211111</v>
      </c>
      <c r="R10055" t="s">
        <v>2387</v>
      </c>
      <c r="S10055" t="s">
        <v>30</v>
      </c>
      <c r="V10055">
        <v>12562.19578</v>
      </c>
      <c r="W10055">
        <v>3.681639503</v>
      </c>
      <c r="X10055" t="s">
        <v>2388</v>
      </c>
    </row>
    <row r="10056" spans="1:24" x14ac:dyDescent="0.25">
      <c r="A10056">
        <v>1004715</v>
      </c>
      <c r="B10056" t="s">
        <v>3894</v>
      </c>
      <c r="C10056" t="s">
        <v>52</v>
      </c>
      <c r="G10056">
        <v>2014</v>
      </c>
      <c r="H10056" t="e">
        <f>YEAR(Table1_2[[#This Row],[UNIT_NAME]])</f>
        <v>#VALUE!</v>
      </c>
      <c r="I10056" s="7" t="s">
        <v>39</v>
      </c>
      <c r="J10056" t="s">
        <v>40</v>
      </c>
      <c r="K10056" t="s">
        <v>1393</v>
      </c>
      <c r="L10056">
        <v>20159</v>
      </c>
      <c r="M10056">
        <v>38.496875000000003</v>
      </c>
      <c r="N10056">
        <v>-98.418422000000007</v>
      </c>
      <c r="O10056" t="s">
        <v>182</v>
      </c>
      <c r="P10056">
        <v>67427</v>
      </c>
      <c r="Q10056">
        <v>211112</v>
      </c>
      <c r="R10056" t="s">
        <v>2392</v>
      </c>
      <c r="S10056" t="s">
        <v>30</v>
      </c>
      <c r="U10056" t="s">
        <v>73</v>
      </c>
      <c r="V10056">
        <v>3803754.24</v>
      </c>
      <c r="W10056">
        <v>1114.777394</v>
      </c>
      <c r="X10056" t="s">
        <v>2388</v>
      </c>
    </row>
    <row r="10057" spans="1:24" x14ac:dyDescent="0.25">
      <c r="A10057">
        <v>1004418</v>
      </c>
      <c r="B10057" t="s">
        <v>3895</v>
      </c>
      <c r="C10057" t="s">
        <v>52</v>
      </c>
      <c r="G10057">
        <v>2014</v>
      </c>
      <c r="H10057" t="e">
        <f>YEAR(Table1_2[[#This Row],[UNIT_NAME]])</f>
        <v>#VALUE!</v>
      </c>
      <c r="I10057" s="7" t="s">
        <v>39</v>
      </c>
      <c r="J10057" t="s">
        <v>40</v>
      </c>
      <c r="K10057" t="s">
        <v>730</v>
      </c>
      <c r="L10057">
        <v>40053</v>
      </c>
      <c r="M10057">
        <v>36.776859999999999</v>
      </c>
      <c r="N10057">
        <v>-97.755210000000005</v>
      </c>
      <c r="O10057" t="s">
        <v>383</v>
      </c>
      <c r="P10057">
        <v>73759</v>
      </c>
      <c r="Q10057">
        <v>211112</v>
      </c>
      <c r="R10057" t="s">
        <v>2392</v>
      </c>
      <c r="S10057" t="s">
        <v>30</v>
      </c>
      <c r="U10057" t="s">
        <v>31</v>
      </c>
      <c r="V10057">
        <v>4275684.1310000001</v>
      </c>
      <c r="W10057">
        <v>1253.0872690000001</v>
      </c>
      <c r="X10057" t="s">
        <v>2388</v>
      </c>
    </row>
    <row r="10058" spans="1:24" x14ac:dyDescent="0.25">
      <c r="A10058">
        <v>1004425</v>
      </c>
      <c r="B10058" t="s">
        <v>3932</v>
      </c>
      <c r="C10058" t="s">
        <v>52</v>
      </c>
      <c r="G10058">
        <v>2014</v>
      </c>
      <c r="H10058" t="e">
        <f>YEAR(Table1_2[[#This Row],[UNIT_NAME]])</f>
        <v>#VALUE!</v>
      </c>
      <c r="I10058" s="7" t="s">
        <v>39</v>
      </c>
      <c r="J10058" t="s">
        <v>40</v>
      </c>
      <c r="K10058" t="s">
        <v>1172</v>
      </c>
      <c r="L10058">
        <v>20155</v>
      </c>
      <c r="M10058">
        <v>38.03304</v>
      </c>
      <c r="N10058">
        <v>-97.973169999999996</v>
      </c>
      <c r="O10058" t="s">
        <v>182</v>
      </c>
      <c r="P10058">
        <v>67501</v>
      </c>
      <c r="Q10058">
        <v>211112</v>
      </c>
      <c r="R10058" t="s">
        <v>2392</v>
      </c>
      <c r="S10058" t="s">
        <v>30</v>
      </c>
      <c r="U10058" t="s">
        <v>73</v>
      </c>
      <c r="V10058">
        <v>1024099.133</v>
      </c>
      <c r="W10058">
        <v>300.13573179999997</v>
      </c>
      <c r="X10058" t="s">
        <v>2388</v>
      </c>
    </row>
    <row r="10059" spans="1:24" x14ac:dyDescent="0.25">
      <c r="A10059">
        <v>1007104</v>
      </c>
      <c r="B10059" t="s">
        <v>3933</v>
      </c>
      <c r="C10059" t="s">
        <v>52</v>
      </c>
      <c r="G10059">
        <v>2014</v>
      </c>
      <c r="H10059" t="e">
        <f>YEAR(Table1_2[[#This Row],[UNIT_NAME]])</f>
        <v>#VALUE!</v>
      </c>
      <c r="I10059" s="7" t="s">
        <v>39</v>
      </c>
      <c r="J10059" t="s">
        <v>40</v>
      </c>
      <c r="K10059" t="s">
        <v>3315</v>
      </c>
      <c r="L10059">
        <v>48371</v>
      </c>
      <c r="M10059">
        <v>31.190833000000001</v>
      </c>
      <c r="N10059">
        <v>-102.98944400000001</v>
      </c>
      <c r="O10059" t="s">
        <v>150</v>
      </c>
      <c r="P10059">
        <v>79730</v>
      </c>
      <c r="Q10059">
        <v>211112</v>
      </c>
      <c r="R10059" t="s">
        <v>2392</v>
      </c>
      <c r="S10059" t="s">
        <v>30</v>
      </c>
      <c r="U10059" t="s">
        <v>31</v>
      </c>
      <c r="V10059">
        <v>1080680.362</v>
      </c>
      <c r="W10059">
        <v>316.7181582</v>
      </c>
      <c r="X10059" t="s">
        <v>2388</v>
      </c>
    </row>
    <row r="10060" spans="1:24" x14ac:dyDescent="0.25">
      <c r="A10060">
        <v>1007779</v>
      </c>
      <c r="B10060" t="s">
        <v>3934</v>
      </c>
      <c r="C10060" t="s">
        <v>52</v>
      </c>
      <c r="G10060">
        <v>2014</v>
      </c>
      <c r="H10060" t="e">
        <f>YEAR(Table1_2[[#This Row],[UNIT_NAME]])</f>
        <v>#VALUE!</v>
      </c>
      <c r="I10060" s="7" t="s">
        <v>39</v>
      </c>
      <c r="J10060" t="s">
        <v>40</v>
      </c>
      <c r="K10060" t="s">
        <v>3059</v>
      </c>
      <c r="L10060">
        <v>48105</v>
      </c>
      <c r="M10060">
        <v>31.037614999999999</v>
      </c>
      <c r="N10060">
        <v>-102.222303</v>
      </c>
      <c r="O10060" t="s">
        <v>150</v>
      </c>
      <c r="P10060">
        <v>76943</v>
      </c>
      <c r="Q10060">
        <v>211112</v>
      </c>
      <c r="R10060" t="s">
        <v>2392</v>
      </c>
      <c r="S10060" t="s">
        <v>30</v>
      </c>
      <c r="U10060" t="s">
        <v>31</v>
      </c>
      <c r="V10060">
        <v>555704.86239999998</v>
      </c>
      <c r="W10060">
        <v>162.86205129999999</v>
      </c>
      <c r="X10060" t="s">
        <v>2388</v>
      </c>
    </row>
    <row r="10061" spans="1:24" x14ac:dyDescent="0.25">
      <c r="A10061">
        <v>1005736</v>
      </c>
      <c r="B10061" t="s">
        <v>3948</v>
      </c>
      <c r="C10061" t="s">
        <v>1012</v>
      </c>
      <c r="G10061">
        <v>2014</v>
      </c>
      <c r="H10061" t="e">
        <f>YEAR(Table1_2[[#This Row],[UNIT_NAME]])</f>
        <v>#VALUE!</v>
      </c>
      <c r="I10061" s="7" t="s">
        <v>39</v>
      </c>
      <c r="J10061" t="s">
        <v>40</v>
      </c>
      <c r="K10061" t="s">
        <v>2461</v>
      </c>
      <c r="L10061">
        <v>2122</v>
      </c>
      <c r="M10061">
        <v>61.076700000000002</v>
      </c>
      <c r="N10061">
        <v>-150.9478</v>
      </c>
      <c r="O10061" t="s">
        <v>991</v>
      </c>
      <c r="P10061">
        <v>0</v>
      </c>
      <c r="Q10061">
        <v>211111</v>
      </c>
      <c r="R10061" t="s">
        <v>2387</v>
      </c>
      <c r="S10061" t="s">
        <v>30</v>
      </c>
      <c r="U10061" t="s">
        <v>43</v>
      </c>
      <c r="V10061">
        <v>1852.5597270000001</v>
      </c>
      <c r="W10061">
        <v>0.542935104</v>
      </c>
      <c r="X10061" t="s">
        <v>2388</v>
      </c>
    </row>
    <row r="10062" spans="1:24" x14ac:dyDescent="0.25">
      <c r="A10062">
        <v>1003774</v>
      </c>
      <c r="B10062" t="s">
        <v>3993</v>
      </c>
      <c r="C10062" t="s">
        <v>81</v>
      </c>
      <c r="G10062">
        <v>2014</v>
      </c>
      <c r="H10062" t="e">
        <f>YEAR(Table1_2[[#This Row],[UNIT_NAME]])</f>
        <v>#VALUE!</v>
      </c>
      <c r="I10062" s="7" t="s">
        <v>39</v>
      </c>
      <c r="J10062" t="s">
        <v>40</v>
      </c>
      <c r="L10062">
        <v>0</v>
      </c>
      <c r="M10062">
        <v>27.188644440000001</v>
      </c>
      <c r="N10062">
        <v>-90.268747500000003</v>
      </c>
      <c r="O10062" t="s">
        <v>908</v>
      </c>
      <c r="P10062">
        <v>0</v>
      </c>
      <c r="Q10062">
        <v>211111</v>
      </c>
      <c r="R10062" t="s">
        <v>2387</v>
      </c>
      <c r="S10062" t="s">
        <v>30</v>
      </c>
      <c r="V10062">
        <v>122550.027</v>
      </c>
      <c r="W10062">
        <v>35.91609528</v>
      </c>
      <c r="X10062" t="s">
        <v>2388</v>
      </c>
    </row>
    <row r="10063" spans="1:24" x14ac:dyDescent="0.25">
      <c r="A10063">
        <v>1005045</v>
      </c>
      <c r="B10063" t="s">
        <v>3999</v>
      </c>
      <c r="C10063" t="s">
        <v>52</v>
      </c>
      <c r="G10063">
        <v>2014</v>
      </c>
      <c r="H10063" t="e">
        <f>YEAR(Table1_2[[#This Row],[UNIT_NAME]])</f>
        <v>#VALUE!</v>
      </c>
      <c r="I10063" s="7" t="s">
        <v>39</v>
      </c>
      <c r="J10063" t="s">
        <v>40</v>
      </c>
      <c r="K10063" t="s">
        <v>2771</v>
      </c>
      <c r="L10063">
        <v>48071</v>
      </c>
      <c r="M10063">
        <v>29.848405</v>
      </c>
      <c r="N10063">
        <v>-94.890932000000006</v>
      </c>
      <c r="O10063" t="s">
        <v>150</v>
      </c>
      <c r="P10063">
        <v>77580</v>
      </c>
      <c r="Q10063">
        <v>211112</v>
      </c>
      <c r="R10063" t="s">
        <v>2392</v>
      </c>
      <c r="S10063" t="s">
        <v>30</v>
      </c>
      <c r="T10063" t="s">
        <v>2513</v>
      </c>
      <c r="U10063" t="s">
        <v>31</v>
      </c>
      <c r="V10063">
        <v>2935361.855</v>
      </c>
      <c r="W10063">
        <v>860.27509420000001</v>
      </c>
      <c r="X10063" t="s">
        <v>2388</v>
      </c>
    </row>
    <row r="10064" spans="1:24" x14ac:dyDescent="0.25">
      <c r="A10064">
        <v>1007367</v>
      </c>
      <c r="B10064" t="s">
        <v>4042</v>
      </c>
      <c r="C10064" t="s">
        <v>52</v>
      </c>
      <c r="G10064">
        <v>2014</v>
      </c>
      <c r="H10064" t="e">
        <f>YEAR(Table1_2[[#This Row],[UNIT_NAME]])</f>
        <v>#VALUE!</v>
      </c>
      <c r="I10064" s="7" t="s">
        <v>39</v>
      </c>
      <c r="J10064" t="s">
        <v>40</v>
      </c>
      <c r="K10064" t="s">
        <v>3799</v>
      </c>
      <c r="L10064">
        <v>38053</v>
      </c>
      <c r="M10064">
        <v>47.590429999999998</v>
      </c>
      <c r="N10064">
        <v>-104.0005</v>
      </c>
      <c r="O10064" t="s">
        <v>1162</v>
      </c>
      <c r="P10064">
        <v>58838</v>
      </c>
      <c r="Q10064">
        <v>211112</v>
      </c>
      <c r="R10064" t="s">
        <v>2392</v>
      </c>
      <c r="S10064" t="s">
        <v>30</v>
      </c>
      <c r="U10064" t="s">
        <v>73</v>
      </c>
      <c r="V10064">
        <v>1205900.8670000001</v>
      </c>
      <c r="W10064">
        <v>353.41689830000001</v>
      </c>
      <c r="X10064" t="s">
        <v>2388</v>
      </c>
    </row>
    <row r="10065" spans="1:24" x14ac:dyDescent="0.25">
      <c r="A10065">
        <v>1005181</v>
      </c>
      <c r="B10065" t="s">
        <v>4055</v>
      </c>
      <c r="C10065" t="s">
        <v>52</v>
      </c>
      <c r="G10065">
        <v>2014</v>
      </c>
      <c r="H10065" t="e">
        <f>YEAR(Table1_2[[#This Row],[UNIT_NAME]])</f>
        <v>#VALUE!</v>
      </c>
      <c r="I10065" s="7" t="s">
        <v>39</v>
      </c>
      <c r="J10065" t="s">
        <v>40</v>
      </c>
      <c r="K10065" t="s">
        <v>4056</v>
      </c>
      <c r="L10065">
        <v>48495</v>
      </c>
      <c r="M10065">
        <v>31.946926999999999</v>
      </c>
      <c r="N10065">
        <v>-103.043207</v>
      </c>
      <c r="O10065" t="s">
        <v>150</v>
      </c>
      <c r="P10065">
        <v>79745</v>
      </c>
      <c r="Q10065">
        <v>211112</v>
      </c>
      <c r="R10065" t="s">
        <v>2392</v>
      </c>
      <c r="S10065" t="s">
        <v>30</v>
      </c>
      <c r="U10065" t="s">
        <v>31</v>
      </c>
      <c r="V10065">
        <v>1478105.9180000001</v>
      </c>
      <c r="W10065">
        <v>433.19282959999998</v>
      </c>
      <c r="X10065" t="s">
        <v>2388</v>
      </c>
    </row>
    <row r="10066" spans="1:24" x14ac:dyDescent="0.25">
      <c r="A10066">
        <v>1009524</v>
      </c>
      <c r="B10066" t="s">
        <v>4099</v>
      </c>
      <c r="C10066" t="s">
        <v>52</v>
      </c>
      <c r="G10066">
        <v>2014</v>
      </c>
      <c r="H10066" t="e">
        <f>YEAR(Table1_2[[#This Row],[UNIT_NAME]])</f>
        <v>#VALUE!</v>
      </c>
      <c r="I10066" s="7" t="s">
        <v>39</v>
      </c>
      <c r="J10066" t="s">
        <v>40</v>
      </c>
      <c r="K10066" t="s">
        <v>3402</v>
      </c>
      <c r="L10066">
        <v>48371</v>
      </c>
      <c r="M10066">
        <v>30.458038999999999</v>
      </c>
      <c r="N10066">
        <v>-102.791567</v>
      </c>
      <c r="O10066" t="s">
        <v>150</v>
      </c>
      <c r="P10066">
        <v>79735</v>
      </c>
      <c r="Q10066">
        <v>211111</v>
      </c>
      <c r="R10066" t="s">
        <v>2387</v>
      </c>
      <c r="S10066" t="s">
        <v>30</v>
      </c>
      <c r="U10066" t="s">
        <v>31</v>
      </c>
      <c r="V10066">
        <v>505648.32270000002</v>
      </c>
      <c r="W10066">
        <v>148.19183459999999</v>
      </c>
      <c r="X10066" t="s">
        <v>2388</v>
      </c>
    </row>
    <row r="10067" spans="1:24" x14ac:dyDescent="0.25">
      <c r="A10067">
        <v>1007604</v>
      </c>
      <c r="B10067" t="s">
        <v>4123</v>
      </c>
      <c r="C10067" t="s">
        <v>52</v>
      </c>
      <c r="G10067">
        <v>2014</v>
      </c>
      <c r="H10067" t="e">
        <f>YEAR(Table1_2[[#This Row],[UNIT_NAME]])</f>
        <v>#VALUE!</v>
      </c>
      <c r="I10067" s="7" t="s">
        <v>39</v>
      </c>
      <c r="J10067" t="s">
        <v>40</v>
      </c>
      <c r="K10067" t="s">
        <v>2589</v>
      </c>
      <c r="L10067">
        <v>22023</v>
      </c>
      <c r="M10067">
        <v>29.761461000000001</v>
      </c>
      <c r="N10067">
        <v>-93.645088999999999</v>
      </c>
      <c r="O10067" t="s">
        <v>908</v>
      </c>
      <c r="P10067">
        <v>70631</v>
      </c>
      <c r="Q10067">
        <v>211112</v>
      </c>
      <c r="R10067" t="s">
        <v>2392</v>
      </c>
      <c r="S10067" t="s">
        <v>30</v>
      </c>
      <c r="U10067" t="s">
        <v>31</v>
      </c>
      <c r="V10067">
        <v>917418.01729999995</v>
      </c>
      <c r="W10067">
        <v>268.87038480000001</v>
      </c>
      <c r="X10067" t="s">
        <v>2388</v>
      </c>
    </row>
    <row r="10068" spans="1:24" x14ac:dyDescent="0.25">
      <c r="A10068">
        <v>1002255</v>
      </c>
      <c r="B10068" t="s">
        <v>4128</v>
      </c>
      <c r="C10068" t="s">
        <v>52</v>
      </c>
      <c r="G10068">
        <v>2014</v>
      </c>
      <c r="H10068" t="e">
        <f>YEAR(Table1_2[[#This Row],[UNIT_NAME]])</f>
        <v>#VALUE!</v>
      </c>
      <c r="I10068" s="7" t="s">
        <v>39</v>
      </c>
      <c r="J10068" t="s">
        <v>40</v>
      </c>
      <c r="K10068" t="s">
        <v>4129</v>
      </c>
      <c r="L10068">
        <v>20113</v>
      </c>
      <c r="M10068">
        <v>38.377499999999998</v>
      </c>
      <c r="N10068">
        <v>-97.833055999999999</v>
      </c>
      <c r="O10068" t="s">
        <v>182</v>
      </c>
      <c r="P10068">
        <v>67460</v>
      </c>
      <c r="Q10068">
        <v>211112</v>
      </c>
      <c r="R10068" t="s">
        <v>2392</v>
      </c>
      <c r="S10068" t="s">
        <v>30</v>
      </c>
      <c r="U10068" t="s">
        <v>73</v>
      </c>
      <c r="V10068">
        <v>3249508.1039999998</v>
      </c>
      <c r="W10068">
        <v>952.34285550000004</v>
      </c>
      <c r="X10068" t="s">
        <v>2388</v>
      </c>
    </row>
    <row r="10069" spans="1:24" x14ac:dyDescent="0.25">
      <c r="A10069">
        <v>1007924</v>
      </c>
      <c r="B10069" t="s">
        <v>4220</v>
      </c>
      <c r="C10069" t="s">
        <v>52</v>
      </c>
      <c r="G10069">
        <v>2014</v>
      </c>
      <c r="H10069" t="e">
        <f>YEAR(Table1_2[[#This Row],[UNIT_NAME]])</f>
        <v>#VALUE!</v>
      </c>
      <c r="I10069" s="7" t="s">
        <v>39</v>
      </c>
      <c r="J10069" t="s">
        <v>40</v>
      </c>
      <c r="K10069" t="s">
        <v>654</v>
      </c>
      <c r="L10069">
        <v>5145</v>
      </c>
      <c r="M10069">
        <v>35.302818000000002</v>
      </c>
      <c r="N10069">
        <v>-91.819181</v>
      </c>
      <c r="O10069" t="s">
        <v>619</v>
      </c>
      <c r="P10069">
        <v>72143</v>
      </c>
      <c r="Q10069">
        <v>211111</v>
      </c>
      <c r="R10069" t="s">
        <v>2387</v>
      </c>
      <c r="S10069" t="s">
        <v>30</v>
      </c>
      <c r="U10069" t="s">
        <v>31</v>
      </c>
      <c r="V10069">
        <v>13139.841689999999</v>
      </c>
      <c r="W10069">
        <v>3.8509318810000002</v>
      </c>
      <c r="X10069" t="s">
        <v>2388</v>
      </c>
    </row>
    <row r="10070" spans="1:24" x14ac:dyDescent="0.25">
      <c r="A10070">
        <v>1006956</v>
      </c>
      <c r="B10070" t="s">
        <v>4228</v>
      </c>
      <c r="C10070" t="s">
        <v>81</v>
      </c>
      <c r="G10070">
        <v>2014</v>
      </c>
      <c r="H10070" t="e">
        <f>YEAR(Table1_2[[#This Row],[UNIT_NAME]])</f>
        <v>#VALUE!</v>
      </c>
      <c r="I10070" s="7" t="s">
        <v>39</v>
      </c>
      <c r="J10070" t="s">
        <v>40</v>
      </c>
      <c r="K10070" t="s">
        <v>2461</v>
      </c>
      <c r="L10070">
        <v>2122</v>
      </c>
      <c r="M10070">
        <v>60.896296139999997</v>
      </c>
      <c r="N10070">
        <v>-151.5810013</v>
      </c>
      <c r="O10070" t="s">
        <v>991</v>
      </c>
      <c r="P10070">
        <v>99503</v>
      </c>
      <c r="Q10070">
        <v>211111</v>
      </c>
      <c r="R10070" t="s">
        <v>2387</v>
      </c>
      <c r="S10070" t="s">
        <v>30</v>
      </c>
      <c r="U10070" t="s">
        <v>43</v>
      </c>
      <c r="V10070">
        <v>25708.49108</v>
      </c>
      <c r="W10070">
        <v>7.5344627610000003</v>
      </c>
      <c r="X10070" t="s">
        <v>2388</v>
      </c>
    </row>
    <row r="10071" spans="1:24" x14ac:dyDescent="0.25">
      <c r="A10071">
        <v>1002943</v>
      </c>
      <c r="B10071" t="s">
        <v>4284</v>
      </c>
      <c r="C10071" t="s">
        <v>52</v>
      </c>
      <c r="G10071">
        <v>2014</v>
      </c>
      <c r="H10071" t="e">
        <f>YEAR(Table1_2[[#This Row],[UNIT_NAME]])</f>
        <v>#VALUE!</v>
      </c>
      <c r="I10071" s="7" t="s">
        <v>39</v>
      </c>
      <c r="J10071" t="s">
        <v>40</v>
      </c>
      <c r="K10071" t="s">
        <v>2509</v>
      </c>
      <c r="L10071">
        <v>8045</v>
      </c>
      <c r="M10071">
        <v>39.487296999999998</v>
      </c>
      <c r="N10071">
        <v>-108.111356</v>
      </c>
      <c r="O10071" t="s">
        <v>42</v>
      </c>
      <c r="P10071">
        <v>81635</v>
      </c>
      <c r="Q10071">
        <v>211112</v>
      </c>
      <c r="R10071" t="s">
        <v>2392</v>
      </c>
      <c r="S10071" t="s">
        <v>30</v>
      </c>
      <c r="U10071" t="s">
        <v>43</v>
      </c>
      <c r="V10071">
        <v>2667889.182</v>
      </c>
      <c r="W10071">
        <v>781.88609489999999</v>
      </c>
      <c r="X10071" t="s">
        <v>2388</v>
      </c>
    </row>
    <row r="10072" spans="1:24" x14ac:dyDescent="0.25">
      <c r="A10072">
        <v>1002472</v>
      </c>
      <c r="B10072" t="s">
        <v>4344</v>
      </c>
      <c r="C10072" t="s">
        <v>52</v>
      </c>
      <c r="G10072">
        <v>2014</v>
      </c>
      <c r="H10072" t="e">
        <f>YEAR(Table1_2[[#This Row],[UNIT_NAME]])</f>
        <v>#VALUE!</v>
      </c>
      <c r="I10072" s="7" t="s">
        <v>39</v>
      </c>
      <c r="J10072" t="s">
        <v>40</v>
      </c>
      <c r="K10072" t="s">
        <v>4345</v>
      </c>
      <c r="L10072">
        <v>40051</v>
      </c>
      <c r="M10072">
        <v>34.795915999999998</v>
      </c>
      <c r="N10072">
        <v>-97.799965</v>
      </c>
      <c r="O10072" t="s">
        <v>383</v>
      </c>
      <c r="P10072">
        <v>73082</v>
      </c>
      <c r="Q10072">
        <v>211112</v>
      </c>
      <c r="R10072" t="s">
        <v>2392</v>
      </c>
      <c r="S10072" t="s">
        <v>30</v>
      </c>
      <c r="U10072" t="s">
        <v>31</v>
      </c>
      <c r="V10072">
        <v>379726.72450000001</v>
      </c>
      <c r="W10072">
        <v>111.2876231</v>
      </c>
      <c r="X10072" t="s">
        <v>2388</v>
      </c>
    </row>
    <row r="10073" spans="1:24" x14ac:dyDescent="0.25">
      <c r="A10073">
        <v>1002470</v>
      </c>
      <c r="B10073" t="s">
        <v>4399</v>
      </c>
      <c r="C10073" t="s">
        <v>52</v>
      </c>
      <c r="G10073">
        <v>2014</v>
      </c>
      <c r="H10073" t="e">
        <f>YEAR(Table1_2[[#This Row],[UNIT_NAME]])</f>
        <v>#VALUE!</v>
      </c>
      <c r="I10073" s="7" t="s">
        <v>39</v>
      </c>
      <c r="J10073" t="s">
        <v>40</v>
      </c>
      <c r="K10073" t="s">
        <v>4400</v>
      </c>
      <c r="L10073">
        <v>40063</v>
      </c>
      <c r="M10073">
        <v>35.253019999999999</v>
      </c>
      <c r="N10073">
        <v>-96.216359999999995</v>
      </c>
      <c r="O10073" t="s">
        <v>383</v>
      </c>
      <c r="P10073">
        <v>74883</v>
      </c>
      <c r="Q10073">
        <v>211112</v>
      </c>
      <c r="R10073" t="s">
        <v>2392</v>
      </c>
      <c r="S10073" t="s">
        <v>30</v>
      </c>
      <c r="U10073" t="s">
        <v>31</v>
      </c>
      <c r="V10073">
        <v>461907.27480000001</v>
      </c>
      <c r="W10073">
        <v>135.37251760000001</v>
      </c>
      <c r="X10073" t="s">
        <v>2388</v>
      </c>
    </row>
    <row r="10074" spans="1:24" x14ac:dyDescent="0.25">
      <c r="A10074">
        <v>1006316</v>
      </c>
      <c r="B10074" t="s">
        <v>4401</v>
      </c>
      <c r="C10074" t="s">
        <v>52</v>
      </c>
      <c r="G10074">
        <v>2014</v>
      </c>
      <c r="H10074" t="e">
        <f>YEAR(Table1_2[[#This Row],[UNIT_NAME]])</f>
        <v>#VALUE!</v>
      </c>
      <c r="I10074" s="7" t="s">
        <v>39</v>
      </c>
      <c r="J10074" t="s">
        <v>40</v>
      </c>
      <c r="K10074" t="s">
        <v>3750</v>
      </c>
      <c r="L10074">
        <v>40153</v>
      </c>
      <c r="M10074">
        <v>36.441400000000002</v>
      </c>
      <c r="N10074">
        <v>-99.477500000000006</v>
      </c>
      <c r="O10074" t="s">
        <v>383</v>
      </c>
      <c r="P10074">
        <v>73801</v>
      </c>
      <c r="Q10074">
        <v>211112</v>
      </c>
      <c r="R10074" t="s">
        <v>2392</v>
      </c>
      <c r="S10074" t="s">
        <v>30</v>
      </c>
      <c r="U10074" t="s">
        <v>31</v>
      </c>
      <c r="V10074">
        <v>499276.29100000003</v>
      </c>
      <c r="W10074">
        <v>146.3243646</v>
      </c>
      <c r="X10074" t="s">
        <v>2388</v>
      </c>
    </row>
    <row r="10075" spans="1:24" x14ac:dyDescent="0.25">
      <c r="A10075">
        <v>1003014</v>
      </c>
      <c r="B10075" t="s">
        <v>4406</v>
      </c>
      <c r="C10075" t="s">
        <v>52</v>
      </c>
      <c r="G10075">
        <v>2014</v>
      </c>
      <c r="H10075" t="e">
        <f>YEAR(Table1_2[[#This Row],[UNIT_NAME]])</f>
        <v>#VALUE!</v>
      </c>
      <c r="I10075" s="7" t="s">
        <v>39</v>
      </c>
      <c r="J10075" t="s">
        <v>40</v>
      </c>
      <c r="K10075" t="s">
        <v>2509</v>
      </c>
      <c r="L10075">
        <v>8045</v>
      </c>
      <c r="M10075">
        <v>39.466732</v>
      </c>
      <c r="N10075">
        <v>-108.05139800000001</v>
      </c>
      <c r="O10075" t="s">
        <v>42</v>
      </c>
      <c r="P10075">
        <v>81635</v>
      </c>
      <c r="Q10075">
        <v>211111</v>
      </c>
      <c r="R10075" t="s">
        <v>2387</v>
      </c>
      <c r="S10075" t="s">
        <v>30</v>
      </c>
      <c r="U10075" t="s">
        <v>43</v>
      </c>
      <c r="V10075">
        <v>477949.49109999998</v>
      </c>
      <c r="W10075">
        <v>140.07405689999999</v>
      </c>
      <c r="X10075" t="s">
        <v>2388</v>
      </c>
    </row>
    <row r="10076" spans="1:24" x14ac:dyDescent="0.25">
      <c r="A10076">
        <v>1002936</v>
      </c>
      <c r="B10076" t="s">
        <v>4407</v>
      </c>
      <c r="C10076" t="s">
        <v>52</v>
      </c>
      <c r="G10076">
        <v>2014</v>
      </c>
      <c r="H10076" t="e">
        <f>YEAR(Table1_2[[#This Row],[UNIT_NAME]])</f>
        <v>#VALUE!</v>
      </c>
      <c r="I10076" s="7" t="s">
        <v>39</v>
      </c>
      <c r="J10076" t="s">
        <v>40</v>
      </c>
      <c r="K10076" t="s">
        <v>2509</v>
      </c>
      <c r="L10076">
        <v>8045</v>
      </c>
      <c r="M10076">
        <v>39.497638999999999</v>
      </c>
      <c r="N10076">
        <v>-107.884743</v>
      </c>
      <c r="O10076" t="s">
        <v>42</v>
      </c>
      <c r="P10076">
        <v>81650</v>
      </c>
      <c r="Q10076">
        <v>211111</v>
      </c>
      <c r="R10076" t="s">
        <v>2387</v>
      </c>
      <c r="S10076" t="s">
        <v>30</v>
      </c>
      <c r="U10076" t="s">
        <v>43</v>
      </c>
      <c r="V10076">
        <v>671696.19299999997</v>
      </c>
      <c r="W10076">
        <v>196.8559702</v>
      </c>
      <c r="X10076" t="s">
        <v>2388</v>
      </c>
    </row>
    <row r="10077" spans="1:24" x14ac:dyDescent="0.25">
      <c r="A10077">
        <v>1007955</v>
      </c>
      <c r="B10077" t="s">
        <v>4489</v>
      </c>
      <c r="C10077" t="s">
        <v>52</v>
      </c>
      <c r="G10077">
        <v>2014</v>
      </c>
      <c r="H10077" t="e">
        <f>YEAR(Table1_2[[#This Row],[UNIT_NAME]])</f>
        <v>#VALUE!</v>
      </c>
      <c r="I10077" s="7" t="s">
        <v>39</v>
      </c>
      <c r="J10077" t="s">
        <v>40</v>
      </c>
      <c r="K10077" t="s">
        <v>2931</v>
      </c>
      <c r="L10077">
        <v>6029</v>
      </c>
      <c r="M10077">
        <v>35.308700000000002</v>
      </c>
      <c r="N10077">
        <v>-119.63235</v>
      </c>
      <c r="O10077" t="s">
        <v>56</v>
      </c>
      <c r="P10077">
        <v>93251</v>
      </c>
      <c r="Q10077">
        <v>211111</v>
      </c>
      <c r="R10077" t="s">
        <v>2387</v>
      </c>
      <c r="S10077" t="s">
        <v>105</v>
      </c>
      <c r="U10077" t="s">
        <v>43</v>
      </c>
      <c r="V10077">
        <v>1523418.7709999999</v>
      </c>
      <c r="W10077">
        <v>446.47280030000002</v>
      </c>
      <c r="X10077" t="s">
        <v>2388</v>
      </c>
    </row>
    <row r="10078" spans="1:24" x14ac:dyDescent="0.25">
      <c r="A10078">
        <v>1010510</v>
      </c>
      <c r="B10078" t="s">
        <v>4531</v>
      </c>
      <c r="C10078" t="s">
        <v>52</v>
      </c>
      <c r="G10078">
        <v>2014</v>
      </c>
      <c r="H10078" t="e">
        <f>YEAR(Table1_2[[#This Row],[UNIT_NAME]])</f>
        <v>#VALUE!</v>
      </c>
      <c r="I10078" s="7" t="s">
        <v>39</v>
      </c>
      <c r="J10078" t="s">
        <v>40</v>
      </c>
      <c r="K10078" t="s">
        <v>4532</v>
      </c>
      <c r="L10078">
        <v>38053</v>
      </c>
      <c r="M10078">
        <v>47.921819999999997</v>
      </c>
      <c r="N10078">
        <v>-103.77954</v>
      </c>
      <c r="O10078" t="s">
        <v>1162</v>
      </c>
      <c r="P10078">
        <v>58831</v>
      </c>
      <c r="Q10078">
        <v>211111</v>
      </c>
      <c r="R10078" t="s">
        <v>2387</v>
      </c>
      <c r="S10078" t="s">
        <v>30</v>
      </c>
      <c r="U10078" t="s">
        <v>73</v>
      </c>
      <c r="V10078">
        <v>1107314.361</v>
      </c>
      <c r="W10078">
        <v>324.52386230000002</v>
      </c>
      <c r="X10078" t="s">
        <v>2388</v>
      </c>
    </row>
    <row r="10079" spans="1:24" x14ac:dyDescent="0.25">
      <c r="A10079">
        <v>1003738</v>
      </c>
      <c r="B10079" t="s">
        <v>4564</v>
      </c>
      <c r="C10079" t="s">
        <v>52</v>
      </c>
      <c r="G10079">
        <v>2014</v>
      </c>
      <c r="H10079" t="e">
        <f>YEAR(Table1_2[[#This Row],[UNIT_NAME]])</f>
        <v>#VALUE!</v>
      </c>
      <c r="I10079" s="7" t="s">
        <v>39</v>
      </c>
      <c r="J10079" t="s">
        <v>40</v>
      </c>
      <c r="K10079" t="s">
        <v>2586</v>
      </c>
      <c r="L10079">
        <v>40049</v>
      </c>
      <c r="M10079">
        <v>34.847569399999998</v>
      </c>
      <c r="N10079">
        <v>-97.562922200000003</v>
      </c>
      <c r="O10079" t="s">
        <v>383</v>
      </c>
      <c r="P10079">
        <v>73052</v>
      </c>
      <c r="Q10079">
        <v>211111</v>
      </c>
      <c r="R10079" t="s">
        <v>2387</v>
      </c>
      <c r="S10079" t="s">
        <v>30</v>
      </c>
      <c r="U10079" t="s">
        <v>31</v>
      </c>
      <c r="V10079">
        <v>895842.4425</v>
      </c>
      <c r="W10079">
        <v>262.54716789999998</v>
      </c>
      <c r="X10079" t="s">
        <v>2388</v>
      </c>
    </row>
    <row r="10080" spans="1:24" x14ac:dyDescent="0.25">
      <c r="A10080">
        <v>1001940</v>
      </c>
      <c r="B10080" t="s">
        <v>4584</v>
      </c>
      <c r="C10080" t="s">
        <v>81</v>
      </c>
      <c r="G10080">
        <v>2014</v>
      </c>
      <c r="H10080" t="e">
        <f>YEAR(Table1_2[[#This Row],[UNIT_NAME]])</f>
        <v>#VALUE!</v>
      </c>
      <c r="I10080" s="7" t="s">
        <v>39</v>
      </c>
      <c r="J10080" t="s">
        <v>40</v>
      </c>
      <c r="K10080" t="s">
        <v>2461</v>
      </c>
      <c r="L10080">
        <v>2122</v>
      </c>
      <c r="M10080">
        <v>60.807182650000001</v>
      </c>
      <c r="N10080">
        <v>-151.63511539999999</v>
      </c>
      <c r="O10080" t="s">
        <v>991</v>
      </c>
      <c r="P10080">
        <v>99503</v>
      </c>
      <c r="Q10080">
        <v>211111</v>
      </c>
      <c r="R10080" t="s">
        <v>2387</v>
      </c>
      <c r="S10080" t="s">
        <v>30</v>
      </c>
      <c r="U10080" t="s">
        <v>43</v>
      </c>
      <c r="V10080">
        <v>9344.2401300000001</v>
      </c>
      <c r="W10080">
        <v>2.738543817</v>
      </c>
      <c r="X10080" t="s">
        <v>2388</v>
      </c>
    </row>
    <row r="10081" spans="1:24" x14ac:dyDescent="0.25">
      <c r="A10081">
        <v>1009988</v>
      </c>
      <c r="B10081" t="s">
        <v>4610</v>
      </c>
      <c r="C10081" t="s">
        <v>52</v>
      </c>
      <c r="G10081">
        <v>2014</v>
      </c>
      <c r="H10081" t="e">
        <f>YEAR(Table1_2[[#This Row],[UNIT_NAME]])</f>
        <v>#VALUE!</v>
      </c>
      <c r="I10081" s="7" t="s">
        <v>39</v>
      </c>
      <c r="J10081" t="s">
        <v>40</v>
      </c>
      <c r="L10081">
        <v>0</v>
      </c>
      <c r="M10081">
        <v>27.8187</v>
      </c>
      <c r="N10081">
        <v>-94.322800000000001</v>
      </c>
      <c r="O10081" t="s">
        <v>150</v>
      </c>
      <c r="P10081">
        <v>0</v>
      </c>
      <c r="Q10081">
        <v>211111</v>
      </c>
      <c r="R10081" t="s">
        <v>2387</v>
      </c>
      <c r="S10081" t="s">
        <v>30</v>
      </c>
      <c r="V10081">
        <v>158709.00870000001</v>
      </c>
      <c r="W10081">
        <v>46.513313910000001</v>
      </c>
      <c r="X10081" t="s">
        <v>2388</v>
      </c>
    </row>
    <row r="10082" spans="1:24" x14ac:dyDescent="0.25">
      <c r="A10082">
        <v>1005897</v>
      </c>
      <c r="B10082" t="s">
        <v>4621</v>
      </c>
      <c r="C10082" t="s">
        <v>52</v>
      </c>
      <c r="G10082">
        <v>2014</v>
      </c>
      <c r="H10082" t="e">
        <f>YEAR(Table1_2[[#This Row],[UNIT_NAME]])</f>
        <v>#VALUE!</v>
      </c>
      <c r="I10082" s="7" t="s">
        <v>39</v>
      </c>
      <c r="J10082" t="s">
        <v>40</v>
      </c>
      <c r="K10082" t="s">
        <v>3032</v>
      </c>
      <c r="L10082">
        <v>35025</v>
      </c>
      <c r="M10082">
        <v>32.174199999999999</v>
      </c>
      <c r="N10082">
        <v>-103.1741</v>
      </c>
      <c r="O10082" t="s">
        <v>287</v>
      </c>
      <c r="P10082">
        <v>88252</v>
      </c>
      <c r="Q10082">
        <v>211112</v>
      </c>
      <c r="R10082" t="s">
        <v>2392</v>
      </c>
      <c r="S10082" t="s">
        <v>30</v>
      </c>
      <c r="U10082" t="s">
        <v>43</v>
      </c>
      <c r="V10082">
        <v>2769217.8670000001</v>
      </c>
      <c r="W10082">
        <v>811.58278919999998</v>
      </c>
      <c r="X10082" t="s">
        <v>2388</v>
      </c>
    </row>
    <row r="10083" spans="1:24" x14ac:dyDescent="0.25">
      <c r="A10083">
        <v>1011281</v>
      </c>
      <c r="B10083" t="s">
        <v>4628</v>
      </c>
      <c r="C10083" t="s">
        <v>52</v>
      </c>
      <c r="G10083">
        <v>2014</v>
      </c>
      <c r="H10083" t="e">
        <f>YEAR(Table1_2[[#This Row],[UNIT_NAME]])</f>
        <v>#VALUE!</v>
      </c>
      <c r="I10083" s="7" t="s">
        <v>39</v>
      </c>
      <c r="J10083" t="s">
        <v>40</v>
      </c>
      <c r="K10083" t="s">
        <v>2844</v>
      </c>
      <c r="L10083">
        <v>22031</v>
      </c>
      <c r="M10083">
        <v>32.217508000000002</v>
      </c>
      <c r="N10083">
        <v>-93.656724999999994</v>
      </c>
      <c r="O10083" t="s">
        <v>908</v>
      </c>
      <c r="P10083">
        <v>71027</v>
      </c>
      <c r="Q10083">
        <v>211112</v>
      </c>
      <c r="R10083" t="s">
        <v>2392</v>
      </c>
      <c r="S10083" t="s">
        <v>30</v>
      </c>
      <c r="U10083" t="s">
        <v>31</v>
      </c>
      <c r="V10083">
        <v>527014.70030000003</v>
      </c>
      <c r="W10083">
        <v>154.45374150000001</v>
      </c>
      <c r="X10083" t="s">
        <v>2388</v>
      </c>
    </row>
    <row r="10084" spans="1:24" x14ac:dyDescent="0.25">
      <c r="A10084">
        <v>1010917</v>
      </c>
      <c r="B10084" t="s">
        <v>4643</v>
      </c>
      <c r="C10084" t="s">
        <v>52</v>
      </c>
      <c r="G10084">
        <v>2014</v>
      </c>
      <c r="H10084" t="e">
        <f>YEAR(Table1_2[[#This Row],[UNIT_NAME]])</f>
        <v>#VALUE!</v>
      </c>
      <c r="I10084" s="7" t="s">
        <v>39</v>
      </c>
      <c r="J10084" t="s">
        <v>40</v>
      </c>
      <c r="K10084" t="s">
        <v>4644</v>
      </c>
      <c r="L10084">
        <v>48291</v>
      </c>
      <c r="M10084">
        <v>29.858332999999998</v>
      </c>
      <c r="N10084">
        <v>-94.886944</v>
      </c>
      <c r="O10084" t="s">
        <v>150</v>
      </c>
      <c r="P10084">
        <v>77523</v>
      </c>
      <c r="Q10084">
        <v>211112</v>
      </c>
      <c r="R10084" t="s">
        <v>2392</v>
      </c>
      <c r="S10084" t="s">
        <v>30</v>
      </c>
      <c r="T10084" t="s">
        <v>2513</v>
      </c>
      <c r="U10084" t="s">
        <v>31</v>
      </c>
      <c r="V10084">
        <v>1639018.0930000001</v>
      </c>
      <c r="W10084">
        <v>480.35183189999998</v>
      </c>
      <c r="X10084" t="s">
        <v>2388</v>
      </c>
    </row>
    <row r="10085" spans="1:24" x14ac:dyDescent="0.25">
      <c r="A10085">
        <v>1011641</v>
      </c>
      <c r="B10085" t="s">
        <v>4698</v>
      </c>
      <c r="C10085" t="s">
        <v>52</v>
      </c>
      <c r="G10085">
        <v>2014</v>
      </c>
      <c r="H10085" t="e">
        <f>YEAR(Table1_2[[#This Row],[UNIT_NAME]])</f>
        <v>#VALUE!</v>
      </c>
      <c r="I10085" s="7" t="s">
        <v>39</v>
      </c>
      <c r="J10085" t="s">
        <v>40</v>
      </c>
      <c r="L10085">
        <v>0</v>
      </c>
      <c r="M10085">
        <v>28.813891999999999</v>
      </c>
      <c r="N10085">
        <v>-91.738996</v>
      </c>
      <c r="O10085" t="s">
        <v>908</v>
      </c>
      <c r="P10085">
        <v>0</v>
      </c>
      <c r="Q10085">
        <v>211111</v>
      </c>
      <c r="R10085" t="s">
        <v>2387</v>
      </c>
      <c r="S10085" t="s">
        <v>30</v>
      </c>
      <c r="V10085">
        <v>126045.9857</v>
      </c>
      <c r="W10085">
        <v>36.940666120000003</v>
      </c>
      <c r="X10085" t="s">
        <v>2388</v>
      </c>
    </row>
    <row r="10086" spans="1:24" x14ac:dyDescent="0.25">
      <c r="A10086">
        <v>1011600</v>
      </c>
      <c r="B10086" t="s">
        <v>4699</v>
      </c>
      <c r="C10086" t="s">
        <v>52</v>
      </c>
      <c r="G10086">
        <v>2014</v>
      </c>
      <c r="H10086" t="e">
        <f>YEAR(Table1_2[[#This Row],[UNIT_NAME]])</f>
        <v>#VALUE!</v>
      </c>
      <c r="I10086" s="7" t="s">
        <v>39</v>
      </c>
      <c r="J10086" t="s">
        <v>40</v>
      </c>
      <c r="L10086">
        <v>0</v>
      </c>
      <c r="M10086">
        <v>28.527888390000001</v>
      </c>
      <c r="N10086">
        <v>-90.978200650000005</v>
      </c>
      <c r="O10086" t="s">
        <v>908</v>
      </c>
      <c r="P10086">
        <v>0</v>
      </c>
      <c r="Q10086">
        <v>211111</v>
      </c>
      <c r="R10086" t="s">
        <v>2387</v>
      </c>
      <c r="S10086" t="s">
        <v>30</v>
      </c>
      <c r="V10086">
        <v>148034.3008</v>
      </c>
      <c r="W10086">
        <v>43.384846019999998</v>
      </c>
      <c r="X10086" t="s">
        <v>2388</v>
      </c>
    </row>
    <row r="10087" spans="1:24" x14ac:dyDescent="0.25">
      <c r="A10087">
        <v>1010547</v>
      </c>
      <c r="B10087" t="s">
        <v>4714</v>
      </c>
      <c r="C10087" t="s">
        <v>52</v>
      </c>
      <c r="G10087">
        <v>2014</v>
      </c>
      <c r="H10087" t="e">
        <f>YEAR(Table1_2[[#This Row],[UNIT_NAME]])</f>
        <v>#VALUE!</v>
      </c>
      <c r="I10087" s="7" t="s">
        <v>39</v>
      </c>
      <c r="J10087" t="s">
        <v>40</v>
      </c>
      <c r="L10087">
        <v>0</v>
      </c>
      <c r="O10087" t="s">
        <v>383</v>
      </c>
      <c r="P10087">
        <v>73014</v>
      </c>
      <c r="Q10087">
        <v>211112</v>
      </c>
      <c r="R10087" t="s">
        <v>2392</v>
      </c>
      <c r="S10087" t="s">
        <v>30</v>
      </c>
      <c r="V10087">
        <v>237687.52359999999</v>
      </c>
      <c r="W10087">
        <v>69.659778540000005</v>
      </c>
      <c r="X10087" t="s">
        <v>2388</v>
      </c>
    </row>
    <row r="10088" spans="1:24" x14ac:dyDescent="0.25">
      <c r="A10088">
        <v>1007237</v>
      </c>
      <c r="B10088" t="s">
        <v>4715</v>
      </c>
      <c r="C10088" t="s">
        <v>81</v>
      </c>
      <c r="G10088">
        <v>2014</v>
      </c>
      <c r="H10088" t="e">
        <f>YEAR(Table1_2[[#This Row],[UNIT_NAME]])</f>
        <v>#VALUE!</v>
      </c>
      <c r="I10088" s="7" t="s">
        <v>39</v>
      </c>
      <c r="J10088" t="s">
        <v>40</v>
      </c>
      <c r="K10088" t="s">
        <v>4717</v>
      </c>
      <c r="L10088">
        <v>2122</v>
      </c>
      <c r="M10088">
        <v>60.729357</v>
      </c>
      <c r="N10088">
        <v>-150.861007</v>
      </c>
      <c r="O10088" t="s">
        <v>991</v>
      </c>
      <c r="P10088">
        <v>99503</v>
      </c>
      <c r="Q10088">
        <v>211111</v>
      </c>
      <c r="R10088" t="s">
        <v>2387</v>
      </c>
      <c r="S10088" t="s">
        <v>30</v>
      </c>
      <c r="U10088" t="s">
        <v>43</v>
      </c>
      <c r="V10088">
        <v>35148.729039999998</v>
      </c>
      <c r="W10088">
        <v>10.301140950000001</v>
      </c>
      <c r="X10088" t="s">
        <v>2388</v>
      </c>
    </row>
    <row r="10089" spans="1:24" x14ac:dyDescent="0.25">
      <c r="A10089">
        <v>1010302</v>
      </c>
      <c r="B10089" t="s">
        <v>4757</v>
      </c>
      <c r="C10089" t="s">
        <v>52</v>
      </c>
      <c r="G10089">
        <v>2014</v>
      </c>
      <c r="H10089" t="e">
        <f>YEAR(Table1_2[[#This Row],[UNIT_NAME]])</f>
        <v>#VALUE!</v>
      </c>
      <c r="I10089" s="7" t="s">
        <v>39</v>
      </c>
      <c r="J10089" t="s">
        <v>40</v>
      </c>
      <c r="K10089" t="s">
        <v>713</v>
      </c>
      <c r="L10089">
        <v>38105</v>
      </c>
      <c r="M10089">
        <v>48.226869999999998</v>
      </c>
      <c r="N10089">
        <v>-103.94363800000001</v>
      </c>
      <c r="O10089" t="s">
        <v>1162</v>
      </c>
      <c r="P10089">
        <v>58801</v>
      </c>
      <c r="Q10089">
        <v>211112</v>
      </c>
      <c r="R10089" t="s">
        <v>2392</v>
      </c>
      <c r="S10089" t="s">
        <v>30</v>
      </c>
      <c r="U10089" t="s">
        <v>73</v>
      </c>
      <c r="V10089">
        <v>867517.90430000005</v>
      </c>
      <c r="W10089">
        <v>254.24601250000001</v>
      </c>
      <c r="X10089" t="s">
        <v>2388</v>
      </c>
    </row>
    <row r="10090" spans="1:24" x14ac:dyDescent="0.25">
      <c r="A10090">
        <v>1002319</v>
      </c>
      <c r="B10090" t="s">
        <v>4758</v>
      </c>
      <c r="C10090" t="s">
        <v>52</v>
      </c>
      <c r="G10090">
        <v>2014</v>
      </c>
      <c r="H10090" t="e">
        <f>YEAR(Table1_2[[#This Row],[UNIT_NAME]])</f>
        <v>#VALUE!</v>
      </c>
      <c r="I10090" s="7" t="s">
        <v>39</v>
      </c>
      <c r="J10090" t="s">
        <v>40</v>
      </c>
      <c r="K10090" t="s">
        <v>2842</v>
      </c>
      <c r="L10090">
        <v>8103</v>
      </c>
      <c r="M10090">
        <v>39.977741999999999</v>
      </c>
      <c r="N10090">
        <v>-107.763621</v>
      </c>
      <c r="O10090" t="s">
        <v>42</v>
      </c>
      <c r="P10090">
        <v>81650</v>
      </c>
      <c r="Q10090">
        <v>211112</v>
      </c>
      <c r="R10090" t="s">
        <v>2392</v>
      </c>
      <c r="S10090" t="s">
        <v>30</v>
      </c>
      <c r="U10090" t="s">
        <v>43</v>
      </c>
      <c r="V10090">
        <v>2882881.6430000002</v>
      </c>
      <c r="W10090">
        <v>844.89456510000002</v>
      </c>
      <c r="X10090" t="s">
        <v>2388</v>
      </c>
    </row>
    <row r="10091" spans="1:24" x14ac:dyDescent="0.25">
      <c r="A10091">
        <v>1010347</v>
      </c>
      <c r="B10091" t="s">
        <v>4792</v>
      </c>
      <c r="C10091" t="s">
        <v>52</v>
      </c>
      <c r="G10091">
        <v>2014</v>
      </c>
      <c r="H10091" t="e">
        <f>YEAR(Table1_2[[#This Row],[UNIT_NAME]])</f>
        <v>#VALUE!</v>
      </c>
      <c r="I10091" s="7" t="s">
        <v>39</v>
      </c>
      <c r="J10091" t="s">
        <v>40</v>
      </c>
      <c r="K10091" t="s">
        <v>1138</v>
      </c>
      <c r="L10091">
        <v>42081</v>
      </c>
      <c r="M10091">
        <v>41.272174999999997</v>
      </c>
      <c r="N10091">
        <v>-76.664060000000006</v>
      </c>
      <c r="O10091" t="s">
        <v>134</v>
      </c>
      <c r="P10091">
        <v>17737</v>
      </c>
      <c r="Q10091">
        <v>211111</v>
      </c>
      <c r="R10091" t="s">
        <v>2387</v>
      </c>
      <c r="S10091" t="s">
        <v>30</v>
      </c>
      <c r="U10091" t="s">
        <v>121</v>
      </c>
      <c r="V10091">
        <v>1014459.103</v>
      </c>
      <c r="W10091">
        <v>297.31049990000002</v>
      </c>
      <c r="X10091" t="s">
        <v>2388</v>
      </c>
    </row>
    <row r="10092" spans="1:24" x14ac:dyDescent="0.25">
      <c r="A10092">
        <v>1010748</v>
      </c>
      <c r="B10092" t="s">
        <v>4793</v>
      </c>
      <c r="C10092" t="s">
        <v>52</v>
      </c>
      <c r="G10092">
        <v>2014</v>
      </c>
      <c r="H10092" t="e">
        <f>YEAR(Table1_2[[#This Row],[UNIT_NAME]])</f>
        <v>#VALUE!</v>
      </c>
      <c r="I10092" s="7" t="s">
        <v>39</v>
      </c>
      <c r="J10092" t="s">
        <v>40</v>
      </c>
      <c r="K10092" t="s">
        <v>785</v>
      </c>
      <c r="L10092">
        <v>54051</v>
      </c>
      <c r="M10092">
        <v>39.910319999999999</v>
      </c>
      <c r="N10092">
        <v>-80.799440000000004</v>
      </c>
      <c r="O10092" t="s">
        <v>138</v>
      </c>
      <c r="P10092">
        <v>26041</v>
      </c>
      <c r="Q10092">
        <v>211112</v>
      </c>
      <c r="R10092" t="s">
        <v>2392</v>
      </c>
      <c r="S10092" t="s">
        <v>30</v>
      </c>
      <c r="U10092" t="s">
        <v>31</v>
      </c>
      <c r="V10092">
        <v>716087.44819999998</v>
      </c>
      <c r="W10092">
        <v>209.86584529999999</v>
      </c>
      <c r="X10092" t="s">
        <v>2388</v>
      </c>
    </row>
    <row r="10093" spans="1:24" x14ac:dyDescent="0.25">
      <c r="A10093">
        <v>1011599</v>
      </c>
      <c r="B10093" t="s">
        <v>4798</v>
      </c>
      <c r="C10093" t="s">
        <v>52</v>
      </c>
      <c r="G10093">
        <v>2014</v>
      </c>
      <c r="H10093" t="e">
        <f>YEAR(Table1_2[[#This Row],[UNIT_NAME]])</f>
        <v>#VALUE!</v>
      </c>
      <c r="I10093" s="7" t="s">
        <v>39</v>
      </c>
      <c r="J10093" t="s">
        <v>40</v>
      </c>
      <c r="L10093">
        <v>0</v>
      </c>
      <c r="M10093">
        <v>29.183399999999999</v>
      </c>
      <c r="N10093">
        <v>-88.736894000000007</v>
      </c>
      <c r="O10093" t="s">
        <v>908</v>
      </c>
      <c r="P10093">
        <v>0</v>
      </c>
      <c r="Q10093">
        <v>211111</v>
      </c>
      <c r="R10093" t="s">
        <v>2387</v>
      </c>
      <c r="S10093" t="s">
        <v>30</v>
      </c>
      <c r="V10093">
        <v>60701.093099999998</v>
      </c>
      <c r="W10093">
        <v>17.789847099999999</v>
      </c>
      <c r="X10093" t="s">
        <v>2388</v>
      </c>
    </row>
    <row r="10094" spans="1:24" x14ac:dyDescent="0.25">
      <c r="A10094">
        <v>1003011</v>
      </c>
      <c r="B10094" t="s">
        <v>4809</v>
      </c>
      <c r="C10094" t="s">
        <v>52</v>
      </c>
      <c r="G10094">
        <v>2014</v>
      </c>
      <c r="H10094" t="e">
        <f>YEAR(Table1_2[[#This Row],[UNIT_NAME]])</f>
        <v>#VALUE!</v>
      </c>
      <c r="I10094" s="7" t="s">
        <v>39</v>
      </c>
      <c r="J10094" t="s">
        <v>40</v>
      </c>
      <c r="K10094" t="s">
        <v>2509</v>
      </c>
      <c r="L10094">
        <v>8045</v>
      </c>
      <c r="M10094">
        <v>39.481873999999998</v>
      </c>
      <c r="N10094">
        <v>-107.991952</v>
      </c>
      <c r="O10094" t="s">
        <v>42</v>
      </c>
      <c r="P10094">
        <v>81635</v>
      </c>
      <c r="Q10094">
        <v>211111</v>
      </c>
      <c r="R10094" t="s">
        <v>2387</v>
      </c>
      <c r="S10094" t="s">
        <v>30</v>
      </c>
      <c r="U10094" t="s">
        <v>43</v>
      </c>
      <c r="V10094">
        <v>530525.81980000006</v>
      </c>
      <c r="W10094">
        <v>155.4827555</v>
      </c>
      <c r="X10094" t="s">
        <v>2388</v>
      </c>
    </row>
    <row r="10095" spans="1:24" x14ac:dyDescent="0.25">
      <c r="A10095">
        <v>1011611</v>
      </c>
      <c r="B10095" t="s">
        <v>4833</v>
      </c>
      <c r="C10095" t="s">
        <v>52</v>
      </c>
      <c r="G10095">
        <v>2014</v>
      </c>
      <c r="H10095" t="e">
        <f>YEAR(Table1_2[[#This Row],[UNIT_NAME]])</f>
        <v>#VALUE!</v>
      </c>
      <c r="I10095" s="7" t="s">
        <v>39</v>
      </c>
      <c r="J10095" t="s">
        <v>40</v>
      </c>
      <c r="L10095">
        <v>0</v>
      </c>
      <c r="M10095">
        <v>28.316784999999999</v>
      </c>
      <c r="N10095">
        <v>-91.908951999999999</v>
      </c>
      <c r="O10095" t="s">
        <v>908</v>
      </c>
      <c r="P10095">
        <v>0</v>
      </c>
      <c r="Q10095">
        <v>211111</v>
      </c>
      <c r="R10095" t="s">
        <v>2387</v>
      </c>
      <c r="S10095" t="s">
        <v>30</v>
      </c>
      <c r="V10095">
        <v>118279.3064</v>
      </c>
      <c r="W10095">
        <v>34.664462690000001</v>
      </c>
      <c r="X10095" t="s">
        <v>2388</v>
      </c>
    </row>
    <row r="10096" spans="1:24" x14ac:dyDescent="0.25">
      <c r="A10096">
        <v>1011160</v>
      </c>
      <c r="B10096" t="s">
        <v>4839</v>
      </c>
      <c r="C10096" t="s">
        <v>52</v>
      </c>
      <c r="G10096">
        <v>2014</v>
      </c>
      <c r="H10096" t="e">
        <f>YEAR(Table1_2[[#This Row],[UNIT_NAME]])</f>
        <v>#VALUE!</v>
      </c>
      <c r="I10096" s="7" t="s">
        <v>39</v>
      </c>
      <c r="J10096" t="s">
        <v>40</v>
      </c>
      <c r="K10096" t="s">
        <v>785</v>
      </c>
      <c r="L10096">
        <v>54051</v>
      </c>
      <c r="M10096">
        <v>39.87359</v>
      </c>
      <c r="N10096">
        <v>-80.692589999999996</v>
      </c>
      <c r="O10096" t="s">
        <v>138</v>
      </c>
      <c r="P10096">
        <v>26041</v>
      </c>
      <c r="Q10096">
        <v>211112</v>
      </c>
      <c r="R10096" t="s">
        <v>2392</v>
      </c>
      <c r="S10096" t="s">
        <v>30</v>
      </c>
      <c r="U10096" t="s">
        <v>31</v>
      </c>
      <c r="V10096">
        <v>331160.94990000001</v>
      </c>
      <c r="W10096">
        <v>97.054309309999994</v>
      </c>
      <c r="X10096" t="s">
        <v>2388</v>
      </c>
    </row>
    <row r="10097" spans="1:24" x14ac:dyDescent="0.25">
      <c r="A10097">
        <v>1011527</v>
      </c>
      <c r="B10097" t="s">
        <v>4843</v>
      </c>
      <c r="C10097" t="s">
        <v>81</v>
      </c>
      <c r="G10097">
        <v>2014</v>
      </c>
      <c r="H10097" t="e">
        <f>YEAR(Table1_2[[#This Row],[UNIT_NAME]])</f>
        <v>#VALUE!</v>
      </c>
      <c r="I10097" s="7" t="s">
        <v>39</v>
      </c>
      <c r="J10097" t="s">
        <v>40</v>
      </c>
      <c r="L10097">
        <v>0</v>
      </c>
      <c r="M10097">
        <v>28.234970000000001</v>
      </c>
      <c r="N10097">
        <v>-88.995360000000005</v>
      </c>
      <c r="O10097" t="s">
        <v>150</v>
      </c>
      <c r="P10097">
        <v>77010</v>
      </c>
      <c r="Q10097">
        <v>211111</v>
      </c>
      <c r="R10097" t="s">
        <v>2387</v>
      </c>
      <c r="S10097" t="s">
        <v>30</v>
      </c>
      <c r="V10097">
        <v>23405.895079999998</v>
      </c>
      <c r="W10097">
        <v>6.8596342090000002</v>
      </c>
      <c r="X10097" t="s">
        <v>2388</v>
      </c>
    </row>
    <row r="10098" spans="1:24" x14ac:dyDescent="0.25">
      <c r="A10098">
        <v>1011601</v>
      </c>
      <c r="B10098" t="s">
        <v>4844</v>
      </c>
      <c r="C10098" t="s">
        <v>52</v>
      </c>
      <c r="G10098">
        <v>2014</v>
      </c>
      <c r="H10098" t="e">
        <f>YEAR(Table1_2[[#This Row],[UNIT_NAME]])</f>
        <v>#VALUE!</v>
      </c>
      <c r="I10098" s="7" t="s">
        <v>39</v>
      </c>
      <c r="J10098" t="s">
        <v>40</v>
      </c>
      <c r="L10098">
        <v>0</v>
      </c>
      <c r="M10098">
        <v>28.512454030000001</v>
      </c>
      <c r="N10098">
        <v>-92.451824979999998</v>
      </c>
      <c r="O10098" t="s">
        <v>908</v>
      </c>
      <c r="P10098">
        <v>0</v>
      </c>
      <c r="Q10098">
        <v>211111</v>
      </c>
      <c r="R10098" t="s">
        <v>2387</v>
      </c>
      <c r="S10098" t="s">
        <v>30</v>
      </c>
      <c r="V10098">
        <v>203111.57180000001</v>
      </c>
      <c r="W10098">
        <v>59.52650311</v>
      </c>
      <c r="X10098" t="s">
        <v>2388</v>
      </c>
    </row>
    <row r="10099" spans="1:24" x14ac:dyDescent="0.25">
      <c r="A10099">
        <v>1011598</v>
      </c>
      <c r="B10099" t="s">
        <v>4856</v>
      </c>
      <c r="C10099" t="s">
        <v>52</v>
      </c>
      <c r="G10099">
        <v>2014</v>
      </c>
      <c r="H10099" t="e">
        <f>YEAR(Table1_2[[#This Row],[UNIT_NAME]])</f>
        <v>#VALUE!</v>
      </c>
      <c r="I10099" s="7" t="s">
        <v>39</v>
      </c>
      <c r="J10099" t="s">
        <v>40</v>
      </c>
      <c r="L10099">
        <v>0</v>
      </c>
      <c r="M10099">
        <v>28.223058000000002</v>
      </c>
      <c r="N10099">
        <v>-91.694042999999994</v>
      </c>
      <c r="O10099" t="s">
        <v>908</v>
      </c>
      <c r="P10099">
        <v>0</v>
      </c>
      <c r="Q10099">
        <v>211111</v>
      </c>
      <c r="R10099" t="s">
        <v>2387</v>
      </c>
      <c r="S10099" t="s">
        <v>30</v>
      </c>
      <c r="V10099">
        <v>117127.77989999999</v>
      </c>
      <c r="W10099">
        <v>34.326981429999996</v>
      </c>
      <c r="X10099" t="s">
        <v>2388</v>
      </c>
    </row>
    <row r="10100" spans="1:24" x14ac:dyDescent="0.25">
      <c r="A10100">
        <v>1011597</v>
      </c>
      <c r="B10100" t="s">
        <v>4863</v>
      </c>
      <c r="C10100" t="s">
        <v>52</v>
      </c>
      <c r="G10100">
        <v>2014</v>
      </c>
      <c r="H10100" t="e">
        <f>YEAR(Table1_2[[#This Row],[UNIT_NAME]])</f>
        <v>#VALUE!</v>
      </c>
      <c r="I10100" s="7" t="s">
        <v>39</v>
      </c>
      <c r="J10100" t="s">
        <v>40</v>
      </c>
      <c r="L10100">
        <v>0</v>
      </c>
      <c r="M10100">
        <v>27.835135000000001</v>
      </c>
      <c r="N10100">
        <v>-96.013057000000003</v>
      </c>
      <c r="O10100" t="s">
        <v>908</v>
      </c>
      <c r="P10100">
        <v>0</v>
      </c>
      <c r="Q10100">
        <v>211111</v>
      </c>
      <c r="R10100" t="s">
        <v>2387</v>
      </c>
      <c r="S10100" t="s">
        <v>30</v>
      </c>
      <c r="V10100">
        <v>312630.98379999999</v>
      </c>
      <c r="W10100">
        <v>91.623677889999996</v>
      </c>
      <c r="X10100" t="s">
        <v>2388</v>
      </c>
    </row>
    <row r="10101" spans="1:24" x14ac:dyDescent="0.25">
      <c r="A10101">
        <v>1011642</v>
      </c>
      <c r="B10101" t="s">
        <v>4891</v>
      </c>
      <c r="C10101" t="s">
        <v>52</v>
      </c>
      <c r="G10101">
        <v>2014</v>
      </c>
      <c r="H10101" t="e">
        <f>YEAR(Table1_2[[#This Row],[UNIT_NAME]])</f>
        <v>#VALUE!</v>
      </c>
      <c r="I10101" s="7" t="s">
        <v>39</v>
      </c>
      <c r="J10101" t="s">
        <v>40</v>
      </c>
      <c r="L10101">
        <v>0</v>
      </c>
      <c r="M10101">
        <v>29.233588000000001</v>
      </c>
      <c r="N10101">
        <v>-88.664945000000003</v>
      </c>
      <c r="O10101" t="s">
        <v>908</v>
      </c>
      <c r="P10101">
        <v>0</v>
      </c>
      <c r="Q10101">
        <v>211111</v>
      </c>
      <c r="R10101" t="s">
        <v>2387</v>
      </c>
      <c r="S10101" t="s">
        <v>30</v>
      </c>
      <c r="V10101">
        <v>139491.1421</v>
      </c>
      <c r="W10101">
        <v>40.881077480000002</v>
      </c>
      <c r="X10101" t="s">
        <v>2388</v>
      </c>
    </row>
    <row r="10102" spans="1:24" x14ac:dyDescent="0.25">
      <c r="A10102">
        <v>1007545</v>
      </c>
      <c r="B10102" t="s">
        <v>4897</v>
      </c>
      <c r="C10102" t="s">
        <v>52</v>
      </c>
      <c r="G10102">
        <v>2014</v>
      </c>
      <c r="H10102" t="e">
        <f>YEAR(Table1_2[[#This Row],[UNIT_NAME]])</f>
        <v>#VALUE!</v>
      </c>
      <c r="I10102" s="7" t="s">
        <v>39</v>
      </c>
      <c r="J10102" t="s">
        <v>40</v>
      </c>
      <c r="K10102" t="s">
        <v>4898</v>
      </c>
      <c r="L10102">
        <v>5141</v>
      </c>
      <c r="M10102">
        <v>35.632460000000002</v>
      </c>
      <c r="N10102">
        <v>-92.392880000000005</v>
      </c>
      <c r="O10102" t="s">
        <v>619</v>
      </c>
      <c r="P10102">
        <v>72031</v>
      </c>
      <c r="Q10102">
        <v>211111</v>
      </c>
      <c r="R10102" t="s">
        <v>2387</v>
      </c>
      <c r="S10102" t="s">
        <v>30</v>
      </c>
      <c r="U10102" t="s">
        <v>31</v>
      </c>
      <c r="V10102">
        <v>9197.1353190000009</v>
      </c>
      <c r="W10102">
        <v>2.695431379</v>
      </c>
      <c r="X10102" t="s">
        <v>2388</v>
      </c>
    </row>
    <row r="10103" spans="1:24" x14ac:dyDescent="0.25">
      <c r="A10103">
        <v>1007414</v>
      </c>
      <c r="B10103" t="s">
        <v>4899</v>
      </c>
      <c r="C10103" t="s">
        <v>52</v>
      </c>
      <c r="G10103">
        <v>2014</v>
      </c>
      <c r="H10103" t="e">
        <f>YEAR(Table1_2[[#This Row],[UNIT_NAME]])</f>
        <v>#VALUE!</v>
      </c>
      <c r="I10103" s="7" t="s">
        <v>39</v>
      </c>
      <c r="J10103" t="s">
        <v>40</v>
      </c>
      <c r="K10103" t="s">
        <v>2509</v>
      </c>
      <c r="L10103">
        <v>8045</v>
      </c>
      <c r="M10103">
        <v>39.481900000000003</v>
      </c>
      <c r="N10103">
        <v>-108.2479</v>
      </c>
      <c r="O10103" t="s">
        <v>42</v>
      </c>
      <c r="P10103">
        <v>81630</v>
      </c>
      <c r="Q10103">
        <v>211111</v>
      </c>
      <c r="R10103" t="s">
        <v>2387</v>
      </c>
      <c r="S10103" t="s">
        <v>30</v>
      </c>
      <c r="U10103" t="s">
        <v>43</v>
      </c>
      <c r="V10103">
        <v>691926.12139999995</v>
      </c>
      <c r="W10103">
        <v>202.78481450000001</v>
      </c>
      <c r="X10103" t="s">
        <v>2388</v>
      </c>
    </row>
    <row r="10104" spans="1:24" x14ac:dyDescent="0.25">
      <c r="A10104">
        <v>1011701</v>
      </c>
      <c r="B10104" t="s">
        <v>4902</v>
      </c>
      <c r="C10104" t="s">
        <v>52</v>
      </c>
      <c r="G10104">
        <v>2014</v>
      </c>
      <c r="H10104" t="e">
        <f>YEAR(Table1_2[[#This Row],[UNIT_NAME]])</f>
        <v>#VALUE!</v>
      </c>
      <c r="I10104" s="7" t="s">
        <v>39</v>
      </c>
      <c r="J10104" t="s">
        <v>40</v>
      </c>
      <c r="L10104">
        <v>0</v>
      </c>
      <c r="M10104">
        <v>28.307612299999999</v>
      </c>
      <c r="N10104">
        <v>-90.021967000000004</v>
      </c>
      <c r="O10104" t="s">
        <v>908</v>
      </c>
      <c r="P10104">
        <v>70583</v>
      </c>
      <c r="Q10104">
        <v>211111</v>
      </c>
      <c r="R10104" t="s">
        <v>2387</v>
      </c>
      <c r="S10104" t="s">
        <v>30</v>
      </c>
      <c r="V10104">
        <v>100228.04369999999</v>
      </c>
      <c r="W10104">
        <v>29.374126270000001</v>
      </c>
      <c r="X10104" t="s">
        <v>2388</v>
      </c>
    </row>
    <row r="10105" spans="1:24" x14ac:dyDescent="0.25">
      <c r="A10105">
        <v>1011643</v>
      </c>
      <c r="B10105" t="s">
        <v>4931</v>
      </c>
      <c r="C10105" t="s">
        <v>52</v>
      </c>
      <c r="G10105">
        <v>2014</v>
      </c>
      <c r="H10105" t="e">
        <f>YEAR(Table1_2[[#This Row],[UNIT_NAME]])</f>
        <v>#VALUE!</v>
      </c>
      <c r="I10105" s="7" t="s">
        <v>39</v>
      </c>
      <c r="J10105" t="s">
        <v>40</v>
      </c>
      <c r="L10105">
        <v>0</v>
      </c>
      <c r="M10105">
        <v>28.971577450000002</v>
      </c>
      <c r="N10105">
        <v>-89.514681479999993</v>
      </c>
      <c r="O10105" t="s">
        <v>908</v>
      </c>
      <c r="P10105">
        <v>0</v>
      </c>
      <c r="Q10105">
        <v>211111</v>
      </c>
      <c r="R10105" t="s">
        <v>2387</v>
      </c>
      <c r="S10105" t="s">
        <v>30</v>
      </c>
      <c r="V10105">
        <v>50729.362990000001</v>
      </c>
      <c r="W10105">
        <v>14.86740296</v>
      </c>
      <c r="X10105" t="s">
        <v>2388</v>
      </c>
    </row>
    <row r="10106" spans="1:24" x14ac:dyDescent="0.25">
      <c r="A10106">
        <v>1007938</v>
      </c>
      <c r="B10106" t="s">
        <v>4992</v>
      </c>
      <c r="C10106" t="s">
        <v>52</v>
      </c>
      <c r="G10106">
        <v>2014</v>
      </c>
      <c r="H10106" t="e">
        <f>YEAR(Table1_2[[#This Row],[UNIT_NAME]])</f>
        <v>#VALUE!</v>
      </c>
      <c r="I10106" s="7" t="s">
        <v>39</v>
      </c>
      <c r="J10106" t="s">
        <v>40</v>
      </c>
      <c r="K10106" t="s">
        <v>654</v>
      </c>
      <c r="L10106">
        <v>5145</v>
      </c>
      <c r="M10106">
        <v>35.371153999999997</v>
      </c>
      <c r="N10106">
        <v>-91.793993</v>
      </c>
      <c r="O10106" t="s">
        <v>619</v>
      </c>
      <c r="P10106">
        <v>72121</v>
      </c>
      <c r="Q10106">
        <v>211111</v>
      </c>
      <c r="R10106" t="s">
        <v>2387</v>
      </c>
      <c r="U10106" t="s">
        <v>31</v>
      </c>
      <c r="V10106">
        <v>19709.76253</v>
      </c>
      <c r="W10106">
        <v>5.7763978209999998</v>
      </c>
      <c r="X10106" t="s">
        <v>2388</v>
      </c>
    </row>
    <row r="10107" spans="1:24" x14ac:dyDescent="0.25">
      <c r="A10107">
        <v>1009552</v>
      </c>
      <c r="B10107" t="s">
        <v>5009</v>
      </c>
      <c r="C10107" t="s">
        <v>52</v>
      </c>
      <c r="G10107">
        <v>2014</v>
      </c>
      <c r="H10107" t="e">
        <f>YEAR(Table1_2[[#This Row],[UNIT_NAME]])</f>
        <v>#VALUE!</v>
      </c>
      <c r="I10107" s="7" t="s">
        <v>39</v>
      </c>
      <c r="J10107" t="s">
        <v>40</v>
      </c>
      <c r="K10107" t="s">
        <v>1180</v>
      </c>
      <c r="L10107">
        <v>54033</v>
      </c>
      <c r="M10107">
        <v>39.184489999999997</v>
      </c>
      <c r="N10107">
        <v>-80.496216000000004</v>
      </c>
      <c r="O10107" t="s">
        <v>138</v>
      </c>
      <c r="P10107">
        <v>26385</v>
      </c>
      <c r="Q10107">
        <v>211111</v>
      </c>
      <c r="R10107" t="s">
        <v>2387</v>
      </c>
      <c r="S10107" t="s">
        <v>30</v>
      </c>
      <c r="U10107" t="s">
        <v>31</v>
      </c>
      <c r="V10107">
        <v>1045199.774</v>
      </c>
      <c r="W10107">
        <v>306.31975829999999</v>
      </c>
      <c r="X10107" t="s">
        <v>2388</v>
      </c>
    </row>
    <row r="10108" spans="1:24" x14ac:dyDescent="0.25">
      <c r="A10108">
        <v>1006432</v>
      </c>
      <c r="B10108" t="s">
        <v>5034</v>
      </c>
      <c r="C10108" t="s">
        <v>52</v>
      </c>
      <c r="G10108">
        <v>2014</v>
      </c>
      <c r="H10108" t="e">
        <f>YEAR(Table1_2[[#This Row],[UNIT_NAME]])</f>
        <v>#VALUE!</v>
      </c>
      <c r="I10108" s="7" t="s">
        <v>39</v>
      </c>
      <c r="J10108" t="s">
        <v>40</v>
      </c>
      <c r="K10108" t="s">
        <v>1642</v>
      </c>
      <c r="L10108">
        <v>6053</v>
      </c>
      <c r="M10108">
        <v>35.954669000000003</v>
      </c>
      <c r="N10108">
        <v>-120.86398699999999</v>
      </c>
      <c r="O10108" t="s">
        <v>56</v>
      </c>
      <c r="P10108">
        <v>93450</v>
      </c>
      <c r="Q10108">
        <v>211111</v>
      </c>
      <c r="R10108" t="s">
        <v>2387</v>
      </c>
      <c r="S10108" t="s">
        <v>30</v>
      </c>
      <c r="U10108" t="s">
        <v>43</v>
      </c>
      <c r="V10108">
        <v>449285.71429999999</v>
      </c>
      <c r="W10108">
        <v>131.67347989999999</v>
      </c>
      <c r="X10108" t="s">
        <v>2388</v>
      </c>
    </row>
    <row r="10109" spans="1:24" x14ac:dyDescent="0.25">
      <c r="A10109">
        <v>1007986</v>
      </c>
      <c r="B10109" t="s">
        <v>5040</v>
      </c>
      <c r="C10109" t="s">
        <v>52</v>
      </c>
      <c r="G10109">
        <v>2014</v>
      </c>
      <c r="H10109" t="e">
        <f>YEAR(Table1_2[[#This Row],[UNIT_NAME]])</f>
        <v>#VALUE!</v>
      </c>
      <c r="I10109" s="7" t="s">
        <v>39</v>
      </c>
      <c r="J10109" t="s">
        <v>40</v>
      </c>
      <c r="K10109" t="s">
        <v>654</v>
      </c>
      <c r="L10109">
        <v>5145</v>
      </c>
      <c r="M10109">
        <v>35.349398000000001</v>
      </c>
      <c r="N10109">
        <v>-91.629687000000004</v>
      </c>
      <c r="O10109" t="s">
        <v>619</v>
      </c>
      <c r="P10109">
        <v>72010</v>
      </c>
      <c r="Q10109">
        <v>211111</v>
      </c>
      <c r="R10109" t="s">
        <v>2387</v>
      </c>
      <c r="U10109" t="s">
        <v>31</v>
      </c>
      <c r="V10109">
        <v>13139.841689999999</v>
      </c>
      <c r="W10109">
        <v>3.8509318810000002</v>
      </c>
      <c r="X10109" t="s">
        <v>2388</v>
      </c>
    </row>
    <row r="10110" spans="1:24" x14ac:dyDescent="0.25">
      <c r="A10110">
        <v>1007926</v>
      </c>
      <c r="B10110" t="s">
        <v>5041</v>
      </c>
      <c r="C10110" t="s">
        <v>52</v>
      </c>
      <c r="G10110">
        <v>2014</v>
      </c>
      <c r="H10110" t="e">
        <f>YEAR(Table1_2[[#This Row],[UNIT_NAME]])</f>
        <v>#VALUE!</v>
      </c>
      <c r="I10110" s="7" t="s">
        <v>39</v>
      </c>
      <c r="J10110" t="s">
        <v>40</v>
      </c>
      <c r="K10110" t="s">
        <v>654</v>
      </c>
      <c r="L10110">
        <v>5145</v>
      </c>
      <c r="M10110">
        <v>35.332768000000002</v>
      </c>
      <c r="N10110">
        <v>-91.691896</v>
      </c>
      <c r="O10110" t="s">
        <v>619</v>
      </c>
      <c r="P10110">
        <v>72081</v>
      </c>
      <c r="Q10110">
        <v>211111</v>
      </c>
      <c r="R10110" t="s">
        <v>2387</v>
      </c>
      <c r="S10110" t="s">
        <v>30</v>
      </c>
      <c r="U10110" t="s">
        <v>31</v>
      </c>
      <c r="V10110">
        <v>12779.87184</v>
      </c>
      <c r="W10110">
        <v>3.7454344640000001</v>
      </c>
      <c r="X10110" t="s">
        <v>2388</v>
      </c>
    </row>
    <row r="10111" spans="1:24" x14ac:dyDescent="0.25">
      <c r="A10111">
        <v>1003973</v>
      </c>
      <c r="B10111" t="s">
        <v>5044</v>
      </c>
      <c r="C10111" t="s">
        <v>52</v>
      </c>
      <c r="G10111">
        <v>2014</v>
      </c>
      <c r="H10111" t="e">
        <f>YEAR(Table1_2[[#This Row],[UNIT_NAME]])</f>
        <v>#VALUE!</v>
      </c>
      <c r="I10111" s="7" t="s">
        <v>39</v>
      </c>
      <c r="J10111" t="s">
        <v>40</v>
      </c>
      <c r="K10111" t="s">
        <v>5045</v>
      </c>
      <c r="L10111">
        <v>40011</v>
      </c>
      <c r="M10111">
        <v>35.654800000000002</v>
      </c>
      <c r="N10111">
        <v>-98.3279</v>
      </c>
      <c r="O10111" t="s">
        <v>383</v>
      </c>
      <c r="P10111">
        <v>73040</v>
      </c>
      <c r="Q10111">
        <v>211111</v>
      </c>
      <c r="R10111" t="s">
        <v>2387</v>
      </c>
      <c r="S10111" t="s">
        <v>30</v>
      </c>
      <c r="U10111" t="s">
        <v>31</v>
      </c>
      <c r="V10111">
        <v>741200.52769999998</v>
      </c>
      <c r="W10111">
        <v>217.22580909999999</v>
      </c>
      <c r="X10111" t="s">
        <v>2388</v>
      </c>
    </row>
    <row r="10112" spans="1:24" x14ac:dyDescent="0.25">
      <c r="A10112">
        <v>1010988</v>
      </c>
      <c r="B10112" t="s">
        <v>5103</v>
      </c>
      <c r="C10112" t="s">
        <v>52</v>
      </c>
      <c r="G10112">
        <v>2014</v>
      </c>
      <c r="H10112" t="e">
        <f>YEAR(Table1_2[[#This Row],[UNIT_NAME]])</f>
        <v>#VALUE!</v>
      </c>
      <c r="I10112" s="7" t="s">
        <v>39</v>
      </c>
      <c r="J10112" t="s">
        <v>40</v>
      </c>
      <c r="L10112">
        <v>0</v>
      </c>
      <c r="O10112" t="s">
        <v>130</v>
      </c>
      <c r="P10112">
        <v>43779</v>
      </c>
      <c r="Q10112">
        <v>211111</v>
      </c>
      <c r="R10112" t="s">
        <v>2387</v>
      </c>
      <c r="S10112" t="s">
        <v>30</v>
      </c>
      <c r="T10112" t="s">
        <v>5104</v>
      </c>
      <c r="V10112">
        <v>775495.66529999999</v>
      </c>
      <c r="W10112">
        <v>227.27678549999999</v>
      </c>
      <c r="X10112" t="s">
        <v>2388</v>
      </c>
    </row>
    <row r="10113" spans="1:24" x14ac:dyDescent="0.25">
      <c r="A10113">
        <v>1010989</v>
      </c>
      <c r="B10113" t="s">
        <v>5105</v>
      </c>
      <c r="C10113" t="s">
        <v>52</v>
      </c>
      <c r="G10113">
        <v>2014</v>
      </c>
      <c r="H10113" t="e">
        <f>YEAR(Table1_2[[#This Row],[UNIT_NAME]])</f>
        <v>#VALUE!</v>
      </c>
      <c r="I10113" s="7" t="s">
        <v>39</v>
      </c>
      <c r="J10113" t="s">
        <v>40</v>
      </c>
      <c r="K10113" t="s">
        <v>945</v>
      </c>
      <c r="L10113">
        <v>39111</v>
      </c>
      <c r="M10113">
        <v>39.814216999999999</v>
      </c>
      <c r="N10113">
        <v>-81.240889999999993</v>
      </c>
      <c r="O10113" t="s">
        <v>130</v>
      </c>
      <c r="P10113">
        <v>73754</v>
      </c>
      <c r="Q10113">
        <v>211111</v>
      </c>
      <c r="R10113" t="s">
        <v>2387</v>
      </c>
      <c r="S10113" t="s">
        <v>30</v>
      </c>
      <c r="U10113" t="s">
        <v>73</v>
      </c>
      <c r="V10113">
        <v>570050.88580000005</v>
      </c>
      <c r="W10113">
        <v>167.06648240000001</v>
      </c>
      <c r="X10113" t="s">
        <v>2388</v>
      </c>
    </row>
    <row r="10114" spans="1:24" x14ac:dyDescent="0.25">
      <c r="A10114">
        <v>1011702</v>
      </c>
      <c r="B10114" t="s">
        <v>5124</v>
      </c>
      <c r="C10114" t="s">
        <v>52</v>
      </c>
      <c r="G10114">
        <v>2014</v>
      </c>
      <c r="H10114" t="e">
        <f>YEAR(Table1_2[[#This Row],[UNIT_NAME]])</f>
        <v>#VALUE!</v>
      </c>
      <c r="I10114" s="7" t="s">
        <v>39</v>
      </c>
      <c r="J10114" t="s">
        <v>40</v>
      </c>
      <c r="L10114">
        <v>0</v>
      </c>
      <c r="O10114" t="s">
        <v>138</v>
      </c>
      <c r="P10114">
        <v>26419</v>
      </c>
      <c r="Q10114">
        <v>211112</v>
      </c>
      <c r="R10114" t="s">
        <v>2392</v>
      </c>
      <c r="S10114" t="s">
        <v>30</v>
      </c>
      <c r="V10114">
        <v>550761.40220000001</v>
      </c>
      <c r="W10114">
        <v>161.41325689999999</v>
      </c>
      <c r="X10114" t="s">
        <v>2388</v>
      </c>
    </row>
    <row r="10115" spans="1:24" x14ac:dyDescent="0.25">
      <c r="A10115">
        <v>1000742</v>
      </c>
      <c r="B10115" t="s">
        <v>5237</v>
      </c>
      <c r="C10115" t="s">
        <v>52</v>
      </c>
      <c r="G10115">
        <v>2014</v>
      </c>
      <c r="H10115" t="e">
        <f>YEAR(Table1_2[[#This Row],[UNIT_NAME]])</f>
        <v>#VALUE!</v>
      </c>
      <c r="I10115" s="7" t="s">
        <v>39</v>
      </c>
      <c r="J10115" t="s">
        <v>40</v>
      </c>
      <c r="K10115" t="s">
        <v>5237</v>
      </c>
      <c r="L10115">
        <v>34003</v>
      </c>
      <c r="M10115">
        <v>40.837499999999999</v>
      </c>
      <c r="N10115">
        <v>-74.0244</v>
      </c>
      <c r="O10115" t="s">
        <v>318</v>
      </c>
      <c r="P10115">
        <v>7657</v>
      </c>
      <c r="Q10115">
        <v>221112</v>
      </c>
      <c r="R10115" t="s">
        <v>5166</v>
      </c>
      <c r="S10115" t="s">
        <v>30</v>
      </c>
      <c r="T10115" t="s">
        <v>5238</v>
      </c>
      <c r="U10115" t="s">
        <v>121</v>
      </c>
      <c r="V10115">
        <v>134368.63930000001</v>
      </c>
      <c r="W10115">
        <v>39.379810579999997</v>
      </c>
      <c r="X10115" t="s">
        <v>5167</v>
      </c>
    </row>
    <row r="10116" spans="1:24" x14ac:dyDescent="0.25">
      <c r="A10116">
        <v>1000743</v>
      </c>
      <c r="B10116" t="s">
        <v>5239</v>
      </c>
      <c r="C10116" t="s">
        <v>52</v>
      </c>
      <c r="G10116">
        <v>2014</v>
      </c>
      <c r="H10116" t="e">
        <f>YEAR(Table1_2[[#This Row],[UNIT_NAME]])</f>
        <v>#VALUE!</v>
      </c>
      <c r="I10116" s="7" t="s">
        <v>39</v>
      </c>
      <c r="J10116" t="s">
        <v>40</v>
      </c>
      <c r="K10116" t="s">
        <v>5240</v>
      </c>
      <c r="L10116">
        <v>34005</v>
      </c>
      <c r="M10116">
        <v>40.075299999999999</v>
      </c>
      <c r="N10116">
        <v>-74.878100000000003</v>
      </c>
      <c r="O10116" t="s">
        <v>318</v>
      </c>
      <c r="P10116">
        <v>8016</v>
      </c>
      <c r="Q10116">
        <v>221112</v>
      </c>
      <c r="R10116" t="s">
        <v>5166</v>
      </c>
      <c r="S10116" t="s">
        <v>30</v>
      </c>
      <c r="U10116" t="s">
        <v>121</v>
      </c>
      <c r="V10116">
        <v>6503.9577840000002</v>
      </c>
      <c r="W10116">
        <v>1.9061339530000001</v>
      </c>
      <c r="X10116" t="s">
        <v>5167</v>
      </c>
    </row>
    <row r="10117" spans="1:24" x14ac:dyDescent="0.25">
      <c r="A10117">
        <v>1001572</v>
      </c>
      <c r="B10117" t="s">
        <v>5283</v>
      </c>
      <c r="C10117" t="s">
        <v>52</v>
      </c>
      <c r="G10117">
        <v>2014</v>
      </c>
      <c r="H10117" t="e">
        <f>YEAR(Table1_2[[#This Row],[UNIT_NAME]])</f>
        <v>#VALUE!</v>
      </c>
      <c r="I10117" s="7" t="s">
        <v>39</v>
      </c>
      <c r="J10117" t="s">
        <v>40</v>
      </c>
      <c r="K10117" t="s">
        <v>5285</v>
      </c>
      <c r="L10117">
        <v>20175</v>
      </c>
      <c r="M10117">
        <v>37.161099999999998</v>
      </c>
      <c r="N10117">
        <v>-100.7619</v>
      </c>
      <c r="O10117" t="s">
        <v>182</v>
      </c>
      <c r="P10117">
        <v>67901</v>
      </c>
      <c r="Q10117">
        <v>221112</v>
      </c>
      <c r="R10117" t="s">
        <v>5166</v>
      </c>
      <c r="S10117" t="s">
        <v>30</v>
      </c>
      <c r="U10117" t="s">
        <v>73</v>
      </c>
      <c r="V10117">
        <v>250184.6966</v>
      </c>
      <c r="W10117">
        <v>73.322361630000003</v>
      </c>
      <c r="X10117" t="s">
        <v>5167</v>
      </c>
    </row>
    <row r="10118" spans="1:24" x14ac:dyDescent="0.25">
      <c r="A10118">
        <v>1000916</v>
      </c>
      <c r="B10118" t="s">
        <v>5289</v>
      </c>
      <c r="C10118" t="s">
        <v>81</v>
      </c>
      <c r="G10118">
        <v>2014</v>
      </c>
      <c r="H10118" t="e">
        <f>YEAR(Table1_2[[#This Row],[UNIT_NAME]])</f>
        <v>#VALUE!</v>
      </c>
      <c r="I10118" s="7" t="s">
        <v>39</v>
      </c>
      <c r="J10118" t="s">
        <v>40</v>
      </c>
      <c r="K10118" t="s">
        <v>5291</v>
      </c>
      <c r="L10118">
        <v>47157</v>
      </c>
      <c r="M10118">
        <v>35.074199999999998</v>
      </c>
      <c r="N10118">
        <v>-90.143900000000002</v>
      </c>
      <c r="O10118" t="s">
        <v>224</v>
      </c>
      <c r="P10118">
        <v>38109</v>
      </c>
      <c r="Q10118">
        <v>221112</v>
      </c>
      <c r="R10118" t="s">
        <v>5166</v>
      </c>
      <c r="S10118" t="s">
        <v>30</v>
      </c>
      <c r="T10118" t="s">
        <v>5292</v>
      </c>
      <c r="U10118" t="s">
        <v>31</v>
      </c>
      <c r="V10118">
        <v>2.704164413</v>
      </c>
      <c r="W10118">
        <v>7.9251699999999996E-4</v>
      </c>
      <c r="X10118" t="s">
        <v>5167</v>
      </c>
    </row>
    <row r="10119" spans="1:24" x14ac:dyDescent="0.25">
      <c r="A10119">
        <v>1001551</v>
      </c>
      <c r="B10119" t="s">
        <v>5339</v>
      </c>
      <c r="C10119" t="s">
        <v>52</v>
      </c>
      <c r="G10119">
        <v>2014</v>
      </c>
      <c r="H10119" t="e">
        <f>YEAR(Table1_2[[#This Row],[UNIT_NAME]])</f>
        <v>#VALUE!</v>
      </c>
      <c r="I10119" s="7" t="s">
        <v>39</v>
      </c>
      <c r="J10119" t="s">
        <v>40</v>
      </c>
      <c r="K10119" t="s">
        <v>5341</v>
      </c>
      <c r="L10119">
        <v>19155</v>
      </c>
      <c r="M10119">
        <v>41.18</v>
      </c>
      <c r="N10119">
        <v>-95.840800000000002</v>
      </c>
      <c r="O10119" t="s">
        <v>87</v>
      </c>
      <c r="P10119">
        <v>51501</v>
      </c>
      <c r="Q10119">
        <v>221112</v>
      </c>
      <c r="R10119" t="s">
        <v>5166</v>
      </c>
      <c r="S10119" t="s">
        <v>105</v>
      </c>
      <c r="T10119" t="s">
        <v>5342</v>
      </c>
      <c r="U10119" t="s">
        <v>73</v>
      </c>
      <c r="V10119">
        <v>33367.885410000003</v>
      </c>
      <c r="W10119">
        <v>9.7792238880000006</v>
      </c>
      <c r="X10119" t="s">
        <v>5167</v>
      </c>
    </row>
    <row r="10120" spans="1:24" x14ac:dyDescent="0.25">
      <c r="A10120">
        <v>1005737</v>
      </c>
      <c r="B10120" t="s">
        <v>5344</v>
      </c>
      <c r="C10120" t="s">
        <v>52</v>
      </c>
      <c r="G10120">
        <v>2014</v>
      </c>
      <c r="H10120" t="e">
        <f>YEAR(Table1_2[[#This Row],[UNIT_NAME]])</f>
        <v>#VALUE!</v>
      </c>
      <c r="I10120" s="7" t="s">
        <v>39</v>
      </c>
      <c r="J10120" t="s">
        <v>40</v>
      </c>
      <c r="K10120" t="s">
        <v>5345</v>
      </c>
      <c r="L10120">
        <v>34023</v>
      </c>
      <c r="M10120">
        <v>40.556399999999996</v>
      </c>
      <c r="N10120">
        <v>-74.246099999999998</v>
      </c>
      <c r="O10120" t="s">
        <v>318</v>
      </c>
      <c r="P10120">
        <v>7077</v>
      </c>
      <c r="Q10120">
        <v>221112</v>
      </c>
      <c r="R10120" t="s">
        <v>5166</v>
      </c>
      <c r="S10120" t="s">
        <v>30</v>
      </c>
      <c r="U10120" t="s">
        <v>121</v>
      </c>
      <c r="V10120">
        <v>15107.42556</v>
      </c>
      <c r="W10120">
        <v>4.4275774459999999</v>
      </c>
      <c r="X10120" t="s">
        <v>5167</v>
      </c>
    </row>
    <row r="10121" spans="1:24" x14ac:dyDescent="0.25">
      <c r="A10121">
        <v>1001612</v>
      </c>
      <c r="B10121" t="s">
        <v>5392</v>
      </c>
      <c r="C10121" t="s">
        <v>52</v>
      </c>
      <c r="G10121">
        <v>2014</v>
      </c>
      <c r="H10121" t="e">
        <f>YEAR(Table1_2[[#This Row],[UNIT_NAME]])</f>
        <v>#VALUE!</v>
      </c>
      <c r="I10121" s="7" t="s">
        <v>39</v>
      </c>
      <c r="J10121" t="s">
        <v>40</v>
      </c>
      <c r="K10121" t="s">
        <v>5393</v>
      </c>
      <c r="L10121">
        <v>19193</v>
      </c>
      <c r="M10121">
        <v>42.325099999999999</v>
      </c>
      <c r="N10121">
        <v>-96.3797</v>
      </c>
      <c r="O10121" t="s">
        <v>87</v>
      </c>
      <c r="P10121">
        <v>51054</v>
      </c>
      <c r="Q10121">
        <v>221112</v>
      </c>
      <c r="R10121" t="s">
        <v>5166</v>
      </c>
      <c r="S10121" t="s">
        <v>30</v>
      </c>
      <c r="U10121" t="s">
        <v>73</v>
      </c>
      <c r="V10121">
        <v>8045.6087450000005</v>
      </c>
      <c r="W10121">
        <v>2.357950115</v>
      </c>
      <c r="X10121" t="s">
        <v>5167</v>
      </c>
    </row>
    <row r="10122" spans="1:24" x14ac:dyDescent="0.25">
      <c r="A10122">
        <v>1000979</v>
      </c>
      <c r="B10122" t="s">
        <v>5396</v>
      </c>
      <c r="C10122" t="s">
        <v>52</v>
      </c>
      <c r="G10122">
        <v>2014</v>
      </c>
      <c r="H10122" t="e">
        <f>YEAR(Table1_2[[#This Row],[UNIT_NAME]])</f>
        <v>#VALUE!</v>
      </c>
      <c r="I10122" s="7" t="s">
        <v>39</v>
      </c>
      <c r="J10122" t="s">
        <v>40</v>
      </c>
      <c r="K10122" t="s">
        <v>5397</v>
      </c>
      <c r="L10122">
        <v>55025</v>
      </c>
      <c r="M10122">
        <v>43.0792</v>
      </c>
      <c r="N10122">
        <v>-89.373900000000006</v>
      </c>
      <c r="O10122" t="s">
        <v>72</v>
      </c>
      <c r="P10122">
        <v>53703</v>
      </c>
      <c r="Q10122">
        <v>221112</v>
      </c>
      <c r="R10122" t="s">
        <v>5166</v>
      </c>
      <c r="S10122" t="s">
        <v>30</v>
      </c>
      <c r="U10122" t="s">
        <v>73</v>
      </c>
      <c r="V10122">
        <v>439.12551830000001</v>
      </c>
      <c r="W10122">
        <v>0.128695802</v>
      </c>
      <c r="X10122" t="s">
        <v>5167</v>
      </c>
    </row>
    <row r="10123" spans="1:24" x14ac:dyDescent="0.25">
      <c r="A10123">
        <v>1000744</v>
      </c>
      <c r="B10123" t="s">
        <v>5671</v>
      </c>
      <c r="C10123" t="s">
        <v>52</v>
      </c>
      <c r="G10123">
        <v>2014</v>
      </c>
      <c r="H10123" t="e">
        <f>YEAR(Table1_2[[#This Row],[UNIT_NAME]])</f>
        <v>#VALUE!</v>
      </c>
      <c r="I10123" s="7" t="s">
        <v>39</v>
      </c>
      <c r="J10123" t="s">
        <v>40</v>
      </c>
      <c r="K10123" t="s">
        <v>5345</v>
      </c>
      <c r="L10123">
        <v>34023</v>
      </c>
      <c r="M10123">
        <v>40.491100000000003</v>
      </c>
      <c r="N10123">
        <v>-74.395799999999994</v>
      </c>
      <c r="O10123" t="s">
        <v>318</v>
      </c>
      <c r="P10123">
        <v>8817</v>
      </c>
      <c r="Q10123">
        <v>221112</v>
      </c>
      <c r="R10123" t="s">
        <v>5166</v>
      </c>
      <c r="S10123" t="s">
        <v>30</v>
      </c>
      <c r="U10123" t="s">
        <v>121</v>
      </c>
      <c r="V10123">
        <v>34839.803999999996</v>
      </c>
      <c r="W10123">
        <v>10.21060338</v>
      </c>
      <c r="X10123" t="s">
        <v>5167</v>
      </c>
    </row>
    <row r="10124" spans="1:24" x14ac:dyDescent="0.25">
      <c r="A10124">
        <v>1007330</v>
      </c>
      <c r="B10124" t="s">
        <v>5672</v>
      </c>
      <c r="C10124" t="s">
        <v>52</v>
      </c>
      <c r="G10124">
        <v>2014</v>
      </c>
      <c r="H10124" t="e">
        <f>YEAR(Table1_2[[#This Row],[UNIT_NAME]])</f>
        <v>#VALUE!</v>
      </c>
      <c r="I10124" s="7" t="s">
        <v>39</v>
      </c>
      <c r="J10124" t="s">
        <v>40</v>
      </c>
      <c r="K10124" t="s">
        <v>5673</v>
      </c>
      <c r="L10124">
        <v>34039</v>
      </c>
      <c r="M10124">
        <v>40.622500000000002</v>
      </c>
      <c r="N10124">
        <v>-74.209699999999998</v>
      </c>
      <c r="O10124" t="s">
        <v>318</v>
      </c>
      <c r="P10124">
        <v>7036</v>
      </c>
      <c r="Q10124">
        <v>221112</v>
      </c>
      <c r="R10124" t="s">
        <v>5166</v>
      </c>
      <c r="S10124" t="s">
        <v>30</v>
      </c>
      <c r="T10124" t="s">
        <v>5674</v>
      </c>
      <c r="U10124" t="s">
        <v>121</v>
      </c>
      <c r="V10124">
        <v>124329.06140000001</v>
      </c>
      <c r="W10124">
        <v>36.437482099999997</v>
      </c>
      <c r="X10124" t="s">
        <v>5167</v>
      </c>
    </row>
    <row r="10125" spans="1:24" x14ac:dyDescent="0.25">
      <c r="A10125">
        <v>1001524</v>
      </c>
      <c r="B10125" t="s">
        <v>5712</v>
      </c>
      <c r="C10125" t="s">
        <v>52</v>
      </c>
      <c r="G10125">
        <v>2014</v>
      </c>
      <c r="H10125" t="e">
        <f>YEAR(Table1_2[[#This Row],[UNIT_NAME]])</f>
        <v>#VALUE!</v>
      </c>
      <c r="I10125" s="7" t="s">
        <v>39</v>
      </c>
      <c r="J10125" t="s">
        <v>40</v>
      </c>
      <c r="K10125" t="s">
        <v>5332</v>
      </c>
      <c r="L10125">
        <v>17125</v>
      </c>
      <c r="M10125">
        <v>40.279699999999998</v>
      </c>
      <c r="N10125">
        <v>-90.077500000000001</v>
      </c>
      <c r="O10125" t="s">
        <v>113</v>
      </c>
      <c r="P10125">
        <v>62644</v>
      </c>
      <c r="Q10125">
        <v>221112</v>
      </c>
      <c r="R10125" t="s">
        <v>5166</v>
      </c>
      <c r="S10125" t="s">
        <v>30</v>
      </c>
      <c r="U10125" t="s">
        <v>73</v>
      </c>
      <c r="V10125">
        <v>23737.278549999999</v>
      </c>
      <c r="W10125">
        <v>6.9567537350000004</v>
      </c>
      <c r="X10125" t="s">
        <v>5167</v>
      </c>
    </row>
    <row r="10126" spans="1:24" x14ac:dyDescent="0.25">
      <c r="A10126">
        <v>1001550</v>
      </c>
      <c r="B10126" t="s">
        <v>5719</v>
      </c>
      <c r="C10126" t="s">
        <v>52</v>
      </c>
      <c r="G10126">
        <v>2014</v>
      </c>
      <c r="H10126" t="e">
        <f>YEAR(Table1_2[[#This Row],[UNIT_NAME]])</f>
        <v>#VALUE!</v>
      </c>
      <c r="I10126" s="7" t="s">
        <v>39</v>
      </c>
      <c r="J10126" t="s">
        <v>40</v>
      </c>
      <c r="K10126" t="s">
        <v>5721</v>
      </c>
      <c r="L10126">
        <v>19163</v>
      </c>
      <c r="M10126">
        <v>41.540399999999998</v>
      </c>
      <c r="N10126">
        <v>-90.448300000000003</v>
      </c>
      <c r="O10126" t="s">
        <v>87</v>
      </c>
      <c r="P10126">
        <v>52722</v>
      </c>
      <c r="Q10126">
        <v>221112</v>
      </c>
      <c r="R10126" t="s">
        <v>5166</v>
      </c>
      <c r="S10126" t="s">
        <v>105</v>
      </c>
      <c r="T10126" t="s">
        <v>5722</v>
      </c>
      <c r="U10126" t="s">
        <v>73</v>
      </c>
      <c r="V10126">
        <v>96865.812290000002</v>
      </c>
      <c r="W10126">
        <v>28.388747259999999</v>
      </c>
      <c r="X10126" t="s">
        <v>5167</v>
      </c>
    </row>
    <row r="10127" spans="1:24" x14ac:dyDescent="0.25">
      <c r="A10127">
        <v>1000680</v>
      </c>
      <c r="B10127" t="s">
        <v>5804</v>
      </c>
      <c r="C10127" t="s">
        <v>52</v>
      </c>
      <c r="G10127">
        <v>2014</v>
      </c>
      <c r="H10127" t="e">
        <f>YEAR(Table1_2[[#This Row],[UNIT_NAME]])</f>
        <v>#VALUE!</v>
      </c>
      <c r="I10127" s="7" t="s">
        <v>39</v>
      </c>
      <c r="J10127" t="s">
        <v>40</v>
      </c>
      <c r="K10127" t="s">
        <v>5774</v>
      </c>
      <c r="L10127">
        <v>26103</v>
      </c>
      <c r="M10127">
        <v>46.578899999999997</v>
      </c>
      <c r="N10127">
        <v>-87.394999999999996</v>
      </c>
      <c r="O10127" t="s">
        <v>198</v>
      </c>
      <c r="P10127">
        <v>49855</v>
      </c>
      <c r="Q10127">
        <v>221112</v>
      </c>
      <c r="R10127" t="s">
        <v>5166</v>
      </c>
      <c r="S10127" t="s">
        <v>30</v>
      </c>
      <c r="U10127" t="s">
        <v>73</v>
      </c>
      <c r="V10127">
        <v>1517.150396</v>
      </c>
      <c r="W10127">
        <v>0.44463570899999999</v>
      </c>
      <c r="X10127" t="s">
        <v>5167</v>
      </c>
    </row>
    <row r="10128" spans="1:24" x14ac:dyDescent="0.25">
      <c r="A10128">
        <v>1000580</v>
      </c>
      <c r="B10128" t="s">
        <v>5870</v>
      </c>
      <c r="C10128" t="s">
        <v>52</v>
      </c>
      <c r="G10128">
        <v>2014</v>
      </c>
      <c r="H10128" t="e">
        <f>YEAR(Table1_2[[#This Row],[UNIT_NAME]])</f>
        <v>#VALUE!</v>
      </c>
      <c r="I10128" s="7" t="s">
        <v>39</v>
      </c>
      <c r="J10128" t="s">
        <v>40</v>
      </c>
      <c r="K10128" t="s">
        <v>218</v>
      </c>
      <c r="L10128">
        <v>25025</v>
      </c>
      <c r="M10128">
        <v>42.336666999999998</v>
      </c>
      <c r="N10128">
        <v>-71.108333000000002</v>
      </c>
      <c r="O10128" t="s">
        <v>120</v>
      </c>
      <c r="P10128">
        <v>2215</v>
      </c>
      <c r="Q10128">
        <v>221330</v>
      </c>
      <c r="R10128" t="s">
        <v>5501</v>
      </c>
      <c r="S10128" t="s">
        <v>105</v>
      </c>
      <c r="T10128" t="s">
        <v>5871</v>
      </c>
      <c r="U10128" t="s">
        <v>121</v>
      </c>
      <c r="V10128">
        <v>4048141.7259999998</v>
      </c>
      <c r="W10128">
        <v>1186.40075</v>
      </c>
      <c r="X10128" t="s">
        <v>5167</v>
      </c>
    </row>
    <row r="10129" spans="1:24" x14ac:dyDescent="0.25">
      <c r="A10129">
        <v>1000580</v>
      </c>
      <c r="B10129" t="s">
        <v>5870</v>
      </c>
      <c r="C10129" t="s">
        <v>81</v>
      </c>
      <c r="G10129">
        <v>2014</v>
      </c>
      <c r="H10129" t="e">
        <f>YEAR(Table1_2[[#This Row],[UNIT_NAME]])</f>
        <v>#VALUE!</v>
      </c>
      <c r="I10129" s="7" t="s">
        <v>39</v>
      </c>
      <c r="J10129" t="s">
        <v>40</v>
      </c>
      <c r="K10129" t="s">
        <v>218</v>
      </c>
      <c r="L10129">
        <v>25025</v>
      </c>
      <c r="M10129">
        <v>42.336666999999998</v>
      </c>
      <c r="N10129">
        <v>-71.108333000000002</v>
      </c>
      <c r="O10129" t="s">
        <v>120</v>
      </c>
      <c r="P10129">
        <v>2215</v>
      </c>
      <c r="Q10129">
        <v>221330</v>
      </c>
      <c r="R10129" t="s">
        <v>5501</v>
      </c>
      <c r="S10129" t="s">
        <v>105</v>
      </c>
      <c r="T10129" t="s">
        <v>5871</v>
      </c>
      <c r="U10129" t="s">
        <v>121</v>
      </c>
      <c r="V10129">
        <v>325147.37699999998</v>
      </c>
      <c r="W10129">
        <v>95.291893880000003</v>
      </c>
      <c r="X10129" t="s">
        <v>5167</v>
      </c>
    </row>
    <row r="10130" spans="1:24" x14ac:dyDescent="0.25">
      <c r="A10130">
        <v>1007144</v>
      </c>
      <c r="B10130" t="s">
        <v>5882</v>
      </c>
      <c r="C10130" t="s">
        <v>52</v>
      </c>
      <c r="G10130">
        <v>2014</v>
      </c>
      <c r="H10130" t="e">
        <f>YEAR(Table1_2[[#This Row],[UNIT_NAME]])</f>
        <v>#VALUE!</v>
      </c>
      <c r="I10130" s="7" t="s">
        <v>39</v>
      </c>
      <c r="J10130" t="s">
        <v>40</v>
      </c>
      <c r="K10130" t="s">
        <v>5643</v>
      </c>
      <c r="L10130">
        <v>31109</v>
      </c>
      <c r="M10130">
        <v>40.910800000000002</v>
      </c>
      <c r="N10130">
        <v>-96.614699999999999</v>
      </c>
      <c r="O10130" t="s">
        <v>419</v>
      </c>
      <c r="P10130">
        <v>68517</v>
      </c>
      <c r="Q10130">
        <v>221112</v>
      </c>
      <c r="R10130" t="s">
        <v>5166</v>
      </c>
      <c r="S10130" t="s">
        <v>30</v>
      </c>
      <c r="U10130" t="s">
        <v>73</v>
      </c>
      <c r="V10130">
        <v>107.425556</v>
      </c>
      <c r="W10130">
        <v>3.1483522E-2</v>
      </c>
      <c r="X10130" t="s">
        <v>5167</v>
      </c>
    </row>
    <row r="10131" spans="1:24" x14ac:dyDescent="0.25">
      <c r="A10131">
        <v>1006938</v>
      </c>
      <c r="B10131" t="s">
        <v>5883</v>
      </c>
      <c r="C10131" t="s">
        <v>52</v>
      </c>
      <c r="G10131">
        <v>2014</v>
      </c>
      <c r="H10131" t="e">
        <f>YEAR(Table1_2[[#This Row],[UNIT_NAME]])</f>
        <v>#VALUE!</v>
      </c>
      <c r="I10131" s="7" t="s">
        <v>39</v>
      </c>
      <c r="J10131" t="s">
        <v>40</v>
      </c>
      <c r="K10131" t="s">
        <v>201</v>
      </c>
      <c r="L10131">
        <v>24031</v>
      </c>
      <c r="M10131">
        <v>39.03351</v>
      </c>
      <c r="N10131">
        <v>-76.986009999999993</v>
      </c>
      <c r="O10131" t="s">
        <v>83</v>
      </c>
      <c r="P10131">
        <v>20903</v>
      </c>
      <c r="Q10131">
        <v>221112</v>
      </c>
      <c r="R10131" t="s">
        <v>5166</v>
      </c>
      <c r="S10131" t="s">
        <v>105</v>
      </c>
      <c r="U10131" t="s">
        <v>31</v>
      </c>
      <c r="V10131">
        <v>748269.88320000004</v>
      </c>
      <c r="W10131">
        <v>219.2976458</v>
      </c>
      <c r="X10131" t="s">
        <v>5167</v>
      </c>
    </row>
    <row r="10132" spans="1:24" x14ac:dyDescent="0.25">
      <c r="A10132">
        <v>1006938</v>
      </c>
      <c r="B10132" t="s">
        <v>5883</v>
      </c>
      <c r="C10132" t="s">
        <v>81</v>
      </c>
      <c r="G10132">
        <v>2014</v>
      </c>
      <c r="H10132" t="e">
        <f>YEAR(Table1_2[[#This Row],[UNIT_NAME]])</f>
        <v>#VALUE!</v>
      </c>
      <c r="I10132" s="7" t="s">
        <v>39</v>
      </c>
      <c r="J10132" t="s">
        <v>40</v>
      </c>
      <c r="K10132" t="s">
        <v>201</v>
      </c>
      <c r="L10132">
        <v>24031</v>
      </c>
      <c r="M10132">
        <v>39.03351</v>
      </c>
      <c r="N10132">
        <v>-76.986009999999993</v>
      </c>
      <c r="O10132" t="s">
        <v>83</v>
      </c>
      <c r="P10132">
        <v>20903</v>
      </c>
      <c r="Q10132">
        <v>221112</v>
      </c>
      <c r="R10132" t="s">
        <v>5166</v>
      </c>
      <c r="S10132" t="s">
        <v>105</v>
      </c>
      <c r="U10132" t="s">
        <v>31</v>
      </c>
      <c r="V10132">
        <v>5412.3850730000004</v>
      </c>
      <c r="W10132">
        <v>1.5862235419999999</v>
      </c>
      <c r="X10132" t="s">
        <v>5167</v>
      </c>
    </row>
    <row r="10133" spans="1:24" x14ac:dyDescent="0.25">
      <c r="A10133">
        <v>1007790</v>
      </c>
      <c r="B10133" t="s">
        <v>5887</v>
      </c>
      <c r="C10133" t="s">
        <v>52</v>
      </c>
      <c r="G10133">
        <v>2014</v>
      </c>
      <c r="H10133" t="e">
        <f>YEAR(Table1_2[[#This Row],[UNIT_NAME]])</f>
        <v>#VALUE!</v>
      </c>
      <c r="I10133" s="7" t="s">
        <v>39</v>
      </c>
      <c r="J10133" t="s">
        <v>40</v>
      </c>
      <c r="K10133" t="s">
        <v>5889</v>
      </c>
      <c r="L10133">
        <v>47165</v>
      </c>
      <c r="M10133">
        <v>36.315600000000003</v>
      </c>
      <c r="N10133">
        <v>-86.400599999999997</v>
      </c>
      <c r="O10133" t="s">
        <v>224</v>
      </c>
      <c r="P10133">
        <v>37066</v>
      </c>
      <c r="Q10133">
        <v>221112</v>
      </c>
      <c r="R10133" t="s">
        <v>5166</v>
      </c>
      <c r="S10133" t="s">
        <v>30</v>
      </c>
      <c r="U10133" t="s">
        <v>31</v>
      </c>
      <c r="V10133">
        <v>7785.5258199999998</v>
      </c>
      <c r="W10133">
        <v>2.2817268500000001</v>
      </c>
      <c r="X10133" t="s">
        <v>5167</v>
      </c>
    </row>
    <row r="10134" spans="1:24" x14ac:dyDescent="0.25">
      <c r="A10134">
        <v>1000919</v>
      </c>
      <c r="B10134" t="s">
        <v>5893</v>
      </c>
      <c r="C10134" t="s">
        <v>52</v>
      </c>
      <c r="G10134">
        <v>2014</v>
      </c>
      <c r="H10134" t="e">
        <f>YEAR(Table1_2[[#This Row],[UNIT_NAME]])</f>
        <v>#VALUE!</v>
      </c>
      <c r="I10134" s="7" t="s">
        <v>39</v>
      </c>
      <c r="J10134" t="s">
        <v>40</v>
      </c>
      <c r="K10134" t="s">
        <v>5895</v>
      </c>
      <c r="L10134">
        <v>47085</v>
      </c>
      <c r="M10134">
        <v>36.027799999999999</v>
      </c>
      <c r="N10134">
        <v>-87.986099999999993</v>
      </c>
      <c r="O10134" t="s">
        <v>224</v>
      </c>
      <c r="P10134">
        <v>37134</v>
      </c>
      <c r="Q10134">
        <v>221112</v>
      </c>
      <c r="R10134" t="s">
        <v>5166</v>
      </c>
      <c r="S10134" t="s">
        <v>30</v>
      </c>
      <c r="T10134" t="s">
        <v>5896</v>
      </c>
      <c r="U10134" t="s">
        <v>31</v>
      </c>
      <c r="V10134">
        <v>8643.0456090000007</v>
      </c>
      <c r="W10134">
        <v>2.5330426859999999</v>
      </c>
      <c r="X10134" t="s">
        <v>5167</v>
      </c>
    </row>
    <row r="10135" spans="1:24" x14ac:dyDescent="0.25">
      <c r="A10135">
        <v>1000840</v>
      </c>
      <c r="B10135" t="s">
        <v>5977</v>
      </c>
      <c r="C10135" t="s">
        <v>81</v>
      </c>
      <c r="G10135">
        <v>2014</v>
      </c>
      <c r="H10135" t="e">
        <f>YEAR(Table1_2[[#This Row],[UNIT_NAME]])</f>
        <v>#VALUE!</v>
      </c>
      <c r="I10135" s="7" t="s">
        <v>39</v>
      </c>
      <c r="J10135" t="s">
        <v>40</v>
      </c>
      <c r="L10135">
        <v>0</v>
      </c>
      <c r="M10135">
        <v>38.991700000000002</v>
      </c>
      <c r="N10135">
        <v>-84.298100000000005</v>
      </c>
      <c r="O10135" t="s">
        <v>130</v>
      </c>
      <c r="P10135">
        <v>45200</v>
      </c>
      <c r="Q10135">
        <v>221112</v>
      </c>
      <c r="R10135" t="s">
        <v>5166</v>
      </c>
      <c r="S10135" t="s">
        <v>30</v>
      </c>
      <c r="V10135">
        <v>1783.3964309999999</v>
      </c>
      <c r="W10135">
        <v>0.52266521399999999</v>
      </c>
      <c r="X10135" t="s">
        <v>5167</v>
      </c>
    </row>
    <row r="10136" spans="1:24" x14ac:dyDescent="0.25">
      <c r="A10136">
        <v>1000877</v>
      </c>
      <c r="B10136" t="s">
        <v>6041</v>
      </c>
      <c r="C10136" t="s">
        <v>81</v>
      </c>
      <c r="G10136">
        <v>2014</v>
      </c>
      <c r="H10136" t="e">
        <f>YEAR(Table1_2[[#This Row],[UNIT_NAME]])</f>
        <v>#VALUE!</v>
      </c>
      <c r="I10136" s="7" t="s">
        <v>39</v>
      </c>
      <c r="J10136" t="s">
        <v>40</v>
      </c>
      <c r="K10136" t="s">
        <v>6043</v>
      </c>
      <c r="L10136">
        <v>42063</v>
      </c>
      <c r="M10136">
        <v>40.3842</v>
      </c>
      <c r="N10136">
        <v>-79.061099999999996</v>
      </c>
      <c r="O10136" t="s">
        <v>134</v>
      </c>
      <c r="P10136">
        <v>15944</v>
      </c>
      <c r="Q10136">
        <v>221112</v>
      </c>
      <c r="R10136" t="s">
        <v>5166</v>
      </c>
      <c r="S10136" t="s">
        <v>30</v>
      </c>
      <c r="U10136" t="s">
        <v>121</v>
      </c>
      <c r="V10136">
        <v>355.59762030000002</v>
      </c>
      <c r="W10136">
        <v>0.104216036</v>
      </c>
      <c r="X10136" t="s">
        <v>5167</v>
      </c>
    </row>
    <row r="10137" spans="1:24" x14ac:dyDescent="0.25">
      <c r="A10137">
        <v>1001189</v>
      </c>
      <c r="B10137" t="s">
        <v>6184</v>
      </c>
      <c r="C10137" t="s">
        <v>52</v>
      </c>
      <c r="G10137">
        <v>2014</v>
      </c>
      <c r="H10137" t="e">
        <f>YEAR(Table1_2[[#This Row],[UNIT_NAME]])</f>
        <v>#VALUE!</v>
      </c>
      <c r="I10137" s="7" t="s">
        <v>39</v>
      </c>
      <c r="J10137" t="s">
        <v>40</v>
      </c>
      <c r="K10137" t="s">
        <v>4922</v>
      </c>
      <c r="L10137">
        <v>28151</v>
      </c>
      <c r="M10137">
        <v>33.350299999999997</v>
      </c>
      <c r="N10137">
        <v>-91.118099999999998</v>
      </c>
      <c r="O10137" t="s">
        <v>49</v>
      </c>
      <c r="P10137">
        <v>38702</v>
      </c>
      <c r="Q10137">
        <v>221112</v>
      </c>
      <c r="R10137" t="s">
        <v>5166</v>
      </c>
      <c r="S10137" t="s">
        <v>30</v>
      </c>
      <c r="U10137" t="s">
        <v>31</v>
      </c>
      <c r="V10137">
        <v>37431.209949999997</v>
      </c>
      <c r="W10137">
        <v>10.970074309999999</v>
      </c>
      <c r="X10137" t="s">
        <v>5167</v>
      </c>
    </row>
    <row r="10138" spans="1:24" x14ac:dyDescent="0.25">
      <c r="A10138">
        <v>1001195</v>
      </c>
      <c r="B10138" t="s">
        <v>6185</v>
      </c>
      <c r="C10138" t="s">
        <v>81</v>
      </c>
      <c r="G10138">
        <v>2014</v>
      </c>
      <c r="H10138" t="e">
        <f>YEAR(Table1_2[[#This Row],[UNIT_NAME]])</f>
        <v>#VALUE!</v>
      </c>
      <c r="I10138" s="7" t="s">
        <v>39</v>
      </c>
      <c r="J10138" t="s">
        <v>40</v>
      </c>
      <c r="K10138" t="s">
        <v>5375</v>
      </c>
      <c r="L10138">
        <v>8041</v>
      </c>
      <c r="M10138">
        <v>38.630600000000001</v>
      </c>
      <c r="N10138">
        <v>-104.7056</v>
      </c>
      <c r="O10138" t="s">
        <v>42</v>
      </c>
      <c r="P10138">
        <v>80817</v>
      </c>
      <c r="Q10138">
        <v>221112</v>
      </c>
      <c r="R10138" t="s">
        <v>5166</v>
      </c>
      <c r="S10138" t="s">
        <v>30</v>
      </c>
      <c r="U10138" t="s">
        <v>43</v>
      </c>
      <c r="V10138">
        <v>516.49540290000004</v>
      </c>
      <c r="W10138">
        <v>0.15137081999999999</v>
      </c>
      <c r="X10138" t="s">
        <v>5167</v>
      </c>
    </row>
    <row r="10139" spans="1:24" x14ac:dyDescent="0.25">
      <c r="A10139">
        <v>1001195</v>
      </c>
      <c r="B10139" t="s">
        <v>6185</v>
      </c>
      <c r="C10139" t="s">
        <v>1104</v>
      </c>
      <c r="G10139">
        <v>2014</v>
      </c>
      <c r="H10139" t="e">
        <f>YEAR(Table1_2[[#This Row],[UNIT_NAME]])</f>
        <v>#VALUE!</v>
      </c>
      <c r="I10139" s="7" t="s">
        <v>39</v>
      </c>
      <c r="J10139" t="s">
        <v>40</v>
      </c>
      <c r="K10139" t="s">
        <v>5375</v>
      </c>
      <c r="L10139">
        <v>8041</v>
      </c>
      <c r="M10139">
        <v>38.630600000000001</v>
      </c>
      <c r="N10139">
        <v>-104.7056</v>
      </c>
      <c r="O10139" t="s">
        <v>42</v>
      </c>
      <c r="P10139">
        <v>80817</v>
      </c>
      <c r="Q10139">
        <v>221112</v>
      </c>
      <c r="R10139" t="s">
        <v>5166</v>
      </c>
      <c r="S10139" t="s">
        <v>30</v>
      </c>
      <c r="U10139" t="s">
        <v>43</v>
      </c>
      <c r="V10139">
        <v>62788.553870000003</v>
      </c>
      <c r="W10139">
        <v>18.401625339999999</v>
      </c>
      <c r="X10139" t="s">
        <v>5167</v>
      </c>
    </row>
    <row r="10140" spans="1:24" x14ac:dyDescent="0.25">
      <c r="A10140">
        <v>1001085</v>
      </c>
      <c r="B10140" t="s">
        <v>6296</v>
      </c>
      <c r="C10140" t="s">
        <v>84</v>
      </c>
      <c r="G10140">
        <v>2014</v>
      </c>
      <c r="H10140" t="e">
        <f>YEAR(Table1_2[[#This Row],[UNIT_NAME]])</f>
        <v>#VALUE!</v>
      </c>
      <c r="I10140" s="7" t="s">
        <v>39</v>
      </c>
      <c r="J10140" t="s">
        <v>40</v>
      </c>
      <c r="K10140" t="s">
        <v>6297</v>
      </c>
      <c r="L10140">
        <v>39017</v>
      </c>
      <c r="M10140">
        <v>39.449199999999998</v>
      </c>
      <c r="N10140">
        <v>-84.461100000000002</v>
      </c>
      <c r="O10140" t="s">
        <v>130</v>
      </c>
      <c r="P10140">
        <v>45100</v>
      </c>
      <c r="Q10140">
        <v>221112</v>
      </c>
      <c r="R10140" t="s">
        <v>5166</v>
      </c>
      <c r="S10140" t="s">
        <v>30</v>
      </c>
      <c r="U10140" t="s">
        <v>73</v>
      </c>
      <c r="V10140">
        <v>569.4289804</v>
      </c>
      <c r="W10140">
        <v>0.166884219</v>
      </c>
      <c r="X10140" t="s">
        <v>5167</v>
      </c>
    </row>
    <row r="10141" spans="1:24" x14ac:dyDescent="0.25">
      <c r="A10141">
        <v>1004239</v>
      </c>
      <c r="B10141" t="s">
        <v>6388</v>
      </c>
      <c r="C10141" t="s">
        <v>5499</v>
      </c>
      <c r="G10141">
        <v>2014</v>
      </c>
      <c r="H10141" t="e">
        <f>YEAR(Table1_2[[#This Row],[UNIT_NAME]])</f>
        <v>#VALUE!</v>
      </c>
      <c r="I10141" s="7" t="s">
        <v>39</v>
      </c>
      <c r="J10141" t="s">
        <v>40</v>
      </c>
      <c r="K10141" t="s">
        <v>6389</v>
      </c>
      <c r="L10141">
        <v>2090</v>
      </c>
      <c r="M10141">
        <v>64.822999999999993</v>
      </c>
      <c r="N10141">
        <v>-147.61060000000001</v>
      </c>
      <c r="O10141" t="s">
        <v>991</v>
      </c>
      <c r="P10141">
        <v>99703</v>
      </c>
      <c r="Q10141">
        <v>221111</v>
      </c>
      <c r="R10141" t="s">
        <v>6390</v>
      </c>
      <c r="S10141" t="s">
        <v>30</v>
      </c>
      <c r="T10141" t="s">
        <v>6391</v>
      </c>
      <c r="U10141" t="s">
        <v>43</v>
      </c>
      <c r="V10141">
        <v>3885575.7949999999</v>
      </c>
      <c r="W10141">
        <v>1138.7570760000001</v>
      </c>
      <c r="X10141" t="s">
        <v>5167</v>
      </c>
    </row>
    <row r="10142" spans="1:24" x14ac:dyDescent="0.25">
      <c r="A10142">
        <v>1001810</v>
      </c>
      <c r="B10142" t="s">
        <v>6447</v>
      </c>
      <c r="C10142" t="s">
        <v>84</v>
      </c>
      <c r="G10142">
        <v>2014</v>
      </c>
      <c r="H10142" t="e">
        <f>YEAR(Table1_2[[#This Row],[UNIT_NAME]])</f>
        <v>#VALUE!</v>
      </c>
      <c r="I10142" s="7" t="s">
        <v>39</v>
      </c>
      <c r="J10142" t="s">
        <v>40</v>
      </c>
      <c r="K10142" t="s">
        <v>6389</v>
      </c>
      <c r="L10142">
        <v>2090</v>
      </c>
      <c r="M10142">
        <v>64.735968</v>
      </c>
      <c r="N10142">
        <v>-147.34862200000001</v>
      </c>
      <c r="O10142" t="s">
        <v>991</v>
      </c>
      <c r="P10142">
        <v>99705</v>
      </c>
      <c r="Q10142">
        <v>221112</v>
      </c>
      <c r="R10142" t="s">
        <v>5166</v>
      </c>
      <c r="S10142" t="s">
        <v>30</v>
      </c>
      <c r="T10142" t="s">
        <v>6449</v>
      </c>
      <c r="U10142" t="s">
        <v>43</v>
      </c>
      <c r="V10142">
        <v>1065.6911090000001</v>
      </c>
      <c r="W10142">
        <v>0.31232521400000002</v>
      </c>
      <c r="X10142" t="s">
        <v>5167</v>
      </c>
    </row>
    <row r="10143" spans="1:24" x14ac:dyDescent="0.25">
      <c r="A10143">
        <v>1005831</v>
      </c>
      <c r="B10143" t="s">
        <v>6487</v>
      </c>
      <c r="C10143" t="s">
        <v>52</v>
      </c>
      <c r="G10143">
        <v>2014</v>
      </c>
      <c r="H10143" t="e">
        <f>YEAR(Table1_2[[#This Row],[UNIT_NAME]])</f>
        <v>#VALUE!</v>
      </c>
      <c r="I10143" s="7" t="s">
        <v>39</v>
      </c>
      <c r="K10143" t="s">
        <v>6488</v>
      </c>
      <c r="L10143">
        <v>28033</v>
      </c>
      <c r="M10143">
        <v>34.993899999999996</v>
      </c>
      <c r="N10143">
        <v>-90.039000000000001</v>
      </c>
      <c r="O10143" t="s">
        <v>49</v>
      </c>
      <c r="P10143">
        <v>38671</v>
      </c>
      <c r="Q10143">
        <v>221112</v>
      </c>
      <c r="R10143" t="s">
        <v>5166</v>
      </c>
      <c r="S10143" t="s">
        <v>30</v>
      </c>
      <c r="T10143" t="s">
        <v>6489</v>
      </c>
      <c r="U10143" t="s">
        <v>31</v>
      </c>
      <c r="V10143">
        <v>25567.282319999998</v>
      </c>
      <c r="W10143">
        <v>7.4930782980000004</v>
      </c>
      <c r="X10143" t="s">
        <v>5167</v>
      </c>
    </row>
    <row r="10144" spans="1:24" x14ac:dyDescent="0.25">
      <c r="A10144">
        <v>1010109</v>
      </c>
      <c r="B10144" t="s">
        <v>6626</v>
      </c>
      <c r="C10144" t="s">
        <v>52</v>
      </c>
      <c r="G10144">
        <v>2014</v>
      </c>
      <c r="H10144" t="e">
        <f>YEAR(Table1_2[[#This Row],[UNIT_NAME]])</f>
        <v>#VALUE!</v>
      </c>
      <c r="I10144" s="7" t="s">
        <v>39</v>
      </c>
      <c r="J10144" t="s">
        <v>40</v>
      </c>
      <c r="K10144" t="s">
        <v>6627</v>
      </c>
      <c r="L10144">
        <v>9003</v>
      </c>
      <c r="M10144">
        <v>41.76135</v>
      </c>
      <c r="N10144">
        <v>-72.669150000000002</v>
      </c>
      <c r="O10144" t="s">
        <v>1061</v>
      </c>
      <c r="P10144">
        <v>6103</v>
      </c>
      <c r="Q10144">
        <v>221330</v>
      </c>
      <c r="R10144" t="s">
        <v>5501</v>
      </c>
      <c r="S10144" t="s">
        <v>105</v>
      </c>
      <c r="U10144" t="s">
        <v>121</v>
      </c>
      <c r="V10144">
        <v>816973.2378</v>
      </c>
      <c r="W10144">
        <v>239.43273909999999</v>
      </c>
      <c r="X10144" t="s">
        <v>5167</v>
      </c>
    </row>
    <row r="10145" spans="1:24" x14ac:dyDescent="0.25">
      <c r="A10145">
        <v>1010109</v>
      </c>
      <c r="B10145" t="s">
        <v>6626</v>
      </c>
      <c r="C10145" t="s">
        <v>81</v>
      </c>
      <c r="G10145">
        <v>2014</v>
      </c>
      <c r="H10145" t="e">
        <f>YEAR(Table1_2[[#This Row],[UNIT_NAME]])</f>
        <v>#VALUE!</v>
      </c>
      <c r="I10145" s="7" t="s">
        <v>39</v>
      </c>
      <c r="J10145" t="s">
        <v>40</v>
      </c>
      <c r="K10145" t="s">
        <v>6627</v>
      </c>
      <c r="L10145">
        <v>9003</v>
      </c>
      <c r="M10145">
        <v>41.76135</v>
      </c>
      <c r="N10145">
        <v>-72.669150000000002</v>
      </c>
      <c r="O10145" t="s">
        <v>1061</v>
      </c>
      <c r="P10145">
        <v>6103</v>
      </c>
      <c r="Q10145">
        <v>221330</v>
      </c>
      <c r="R10145" t="s">
        <v>5501</v>
      </c>
      <c r="S10145" t="s">
        <v>105</v>
      </c>
      <c r="U10145" t="s">
        <v>121</v>
      </c>
      <c r="V10145">
        <v>612.49323960000004</v>
      </c>
      <c r="W10145">
        <v>0.17950518700000001</v>
      </c>
      <c r="X10145" t="s">
        <v>5167</v>
      </c>
    </row>
    <row r="10146" spans="1:24" x14ac:dyDescent="0.25">
      <c r="A10146">
        <v>1004748</v>
      </c>
      <c r="B10146" t="s">
        <v>6662</v>
      </c>
      <c r="C10146" t="s">
        <v>52</v>
      </c>
      <c r="G10146">
        <v>2014</v>
      </c>
      <c r="H10146" t="e">
        <f>YEAR(Table1_2[[#This Row],[UNIT_NAME]])</f>
        <v>#VALUE!</v>
      </c>
      <c r="I10146" s="7" t="s">
        <v>39</v>
      </c>
      <c r="J10146" t="s">
        <v>40</v>
      </c>
      <c r="K10146" t="s">
        <v>6663</v>
      </c>
      <c r="L10146">
        <v>32029</v>
      </c>
      <c r="M10146">
        <v>39.560180000000003</v>
      </c>
      <c r="N10146">
        <v>-119.51071</v>
      </c>
      <c r="O10146" t="s">
        <v>977</v>
      </c>
      <c r="P10146">
        <v>89434</v>
      </c>
      <c r="Q10146">
        <v>221112</v>
      </c>
      <c r="R10146" t="s">
        <v>5166</v>
      </c>
      <c r="S10146" t="s">
        <v>30</v>
      </c>
      <c r="U10146" t="s">
        <v>43</v>
      </c>
      <c r="V10146">
        <v>2164764.4180000001</v>
      </c>
      <c r="W10146">
        <v>634.43384690000005</v>
      </c>
      <c r="X10146" t="s">
        <v>5167</v>
      </c>
    </row>
    <row r="10147" spans="1:24" x14ac:dyDescent="0.25">
      <c r="A10147">
        <v>1000917</v>
      </c>
      <c r="B10147" t="s">
        <v>6885</v>
      </c>
      <c r="C10147" t="s">
        <v>81</v>
      </c>
      <c r="G10147">
        <v>2014</v>
      </c>
      <c r="H10147" t="e">
        <f>YEAR(Table1_2[[#This Row],[UNIT_NAME]])</f>
        <v>#VALUE!</v>
      </c>
      <c r="I10147" s="7" t="s">
        <v>39</v>
      </c>
      <c r="J10147" t="s">
        <v>40</v>
      </c>
      <c r="K10147" t="s">
        <v>5931</v>
      </c>
      <c r="L10147">
        <v>47001</v>
      </c>
      <c r="M10147">
        <v>36.021099999999997</v>
      </c>
      <c r="N10147">
        <v>-84.156700000000001</v>
      </c>
      <c r="O10147" t="s">
        <v>224</v>
      </c>
      <c r="P10147">
        <v>37716</v>
      </c>
      <c r="Q10147">
        <v>221112</v>
      </c>
      <c r="R10147" t="s">
        <v>5166</v>
      </c>
      <c r="S10147" t="s">
        <v>30</v>
      </c>
      <c r="U10147" t="s">
        <v>31</v>
      </c>
      <c r="V10147">
        <v>363404.54300000001</v>
      </c>
      <c r="W10147">
        <v>106.5040336</v>
      </c>
      <c r="X10147" t="s">
        <v>5167</v>
      </c>
    </row>
    <row r="10148" spans="1:24" x14ac:dyDescent="0.25">
      <c r="A10148">
        <v>1000982</v>
      </c>
      <c r="B10148" t="s">
        <v>6887</v>
      </c>
      <c r="C10148" t="s">
        <v>52</v>
      </c>
      <c r="G10148">
        <v>2014</v>
      </c>
      <c r="H10148" t="e">
        <f>YEAR(Table1_2[[#This Row],[UNIT_NAME]])</f>
        <v>#VALUE!</v>
      </c>
      <c r="I10148" s="7" t="s">
        <v>39</v>
      </c>
      <c r="J10148" t="s">
        <v>40</v>
      </c>
      <c r="K10148" t="s">
        <v>6888</v>
      </c>
      <c r="L10148">
        <v>55079</v>
      </c>
      <c r="M10148">
        <v>42.845700000000001</v>
      </c>
      <c r="N10148">
        <v>-87.829400000000007</v>
      </c>
      <c r="O10148" t="s">
        <v>72</v>
      </c>
      <c r="P10148">
        <v>53154</v>
      </c>
      <c r="Q10148">
        <v>221112</v>
      </c>
      <c r="R10148" t="s">
        <v>5166</v>
      </c>
      <c r="S10148" t="s">
        <v>30</v>
      </c>
      <c r="U10148" t="s">
        <v>73</v>
      </c>
      <c r="V10148">
        <v>2278.5525819999998</v>
      </c>
      <c r="W10148">
        <v>0.66778207700000003</v>
      </c>
      <c r="X10148" t="s">
        <v>5167</v>
      </c>
    </row>
    <row r="10149" spans="1:24" x14ac:dyDescent="0.25">
      <c r="A10149">
        <v>1000157</v>
      </c>
      <c r="B10149" t="s">
        <v>6943</v>
      </c>
      <c r="C10149" t="s">
        <v>52</v>
      </c>
      <c r="G10149">
        <v>2014</v>
      </c>
      <c r="H10149" t="e">
        <f>YEAR(Table1_2[[#This Row],[UNIT_NAME]])</f>
        <v>#VALUE!</v>
      </c>
      <c r="I10149" s="7" t="s">
        <v>39</v>
      </c>
      <c r="J10149" t="s">
        <v>40</v>
      </c>
      <c r="K10149" t="s">
        <v>6944</v>
      </c>
      <c r="L10149">
        <v>30003</v>
      </c>
      <c r="M10149">
        <v>45.757800000000003</v>
      </c>
      <c r="N10149">
        <v>-107.6</v>
      </c>
      <c r="O10149" t="s">
        <v>1428</v>
      </c>
      <c r="P10149">
        <v>59034</v>
      </c>
      <c r="Q10149">
        <v>221112</v>
      </c>
      <c r="R10149" t="s">
        <v>5166</v>
      </c>
      <c r="S10149" t="s">
        <v>30</v>
      </c>
      <c r="T10149" t="s">
        <v>6945</v>
      </c>
      <c r="U10149" t="s">
        <v>43</v>
      </c>
      <c r="V10149">
        <v>10767.05616</v>
      </c>
      <c r="W10149">
        <v>3.1555326780000001</v>
      </c>
      <c r="X10149" t="s">
        <v>5167</v>
      </c>
    </row>
    <row r="10150" spans="1:24" x14ac:dyDescent="0.25">
      <c r="A10150">
        <v>1000249</v>
      </c>
      <c r="B10150" t="s">
        <v>7009</v>
      </c>
      <c r="C10150" t="s">
        <v>52</v>
      </c>
      <c r="G10150">
        <v>2014</v>
      </c>
      <c r="H10150" t="e">
        <f>YEAR(Table1_2[[#This Row],[UNIT_NAME]])</f>
        <v>#VALUE!</v>
      </c>
      <c r="I10150" s="7" t="s">
        <v>39</v>
      </c>
      <c r="J10150" t="s">
        <v>40</v>
      </c>
      <c r="K10150" t="s">
        <v>5397</v>
      </c>
      <c r="L10150">
        <v>55025</v>
      </c>
      <c r="M10150">
        <v>43.075099999999999</v>
      </c>
      <c r="N10150">
        <v>-89.4251</v>
      </c>
      <c r="O10150" t="s">
        <v>72</v>
      </c>
      <c r="P10150">
        <v>53701</v>
      </c>
      <c r="Q10150">
        <v>221112</v>
      </c>
      <c r="R10150" t="s">
        <v>5166</v>
      </c>
      <c r="S10150" t="s">
        <v>105</v>
      </c>
      <c r="U10150" t="s">
        <v>73</v>
      </c>
      <c r="V10150">
        <v>7214.4741800000002</v>
      </c>
      <c r="W10150">
        <v>2.114367074</v>
      </c>
      <c r="X10150" t="s">
        <v>5167</v>
      </c>
    </row>
    <row r="10151" spans="1:24" x14ac:dyDescent="0.25">
      <c r="A10151">
        <v>1000699</v>
      </c>
      <c r="B10151" t="s">
        <v>7028</v>
      </c>
      <c r="C10151" t="s">
        <v>52</v>
      </c>
      <c r="G10151">
        <v>2014</v>
      </c>
      <c r="H10151" t="e">
        <f>YEAR(Table1_2[[#This Row],[UNIT_NAME]])</f>
        <v>#VALUE!</v>
      </c>
      <c r="I10151" s="7" t="s">
        <v>39</v>
      </c>
      <c r="J10151" t="s">
        <v>40</v>
      </c>
      <c r="K10151" t="s">
        <v>7029</v>
      </c>
      <c r="L10151">
        <v>28149</v>
      </c>
      <c r="M10151">
        <v>32.283099999999997</v>
      </c>
      <c r="N10151">
        <v>-90.930599999999998</v>
      </c>
      <c r="O10151" t="s">
        <v>49</v>
      </c>
      <c r="P10151">
        <v>39180</v>
      </c>
      <c r="Q10151">
        <v>221112</v>
      </c>
      <c r="R10151" t="s">
        <v>5166</v>
      </c>
      <c r="S10151" t="s">
        <v>30</v>
      </c>
      <c r="T10151" t="s">
        <v>7030</v>
      </c>
      <c r="U10151" t="s">
        <v>31</v>
      </c>
      <c r="V10151">
        <v>36916.698080000002</v>
      </c>
      <c r="W10151">
        <v>10.819284809999999</v>
      </c>
      <c r="X10151" t="s">
        <v>5167</v>
      </c>
    </row>
    <row r="10152" spans="1:24" x14ac:dyDescent="0.25">
      <c r="A10152">
        <v>1000513</v>
      </c>
      <c r="B10152" t="s">
        <v>7050</v>
      </c>
      <c r="C10152" t="s">
        <v>52</v>
      </c>
      <c r="G10152">
        <v>2014</v>
      </c>
      <c r="H10152" t="e">
        <f>YEAR(Table1_2[[#This Row],[UNIT_NAME]])</f>
        <v>#VALUE!</v>
      </c>
      <c r="I10152" s="7" t="s">
        <v>39</v>
      </c>
      <c r="J10152" t="s">
        <v>40</v>
      </c>
      <c r="K10152" t="s">
        <v>7051</v>
      </c>
      <c r="L10152">
        <v>22019</v>
      </c>
      <c r="M10152">
        <v>30.286100000000001</v>
      </c>
      <c r="N10152">
        <v>-93.291700000000006</v>
      </c>
      <c r="O10152" t="s">
        <v>908</v>
      </c>
      <c r="P10152">
        <v>70669</v>
      </c>
      <c r="Q10152">
        <v>221112</v>
      </c>
      <c r="R10152" t="s">
        <v>5166</v>
      </c>
      <c r="S10152" t="s">
        <v>105</v>
      </c>
      <c r="U10152" t="s">
        <v>31</v>
      </c>
      <c r="V10152">
        <v>47983.415000000001</v>
      </c>
      <c r="W10152">
        <v>14.06263994</v>
      </c>
      <c r="X10152" t="s">
        <v>5167</v>
      </c>
    </row>
    <row r="10153" spans="1:24" x14ac:dyDescent="0.25">
      <c r="A10153">
        <v>1001360</v>
      </c>
      <c r="B10153" t="s">
        <v>7052</v>
      </c>
      <c r="C10153" t="s">
        <v>52</v>
      </c>
      <c r="G10153">
        <v>2014</v>
      </c>
      <c r="H10153" t="e">
        <f>YEAR(Table1_2[[#This Row],[UNIT_NAME]])</f>
        <v>#VALUE!</v>
      </c>
      <c r="I10153" s="7" t="s">
        <v>39</v>
      </c>
      <c r="J10153" t="s">
        <v>40</v>
      </c>
      <c r="K10153" t="s">
        <v>7053</v>
      </c>
      <c r="L10153">
        <v>8031</v>
      </c>
      <c r="M10153">
        <v>39.669199999999996</v>
      </c>
      <c r="N10153">
        <v>-105.0018</v>
      </c>
      <c r="O10153" t="s">
        <v>42</v>
      </c>
      <c r="P10153">
        <v>80223</v>
      </c>
      <c r="Q10153">
        <v>221112</v>
      </c>
      <c r="R10153" t="s">
        <v>5166</v>
      </c>
      <c r="S10153" t="s">
        <v>105</v>
      </c>
      <c r="T10153" t="s">
        <v>4972</v>
      </c>
      <c r="U10153" t="s">
        <v>43</v>
      </c>
      <c r="V10153">
        <v>1464.3799469999999</v>
      </c>
      <c r="W10153">
        <v>0.42917011900000002</v>
      </c>
      <c r="X10153" t="s">
        <v>5167</v>
      </c>
    </row>
    <row r="10154" spans="1:24" x14ac:dyDescent="0.25">
      <c r="A10154">
        <v>1001330</v>
      </c>
      <c r="B10154" t="s">
        <v>7171</v>
      </c>
      <c r="C10154" t="s">
        <v>52</v>
      </c>
      <c r="G10154">
        <v>2014</v>
      </c>
      <c r="H10154" t="e">
        <f>YEAR(Table1_2[[#This Row],[UNIT_NAME]])</f>
        <v>#VALUE!</v>
      </c>
      <c r="I10154" s="7" t="s">
        <v>39</v>
      </c>
      <c r="J10154" t="s">
        <v>40</v>
      </c>
      <c r="K10154" t="s">
        <v>7172</v>
      </c>
      <c r="L10154">
        <v>17093</v>
      </c>
      <c r="M10154">
        <v>41.479700000000001</v>
      </c>
      <c r="N10154">
        <v>-88.258099999999999</v>
      </c>
      <c r="O10154" t="s">
        <v>113</v>
      </c>
      <c r="P10154">
        <v>60447</v>
      </c>
      <c r="Q10154">
        <v>221112</v>
      </c>
      <c r="R10154" t="s">
        <v>5166</v>
      </c>
      <c r="S10154" t="s">
        <v>30</v>
      </c>
      <c r="T10154" t="s">
        <v>7173</v>
      </c>
      <c r="U10154" t="s">
        <v>73</v>
      </c>
      <c r="V10154">
        <v>4449.6796080000004</v>
      </c>
      <c r="W10154">
        <v>1.3040806330000001</v>
      </c>
      <c r="X10154" t="s">
        <v>5167</v>
      </c>
    </row>
    <row r="10155" spans="1:24" x14ac:dyDescent="0.25">
      <c r="A10155">
        <v>1010343</v>
      </c>
      <c r="B10155" t="s">
        <v>7262</v>
      </c>
      <c r="C10155" t="s">
        <v>52</v>
      </c>
      <c r="G10155">
        <v>2014</v>
      </c>
      <c r="H10155" t="e">
        <f>YEAR(Table1_2[[#This Row],[UNIT_NAME]])</f>
        <v>#VALUE!</v>
      </c>
      <c r="I10155" s="7" t="s">
        <v>39</v>
      </c>
      <c r="J10155" t="s">
        <v>40</v>
      </c>
      <c r="K10155" t="s">
        <v>6627</v>
      </c>
      <c r="L10155">
        <v>9003</v>
      </c>
      <c r="M10155">
        <v>41.755029999999998</v>
      </c>
      <c r="N10155">
        <v>-72.677319999999995</v>
      </c>
      <c r="O10155" t="s">
        <v>1061</v>
      </c>
      <c r="P10155">
        <v>6106</v>
      </c>
      <c r="Q10155">
        <v>221330</v>
      </c>
      <c r="R10155" t="s">
        <v>5501</v>
      </c>
      <c r="S10155" t="s">
        <v>105</v>
      </c>
      <c r="U10155" t="s">
        <v>121</v>
      </c>
      <c r="V10155">
        <v>927504.71160000004</v>
      </c>
      <c r="W10155">
        <v>271.82652180000002</v>
      </c>
      <c r="X10155" t="s">
        <v>5167</v>
      </c>
    </row>
    <row r="10156" spans="1:24" x14ac:dyDescent="0.25">
      <c r="A10156">
        <v>1010343</v>
      </c>
      <c r="B10156" t="s">
        <v>7262</v>
      </c>
      <c r="C10156" t="s">
        <v>81</v>
      </c>
      <c r="G10156">
        <v>2014</v>
      </c>
      <c r="H10156" t="e">
        <f>YEAR(Table1_2[[#This Row],[UNIT_NAME]])</f>
        <v>#VALUE!</v>
      </c>
      <c r="I10156" s="7" t="s">
        <v>39</v>
      </c>
      <c r="J10156" t="s">
        <v>40</v>
      </c>
      <c r="K10156" t="s">
        <v>6627</v>
      </c>
      <c r="L10156">
        <v>9003</v>
      </c>
      <c r="M10156">
        <v>41.755029999999998</v>
      </c>
      <c r="N10156">
        <v>-72.677319999999995</v>
      </c>
      <c r="O10156" t="s">
        <v>1061</v>
      </c>
      <c r="P10156">
        <v>6106</v>
      </c>
      <c r="Q10156">
        <v>221330</v>
      </c>
      <c r="R10156" t="s">
        <v>5501</v>
      </c>
      <c r="S10156" t="s">
        <v>105</v>
      </c>
      <c r="U10156" t="s">
        <v>121</v>
      </c>
      <c r="V10156">
        <v>335.31638720000001</v>
      </c>
      <c r="W10156">
        <v>9.8272155999999999E-2</v>
      </c>
      <c r="X10156" t="s">
        <v>5167</v>
      </c>
    </row>
    <row r="10157" spans="1:24" x14ac:dyDescent="0.25">
      <c r="A10157">
        <v>1007383</v>
      </c>
      <c r="B10157" t="s">
        <v>7263</v>
      </c>
      <c r="C10157" t="s">
        <v>52</v>
      </c>
      <c r="G10157">
        <v>2014</v>
      </c>
      <c r="H10157" t="e">
        <f>YEAR(Table1_2[[#This Row],[UNIT_NAME]])</f>
        <v>#VALUE!</v>
      </c>
      <c r="I10157" s="7" t="s">
        <v>39</v>
      </c>
      <c r="J10157" t="s">
        <v>40</v>
      </c>
      <c r="K10157" t="s">
        <v>5375</v>
      </c>
      <c r="L10157">
        <v>8041</v>
      </c>
      <c r="M10157">
        <v>38.556899999999999</v>
      </c>
      <c r="N10157">
        <v>-104.6875</v>
      </c>
      <c r="O10157" t="s">
        <v>42</v>
      </c>
      <c r="P10157">
        <v>80817</v>
      </c>
      <c r="Q10157">
        <v>221112</v>
      </c>
      <c r="R10157" t="s">
        <v>5166</v>
      </c>
      <c r="S10157" t="s">
        <v>30</v>
      </c>
      <c r="U10157" t="s">
        <v>43</v>
      </c>
      <c r="V10157">
        <v>12001.507729999999</v>
      </c>
      <c r="W10157">
        <v>3.517317013</v>
      </c>
      <c r="X10157" t="s">
        <v>5167</v>
      </c>
    </row>
    <row r="10158" spans="1:24" x14ac:dyDescent="0.25">
      <c r="A10158">
        <v>1007383</v>
      </c>
      <c r="B10158" t="s">
        <v>7263</v>
      </c>
      <c r="C10158" t="s">
        <v>81</v>
      </c>
      <c r="G10158">
        <v>2014</v>
      </c>
      <c r="H10158" t="e">
        <f>YEAR(Table1_2[[#This Row],[UNIT_NAME]])</f>
        <v>#VALUE!</v>
      </c>
      <c r="I10158" s="7" t="s">
        <v>39</v>
      </c>
      <c r="J10158" t="s">
        <v>40</v>
      </c>
      <c r="K10158" t="s">
        <v>5375</v>
      </c>
      <c r="L10158">
        <v>8041</v>
      </c>
      <c r="M10158">
        <v>38.556899999999999</v>
      </c>
      <c r="N10158">
        <v>-104.6875</v>
      </c>
      <c r="O10158" t="s">
        <v>42</v>
      </c>
      <c r="P10158">
        <v>80817</v>
      </c>
      <c r="Q10158">
        <v>221112</v>
      </c>
      <c r="R10158" t="s">
        <v>5166</v>
      </c>
      <c r="S10158" t="s">
        <v>30</v>
      </c>
      <c r="U10158" t="s">
        <v>43</v>
      </c>
      <c r="V10158">
        <v>25.68956193</v>
      </c>
      <c r="W10158">
        <v>7.5289149999999997E-3</v>
      </c>
      <c r="X10158" t="s">
        <v>5167</v>
      </c>
    </row>
    <row r="10159" spans="1:24" x14ac:dyDescent="0.25">
      <c r="A10159">
        <v>1010723</v>
      </c>
      <c r="B10159" t="s">
        <v>7362</v>
      </c>
      <c r="C10159" t="s">
        <v>52</v>
      </c>
      <c r="G10159">
        <v>2014</v>
      </c>
      <c r="H10159" t="e">
        <f>YEAR(Table1_2[[#This Row],[UNIT_NAME]])</f>
        <v>#VALUE!</v>
      </c>
      <c r="I10159" s="7" t="s">
        <v>39</v>
      </c>
      <c r="J10159" t="s">
        <v>40</v>
      </c>
      <c r="K10159" t="s">
        <v>211</v>
      </c>
      <c r="L10159">
        <v>31109</v>
      </c>
      <c r="M10159">
        <v>40.811799999999998</v>
      </c>
      <c r="N10159">
        <v>-96.775409999999994</v>
      </c>
      <c r="O10159" t="s">
        <v>419</v>
      </c>
      <c r="P10159">
        <v>68528</v>
      </c>
      <c r="Q10159">
        <v>221330</v>
      </c>
      <c r="R10159" t="s">
        <v>5501</v>
      </c>
      <c r="S10159" t="s">
        <v>30</v>
      </c>
      <c r="T10159" t="s">
        <v>420</v>
      </c>
      <c r="U10159" t="s">
        <v>73</v>
      </c>
      <c r="V10159">
        <v>4148.134188</v>
      </c>
      <c r="W10159">
        <v>1.2157058329999999</v>
      </c>
      <c r="X10159" t="s">
        <v>5167</v>
      </c>
    </row>
    <row r="10160" spans="1:24" x14ac:dyDescent="0.25">
      <c r="A10160">
        <v>1000706</v>
      </c>
      <c r="B10160" t="s">
        <v>7363</v>
      </c>
      <c r="C10160" t="s">
        <v>84</v>
      </c>
      <c r="G10160">
        <v>2014</v>
      </c>
      <c r="H10160" t="e">
        <f>YEAR(Table1_2[[#This Row],[UNIT_NAME]])</f>
        <v>#VALUE!</v>
      </c>
      <c r="I10160" s="7" t="s">
        <v>39</v>
      </c>
      <c r="J10160" t="s">
        <v>40</v>
      </c>
      <c r="K10160" t="s">
        <v>3673</v>
      </c>
      <c r="L10160">
        <v>29095</v>
      </c>
      <c r="M10160">
        <v>39.177799999999998</v>
      </c>
      <c r="N10160">
        <v>-94.186099999999996</v>
      </c>
      <c r="O10160" t="s">
        <v>503</v>
      </c>
      <c r="P10160">
        <v>64088</v>
      </c>
      <c r="Q10160">
        <v>221112</v>
      </c>
      <c r="R10160" t="s">
        <v>5166</v>
      </c>
      <c r="S10160" t="s">
        <v>30</v>
      </c>
      <c r="U10160" t="s">
        <v>73</v>
      </c>
      <c r="V10160">
        <v>1786.225545</v>
      </c>
      <c r="W10160">
        <v>0.52349435099999997</v>
      </c>
      <c r="X10160" t="s">
        <v>5167</v>
      </c>
    </row>
    <row r="10161" spans="1:24" x14ac:dyDescent="0.25">
      <c r="A10161">
        <v>1001253</v>
      </c>
      <c r="B10161" t="s">
        <v>7448</v>
      </c>
      <c r="C10161" t="s">
        <v>81</v>
      </c>
      <c r="G10161">
        <v>2014</v>
      </c>
      <c r="H10161" t="e">
        <f>YEAR(Table1_2[[#This Row],[UNIT_NAME]])</f>
        <v>#VALUE!</v>
      </c>
      <c r="I10161" s="7" t="s">
        <v>39</v>
      </c>
      <c r="J10161" t="s">
        <v>40</v>
      </c>
      <c r="K10161" t="s">
        <v>5345</v>
      </c>
      <c r="L10161">
        <v>34023</v>
      </c>
      <c r="M10161">
        <v>40.458599999999997</v>
      </c>
      <c r="N10161">
        <v>-74.332700000000003</v>
      </c>
      <c r="O10161" t="s">
        <v>318</v>
      </c>
      <c r="P10161">
        <v>8859</v>
      </c>
      <c r="Q10161">
        <v>221112</v>
      </c>
      <c r="R10161" t="s">
        <v>5166</v>
      </c>
      <c r="S10161" t="s">
        <v>105</v>
      </c>
      <c r="T10161" t="s">
        <v>7449</v>
      </c>
      <c r="U10161" t="s">
        <v>121</v>
      </c>
      <c r="V10161">
        <v>181.17901570000001</v>
      </c>
      <c r="W10161">
        <v>5.3098665000000003E-2</v>
      </c>
      <c r="X10161" t="s">
        <v>5167</v>
      </c>
    </row>
    <row r="10162" spans="1:24" x14ac:dyDescent="0.25">
      <c r="A10162">
        <v>1008787</v>
      </c>
      <c r="B10162" t="s">
        <v>7498</v>
      </c>
      <c r="C10162" t="s">
        <v>52</v>
      </c>
      <c r="G10162">
        <v>2014</v>
      </c>
      <c r="H10162" t="e">
        <f>YEAR(Table1_2[[#This Row],[UNIT_NAME]])</f>
        <v>#VALUE!</v>
      </c>
      <c r="I10162" s="7" t="s">
        <v>39</v>
      </c>
      <c r="J10162" t="s">
        <v>40</v>
      </c>
      <c r="K10162" t="s">
        <v>7499</v>
      </c>
      <c r="L10162">
        <v>34001</v>
      </c>
      <c r="M10162">
        <v>39.370885000000001</v>
      </c>
      <c r="N10162">
        <v>-74.430391</v>
      </c>
      <c r="O10162" t="s">
        <v>318</v>
      </c>
      <c r="P10162">
        <v>8401</v>
      </c>
      <c r="Q10162">
        <v>221112</v>
      </c>
      <c r="R10162" t="s">
        <v>5166</v>
      </c>
      <c r="S10162" t="s">
        <v>105</v>
      </c>
      <c r="T10162" t="s">
        <v>7500</v>
      </c>
      <c r="U10162" t="s">
        <v>121</v>
      </c>
      <c r="V10162">
        <v>826104.41009999998</v>
      </c>
      <c r="W10162">
        <v>242.10883849999999</v>
      </c>
      <c r="X10162" t="s">
        <v>5167</v>
      </c>
    </row>
    <row r="10163" spans="1:24" x14ac:dyDescent="0.25">
      <c r="A10163">
        <v>1008787</v>
      </c>
      <c r="B10163" t="s">
        <v>7498</v>
      </c>
      <c r="C10163" t="s">
        <v>81</v>
      </c>
      <c r="G10163">
        <v>2014</v>
      </c>
      <c r="H10163" t="e">
        <f>YEAR(Table1_2[[#This Row],[UNIT_NAME]])</f>
        <v>#VALUE!</v>
      </c>
      <c r="I10163" s="7" t="s">
        <v>39</v>
      </c>
      <c r="J10163" t="s">
        <v>40</v>
      </c>
      <c r="K10163" t="s">
        <v>7499</v>
      </c>
      <c r="L10163">
        <v>34001</v>
      </c>
      <c r="M10163">
        <v>39.370885000000001</v>
      </c>
      <c r="N10163">
        <v>-74.430391</v>
      </c>
      <c r="O10163" t="s">
        <v>318</v>
      </c>
      <c r="P10163">
        <v>8401</v>
      </c>
      <c r="Q10163">
        <v>221112</v>
      </c>
      <c r="R10163" t="s">
        <v>5166</v>
      </c>
      <c r="S10163" t="s">
        <v>105</v>
      </c>
      <c r="T10163" t="s">
        <v>7500</v>
      </c>
      <c r="U10163" t="s">
        <v>121</v>
      </c>
      <c r="V10163">
        <v>17748.78313</v>
      </c>
      <c r="W10163">
        <v>5.2016878440000003</v>
      </c>
      <c r="X10163" t="s">
        <v>5167</v>
      </c>
    </row>
    <row r="10164" spans="1:24" x14ac:dyDescent="0.25">
      <c r="A10164">
        <v>1000754</v>
      </c>
      <c r="B10164" t="s">
        <v>7568</v>
      </c>
      <c r="C10164" t="s">
        <v>52</v>
      </c>
      <c r="G10164">
        <v>2014</v>
      </c>
      <c r="H10164" t="e">
        <f>YEAR(Table1_2[[#This Row],[UNIT_NAME]])</f>
        <v>#VALUE!</v>
      </c>
      <c r="I10164" s="7" t="s">
        <v>39</v>
      </c>
      <c r="J10164" t="s">
        <v>40</v>
      </c>
      <c r="K10164" t="s">
        <v>7569</v>
      </c>
      <c r="L10164">
        <v>35001</v>
      </c>
      <c r="M10164">
        <v>35.171599999999998</v>
      </c>
      <c r="N10164">
        <v>-106.6019</v>
      </c>
      <c r="O10164" t="s">
        <v>287</v>
      </c>
      <c r="P10164">
        <v>87113</v>
      </c>
      <c r="Q10164">
        <v>221112</v>
      </c>
      <c r="R10164" t="s">
        <v>5166</v>
      </c>
      <c r="S10164" t="s">
        <v>30</v>
      </c>
      <c r="T10164" t="s">
        <v>288</v>
      </c>
      <c r="U10164" t="s">
        <v>43</v>
      </c>
      <c r="V10164">
        <v>838.6732002</v>
      </c>
      <c r="W10164">
        <v>0.24579241099999999</v>
      </c>
      <c r="X10164" t="s">
        <v>5167</v>
      </c>
    </row>
    <row r="10165" spans="1:24" x14ac:dyDescent="0.25">
      <c r="A10165">
        <v>1009167</v>
      </c>
      <c r="B10165" t="s">
        <v>7570</v>
      </c>
      <c r="C10165" t="s">
        <v>81</v>
      </c>
      <c r="G10165">
        <v>2014</v>
      </c>
      <c r="H10165" t="e">
        <f>YEAR(Table1_2[[#This Row],[UNIT_NAME]])</f>
        <v>#VALUE!</v>
      </c>
      <c r="I10165" s="7" t="s">
        <v>39</v>
      </c>
      <c r="J10165" t="s">
        <v>40</v>
      </c>
      <c r="K10165" t="s">
        <v>5263</v>
      </c>
      <c r="L10165">
        <v>25005</v>
      </c>
      <c r="M10165">
        <v>41.672800000000002</v>
      </c>
      <c r="N10165">
        <v>-70.998900000000006</v>
      </c>
      <c r="O10165" t="s">
        <v>120</v>
      </c>
      <c r="P10165">
        <v>2747</v>
      </c>
      <c r="Q10165">
        <v>221112</v>
      </c>
      <c r="R10165" t="s">
        <v>5166</v>
      </c>
      <c r="S10165" t="s">
        <v>30</v>
      </c>
      <c r="U10165" t="s">
        <v>121</v>
      </c>
      <c r="V10165">
        <v>178.47485130000001</v>
      </c>
      <c r="W10165">
        <v>5.2306146999999997E-2</v>
      </c>
      <c r="X10165" t="s">
        <v>5167</v>
      </c>
    </row>
    <row r="10166" spans="1:24" x14ac:dyDescent="0.25">
      <c r="A10166">
        <v>1003391</v>
      </c>
      <c r="B10166" t="s">
        <v>7679</v>
      </c>
      <c r="C10166" t="s">
        <v>52</v>
      </c>
      <c r="G10166">
        <v>2014</v>
      </c>
      <c r="H10166" t="e">
        <f>YEAR(Table1_2[[#This Row],[UNIT_NAME]])</f>
        <v>#VALUE!</v>
      </c>
      <c r="I10166" s="7" t="s">
        <v>39</v>
      </c>
      <c r="J10166" t="s">
        <v>40</v>
      </c>
      <c r="K10166" t="s">
        <v>789</v>
      </c>
      <c r="L10166">
        <v>34001</v>
      </c>
      <c r="M10166">
        <v>39.360230000000001</v>
      </c>
      <c r="N10166">
        <v>-74.434370000000001</v>
      </c>
      <c r="O10166" t="s">
        <v>318</v>
      </c>
      <c r="P10166">
        <v>8401</v>
      </c>
      <c r="Q10166">
        <v>221330</v>
      </c>
      <c r="R10166" t="s">
        <v>5501</v>
      </c>
      <c r="S10166" t="s">
        <v>105</v>
      </c>
      <c r="T10166" t="s">
        <v>7500</v>
      </c>
      <c r="U10166" t="s">
        <v>121</v>
      </c>
      <c r="V10166">
        <v>139815.3034</v>
      </c>
      <c r="W10166">
        <v>40.97608039</v>
      </c>
      <c r="X10166" t="s">
        <v>5167</v>
      </c>
    </row>
    <row r="10167" spans="1:24" x14ac:dyDescent="0.25">
      <c r="A10167">
        <v>1003391</v>
      </c>
      <c r="B10167" t="s">
        <v>7679</v>
      </c>
      <c r="C10167" t="s">
        <v>81</v>
      </c>
      <c r="G10167">
        <v>2014</v>
      </c>
      <c r="H10167" t="e">
        <f>YEAR(Table1_2[[#This Row],[UNIT_NAME]])</f>
        <v>#VALUE!</v>
      </c>
      <c r="I10167" s="7" t="s">
        <v>39</v>
      </c>
      <c r="J10167" t="s">
        <v>40</v>
      </c>
      <c r="K10167" t="s">
        <v>789</v>
      </c>
      <c r="L10167">
        <v>34001</v>
      </c>
      <c r="M10167">
        <v>39.360230000000001</v>
      </c>
      <c r="N10167">
        <v>-74.434370000000001</v>
      </c>
      <c r="O10167" t="s">
        <v>318</v>
      </c>
      <c r="P10167">
        <v>8401</v>
      </c>
      <c r="Q10167">
        <v>221330</v>
      </c>
      <c r="R10167" t="s">
        <v>5501</v>
      </c>
      <c r="S10167" t="s">
        <v>105</v>
      </c>
      <c r="T10167" t="s">
        <v>7500</v>
      </c>
      <c r="U10167" t="s">
        <v>121</v>
      </c>
      <c r="V10167">
        <v>511.0870741</v>
      </c>
      <c r="W10167">
        <v>0.149785785</v>
      </c>
      <c r="X10167" t="s">
        <v>5167</v>
      </c>
    </row>
    <row r="10168" spans="1:24" x14ac:dyDescent="0.25">
      <c r="A10168">
        <v>1006721</v>
      </c>
      <c r="B10168" t="s">
        <v>7845</v>
      </c>
      <c r="C10168" t="s">
        <v>52</v>
      </c>
      <c r="G10168">
        <v>2014</v>
      </c>
      <c r="H10168" t="e">
        <f>YEAR(Table1_2[[#This Row],[UNIT_NAME]])</f>
        <v>#VALUE!</v>
      </c>
      <c r="I10168" s="7" t="s">
        <v>39</v>
      </c>
      <c r="J10168" t="s">
        <v>40</v>
      </c>
      <c r="K10168" t="s">
        <v>7846</v>
      </c>
      <c r="L10168">
        <v>48361</v>
      </c>
      <c r="M10168">
        <v>30.0242</v>
      </c>
      <c r="N10168">
        <v>-93.875</v>
      </c>
      <c r="O10168" t="s">
        <v>150</v>
      </c>
      <c r="P10168">
        <v>77611</v>
      </c>
      <c r="Q10168">
        <v>221112</v>
      </c>
      <c r="R10168" t="s">
        <v>5166</v>
      </c>
      <c r="S10168" t="s">
        <v>30</v>
      </c>
      <c r="T10168" t="s">
        <v>4244</v>
      </c>
      <c r="U10168" t="s">
        <v>31</v>
      </c>
      <c r="V10168">
        <v>1021696.193</v>
      </c>
      <c r="W10168">
        <v>299.43149510000001</v>
      </c>
      <c r="X10168" t="s">
        <v>5167</v>
      </c>
    </row>
    <row r="10169" spans="1:24" x14ac:dyDescent="0.25">
      <c r="A10169">
        <v>1001357</v>
      </c>
      <c r="B10169" t="s">
        <v>7915</v>
      </c>
      <c r="C10169" t="s">
        <v>52</v>
      </c>
      <c r="G10169">
        <v>2014</v>
      </c>
      <c r="H10169" t="e">
        <f>YEAR(Table1_2[[#This Row],[UNIT_NAME]])</f>
        <v>#VALUE!</v>
      </c>
      <c r="I10169" s="7" t="s">
        <v>39</v>
      </c>
      <c r="K10169" t="s">
        <v>7916</v>
      </c>
      <c r="L10169">
        <v>28087</v>
      </c>
      <c r="M10169">
        <v>33.6464</v>
      </c>
      <c r="N10169">
        <v>-88.271699999999996</v>
      </c>
      <c r="O10169" t="s">
        <v>49</v>
      </c>
      <c r="P10169">
        <v>39766</v>
      </c>
      <c r="Q10169">
        <v>221112</v>
      </c>
      <c r="R10169" t="s">
        <v>5166</v>
      </c>
      <c r="S10169" t="s">
        <v>30</v>
      </c>
      <c r="U10169" t="s">
        <v>31</v>
      </c>
      <c r="V10169">
        <v>23234.074629999999</v>
      </c>
      <c r="W10169">
        <v>6.8092782879999998</v>
      </c>
      <c r="X10169" t="s">
        <v>5167</v>
      </c>
    </row>
    <row r="10170" spans="1:24" x14ac:dyDescent="0.25">
      <c r="A10170">
        <v>1001616</v>
      </c>
      <c r="B10170" t="s">
        <v>7922</v>
      </c>
      <c r="C10170" t="s">
        <v>81</v>
      </c>
      <c r="G10170">
        <v>2014</v>
      </c>
      <c r="H10170" t="e">
        <f>YEAR(Table1_2[[#This Row],[UNIT_NAME]])</f>
        <v>#VALUE!</v>
      </c>
      <c r="I10170" s="7" t="s">
        <v>39</v>
      </c>
      <c r="J10170" t="s">
        <v>40</v>
      </c>
      <c r="K10170" t="s">
        <v>5419</v>
      </c>
      <c r="L10170">
        <v>24005</v>
      </c>
      <c r="M10170">
        <v>39.326900000000002</v>
      </c>
      <c r="N10170">
        <v>-76.364999999999995</v>
      </c>
      <c r="O10170" t="s">
        <v>83</v>
      </c>
      <c r="P10170">
        <v>21220</v>
      </c>
      <c r="Q10170">
        <v>221112</v>
      </c>
      <c r="R10170" t="s">
        <v>5166</v>
      </c>
      <c r="S10170" t="s">
        <v>30</v>
      </c>
      <c r="U10170" t="s">
        <v>31</v>
      </c>
      <c r="V10170">
        <v>32696.051920000002</v>
      </c>
      <c r="W10170">
        <v>9.5823276790000005</v>
      </c>
      <c r="X10170" t="s">
        <v>5167</v>
      </c>
    </row>
    <row r="10171" spans="1:24" x14ac:dyDescent="0.25">
      <c r="A10171">
        <v>1001364</v>
      </c>
      <c r="B10171" t="s">
        <v>7948</v>
      </c>
      <c r="C10171" t="s">
        <v>52</v>
      </c>
      <c r="G10171">
        <v>2014</v>
      </c>
      <c r="H10171" t="e">
        <f>YEAR(Table1_2[[#This Row],[UNIT_NAME]])</f>
        <v>#VALUE!</v>
      </c>
      <c r="I10171" s="7" t="s">
        <v>39</v>
      </c>
      <c r="J10171" t="s">
        <v>40</v>
      </c>
      <c r="K10171" t="s">
        <v>6458</v>
      </c>
      <c r="L10171">
        <v>8013</v>
      </c>
      <c r="M10171">
        <v>40.0197</v>
      </c>
      <c r="N10171">
        <v>-105.202</v>
      </c>
      <c r="O10171" t="s">
        <v>42</v>
      </c>
      <c r="P10171">
        <v>80302</v>
      </c>
      <c r="Q10171">
        <v>221112</v>
      </c>
      <c r="R10171" t="s">
        <v>5166</v>
      </c>
      <c r="S10171" t="s">
        <v>30</v>
      </c>
      <c r="U10171" t="s">
        <v>43</v>
      </c>
      <c r="V10171">
        <v>64.078401810000003</v>
      </c>
      <c r="W10171">
        <v>1.8779645000000001E-2</v>
      </c>
      <c r="X10171" t="s">
        <v>5167</v>
      </c>
    </row>
    <row r="10172" spans="1:24" x14ac:dyDescent="0.25">
      <c r="A10172">
        <v>1000505</v>
      </c>
      <c r="B10172" t="s">
        <v>7952</v>
      </c>
      <c r="C10172" t="s">
        <v>52</v>
      </c>
      <c r="G10172">
        <v>2014</v>
      </c>
      <c r="H10172" t="e">
        <f>YEAR(Table1_2[[#This Row],[UNIT_NAME]])</f>
        <v>#VALUE!</v>
      </c>
      <c r="I10172" s="7" t="s">
        <v>39</v>
      </c>
      <c r="J10172" t="s">
        <v>40</v>
      </c>
      <c r="K10172" t="s">
        <v>5942</v>
      </c>
      <c r="L10172">
        <v>12085</v>
      </c>
      <c r="M10172">
        <v>27.039300000000001</v>
      </c>
      <c r="N10172">
        <v>-80.514399999999995</v>
      </c>
      <c r="O10172" t="s">
        <v>95</v>
      </c>
      <c r="P10172">
        <v>34956</v>
      </c>
      <c r="Q10172">
        <v>221112</v>
      </c>
      <c r="R10172" t="s">
        <v>5166</v>
      </c>
      <c r="S10172" t="s">
        <v>105</v>
      </c>
      <c r="U10172" t="s">
        <v>31</v>
      </c>
      <c r="V10172">
        <v>208705.23939999999</v>
      </c>
      <c r="W10172">
        <v>61.165855639999997</v>
      </c>
      <c r="X10172" t="s">
        <v>5167</v>
      </c>
    </row>
    <row r="10173" spans="1:24" x14ac:dyDescent="0.25">
      <c r="A10173">
        <v>1000505</v>
      </c>
      <c r="B10173" t="s">
        <v>7952</v>
      </c>
      <c r="C10173" t="s">
        <v>84</v>
      </c>
      <c r="G10173">
        <v>2014</v>
      </c>
      <c r="H10173" t="e">
        <f>YEAR(Table1_2[[#This Row],[UNIT_NAME]])</f>
        <v>#VALUE!</v>
      </c>
      <c r="I10173" s="7" t="s">
        <v>39</v>
      </c>
      <c r="J10173" t="s">
        <v>40</v>
      </c>
      <c r="K10173" t="s">
        <v>5942</v>
      </c>
      <c r="L10173">
        <v>12085</v>
      </c>
      <c r="M10173">
        <v>27.039300000000001</v>
      </c>
      <c r="N10173">
        <v>-80.514399999999995</v>
      </c>
      <c r="O10173" t="s">
        <v>95</v>
      </c>
      <c r="P10173">
        <v>34956</v>
      </c>
      <c r="Q10173">
        <v>221112</v>
      </c>
      <c r="R10173" t="s">
        <v>5166</v>
      </c>
      <c r="S10173" t="s">
        <v>105</v>
      </c>
      <c r="U10173" t="s">
        <v>31</v>
      </c>
      <c r="V10173">
        <v>221.0911404</v>
      </c>
      <c r="W10173">
        <v>6.4795828E-2</v>
      </c>
      <c r="X10173" t="s">
        <v>5167</v>
      </c>
    </row>
    <row r="10174" spans="1:24" x14ac:dyDescent="0.25">
      <c r="A10174">
        <v>1007422</v>
      </c>
      <c r="B10174" t="s">
        <v>7966</v>
      </c>
      <c r="C10174" t="s">
        <v>52</v>
      </c>
      <c r="G10174">
        <v>2014</v>
      </c>
      <c r="H10174" t="e">
        <f>YEAR(Table1_2[[#This Row],[UNIT_NAME]])</f>
        <v>#VALUE!</v>
      </c>
      <c r="I10174" s="7" t="s">
        <v>39</v>
      </c>
      <c r="J10174" t="s">
        <v>40</v>
      </c>
      <c r="K10174" t="s">
        <v>7967</v>
      </c>
      <c r="L10174">
        <v>23019</v>
      </c>
      <c r="M10174">
        <v>44.823599999999999</v>
      </c>
      <c r="N10174">
        <v>-68.710599999999999</v>
      </c>
      <c r="O10174" t="s">
        <v>155</v>
      </c>
      <c r="P10174">
        <v>4401</v>
      </c>
      <c r="Q10174">
        <v>221112</v>
      </c>
      <c r="R10174" t="s">
        <v>5166</v>
      </c>
      <c r="S10174" t="s">
        <v>30</v>
      </c>
      <c r="U10174" t="s">
        <v>121</v>
      </c>
      <c r="V10174">
        <v>10944.214099999999</v>
      </c>
      <c r="W10174">
        <v>3.2074528729999998</v>
      </c>
      <c r="X10174" t="s">
        <v>5167</v>
      </c>
    </row>
    <row r="10175" spans="1:24" x14ac:dyDescent="0.25">
      <c r="A10175">
        <v>1000270</v>
      </c>
      <c r="B10175" t="s">
        <v>7975</v>
      </c>
      <c r="C10175" t="s">
        <v>52</v>
      </c>
      <c r="G10175">
        <v>2014</v>
      </c>
      <c r="H10175" t="e">
        <f>YEAR(Table1_2[[#This Row],[UNIT_NAME]])</f>
        <v>#VALUE!</v>
      </c>
      <c r="I10175" s="7" t="s">
        <v>39</v>
      </c>
      <c r="J10175" t="s">
        <v>40</v>
      </c>
      <c r="K10175" t="s">
        <v>7976</v>
      </c>
      <c r="L10175">
        <v>35061</v>
      </c>
      <c r="M10175">
        <v>34.606299999999997</v>
      </c>
      <c r="N10175">
        <v>-106.732</v>
      </c>
      <c r="O10175" t="s">
        <v>287</v>
      </c>
      <c r="P10175">
        <v>87002</v>
      </c>
      <c r="Q10175">
        <v>221112</v>
      </c>
      <c r="R10175" t="s">
        <v>5166</v>
      </c>
      <c r="S10175" t="s">
        <v>30</v>
      </c>
      <c r="U10175" t="s">
        <v>43</v>
      </c>
      <c r="V10175">
        <v>2725.2167359999999</v>
      </c>
      <c r="W10175">
        <v>0.79868724899999999</v>
      </c>
      <c r="X10175" t="s">
        <v>5167</v>
      </c>
    </row>
    <row r="10176" spans="1:24" x14ac:dyDescent="0.25">
      <c r="A10176">
        <v>1000270</v>
      </c>
      <c r="B10176" t="s">
        <v>7975</v>
      </c>
      <c r="C10176" t="s">
        <v>81</v>
      </c>
      <c r="G10176">
        <v>2014</v>
      </c>
      <c r="H10176" t="e">
        <f>YEAR(Table1_2[[#This Row],[UNIT_NAME]])</f>
        <v>#VALUE!</v>
      </c>
      <c r="I10176" s="7" t="s">
        <v>39</v>
      </c>
      <c r="J10176" t="s">
        <v>40</v>
      </c>
      <c r="K10176" t="s">
        <v>7976</v>
      </c>
      <c r="L10176">
        <v>35061</v>
      </c>
      <c r="M10176">
        <v>34.606299999999997</v>
      </c>
      <c r="N10176">
        <v>-106.732</v>
      </c>
      <c r="O10176" t="s">
        <v>287</v>
      </c>
      <c r="P10176">
        <v>87002</v>
      </c>
      <c r="Q10176">
        <v>221112</v>
      </c>
      <c r="R10176" t="s">
        <v>5166</v>
      </c>
      <c r="S10176" t="s">
        <v>30</v>
      </c>
      <c r="U10176" t="s">
        <v>43</v>
      </c>
      <c r="V10176">
        <v>12.168739860000001</v>
      </c>
      <c r="W10176">
        <v>3.5663280000000001E-3</v>
      </c>
      <c r="X10176" t="s">
        <v>5167</v>
      </c>
    </row>
    <row r="10177" spans="1:24" x14ac:dyDescent="0.25">
      <c r="A10177">
        <v>1001053</v>
      </c>
      <c r="B10177" t="s">
        <v>7979</v>
      </c>
      <c r="C10177" t="s">
        <v>52</v>
      </c>
      <c r="G10177">
        <v>2014</v>
      </c>
      <c r="H10177" t="e">
        <f>YEAR(Table1_2[[#This Row],[UNIT_NAME]])</f>
        <v>#VALUE!</v>
      </c>
      <c r="I10177" s="7" t="s">
        <v>39</v>
      </c>
      <c r="J10177" t="s">
        <v>40</v>
      </c>
      <c r="K10177" t="s">
        <v>7980</v>
      </c>
      <c r="L10177">
        <v>27085</v>
      </c>
      <c r="M10177">
        <v>44.8889</v>
      </c>
      <c r="N10177">
        <v>-94.35</v>
      </c>
      <c r="O10177" t="s">
        <v>473</v>
      </c>
      <c r="P10177">
        <v>55350</v>
      </c>
      <c r="Q10177">
        <v>221112</v>
      </c>
      <c r="R10177" t="s">
        <v>5166</v>
      </c>
      <c r="S10177" t="s">
        <v>30</v>
      </c>
      <c r="U10177" t="s">
        <v>73</v>
      </c>
      <c r="V10177">
        <v>3060.6860160000001</v>
      </c>
      <c r="W10177">
        <v>0.89700421299999999</v>
      </c>
      <c r="X10177" t="s">
        <v>5167</v>
      </c>
    </row>
    <row r="10178" spans="1:24" x14ac:dyDescent="0.25">
      <c r="A10178">
        <v>1000826</v>
      </c>
      <c r="B10178" t="s">
        <v>7989</v>
      </c>
      <c r="C10178" t="s">
        <v>52</v>
      </c>
      <c r="G10178">
        <v>2014</v>
      </c>
      <c r="H10178" t="e">
        <f>YEAR(Table1_2[[#This Row],[UNIT_NAME]])</f>
        <v>#VALUE!</v>
      </c>
      <c r="I10178" s="7" t="s">
        <v>39</v>
      </c>
      <c r="J10178" t="s">
        <v>40</v>
      </c>
      <c r="K10178" t="s">
        <v>6961</v>
      </c>
      <c r="L10178">
        <v>22073</v>
      </c>
      <c r="M10178">
        <v>32.705599999999997</v>
      </c>
      <c r="N10178">
        <v>-92.069699999999997</v>
      </c>
      <c r="O10178" t="s">
        <v>908</v>
      </c>
      <c r="P10178">
        <v>71280</v>
      </c>
      <c r="Q10178">
        <v>221112</v>
      </c>
      <c r="R10178" t="s">
        <v>5166</v>
      </c>
      <c r="S10178" t="s">
        <v>30</v>
      </c>
      <c r="U10178" t="s">
        <v>31</v>
      </c>
      <c r="V10178">
        <v>22945.721819999999</v>
      </c>
      <c r="W10178">
        <v>6.7247698859999998</v>
      </c>
      <c r="X10178" t="s">
        <v>5167</v>
      </c>
    </row>
    <row r="10179" spans="1:24" x14ac:dyDescent="0.25">
      <c r="A10179">
        <v>1000069</v>
      </c>
      <c r="B10179" t="s">
        <v>8046</v>
      </c>
      <c r="C10179" t="s">
        <v>52</v>
      </c>
      <c r="G10179">
        <v>2014</v>
      </c>
      <c r="H10179" t="e">
        <f>YEAR(Table1_2[[#This Row],[UNIT_NAME]])</f>
        <v>#VALUE!</v>
      </c>
      <c r="I10179" s="7" t="s">
        <v>39</v>
      </c>
      <c r="J10179" t="s">
        <v>40</v>
      </c>
      <c r="K10179" t="s">
        <v>5852</v>
      </c>
      <c r="L10179">
        <v>9009</v>
      </c>
      <c r="M10179">
        <v>41.448599999999999</v>
      </c>
      <c r="N10179">
        <v>-72.835800000000006</v>
      </c>
      <c r="O10179" t="s">
        <v>1061</v>
      </c>
      <c r="P10179">
        <v>6460</v>
      </c>
      <c r="Q10179">
        <v>221112</v>
      </c>
      <c r="R10179" t="s">
        <v>5166</v>
      </c>
      <c r="S10179" t="s">
        <v>30</v>
      </c>
      <c r="U10179" t="s">
        <v>121</v>
      </c>
      <c r="V10179">
        <v>1835.6577460000001</v>
      </c>
      <c r="W10179">
        <v>0.53798159099999998</v>
      </c>
      <c r="X10179" t="s">
        <v>5167</v>
      </c>
    </row>
    <row r="10180" spans="1:24" x14ac:dyDescent="0.25">
      <c r="A10180">
        <v>1006024</v>
      </c>
      <c r="B10180" t="s">
        <v>8050</v>
      </c>
      <c r="C10180" t="s">
        <v>2304</v>
      </c>
      <c r="G10180">
        <v>2014</v>
      </c>
      <c r="H10180" t="e">
        <f>YEAR(Table1_2[[#This Row],[UNIT_NAME]])</f>
        <v>#VALUE!</v>
      </c>
      <c r="I10180" s="7" t="s">
        <v>39</v>
      </c>
      <c r="J10180" t="s">
        <v>40</v>
      </c>
      <c r="K10180" t="s">
        <v>8051</v>
      </c>
      <c r="L10180">
        <v>27137</v>
      </c>
      <c r="M10180">
        <v>46.785580000000003</v>
      </c>
      <c r="N10180">
        <v>-92.096860000000007</v>
      </c>
      <c r="O10180" t="s">
        <v>473</v>
      </c>
      <c r="P10180">
        <v>55802</v>
      </c>
      <c r="Q10180">
        <v>221330</v>
      </c>
      <c r="R10180" t="s">
        <v>5501</v>
      </c>
      <c r="S10180" t="s">
        <v>30</v>
      </c>
      <c r="U10180" t="s">
        <v>73</v>
      </c>
      <c r="V10180">
        <v>4667.667238</v>
      </c>
      <c r="W10180">
        <v>1.3679669059999999</v>
      </c>
      <c r="X10180" t="s">
        <v>5167</v>
      </c>
    </row>
    <row r="10181" spans="1:24" x14ac:dyDescent="0.25">
      <c r="A10181">
        <v>1006024</v>
      </c>
      <c r="B10181" t="s">
        <v>8050</v>
      </c>
      <c r="C10181" t="s">
        <v>5499</v>
      </c>
      <c r="G10181">
        <v>2014</v>
      </c>
      <c r="H10181" t="e">
        <f>YEAR(Table1_2[[#This Row],[UNIT_NAME]])</f>
        <v>#VALUE!</v>
      </c>
      <c r="I10181" s="7" t="s">
        <v>39</v>
      </c>
      <c r="J10181" t="s">
        <v>40</v>
      </c>
      <c r="K10181" t="s">
        <v>8051</v>
      </c>
      <c r="L10181">
        <v>27137</v>
      </c>
      <c r="M10181">
        <v>46.785580000000003</v>
      </c>
      <c r="N10181">
        <v>-92.096860000000007</v>
      </c>
      <c r="O10181" t="s">
        <v>473</v>
      </c>
      <c r="P10181">
        <v>55802</v>
      </c>
      <c r="Q10181">
        <v>221330</v>
      </c>
      <c r="R10181" t="s">
        <v>5501</v>
      </c>
      <c r="S10181" t="s">
        <v>30</v>
      </c>
      <c r="U10181" t="s">
        <v>73</v>
      </c>
      <c r="V10181">
        <v>596911.59820000001</v>
      </c>
      <c r="W10181">
        <v>174.93862999999999</v>
      </c>
      <c r="X10181" t="s">
        <v>5167</v>
      </c>
    </row>
    <row r="10182" spans="1:24" x14ac:dyDescent="0.25">
      <c r="A10182">
        <v>1006024</v>
      </c>
      <c r="B10182" t="s">
        <v>8050</v>
      </c>
      <c r="C10182" t="s">
        <v>52</v>
      </c>
      <c r="G10182">
        <v>2014</v>
      </c>
      <c r="H10182" t="e">
        <f>YEAR(Table1_2[[#This Row],[UNIT_NAME]])</f>
        <v>#VALUE!</v>
      </c>
      <c r="I10182" s="7" t="s">
        <v>39</v>
      </c>
      <c r="J10182" t="s">
        <v>40</v>
      </c>
      <c r="K10182" t="s">
        <v>8051</v>
      </c>
      <c r="L10182">
        <v>27137</v>
      </c>
      <c r="M10182">
        <v>46.785580000000003</v>
      </c>
      <c r="N10182">
        <v>-92.096860000000007</v>
      </c>
      <c r="O10182" t="s">
        <v>473</v>
      </c>
      <c r="P10182">
        <v>55802</v>
      </c>
      <c r="Q10182">
        <v>221330</v>
      </c>
      <c r="R10182" t="s">
        <v>5501</v>
      </c>
      <c r="S10182" t="s">
        <v>30</v>
      </c>
      <c r="U10182" t="s">
        <v>73</v>
      </c>
      <c r="V10182">
        <v>4085.9404450000002</v>
      </c>
      <c r="W10182">
        <v>1.197478531</v>
      </c>
      <c r="X10182" t="s">
        <v>5167</v>
      </c>
    </row>
    <row r="10183" spans="1:24" x14ac:dyDescent="0.25">
      <c r="A10183">
        <v>1006024</v>
      </c>
      <c r="B10183" t="s">
        <v>8050</v>
      </c>
      <c r="C10183" t="s">
        <v>81</v>
      </c>
      <c r="G10183">
        <v>2014</v>
      </c>
      <c r="H10183" t="e">
        <f>YEAR(Table1_2[[#This Row],[UNIT_NAME]])</f>
        <v>#VALUE!</v>
      </c>
      <c r="I10183" s="7" t="s">
        <v>39</v>
      </c>
      <c r="J10183" t="s">
        <v>40</v>
      </c>
      <c r="K10183" t="s">
        <v>8051</v>
      </c>
      <c r="L10183">
        <v>27137</v>
      </c>
      <c r="M10183">
        <v>46.785580000000003</v>
      </c>
      <c r="N10183">
        <v>-92.096860000000007</v>
      </c>
      <c r="O10183" t="s">
        <v>473</v>
      </c>
      <c r="P10183">
        <v>55802</v>
      </c>
      <c r="Q10183">
        <v>221330</v>
      </c>
      <c r="R10183" t="s">
        <v>5501</v>
      </c>
      <c r="S10183" t="s">
        <v>30</v>
      </c>
      <c r="U10183" t="s">
        <v>73</v>
      </c>
      <c r="V10183">
        <v>2957.0037860000002</v>
      </c>
      <c r="W10183">
        <v>0.86661775799999996</v>
      </c>
      <c r="X10183" t="s">
        <v>5167</v>
      </c>
    </row>
    <row r="10184" spans="1:24" x14ac:dyDescent="0.25">
      <c r="A10184">
        <v>1006949</v>
      </c>
      <c r="B10184" t="s">
        <v>8070</v>
      </c>
      <c r="C10184" t="s">
        <v>84</v>
      </c>
      <c r="G10184">
        <v>2014</v>
      </c>
      <c r="H10184" t="e">
        <f>YEAR(Table1_2[[#This Row],[UNIT_NAME]])</f>
        <v>#VALUE!</v>
      </c>
      <c r="I10184" s="7" t="s">
        <v>39</v>
      </c>
      <c r="J10184" t="s">
        <v>40</v>
      </c>
      <c r="K10184" t="s">
        <v>8072</v>
      </c>
      <c r="L10184">
        <v>9001</v>
      </c>
      <c r="M10184">
        <v>41.1706</v>
      </c>
      <c r="N10184">
        <v>-73.184299999999993</v>
      </c>
      <c r="O10184" t="s">
        <v>1061</v>
      </c>
      <c r="P10184">
        <v>6604</v>
      </c>
      <c r="Q10184">
        <v>221112</v>
      </c>
      <c r="R10184" t="s">
        <v>5166</v>
      </c>
      <c r="S10184" t="s">
        <v>30</v>
      </c>
      <c r="U10184" t="s">
        <v>121</v>
      </c>
      <c r="V10184">
        <v>10850.962299999999</v>
      </c>
      <c r="W10184">
        <v>3.1801232970000002</v>
      </c>
      <c r="X10184" t="s">
        <v>5167</v>
      </c>
    </row>
    <row r="10185" spans="1:24" x14ac:dyDescent="0.25">
      <c r="A10185">
        <v>1007068</v>
      </c>
      <c r="B10185" t="s">
        <v>8100</v>
      </c>
      <c r="C10185" t="s">
        <v>81</v>
      </c>
      <c r="G10185">
        <v>2014</v>
      </c>
      <c r="H10185" t="e">
        <f>YEAR(Table1_2[[#This Row],[UNIT_NAME]])</f>
        <v>#VALUE!</v>
      </c>
      <c r="I10185" s="7" t="s">
        <v>39</v>
      </c>
      <c r="J10185" t="s">
        <v>40</v>
      </c>
      <c r="K10185" t="s">
        <v>6702</v>
      </c>
      <c r="L10185">
        <v>2068</v>
      </c>
      <c r="M10185">
        <v>63.854900000000001</v>
      </c>
      <c r="N10185">
        <v>-148.9496</v>
      </c>
      <c r="O10185" t="s">
        <v>991</v>
      </c>
      <c r="P10185">
        <v>99743</v>
      </c>
      <c r="Q10185">
        <v>221112</v>
      </c>
      <c r="R10185" t="s">
        <v>5166</v>
      </c>
      <c r="S10185" t="s">
        <v>30</v>
      </c>
      <c r="U10185" t="s">
        <v>43</v>
      </c>
      <c r="V10185">
        <v>3950.784208</v>
      </c>
      <c r="W10185">
        <v>1.157867897</v>
      </c>
      <c r="X10185" t="s">
        <v>5167</v>
      </c>
    </row>
    <row r="10186" spans="1:24" x14ac:dyDescent="0.25">
      <c r="A10186">
        <v>1007294</v>
      </c>
      <c r="B10186" t="s">
        <v>8125</v>
      </c>
      <c r="C10186" t="s">
        <v>52</v>
      </c>
      <c r="G10186">
        <v>2014</v>
      </c>
      <c r="H10186" t="e">
        <f>YEAR(Table1_2[[#This Row],[UNIT_NAME]])</f>
        <v>#VALUE!</v>
      </c>
      <c r="I10186" s="7" t="s">
        <v>39</v>
      </c>
      <c r="J10186" t="s">
        <v>40</v>
      </c>
      <c r="K10186" t="s">
        <v>8126</v>
      </c>
      <c r="L10186">
        <v>22047</v>
      </c>
      <c r="M10186">
        <v>30.2743</v>
      </c>
      <c r="N10186">
        <v>-91.116399999999999</v>
      </c>
      <c r="O10186" t="s">
        <v>908</v>
      </c>
      <c r="P10186">
        <v>70776</v>
      </c>
      <c r="Q10186">
        <v>221112</v>
      </c>
      <c r="R10186" t="s">
        <v>5166</v>
      </c>
      <c r="S10186" t="s">
        <v>30</v>
      </c>
      <c r="T10186" t="s">
        <v>8127</v>
      </c>
      <c r="U10186" t="s">
        <v>31</v>
      </c>
      <c r="V10186">
        <v>228013.56950000001</v>
      </c>
      <c r="W10186">
        <v>66.82460451</v>
      </c>
      <c r="X10186" t="s">
        <v>5167</v>
      </c>
    </row>
    <row r="10187" spans="1:24" x14ac:dyDescent="0.25">
      <c r="A10187">
        <v>1001608</v>
      </c>
      <c r="B10187" t="s">
        <v>8131</v>
      </c>
      <c r="C10187" t="s">
        <v>52</v>
      </c>
      <c r="G10187">
        <v>2014</v>
      </c>
      <c r="H10187" t="e">
        <f>YEAR(Table1_2[[#This Row],[UNIT_NAME]])</f>
        <v>#VALUE!</v>
      </c>
      <c r="I10187" s="7" t="s">
        <v>39</v>
      </c>
      <c r="J10187" t="s">
        <v>40</v>
      </c>
      <c r="K10187" t="s">
        <v>8132</v>
      </c>
      <c r="L10187">
        <v>22071</v>
      </c>
      <c r="M10187">
        <v>30.008099999999999</v>
      </c>
      <c r="N10187">
        <v>-89.937200000000004</v>
      </c>
      <c r="O10187" t="s">
        <v>908</v>
      </c>
      <c r="P10187">
        <v>70129</v>
      </c>
      <c r="Q10187">
        <v>221112</v>
      </c>
      <c r="R10187" t="s">
        <v>5166</v>
      </c>
      <c r="S10187" t="s">
        <v>30</v>
      </c>
      <c r="T10187" t="s">
        <v>3688</v>
      </c>
      <c r="U10187" t="s">
        <v>31</v>
      </c>
      <c r="V10187">
        <v>330135.69540000003</v>
      </c>
      <c r="W10187">
        <v>96.753834990000001</v>
      </c>
      <c r="X10187" t="s">
        <v>5167</v>
      </c>
    </row>
    <row r="10188" spans="1:24" x14ac:dyDescent="0.25">
      <c r="A10188">
        <v>1001433</v>
      </c>
      <c r="B10188" t="s">
        <v>8175</v>
      </c>
      <c r="C10188" t="s">
        <v>52</v>
      </c>
      <c r="G10188">
        <v>2014</v>
      </c>
      <c r="H10188" t="e">
        <f>YEAR(Table1_2[[#This Row],[UNIT_NAME]])</f>
        <v>#VALUE!</v>
      </c>
      <c r="I10188" s="7" t="s">
        <v>39</v>
      </c>
      <c r="J10188" t="s">
        <v>40</v>
      </c>
      <c r="K10188" t="s">
        <v>7946</v>
      </c>
      <c r="L10188">
        <v>5047</v>
      </c>
      <c r="M10188">
        <v>35.4617</v>
      </c>
      <c r="N10188">
        <v>-93.805300000000003</v>
      </c>
      <c r="O10188" t="s">
        <v>619</v>
      </c>
      <c r="P10188">
        <v>72949</v>
      </c>
      <c r="Q10188">
        <v>221112</v>
      </c>
      <c r="R10188" t="s">
        <v>5166</v>
      </c>
      <c r="S10188" t="s">
        <v>30</v>
      </c>
      <c r="U10188" t="s">
        <v>31</v>
      </c>
      <c r="V10188">
        <v>21032.79306</v>
      </c>
      <c r="W10188">
        <v>6.1641422529999996</v>
      </c>
      <c r="X10188" t="s">
        <v>5167</v>
      </c>
    </row>
    <row r="10189" spans="1:24" x14ac:dyDescent="0.25">
      <c r="A10189">
        <v>1001260</v>
      </c>
      <c r="B10189" t="s">
        <v>8178</v>
      </c>
      <c r="C10189" t="s">
        <v>52</v>
      </c>
      <c r="G10189">
        <v>2014</v>
      </c>
      <c r="H10189" t="e">
        <f>YEAR(Table1_2[[#This Row],[UNIT_NAME]])</f>
        <v>#VALUE!</v>
      </c>
      <c r="I10189" s="7" t="s">
        <v>39</v>
      </c>
      <c r="J10189" t="s">
        <v>40</v>
      </c>
      <c r="K10189" t="s">
        <v>5628</v>
      </c>
      <c r="L10189">
        <v>36059</v>
      </c>
      <c r="M10189">
        <v>40.725900000000003</v>
      </c>
      <c r="N10189">
        <v>-73.588499999999996</v>
      </c>
      <c r="O10189" t="s">
        <v>164</v>
      </c>
      <c r="P10189">
        <v>11530</v>
      </c>
      <c r="Q10189">
        <v>221112</v>
      </c>
      <c r="R10189" t="s">
        <v>5166</v>
      </c>
      <c r="S10189" t="s">
        <v>105</v>
      </c>
      <c r="U10189" t="s">
        <v>121</v>
      </c>
      <c r="V10189">
        <v>165344.89259999999</v>
      </c>
      <c r="W10189">
        <v>48.458111840000001</v>
      </c>
      <c r="X10189" t="s">
        <v>5167</v>
      </c>
    </row>
    <row r="10190" spans="1:24" x14ac:dyDescent="0.25">
      <c r="A10190">
        <v>1001260</v>
      </c>
      <c r="B10190" t="s">
        <v>8178</v>
      </c>
      <c r="C10190" t="s">
        <v>81</v>
      </c>
      <c r="G10190">
        <v>2014</v>
      </c>
      <c r="H10190" t="e">
        <f>YEAR(Table1_2[[#This Row],[UNIT_NAME]])</f>
        <v>#VALUE!</v>
      </c>
      <c r="I10190" s="7" t="s">
        <v>39</v>
      </c>
      <c r="J10190" t="s">
        <v>40</v>
      </c>
      <c r="K10190" t="s">
        <v>5628</v>
      </c>
      <c r="L10190">
        <v>36059</v>
      </c>
      <c r="M10190">
        <v>40.725900000000003</v>
      </c>
      <c r="N10190">
        <v>-73.588499999999996</v>
      </c>
      <c r="O10190" t="s">
        <v>164</v>
      </c>
      <c r="P10190">
        <v>11530</v>
      </c>
      <c r="Q10190">
        <v>221112</v>
      </c>
      <c r="R10190" t="s">
        <v>5166</v>
      </c>
      <c r="S10190" t="s">
        <v>105</v>
      </c>
      <c r="U10190" t="s">
        <v>121</v>
      </c>
      <c r="V10190">
        <v>1507.5716600000001</v>
      </c>
      <c r="W10190">
        <v>0.44182844100000002</v>
      </c>
      <c r="X10190" t="s">
        <v>5167</v>
      </c>
    </row>
    <row r="10191" spans="1:24" x14ac:dyDescent="0.25">
      <c r="A10191">
        <v>1001117</v>
      </c>
      <c r="B10191" t="s">
        <v>8222</v>
      </c>
      <c r="C10191" t="s">
        <v>52</v>
      </c>
      <c r="G10191">
        <v>2014</v>
      </c>
      <c r="H10191" t="e">
        <f>YEAR(Table1_2[[#This Row],[UNIT_NAME]])</f>
        <v>#VALUE!</v>
      </c>
      <c r="I10191" s="7" t="s">
        <v>39</v>
      </c>
      <c r="J10191" t="s">
        <v>40</v>
      </c>
      <c r="K10191" t="s">
        <v>5393</v>
      </c>
      <c r="L10191">
        <v>19193</v>
      </c>
      <c r="M10191">
        <v>42.302199999999999</v>
      </c>
      <c r="N10191">
        <v>-96.362200000000001</v>
      </c>
      <c r="O10191" t="s">
        <v>87</v>
      </c>
      <c r="P10191">
        <v>51052</v>
      </c>
      <c r="Q10191">
        <v>221112</v>
      </c>
      <c r="R10191" t="s">
        <v>5166</v>
      </c>
      <c r="S10191" t="s">
        <v>105</v>
      </c>
      <c r="U10191" t="s">
        <v>73</v>
      </c>
      <c r="V10191">
        <v>6944.9679610000003</v>
      </c>
      <c r="W10191">
        <v>2.0353820969999998</v>
      </c>
      <c r="X10191" t="s">
        <v>5167</v>
      </c>
    </row>
    <row r="10192" spans="1:24" x14ac:dyDescent="0.25">
      <c r="A10192">
        <v>1001451</v>
      </c>
      <c r="B10192" t="s">
        <v>8245</v>
      </c>
      <c r="C10192" t="s">
        <v>52</v>
      </c>
      <c r="G10192">
        <v>2014</v>
      </c>
      <c r="H10192" t="e">
        <f>YEAR(Table1_2[[#This Row],[UNIT_NAME]])</f>
        <v>#VALUE!</v>
      </c>
      <c r="I10192" s="7" t="s">
        <v>39</v>
      </c>
      <c r="J10192" t="s">
        <v>40</v>
      </c>
      <c r="K10192" t="s">
        <v>6365</v>
      </c>
      <c r="L10192">
        <v>6071</v>
      </c>
      <c r="M10192">
        <v>34.083599999999997</v>
      </c>
      <c r="N10192">
        <v>-117.24079999999999</v>
      </c>
      <c r="O10192" t="s">
        <v>56</v>
      </c>
      <c r="P10192">
        <v>92374</v>
      </c>
      <c r="Q10192">
        <v>221112</v>
      </c>
      <c r="R10192" t="s">
        <v>5166</v>
      </c>
      <c r="S10192" t="s">
        <v>30</v>
      </c>
      <c r="T10192" t="s">
        <v>8246</v>
      </c>
      <c r="U10192" t="s">
        <v>43</v>
      </c>
      <c r="V10192">
        <v>35.808518659999997</v>
      </c>
      <c r="W10192">
        <v>1.0494507E-2</v>
      </c>
      <c r="X10192" t="s">
        <v>5167</v>
      </c>
    </row>
    <row r="10193" spans="1:24" x14ac:dyDescent="0.25">
      <c r="A10193">
        <v>1000432</v>
      </c>
      <c r="B10193" t="s">
        <v>8090</v>
      </c>
      <c r="C10193" t="s">
        <v>52</v>
      </c>
      <c r="G10193">
        <v>2014</v>
      </c>
      <c r="H10193" t="e">
        <f>YEAR(Table1_2[[#This Row],[UNIT_NAME]])</f>
        <v>#VALUE!</v>
      </c>
      <c r="I10193" s="7" t="s">
        <v>39</v>
      </c>
      <c r="J10193" t="s">
        <v>40</v>
      </c>
      <c r="K10193" t="s">
        <v>8247</v>
      </c>
      <c r="L10193">
        <v>36075</v>
      </c>
      <c r="M10193">
        <v>43.494999999999997</v>
      </c>
      <c r="N10193">
        <v>-76.450800000000001</v>
      </c>
      <c r="O10193" t="s">
        <v>164</v>
      </c>
      <c r="P10193">
        <v>13126</v>
      </c>
      <c r="Q10193">
        <v>221112</v>
      </c>
      <c r="R10193" t="s">
        <v>5166</v>
      </c>
      <c r="S10193" t="s">
        <v>30</v>
      </c>
      <c r="U10193" t="s">
        <v>121</v>
      </c>
      <c r="V10193">
        <v>42048.624199999998</v>
      </c>
      <c r="W10193">
        <v>12.32331342</v>
      </c>
      <c r="X10193" t="s">
        <v>5167</v>
      </c>
    </row>
    <row r="10194" spans="1:24" x14ac:dyDescent="0.25">
      <c r="A10194">
        <v>1001129</v>
      </c>
      <c r="B10194" t="s">
        <v>8251</v>
      </c>
      <c r="C10194" t="s">
        <v>52</v>
      </c>
      <c r="G10194">
        <v>2014</v>
      </c>
      <c r="H10194" t="e">
        <f>YEAR(Table1_2[[#This Row],[UNIT_NAME]])</f>
        <v>#VALUE!</v>
      </c>
      <c r="I10194" s="7" t="s">
        <v>39</v>
      </c>
      <c r="J10194" t="s">
        <v>40</v>
      </c>
      <c r="K10194" t="s">
        <v>7151</v>
      </c>
      <c r="L10194">
        <v>6067</v>
      </c>
      <c r="M10194">
        <v>38.5306</v>
      </c>
      <c r="N10194">
        <v>-121.399</v>
      </c>
      <c r="O10194" t="s">
        <v>56</v>
      </c>
      <c r="P10194">
        <v>95826</v>
      </c>
      <c r="Q10194">
        <v>221112</v>
      </c>
      <c r="R10194" t="s">
        <v>5166</v>
      </c>
      <c r="S10194" t="s">
        <v>105</v>
      </c>
      <c r="T10194" t="s">
        <v>8252</v>
      </c>
      <c r="U10194" t="s">
        <v>43</v>
      </c>
      <c r="V10194">
        <v>11.30795326</v>
      </c>
      <c r="W10194">
        <v>3.3140550000000002E-3</v>
      </c>
      <c r="X10194" t="s">
        <v>5167</v>
      </c>
    </row>
    <row r="10195" spans="1:24" x14ac:dyDescent="0.25">
      <c r="A10195">
        <v>1005830</v>
      </c>
      <c r="B10195" t="s">
        <v>8283</v>
      </c>
      <c r="C10195" t="s">
        <v>81</v>
      </c>
      <c r="G10195">
        <v>2014</v>
      </c>
      <c r="H10195" t="e">
        <f>YEAR(Table1_2[[#This Row],[UNIT_NAME]])</f>
        <v>#VALUE!</v>
      </c>
      <c r="I10195" s="7" t="s">
        <v>39</v>
      </c>
      <c r="J10195" t="s">
        <v>40</v>
      </c>
      <c r="K10195" t="s">
        <v>8284</v>
      </c>
      <c r="L10195">
        <v>21177</v>
      </c>
      <c r="M10195">
        <v>37.260800000000003</v>
      </c>
      <c r="N10195">
        <v>-86.978300000000004</v>
      </c>
      <c r="O10195" t="s">
        <v>437</v>
      </c>
      <c r="P10195">
        <v>42337</v>
      </c>
      <c r="Q10195">
        <v>221112</v>
      </c>
      <c r="R10195" t="s">
        <v>5166</v>
      </c>
      <c r="S10195" t="s">
        <v>30</v>
      </c>
      <c r="U10195" t="s">
        <v>31</v>
      </c>
      <c r="V10195">
        <v>4305.0297460000002</v>
      </c>
      <c r="W10195">
        <v>1.261687674</v>
      </c>
      <c r="X10195" t="s">
        <v>5167</v>
      </c>
    </row>
    <row r="10196" spans="1:24" x14ac:dyDescent="0.25">
      <c r="A10196">
        <v>1000246</v>
      </c>
      <c r="B10196" t="s">
        <v>8291</v>
      </c>
      <c r="C10196" t="s">
        <v>81</v>
      </c>
      <c r="G10196">
        <v>2014</v>
      </c>
      <c r="H10196" t="e">
        <f>YEAR(Table1_2[[#This Row],[UNIT_NAME]])</f>
        <v>#VALUE!</v>
      </c>
      <c r="I10196" s="7" t="s">
        <v>39</v>
      </c>
      <c r="J10196" t="s">
        <v>40</v>
      </c>
      <c r="K10196" t="s">
        <v>6819</v>
      </c>
      <c r="L10196">
        <v>39113</v>
      </c>
      <c r="M10196">
        <v>39.728099999999998</v>
      </c>
      <c r="N10196">
        <v>-84.210300000000004</v>
      </c>
      <c r="O10196" t="s">
        <v>130</v>
      </c>
      <c r="P10196">
        <v>45439</v>
      </c>
      <c r="Q10196">
        <v>221112</v>
      </c>
      <c r="R10196" t="s">
        <v>5166</v>
      </c>
      <c r="S10196" t="s">
        <v>30</v>
      </c>
      <c r="T10196" t="s">
        <v>8292</v>
      </c>
      <c r="U10196" t="s">
        <v>73</v>
      </c>
      <c r="V10196">
        <v>7630329.9079999998</v>
      </c>
      <c r="W10196">
        <v>2236.2431299999998</v>
      </c>
      <c r="X10196" t="s">
        <v>5167</v>
      </c>
    </row>
    <row r="10197" spans="1:24" x14ac:dyDescent="0.25">
      <c r="A10197">
        <v>1001179</v>
      </c>
      <c r="B10197" t="s">
        <v>8314</v>
      </c>
      <c r="C10197" t="s">
        <v>52</v>
      </c>
      <c r="G10197">
        <v>2014</v>
      </c>
      <c r="H10197" t="e">
        <f>YEAR(Table1_2[[#This Row],[UNIT_NAME]])</f>
        <v>#VALUE!</v>
      </c>
      <c r="I10197" s="7" t="s">
        <v>39</v>
      </c>
      <c r="J10197" t="s">
        <v>40</v>
      </c>
      <c r="K10197" t="s">
        <v>8315</v>
      </c>
      <c r="L10197">
        <v>28069</v>
      </c>
      <c r="M10197">
        <v>32.797600000000003</v>
      </c>
      <c r="N10197">
        <v>-88.605699999999999</v>
      </c>
      <c r="O10197" t="s">
        <v>49</v>
      </c>
      <c r="P10197">
        <v>39328</v>
      </c>
      <c r="Q10197">
        <v>221112</v>
      </c>
      <c r="R10197" t="s">
        <v>5166</v>
      </c>
      <c r="S10197" t="s">
        <v>30</v>
      </c>
      <c r="U10197" t="s">
        <v>31</v>
      </c>
      <c r="V10197">
        <v>15.07727101</v>
      </c>
      <c r="W10197">
        <v>4.41874E-3</v>
      </c>
      <c r="X10197" t="s">
        <v>5167</v>
      </c>
    </row>
    <row r="10198" spans="1:24" x14ac:dyDescent="0.25">
      <c r="A10198">
        <v>1000746</v>
      </c>
      <c r="B10198" t="s">
        <v>8350</v>
      </c>
      <c r="C10198" t="s">
        <v>52</v>
      </c>
      <c r="G10198">
        <v>2014</v>
      </c>
      <c r="H10198" t="e">
        <f>YEAR(Table1_2[[#This Row],[UNIT_NAME]])</f>
        <v>#VALUE!</v>
      </c>
      <c r="I10198" s="7" t="s">
        <v>39</v>
      </c>
      <c r="J10198" t="s">
        <v>40</v>
      </c>
      <c r="K10198" t="s">
        <v>5427</v>
      </c>
      <c r="L10198">
        <v>34017</v>
      </c>
      <c r="M10198">
        <v>40.747799999999998</v>
      </c>
      <c r="N10198">
        <v>-74.071899999999999</v>
      </c>
      <c r="O10198" t="s">
        <v>318</v>
      </c>
      <c r="P10198">
        <v>7306</v>
      </c>
      <c r="Q10198">
        <v>221112</v>
      </c>
      <c r="R10198" t="s">
        <v>5166</v>
      </c>
      <c r="S10198" t="s">
        <v>105</v>
      </c>
      <c r="T10198" t="s">
        <v>8351</v>
      </c>
      <c r="U10198" t="s">
        <v>121</v>
      </c>
      <c r="V10198">
        <v>98330.192240000004</v>
      </c>
      <c r="W10198">
        <v>28.817917380000001</v>
      </c>
      <c r="X10198" t="s">
        <v>5167</v>
      </c>
    </row>
    <row r="10199" spans="1:24" x14ac:dyDescent="0.25">
      <c r="A10199">
        <v>1000918</v>
      </c>
      <c r="B10199" t="s">
        <v>8385</v>
      </c>
      <c r="C10199" t="s">
        <v>52</v>
      </c>
      <c r="G10199">
        <v>2014</v>
      </c>
      <c r="H10199" t="e">
        <f>YEAR(Table1_2[[#This Row],[UNIT_NAME]])</f>
        <v>#VALUE!</v>
      </c>
      <c r="I10199" s="7" t="s">
        <v>39</v>
      </c>
      <c r="K10199" t="s">
        <v>8386</v>
      </c>
      <c r="L10199">
        <v>47073</v>
      </c>
      <c r="M10199">
        <v>36.3767</v>
      </c>
      <c r="N10199">
        <v>-82.963899999999995</v>
      </c>
      <c r="O10199" t="s">
        <v>224</v>
      </c>
      <c r="P10199">
        <v>37857</v>
      </c>
      <c r="Q10199">
        <v>221112</v>
      </c>
      <c r="R10199" t="s">
        <v>5166</v>
      </c>
      <c r="S10199" t="s">
        <v>30</v>
      </c>
      <c r="U10199" t="s">
        <v>31</v>
      </c>
      <c r="V10199">
        <v>31782.887299999999</v>
      </c>
      <c r="W10199">
        <v>9.3147038490000007</v>
      </c>
      <c r="X10199" t="s">
        <v>5167</v>
      </c>
    </row>
    <row r="10200" spans="1:24" x14ac:dyDescent="0.25">
      <c r="A10200">
        <v>1000491</v>
      </c>
      <c r="B10200" t="s">
        <v>8482</v>
      </c>
      <c r="C10200" t="s">
        <v>52</v>
      </c>
      <c r="G10200">
        <v>2014</v>
      </c>
      <c r="H10200" t="e">
        <f>YEAR(Table1_2[[#This Row],[UNIT_NAME]])</f>
        <v>#VALUE!</v>
      </c>
      <c r="I10200" s="7" t="s">
        <v>39</v>
      </c>
      <c r="J10200" t="s">
        <v>40</v>
      </c>
      <c r="K10200" t="s">
        <v>6888</v>
      </c>
      <c r="L10200">
        <v>55079</v>
      </c>
      <c r="M10200">
        <v>42.844499999999996</v>
      </c>
      <c r="N10200">
        <v>-87.828999999999994</v>
      </c>
      <c r="O10200" t="s">
        <v>72</v>
      </c>
      <c r="P10200">
        <v>53154</v>
      </c>
      <c r="Q10200">
        <v>221112</v>
      </c>
      <c r="R10200" t="s">
        <v>5166</v>
      </c>
      <c r="S10200" t="s">
        <v>30</v>
      </c>
      <c r="U10200" t="s">
        <v>73</v>
      </c>
      <c r="V10200">
        <v>13411.23257</v>
      </c>
      <c r="W10200">
        <v>3.9304692000000001</v>
      </c>
      <c r="X10200" t="s">
        <v>5167</v>
      </c>
    </row>
    <row r="10201" spans="1:24" x14ac:dyDescent="0.25">
      <c r="A10201">
        <v>1000491</v>
      </c>
      <c r="B10201" t="s">
        <v>8482</v>
      </c>
      <c r="C10201" t="s">
        <v>84</v>
      </c>
      <c r="G10201">
        <v>2014</v>
      </c>
      <c r="H10201" t="e">
        <f>YEAR(Table1_2[[#This Row],[UNIT_NAME]])</f>
        <v>#VALUE!</v>
      </c>
      <c r="I10201" s="7" t="s">
        <v>39</v>
      </c>
      <c r="J10201" t="s">
        <v>40</v>
      </c>
      <c r="K10201" t="s">
        <v>6888</v>
      </c>
      <c r="L10201">
        <v>55079</v>
      </c>
      <c r="M10201">
        <v>42.844499999999996</v>
      </c>
      <c r="N10201">
        <v>-87.828999999999994</v>
      </c>
      <c r="O10201" t="s">
        <v>72</v>
      </c>
      <c r="P10201">
        <v>53154</v>
      </c>
      <c r="Q10201">
        <v>221112</v>
      </c>
      <c r="R10201" t="s">
        <v>5166</v>
      </c>
      <c r="S10201" t="s">
        <v>30</v>
      </c>
      <c r="U10201" t="s">
        <v>73</v>
      </c>
      <c r="V10201">
        <v>152.69603939999999</v>
      </c>
      <c r="W10201">
        <v>4.4751075000000001E-2</v>
      </c>
      <c r="X10201" t="s">
        <v>5167</v>
      </c>
    </row>
    <row r="10202" spans="1:24" x14ac:dyDescent="0.25">
      <c r="A10202">
        <v>1010692</v>
      </c>
      <c r="B10202" t="s">
        <v>8577</v>
      </c>
      <c r="C10202" t="s">
        <v>52</v>
      </c>
      <c r="G10202">
        <v>2014</v>
      </c>
      <c r="H10202" t="e">
        <f>YEAR(Table1_2[[#This Row],[UNIT_NAME]])</f>
        <v>#VALUE!</v>
      </c>
      <c r="I10202" s="7" t="s">
        <v>39</v>
      </c>
      <c r="J10202" t="s">
        <v>40</v>
      </c>
      <c r="K10202" t="s">
        <v>789</v>
      </c>
      <c r="L10202">
        <v>34001</v>
      </c>
      <c r="M10202">
        <v>39.364936</v>
      </c>
      <c r="N10202">
        <v>-74.415557000000007</v>
      </c>
      <c r="O10202" t="s">
        <v>318</v>
      </c>
      <c r="P10202">
        <v>8401</v>
      </c>
      <c r="Q10202">
        <v>221112</v>
      </c>
      <c r="R10202" t="s">
        <v>5166</v>
      </c>
      <c r="S10202" t="s">
        <v>105</v>
      </c>
      <c r="T10202" t="s">
        <v>7500</v>
      </c>
      <c r="U10202" t="s">
        <v>121</v>
      </c>
      <c r="V10202">
        <v>586422.91749999998</v>
      </c>
      <c r="W10202">
        <v>171.86468160000001</v>
      </c>
      <c r="X10202" t="s">
        <v>5167</v>
      </c>
    </row>
    <row r="10203" spans="1:24" x14ac:dyDescent="0.25">
      <c r="A10203">
        <v>1010692</v>
      </c>
      <c r="B10203" t="s">
        <v>8577</v>
      </c>
      <c r="C10203" t="s">
        <v>81</v>
      </c>
      <c r="G10203">
        <v>2014</v>
      </c>
      <c r="H10203" t="e">
        <f>YEAR(Table1_2[[#This Row],[UNIT_NAME]])</f>
        <v>#VALUE!</v>
      </c>
      <c r="I10203" s="7" t="s">
        <v>39</v>
      </c>
      <c r="J10203" t="s">
        <v>40</v>
      </c>
      <c r="K10203" t="s">
        <v>789</v>
      </c>
      <c r="L10203">
        <v>34001</v>
      </c>
      <c r="M10203">
        <v>39.364936</v>
      </c>
      <c r="N10203">
        <v>-74.415557000000007</v>
      </c>
      <c r="O10203" t="s">
        <v>318</v>
      </c>
      <c r="P10203">
        <v>8401</v>
      </c>
      <c r="Q10203">
        <v>221112</v>
      </c>
      <c r="R10203" t="s">
        <v>5166</v>
      </c>
      <c r="S10203" t="s">
        <v>105</v>
      </c>
      <c r="T10203" t="s">
        <v>7500</v>
      </c>
      <c r="U10203" t="s">
        <v>121</v>
      </c>
      <c r="V10203">
        <v>738.23688479999998</v>
      </c>
      <c r="W10203">
        <v>0.216357246</v>
      </c>
      <c r="X10203" t="s">
        <v>5167</v>
      </c>
    </row>
    <row r="10204" spans="1:24" x14ac:dyDescent="0.25">
      <c r="A10204">
        <v>1006630</v>
      </c>
      <c r="B10204" t="s">
        <v>8591</v>
      </c>
      <c r="C10204" t="s">
        <v>52</v>
      </c>
      <c r="G10204">
        <v>2014</v>
      </c>
      <c r="H10204" t="e">
        <f>YEAR(Table1_2[[#This Row],[UNIT_NAME]])</f>
        <v>#VALUE!</v>
      </c>
      <c r="I10204" s="7" t="s">
        <v>39</v>
      </c>
      <c r="J10204" t="s">
        <v>40</v>
      </c>
      <c r="K10204" t="s">
        <v>8592</v>
      </c>
      <c r="L10204">
        <v>55089</v>
      </c>
      <c r="M10204">
        <v>43.3842</v>
      </c>
      <c r="N10204">
        <v>-87.868899999999996</v>
      </c>
      <c r="O10204" t="s">
        <v>72</v>
      </c>
      <c r="P10204">
        <v>53074</v>
      </c>
      <c r="Q10204">
        <v>221112</v>
      </c>
      <c r="R10204" t="s">
        <v>5166</v>
      </c>
      <c r="S10204" t="s">
        <v>30</v>
      </c>
      <c r="U10204" t="s">
        <v>73</v>
      </c>
      <c r="V10204">
        <v>120893.32829999999</v>
      </c>
      <c r="W10204">
        <v>35.430561740000002</v>
      </c>
      <c r="X10204" t="s">
        <v>5167</v>
      </c>
    </row>
    <row r="10205" spans="1:24" x14ac:dyDescent="0.25">
      <c r="A10205">
        <v>1010606</v>
      </c>
      <c r="B10205" t="s">
        <v>8621</v>
      </c>
      <c r="C10205" t="s">
        <v>81</v>
      </c>
      <c r="G10205">
        <v>2014</v>
      </c>
      <c r="H10205" t="e">
        <f>YEAR(Table1_2[[#This Row],[UNIT_NAME]])</f>
        <v>#VALUE!</v>
      </c>
      <c r="I10205" s="7" t="s">
        <v>39</v>
      </c>
      <c r="J10205" t="s">
        <v>40</v>
      </c>
      <c r="K10205" t="s">
        <v>990</v>
      </c>
      <c r="L10205">
        <v>2020</v>
      </c>
      <c r="M10205">
        <v>61.168306999999999</v>
      </c>
      <c r="N10205">
        <v>-149.90811500000001</v>
      </c>
      <c r="O10205" t="s">
        <v>991</v>
      </c>
      <c r="P10205">
        <v>99518</v>
      </c>
      <c r="Q10205">
        <v>221112</v>
      </c>
      <c r="R10205" t="s">
        <v>5166</v>
      </c>
      <c r="S10205" t="s">
        <v>105</v>
      </c>
      <c r="T10205" t="s">
        <v>992</v>
      </c>
      <c r="U10205" t="s">
        <v>43</v>
      </c>
      <c r="V10205">
        <v>255.54353699999999</v>
      </c>
      <c r="W10205">
        <v>7.4892893000000002E-2</v>
      </c>
      <c r="X10205" t="s">
        <v>5167</v>
      </c>
    </row>
    <row r="10206" spans="1:24" x14ac:dyDescent="0.25">
      <c r="A10206">
        <v>1005711</v>
      </c>
      <c r="B10206" t="s">
        <v>8636</v>
      </c>
      <c r="C10206" t="s">
        <v>52</v>
      </c>
      <c r="G10206">
        <v>2014</v>
      </c>
      <c r="H10206" t="e">
        <f>YEAR(Table1_2[[#This Row],[UNIT_NAME]])</f>
        <v>#VALUE!</v>
      </c>
      <c r="I10206" s="7" t="s">
        <v>39</v>
      </c>
      <c r="J10206" t="s">
        <v>40</v>
      </c>
      <c r="K10206" t="s">
        <v>6668</v>
      </c>
      <c r="L10206">
        <v>2020</v>
      </c>
      <c r="M10206">
        <v>61.146250000000002</v>
      </c>
      <c r="N10206">
        <v>-149.87125</v>
      </c>
      <c r="O10206" t="s">
        <v>991</v>
      </c>
      <c r="P10206">
        <v>99518</v>
      </c>
      <c r="Q10206">
        <v>221112</v>
      </c>
      <c r="R10206" t="s">
        <v>5166</v>
      </c>
      <c r="S10206" t="s">
        <v>30</v>
      </c>
      <c r="T10206" t="s">
        <v>992</v>
      </c>
      <c r="U10206" t="s">
        <v>43</v>
      </c>
      <c r="V10206">
        <v>1062058.047</v>
      </c>
      <c r="W10206">
        <v>311.26046200000002</v>
      </c>
      <c r="X10206" t="s">
        <v>5167</v>
      </c>
    </row>
    <row r="10207" spans="1:24" x14ac:dyDescent="0.25">
      <c r="A10207">
        <v>1002210</v>
      </c>
      <c r="B10207" t="s">
        <v>8658</v>
      </c>
      <c r="C10207" t="s">
        <v>52</v>
      </c>
      <c r="G10207">
        <v>2014</v>
      </c>
      <c r="H10207" t="e">
        <f>YEAR(Table1_2[[#This Row],[UNIT_NAME]])</f>
        <v>#VALUE!</v>
      </c>
      <c r="I10207" s="7" t="s">
        <v>39</v>
      </c>
      <c r="J10207" t="s">
        <v>40</v>
      </c>
      <c r="K10207" t="s">
        <v>1489</v>
      </c>
      <c r="L10207">
        <v>55079</v>
      </c>
      <c r="M10207">
        <v>43.046199999999999</v>
      </c>
      <c r="N10207">
        <v>-88.027799999999999</v>
      </c>
      <c r="O10207" t="s">
        <v>72</v>
      </c>
      <c r="P10207">
        <v>53226</v>
      </c>
      <c r="Q10207">
        <v>221112</v>
      </c>
      <c r="R10207" t="s">
        <v>5166</v>
      </c>
      <c r="S10207" t="s">
        <v>105</v>
      </c>
      <c r="U10207" t="s">
        <v>73</v>
      </c>
      <c r="V10207">
        <v>292073.12479999999</v>
      </c>
      <c r="W10207">
        <v>85.598725939999994</v>
      </c>
      <c r="X10207" t="s">
        <v>5167</v>
      </c>
    </row>
    <row r="10208" spans="1:24" x14ac:dyDescent="0.25">
      <c r="A10208">
        <v>1000705</v>
      </c>
      <c r="B10208" t="s">
        <v>8719</v>
      </c>
      <c r="C10208" t="s">
        <v>52</v>
      </c>
      <c r="G10208">
        <v>2014</v>
      </c>
      <c r="H10208" t="e">
        <f>YEAR(Table1_2[[#This Row],[UNIT_NAME]])</f>
        <v>#VALUE!</v>
      </c>
      <c r="I10208" s="7" t="s">
        <v>39</v>
      </c>
      <c r="J10208" t="s">
        <v>40</v>
      </c>
      <c r="K10208" t="s">
        <v>3673</v>
      </c>
      <c r="L10208">
        <v>29095</v>
      </c>
      <c r="M10208">
        <v>39.130600000000001</v>
      </c>
      <c r="N10208">
        <v>-94.477800000000002</v>
      </c>
      <c r="O10208" t="s">
        <v>503</v>
      </c>
      <c r="P10208">
        <v>64120</v>
      </c>
      <c r="Q10208">
        <v>221112</v>
      </c>
      <c r="R10208" t="s">
        <v>5166</v>
      </c>
      <c r="S10208" t="s">
        <v>30</v>
      </c>
      <c r="T10208" t="s">
        <v>5391</v>
      </c>
      <c r="U10208" t="s">
        <v>73</v>
      </c>
      <c r="V10208">
        <v>25211.08179</v>
      </c>
      <c r="W10208">
        <v>7.3886855660000004</v>
      </c>
      <c r="X10208" t="s">
        <v>5167</v>
      </c>
    </row>
    <row r="10209" spans="1:24" x14ac:dyDescent="0.25">
      <c r="A10209">
        <v>1001586</v>
      </c>
      <c r="B10209" t="s">
        <v>8732</v>
      </c>
      <c r="C10209" t="s">
        <v>52</v>
      </c>
      <c r="G10209">
        <v>2014</v>
      </c>
      <c r="H10209" t="e">
        <f>YEAR(Table1_2[[#This Row],[UNIT_NAME]])</f>
        <v>#VALUE!</v>
      </c>
      <c r="I10209" s="7" t="s">
        <v>39</v>
      </c>
      <c r="J10209" t="s">
        <v>40</v>
      </c>
      <c r="K10209" t="s">
        <v>8197</v>
      </c>
      <c r="L10209">
        <v>20055</v>
      </c>
      <c r="M10209">
        <v>37.970300000000002</v>
      </c>
      <c r="N10209">
        <v>-100.8956</v>
      </c>
      <c r="O10209" t="s">
        <v>182</v>
      </c>
      <c r="P10209">
        <v>67846</v>
      </c>
      <c r="Q10209">
        <v>221112</v>
      </c>
      <c r="R10209" t="s">
        <v>5166</v>
      </c>
      <c r="S10209" t="s">
        <v>30</v>
      </c>
      <c r="U10209" t="s">
        <v>73</v>
      </c>
      <c r="V10209">
        <v>8967.2069360000005</v>
      </c>
      <c r="W10209">
        <v>2.6280455950000001</v>
      </c>
      <c r="X10209" t="s">
        <v>5167</v>
      </c>
    </row>
    <row r="10210" spans="1:24" x14ac:dyDescent="0.25">
      <c r="A10210">
        <v>1005267</v>
      </c>
      <c r="B10210" t="s">
        <v>8742</v>
      </c>
      <c r="C10210" t="s">
        <v>81</v>
      </c>
      <c r="G10210">
        <v>2014</v>
      </c>
      <c r="H10210" t="e">
        <f>YEAR(Table1_2[[#This Row],[UNIT_NAME]])</f>
        <v>#VALUE!</v>
      </c>
      <c r="I10210" s="7" t="s">
        <v>39</v>
      </c>
      <c r="J10210" t="s">
        <v>40</v>
      </c>
      <c r="K10210" t="s">
        <v>4717</v>
      </c>
      <c r="L10210">
        <v>2122</v>
      </c>
      <c r="M10210">
        <v>61.185299999999998</v>
      </c>
      <c r="N10210">
        <v>-151.03659999999999</v>
      </c>
      <c r="O10210" t="s">
        <v>991</v>
      </c>
      <c r="P10210">
        <v>99519</v>
      </c>
      <c r="Q10210">
        <v>221112</v>
      </c>
      <c r="R10210" t="s">
        <v>5166</v>
      </c>
      <c r="S10210" t="s">
        <v>105</v>
      </c>
      <c r="U10210" t="s">
        <v>43</v>
      </c>
      <c r="V10210">
        <v>137.91238509999999</v>
      </c>
      <c r="W10210">
        <v>4.0418387E-2</v>
      </c>
      <c r="X10210" t="s">
        <v>5167</v>
      </c>
    </row>
    <row r="10211" spans="1:24" x14ac:dyDescent="0.25">
      <c r="A10211">
        <v>1007246</v>
      </c>
      <c r="B10211" t="s">
        <v>8769</v>
      </c>
      <c r="C10211" t="s">
        <v>52</v>
      </c>
      <c r="G10211">
        <v>2014</v>
      </c>
      <c r="H10211" t="e">
        <f>YEAR(Table1_2[[#This Row],[UNIT_NAME]])</f>
        <v>#VALUE!</v>
      </c>
      <c r="I10211" s="7" t="s">
        <v>39</v>
      </c>
      <c r="J10211" t="s">
        <v>40</v>
      </c>
      <c r="K10211" t="s">
        <v>8068</v>
      </c>
      <c r="L10211">
        <v>12101</v>
      </c>
      <c r="M10211">
        <v>28.1844</v>
      </c>
      <c r="N10211">
        <v>-82.788700000000006</v>
      </c>
      <c r="O10211" t="s">
        <v>95</v>
      </c>
      <c r="P10211">
        <v>34691</v>
      </c>
      <c r="Q10211">
        <v>221112</v>
      </c>
      <c r="R10211" t="s">
        <v>5166</v>
      </c>
      <c r="S10211" t="s">
        <v>30</v>
      </c>
      <c r="U10211" t="s">
        <v>31</v>
      </c>
      <c r="V10211">
        <v>104428.94839999999</v>
      </c>
      <c r="W10211">
        <v>30.60529769</v>
      </c>
      <c r="X10211" t="s">
        <v>5167</v>
      </c>
    </row>
    <row r="10212" spans="1:24" x14ac:dyDescent="0.25">
      <c r="A10212">
        <v>1004779</v>
      </c>
      <c r="B10212" t="s">
        <v>9024</v>
      </c>
      <c r="C10212" t="s">
        <v>52</v>
      </c>
      <c r="G10212">
        <v>2014</v>
      </c>
      <c r="H10212" t="e">
        <f>YEAR(Table1_2[[#This Row],[UNIT_NAME]])</f>
        <v>#VALUE!</v>
      </c>
      <c r="I10212" s="7" t="s">
        <v>39</v>
      </c>
      <c r="J10212" t="s">
        <v>40</v>
      </c>
      <c r="K10212" t="s">
        <v>250</v>
      </c>
      <c r="L10212">
        <v>6065</v>
      </c>
      <c r="M10212">
        <v>33.603439999999999</v>
      </c>
      <c r="N10212">
        <v>-114.64339</v>
      </c>
      <c r="O10212" t="s">
        <v>56</v>
      </c>
      <c r="P10212">
        <v>92225</v>
      </c>
      <c r="Q10212">
        <v>486210</v>
      </c>
      <c r="R10212" t="s">
        <v>8822</v>
      </c>
      <c r="S10212" t="s">
        <v>30</v>
      </c>
      <c r="U10212" t="s">
        <v>43</v>
      </c>
      <c r="V10212">
        <v>458217.1127</v>
      </c>
      <c r="W10212">
        <v>134.291031</v>
      </c>
      <c r="X10212" t="s">
        <v>8823</v>
      </c>
    </row>
    <row r="10213" spans="1:24" x14ac:dyDescent="0.25">
      <c r="A10213">
        <v>1002467</v>
      </c>
      <c r="B10213" t="s">
        <v>9451</v>
      </c>
      <c r="C10213" t="s">
        <v>52</v>
      </c>
      <c r="G10213">
        <v>2014</v>
      </c>
      <c r="H10213" t="e">
        <f>YEAR(Table1_2[[#This Row],[UNIT_NAME]])</f>
        <v>#VALUE!</v>
      </c>
      <c r="I10213" s="7" t="s">
        <v>39</v>
      </c>
      <c r="J10213" t="s">
        <v>40</v>
      </c>
      <c r="K10213" t="s">
        <v>9452</v>
      </c>
      <c r="L10213">
        <v>40107</v>
      </c>
      <c r="M10213">
        <v>35.624459999999999</v>
      </c>
      <c r="N10213">
        <v>-96.581289999999996</v>
      </c>
      <c r="O10213" t="s">
        <v>383</v>
      </c>
      <c r="P10213">
        <v>74860</v>
      </c>
      <c r="Q10213">
        <v>486210</v>
      </c>
      <c r="R10213" t="s">
        <v>8822</v>
      </c>
      <c r="S10213" t="s">
        <v>30</v>
      </c>
      <c r="U10213" t="s">
        <v>31</v>
      </c>
      <c r="V10213">
        <v>592583.86730000004</v>
      </c>
      <c r="W10213">
        <v>173.67028920000001</v>
      </c>
      <c r="X10213" t="s">
        <v>8823</v>
      </c>
    </row>
    <row r="10214" spans="1:24" x14ac:dyDescent="0.25">
      <c r="A10214">
        <v>1008160</v>
      </c>
      <c r="B10214" t="s">
        <v>9603</v>
      </c>
      <c r="C10214" t="s">
        <v>52</v>
      </c>
      <c r="G10214">
        <v>2014</v>
      </c>
      <c r="H10214" t="e">
        <f>YEAR(Table1_2[[#This Row],[UNIT_NAME]])</f>
        <v>#VALUE!</v>
      </c>
      <c r="I10214" s="7" t="s">
        <v>39</v>
      </c>
      <c r="J10214" t="s">
        <v>40</v>
      </c>
      <c r="K10214" t="s">
        <v>9604</v>
      </c>
      <c r="L10214">
        <v>40013</v>
      </c>
      <c r="M10214">
        <v>33.982770000000002</v>
      </c>
      <c r="N10214">
        <v>-96.004099999999994</v>
      </c>
      <c r="O10214" t="s">
        <v>383</v>
      </c>
      <c r="P10214">
        <v>74723</v>
      </c>
      <c r="Q10214">
        <v>486210</v>
      </c>
      <c r="R10214" t="s">
        <v>8822</v>
      </c>
      <c r="S10214" t="s">
        <v>30</v>
      </c>
      <c r="U10214" t="s">
        <v>31</v>
      </c>
      <c r="V10214">
        <v>555972.48400000005</v>
      </c>
      <c r="W10214">
        <v>162.9404839</v>
      </c>
      <c r="X10214" t="s">
        <v>8823</v>
      </c>
    </row>
    <row r="10215" spans="1:24" x14ac:dyDescent="0.25">
      <c r="A10215">
        <v>1008162</v>
      </c>
      <c r="B10215" t="s">
        <v>9678</v>
      </c>
      <c r="C10215" t="s">
        <v>52</v>
      </c>
      <c r="G10215">
        <v>2014</v>
      </c>
      <c r="H10215" t="e">
        <f>YEAR(Table1_2[[#This Row],[UNIT_NAME]])</f>
        <v>#VALUE!</v>
      </c>
      <c r="I10215" s="7" t="s">
        <v>39</v>
      </c>
      <c r="J10215" t="s">
        <v>40</v>
      </c>
      <c r="K10215" t="s">
        <v>9679</v>
      </c>
      <c r="L10215">
        <v>40125</v>
      </c>
      <c r="M10215">
        <v>35.274808</v>
      </c>
      <c r="N10215">
        <v>-97.115590999999995</v>
      </c>
      <c r="O10215" t="s">
        <v>383</v>
      </c>
      <c r="P10215">
        <v>74873</v>
      </c>
      <c r="Q10215">
        <v>486210</v>
      </c>
      <c r="R10215" t="s">
        <v>8822</v>
      </c>
      <c r="S10215" t="s">
        <v>30</v>
      </c>
      <c r="T10215" t="s">
        <v>9680</v>
      </c>
      <c r="U10215" t="s">
        <v>31</v>
      </c>
      <c r="V10215">
        <v>617857.14289999998</v>
      </c>
      <c r="W10215">
        <v>181.07720209999999</v>
      </c>
      <c r="X10215" t="s">
        <v>8823</v>
      </c>
    </row>
    <row r="10216" spans="1:24" x14ac:dyDescent="0.25">
      <c r="A10216">
        <v>1001719</v>
      </c>
      <c r="B10216" t="s">
        <v>9752</v>
      </c>
      <c r="C10216" t="s">
        <v>52</v>
      </c>
      <c r="G10216">
        <v>2014</v>
      </c>
      <c r="H10216" t="e">
        <f>YEAR(Table1_2[[#This Row],[UNIT_NAME]])</f>
        <v>#VALUE!</v>
      </c>
      <c r="I10216" s="7" t="s">
        <v>39</v>
      </c>
      <c r="J10216" t="s">
        <v>40</v>
      </c>
      <c r="K10216" t="s">
        <v>250</v>
      </c>
      <c r="L10216">
        <v>6065</v>
      </c>
      <c r="M10216">
        <v>33.908909999999999</v>
      </c>
      <c r="N10216">
        <v>-117.121008</v>
      </c>
      <c r="O10216" t="s">
        <v>56</v>
      </c>
      <c r="P10216">
        <v>92555</v>
      </c>
      <c r="Q10216">
        <v>486210</v>
      </c>
      <c r="R10216" t="s">
        <v>8822</v>
      </c>
      <c r="T10216" t="s">
        <v>9753</v>
      </c>
      <c r="U10216" t="s">
        <v>43</v>
      </c>
      <c r="V10216">
        <v>149596.68299999999</v>
      </c>
      <c r="W10216">
        <v>43.84273795</v>
      </c>
      <c r="X10216" t="s">
        <v>8823</v>
      </c>
    </row>
    <row r="10217" spans="1:24" x14ac:dyDescent="0.25">
      <c r="A10217">
        <v>1004938</v>
      </c>
      <c r="B10217" t="s">
        <v>9854</v>
      </c>
      <c r="C10217" t="s">
        <v>52</v>
      </c>
      <c r="G10217">
        <v>2014</v>
      </c>
      <c r="H10217" t="e">
        <f>YEAR(Table1_2[[#This Row],[UNIT_NAME]])</f>
        <v>#VALUE!</v>
      </c>
      <c r="I10217" s="7" t="s">
        <v>39</v>
      </c>
      <c r="J10217" t="s">
        <v>40</v>
      </c>
      <c r="K10217" t="s">
        <v>5453</v>
      </c>
      <c r="L10217">
        <v>6071</v>
      </c>
      <c r="M10217">
        <v>34.694049</v>
      </c>
      <c r="N10217">
        <v>-114.61121300000001</v>
      </c>
      <c r="O10217" t="s">
        <v>56</v>
      </c>
      <c r="P10217">
        <v>92363</v>
      </c>
      <c r="Q10217">
        <v>486210</v>
      </c>
      <c r="R10217" t="s">
        <v>8822</v>
      </c>
      <c r="S10217" t="s">
        <v>30</v>
      </c>
      <c r="U10217" t="s">
        <v>43</v>
      </c>
      <c r="V10217">
        <v>613218.99739999999</v>
      </c>
      <c r="W10217">
        <v>179.71788720000001</v>
      </c>
      <c r="X10217" t="s">
        <v>8823</v>
      </c>
    </row>
    <row r="10218" spans="1:24" x14ac:dyDescent="0.25">
      <c r="A10218">
        <v>1003897</v>
      </c>
      <c r="B10218" t="s">
        <v>10107</v>
      </c>
      <c r="C10218" t="s">
        <v>52</v>
      </c>
      <c r="G10218">
        <v>2014</v>
      </c>
      <c r="H10218" t="e">
        <f>YEAR(Table1_2[[#This Row],[UNIT_NAME]])</f>
        <v>#VALUE!</v>
      </c>
      <c r="I10218" s="7" t="s">
        <v>39</v>
      </c>
      <c r="J10218" t="s">
        <v>40</v>
      </c>
      <c r="K10218" t="s">
        <v>10108</v>
      </c>
      <c r="L10218">
        <v>48025</v>
      </c>
      <c r="M10218">
        <v>28.651810000000001</v>
      </c>
      <c r="N10218">
        <v>-97.900210000000001</v>
      </c>
      <c r="O10218" t="s">
        <v>150</v>
      </c>
      <c r="P10218">
        <v>78119</v>
      </c>
      <c r="Q10218">
        <v>486210</v>
      </c>
      <c r="R10218" t="s">
        <v>8822</v>
      </c>
      <c r="S10218" t="s">
        <v>30</v>
      </c>
      <c r="U10218" t="s">
        <v>31</v>
      </c>
      <c r="V10218">
        <v>1101914.8130000001</v>
      </c>
      <c r="W10218">
        <v>322.94140110000001</v>
      </c>
      <c r="X10218" t="s">
        <v>8823</v>
      </c>
    </row>
    <row r="10219" spans="1:24" x14ac:dyDescent="0.25">
      <c r="A10219">
        <v>1004000</v>
      </c>
      <c r="B10219" t="s">
        <v>10306</v>
      </c>
      <c r="C10219" t="s">
        <v>52</v>
      </c>
      <c r="G10219">
        <v>2014</v>
      </c>
      <c r="H10219" t="e">
        <f>YEAR(Table1_2[[#This Row],[UNIT_NAME]])</f>
        <v>#VALUE!</v>
      </c>
      <c r="I10219" s="7" t="s">
        <v>39</v>
      </c>
      <c r="J10219" t="s">
        <v>40</v>
      </c>
      <c r="K10219" t="s">
        <v>9591</v>
      </c>
      <c r="L10219">
        <v>47165</v>
      </c>
      <c r="M10219">
        <v>36.620199999999997</v>
      </c>
      <c r="N10219">
        <v>-86.563400000000001</v>
      </c>
      <c r="O10219" t="s">
        <v>224</v>
      </c>
      <c r="P10219">
        <v>37148</v>
      </c>
      <c r="Q10219">
        <v>486210</v>
      </c>
      <c r="R10219" t="s">
        <v>8822</v>
      </c>
      <c r="S10219" t="s">
        <v>30</v>
      </c>
      <c r="U10219" t="s">
        <v>31</v>
      </c>
      <c r="V10219">
        <v>324736.14779999998</v>
      </c>
      <c r="W10219">
        <v>95.171373740000007</v>
      </c>
      <c r="X10219" t="s">
        <v>8823</v>
      </c>
    </row>
    <row r="10220" spans="1:24" x14ac:dyDescent="0.25">
      <c r="A10220">
        <v>1010581</v>
      </c>
      <c r="B10220" t="s">
        <v>10401</v>
      </c>
      <c r="C10220" t="s">
        <v>52</v>
      </c>
      <c r="G10220">
        <v>2014</v>
      </c>
      <c r="H10220" t="e">
        <f>YEAR(Table1_2[[#This Row],[UNIT_NAME]])</f>
        <v>#VALUE!</v>
      </c>
      <c r="I10220" s="7" t="s">
        <v>39</v>
      </c>
      <c r="J10220" t="s">
        <v>40</v>
      </c>
      <c r="K10220" t="s">
        <v>2721</v>
      </c>
      <c r="L10220">
        <v>6029</v>
      </c>
      <c r="M10220">
        <v>35.059251000000003</v>
      </c>
      <c r="N10220">
        <v>-119.02406000000001</v>
      </c>
      <c r="O10220" t="s">
        <v>56</v>
      </c>
      <c r="P10220">
        <v>93313</v>
      </c>
      <c r="Q10220">
        <v>486210</v>
      </c>
      <c r="R10220" t="s">
        <v>8822</v>
      </c>
      <c r="S10220" t="s">
        <v>30</v>
      </c>
      <c r="U10220" t="s">
        <v>43</v>
      </c>
      <c r="V10220">
        <v>607201.28159999999</v>
      </c>
      <c r="W10220">
        <v>177.95425760000001</v>
      </c>
      <c r="X10220" t="s">
        <v>8823</v>
      </c>
    </row>
    <row r="10221" spans="1:24" x14ac:dyDescent="0.25">
      <c r="A10221">
        <v>1003995</v>
      </c>
      <c r="B10221" t="s">
        <v>10461</v>
      </c>
      <c r="C10221" t="s">
        <v>52</v>
      </c>
      <c r="G10221">
        <v>2014</v>
      </c>
      <c r="H10221" t="e">
        <f>YEAR(Table1_2[[#This Row],[UNIT_NAME]])</f>
        <v>#VALUE!</v>
      </c>
      <c r="I10221" s="7" t="s">
        <v>39</v>
      </c>
      <c r="J10221" t="s">
        <v>40</v>
      </c>
      <c r="K10221" t="s">
        <v>6081</v>
      </c>
      <c r="L10221">
        <v>17197</v>
      </c>
      <c r="M10221">
        <v>41.450400000000002</v>
      </c>
      <c r="N10221">
        <v>-88.183300000000003</v>
      </c>
      <c r="O10221" t="s">
        <v>113</v>
      </c>
      <c r="P10221">
        <v>60410</v>
      </c>
      <c r="Q10221">
        <v>486210</v>
      </c>
      <c r="R10221" t="s">
        <v>8822</v>
      </c>
      <c r="S10221" t="s">
        <v>30</v>
      </c>
      <c r="U10221" t="s">
        <v>73</v>
      </c>
      <c r="V10221">
        <v>295145.11869999999</v>
      </c>
      <c r="W10221">
        <v>86.499044209999994</v>
      </c>
      <c r="X10221" t="s">
        <v>8823</v>
      </c>
    </row>
    <row r="10222" spans="1:24" x14ac:dyDescent="0.25">
      <c r="A10222">
        <v>1009508</v>
      </c>
      <c r="B10222" t="s">
        <v>10473</v>
      </c>
      <c r="C10222" t="s">
        <v>52</v>
      </c>
      <c r="G10222">
        <v>2014</v>
      </c>
      <c r="H10222" t="e">
        <f>YEAR(Table1_2[[#This Row],[UNIT_NAME]])</f>
        <v>#VALUE!</v>
      </c>
      <c r="I10222" s="7" t="s">
        <v>39</v>
      </c>
      <c r="J10222" t="s">
        <v>40</v>
      </c>
      <c r="K10222" t="s">
        <v>10474</v>
      </c>
      <c r="L10222">
        <v>30025</v>
      </c>
      <c r="M10222">
        <v>46.611840000000001</v>
      </c>
      <c r="N10222">
        <v>-104.4203</v>
      </c>
      <c r="O10222" t="s">
        <v>1428</v>
      </c>
      <c r="P10222">
        <v>59313</v>
      </c>
      <c r="Q10222">
        <v>486210</v>
      </c>
      <c r="R10222" t="s">
        <v>8822</v>
      </c>
      <c r="S10222" t="s">
        <v>30</v>
      </c>
      <c r="U10222" t="s">
        <v>43</v>
      </c>
      <c r="V10222">
        <v>638413.11719999998</v>
      </c>
      <c r="W10222">
        <v>187.1016017</v>
      </c>
      <c r="X10222" t="s">
        <v>8823</v>
      </c>
    </row>
    <row r="10223" spans="1:24" x14ac:dyDescent="0.25">
      <c r="A10223">
        <v>1011005</v>
      </c>
      <c r="B10223" t="s">
        <v>10499</v>
      </c>
      <c r="C10223" t="s">
        <v>52</v>
      </c>
      <c r="G10223">
        <v>2014</v>
      </c>
      <c r="H10223" t="e">
        <f>YEAR(Table1_2[[#This Row],[UNIT_NAME]])</f>
        <v>#VALUE!</v>
      </c>
      <c r="I10223" s="7" t="s">
        <v>39</v>
      </c>
      <c r="J10223" t="s">
        <v>40</v>
      </c>
      <c r="K10223" t="s">
        <v>3408</v>
      </c>
      <c r="L10223">
        <v>40007</v>
      </c>
      <c r="M10223">
        <v>36.556699999999999</v>
      </c>
      <c r="N10223">
        <v>-100.8839</v>
      </c>
      <c r="O10223" t="s">
        <v>383</v>
      </c>
      <c r="P10223">
        <v>73931</v>
      </c>
      <c r="Q10223">
        <v>486210</v>
      </c>
      <c r="R10223" t="s">
        <v>8822</v>
      </c>
      <c r="S10223" t="s">
        <v>30</v>
      </c>
      <c r="U10223" t="s">
        <v>31</v>
      </c>
      <c r="V10223">
        <v>499798.34149999998</v>
      </c>
      <c r="W10223">
        <v>146.4773635</v>
      </c>
      <c r="X10223" t="s">
        <v>8823</v>
      </c>
    </row>
    <row r="10224" spans="1:24" x14ac:dyDescent="0.25">
      <c r="A10224">
        <v>1003999</v>
      </c>
      <c r="B10224" t="s">
        <v>10557</v>
      </c>
      <c r="C10224" t="s">
        <v>52</v>
      </c>
      <c r="G10224">
        <v>2014</v>
      </c>
      <c r="H10224" t="e">
        <f>YEAR(Table1_2[[#This Row],[UNIT_NAME]])</f>
        <v>#VALUE!</v>
      </c>
      <c r="I10224" s="7" t="s">
        <v>39</v>
      </c>
      <c r="J10224" t="s">
        <v>40</v>
      </c>
      <c r="L10224">
        <v>0</v>
      </c>
      <c r="M10224">
        <v>38.3886155</v>
      </c>
      <c r="N10224">
        <v>-87.202099000000004</v>
      </c>
      <c r="O10224" t="s">
        <v>193</v>
      </c>
      <c r="P10224">
        <v>47598</v>
      </c>
      <c r="Q10224">
        <v>486210</v>
      </c>
      <c r="R10224" t="s">
        <v>8822</v>
      </c>
      <c r="S10224" t="s">
        <v>30</v>
      </c>
      <c r="V10224">
        <v>413107.80249999999</v>
      </c>
      <c r="W10224">
        <v>121.0707134</v>
      </c>
      <c r="X10224" t="s">
        <v>8823</v>
      </c>
    </row>
    <row r="10225" spans="1:24" x14ac:dyDescent="0.25">
      <c r="A10225">
        <v>1004008</v>
      </c>
      <c r="B10225" t="s">
        <v>10572</v>
      </c>
      <c r="C10225" t="s">
        <v>81</v>
      </c>
      <c r="G10225">
        <v>2014</v>
      </c>
      <c r="H10225" t="e">
        <f>YEAR(Table1_2[[#This Row],[UNIT_NAME]])</f>
        <v>#VALUE!</v>
      </c>
      <c r="I10225" s="7" t="s">
        <v>39</v>
      </c>
      <c r="J10225" t="s">
        <v>40</v>
      </c>
      <c r="L10225">
        <v>0</v>
      </c>
      <c r="M10225">
        <v>28.884499999999999</v>
      </c>
      <c r="N10225">
        <v>-90.024500000000003</v>
      </c>
      <c r="O10225" t="s">
        <v>908</v>
      </c>
      <c r="P10225">
        <v>0</v>
      </c>
      <c r="Q10225">
        <v>486110</v>
      </c>
      <c r="R10225" t="s">
        <v>8894</v>
      </c>
      <c r="S10225" t="s">
        <v>30</v>
      </c>
      <c r="V10225">
        <v>410896.43050000002</v>
      </c>
      <c r="W10225">
        <v>120.4226201</v>
      </c>
      <c r="X10225" t="s">
        <v>8823</v>
      </c>
    </row>
    <row r="10226" spans="1:24" x14ac:dyDescent="0.25">
      <c r="A10226">
        <v>1004002</v>
      </c>
      <c r="B10226" t="s">
        <v>10659</v>
      </c>
      <c r="C10226" t="s">
        <v>52</v>
      </c>
      <c r="G10226">
        <v>2014</v>
      </c>
      <c r="H10226" t="e">
        <f>YEAR(Table1_2[[#This Row],[UNIT_NAME]])</f>
        <v>#VALUE!</v>
      </c>
      <c r="I10226" s="7" t="s">
        <v>39</v>
      </c>
      <c r="J10226" t="s">
        <v>40</v>
      </c>
      <c r="K10226" t="s">
        <v>932</v>
      </c>
      <c r="L10226">
        <v>0</v>
      </c>
      <c r="O10226" t="s">
        <v>113</v>
      </c>
      <c r="P10226">
        <v>61865</v>
      </c>
      <c r="Q10226">
        <v>486210</v>
      </c>
      <c r="R10226" t="s">
        <v>8822</v>
      </c>
      <c r="S10226" t="s">
        <v>30</v>
      </c>
      <c r="V10226">
        <v>446709.38559999998</v>
      </c>
      <c r="W10226">
        <v>130.9184277</v>
      </c>
      <c r="X10226" t="s">
        <v>8823</v>
      </c>
    </row>
    <row r="10227" spans="1:24" x14ac:dyDescent="0.25">
      <c r="A10227">
        <v>1003043</v>
      </c>
      <c r="B10227" t="s">
        <v>10720</v>
      </c>
      <c r="C10227" t="s">
        <v>52</v>
      </c>
      <c r="G10227">
        <v>2014</v>
      </c>
      <c r="H10227" t="e">
        <f>YEAR(Table1_2[[#This Row],[UNIT_NAME]])</f>
        <v>#VALUE!</v>
      </c>
      <c r="I10227" s="7" t="s">
        <v>39</v>
      </c>
      <c r="J10227" t="s">
        <v>40</v>
      </c>
      <c r="K10227" t="s">
        <v>10722</v>
      </c>
      <c r="L10227">
        <v>22095</v>
      </c>
      <c r="M10227">
        <v>30.099589999999999</v>
      </c>
      <c r="N10227">
        <v>-90.648850999999993</v>
      </c>
      <c r="O10227" t="s">
        <v>908</v>
      </c>
      <c r="P10227">
        <v>70051</v>
      </c>
      <c r="Q10227">
        <v>324110</v>
      </c>
      <c r="R10227" t="s">
        <v>10711</v>
      </c>
      <c r="S10227" t="s">
        <v>30</v>
      </c>
      <c r="U10227" t="s">
        <v>31</v>
      </c>
      <c r="V10227">
        <v>2980192.2349999999</v>
      </c>
      <c r="W10227">
        <v>873.41366519999997</v>
      </c>
      <c r="X10227" t="s">
        <v>10712</v>
      </c>
    </row>
    <row r="10228" spans="1:24" x14ac:dyDescent="0.25">
      <c r="A10228">
        <v>1003043</v>
      </c>
      <c r="B10228" t="s">
        <v>10720</v>
      </c>
      <c r="C10228" t="s">
        <v>81</v>
      </c>
      <c r="G10228">
        <v>2014</v>
      </c>
      <c r="H10228" t="e">
        <f>YEAR(Table1_2[[#This Row],[UNIT_NAME]])</f>
        <v>#VALUE!</v>
      </c>
      <c r="I10228" s="7" t="s">
        <v>39</v>
      </c>
      <c r="J10228" t="s">
        <v>40</v>
      </c>
      <c r="K10228" t="s">
        <v>10722</v>
      </c>
      <c r="L10228">
        <v>22095</v>
      </c>
      <c r="M10228">
        <v>30.099589999999999</v>
      </c>
      <c r="N10228">
        <v>-90.648850999999993</v>
      </c>
      <c r="O10228" t="s">
        <v>908</v>
      </c>
      <c r="P10228">
        <v>70051</v>
      </c>
      <c r="Q10228">
        <v>324110</v>
      </c>
      <c r="R10228" t="s">
        <v>10711</v>
      </c>
      <c r="S10228" t="s">
        <v>30</v>
      </c>
      <c r="U10228" t="s">
        <v>31</v>
      </c>
      <c r="V10228">
        <v>49756.625200000002</v>
      </c>
      <c r="W10228">
        <v>14.582319849999999</v>
      </c>
      <c r="X10228" t="s">
        <v>10712</v>
      </c>
    </row>
    <row r="10229" spans="1:24" x14ac:dyDescent="0.25">
      <c r="A10229">
        <v>1003043</v>
      </c>
      <c r="B10229" t="s">
        <v>10720</v>
      </c>
      <c r="C10229" t="s">
        <v>169</v>
      </c>
      <c r="G10229">
        <v>2014</v>
      </c>
      <c r="H10229" t="e">
        <f>YEAR(Table1_2[[#This Row],[UNIT_NAME]])</f>
        <v>#VALUE!</v>
      </c>
      <c r="I10229" s="7" t="s">
        <v>39</v>
      </c>
      <c r="J10229" t="s">
        <v>40</v>
      </c>
      <c r="K10229" t="s">
        <v>10722</v>
      </c>
      <c r="L10229">
        <v>22095</v>
      </c>
      <c r="M10229">
        <v>30.099589999999999</v>
      </c>
      <c r="N10229">
        <v>-90.648850999999993</v>
      </c>
      <c r="O10229" t="s">
        <v>908</v>
      </c>
      <c r="P10229">
        <v>70051</v>
      </c>
      <c r="Q10229">
        <v>324110</v>
      </c>
      <c r="R10229" t="s">
        <v>10711</v>
      </c>
      <c r="S10229" t="s">
        <v>30</v>
      </c>
      <c r="U10229" t="s">
        <v>31</v>
      </c>
      <c r="V10229">
        <v>726.28880660000004</v>
      </c>
      <c r="W10229">
        <v>0.21285558700000001</v>
      </c>
      <c r="X10229" t="s">
        <v>10712</v>
      </c>
    </row>
    <row r="10230" spans="1:24" x14ac:dyDescent="0.25">
      <c r="A10230">
        <v>1003043</v>
      </c>
      <c r="B10230" t="s">
        <v>10720</v>
      </c>
      <c r="C10230" t="s">
        <v>2494</v>
      </c>
      <c r="G10230">
        <v>2014</v>
      </c>
      <c r="H10230" t="e">
        <f>YEAR(Table1_2[[#This Row],[UNIT_NAME]])</f>
        <v>#VALUE!</v>
      </c>
      <c r="I10230" s="7" t="s">
        <v>39</v>
      </c>
      <c r="J10230" t="s">
        <v>40</v>
      </c>
      <c r="K10230" t="s">
        <v>10722</v>
      </c>
      <c r="L10230">
        <v>22095</v>
      </c>
      <c r="M10230">
        <v>30.099589999999999</v>
      </c>
      <c r="N10230">
        <v>-90.648850999999993</v>
      </c>
      <c r="O10230" t="s">
        <v>908</v>
      </c>
      <c r="P10230">
        <v>70051</v>
      </c>
      <c r="Q10230">
        <v>324110</v>
      </c>
      <c r="R10230" t="s">
        <v>10711</v>
      </c>
      <c r="S10230" t="s">
        <v>30</v>
      </c>
      <c r="U10230" t="s">
        <v>31</v>
      </c>
      <c r="V10230">
        <v>247474.57629999999</v>
      </c>
      <c r="W10230">
        <v>72.528098740000004</v>
      </c>
      <c r="X10230" t="s">
        <v>10712</v>
      </c>
    </row>
    <row r="10231" spans="1:24" x14ac:dyDescent="0.25">
      <c r="A10231">
        <v>1007972</v>
      </c>
      <c r="B10231" t="s">
        <v>10745</v>
      </c>
      <c r="C10231" t="s">
        <v>81</v>
      </c>
      <c r="G10231">
        <v>2014</v>
      </c>
      <c r="H10231" t="e">
        <f>YEAR(Table1_2[[#This Row],[UNIT_NAME]])</f>
        <v>#VALUE!</v>
      </c>
      <c r="I10231" s="7" t="s">
        <v>39</v>
      </c>
      <c r="J10231" t="s">
        <v>40</v>
      </c>
      <c r="K10231" t="s">
        <v>2705</v>
      </c>
      <c r="L10231">
        <v>35015</v>
      </c>
      <c r="M10231">
        <v>32.848593000000001</v>
      </c>
      <c r="N10231">
        <v>-104.394383</v>
      </c>
      <c r="O10231" t="s">
        <v>287</v>
      </c>
      <c r="P10231">
        <v>88210</v>
      </c>
      <c r="Q10231">
        <v>324110</v>
      </c>
      <c r="R10231" t="s">
        <v>10711</v>
      </c>
      <c r="S10231" t="s">
        <v>30</v>
      </c>
      <c r="T10231" t="s">
        <v>10746</v>
      </c>
      <c r="U10231" t="s">
        <v>43</v>
      </c>
      <c r="V10231">
        <v>4620.0649000000003</v>
      </c>
      <c r="W10231">
        <v>1.3540159490000001</v>
      </c>
      <c r="X10231" t="s">
        <v>10712</v>
      </c>
    </row>
    <row r="10232" spans="1:24" x14ac:dyDescent="0.25">
      <c r="A10232">
        <v>1007000</v>
      </c>
      <c r="B10232" t="s">
        <v>10747</v>
      </c>
      <c r="C10232" t="s">
        <v>38</v>
      </c>
      <c r="G10232">
        <v>2014</v>
      </c>
      <c r="H10232" t="e">
        <f>YEAR(Table1_2[[#This Row],[UNIT_NAME]])</f>
        <v>#VALUE!</v>
      </c>
      <c r="I10232" s="7" t="s">
        <v>39</v>
      </c>
      <c r="J10232" t="s">
        <v>40</v>
      </c>
      <c r="K10232" t="s">
        <v>6684</v>
      </c>
      <c r="L10232">
        <v>30111</v>
      </c>
      <c r="M10232">
        <v>45.813904000000001</v>
      </c>
      <c r="N10232">
        <v>-108.433295</v>
      </c>
      <c r="O10232" t="s">
        <v>1428</v>
      </c>
      <c r="P10232">
        <v>59103</v>
      </c>
      <c r="Q10232">
        <v>324110</v>
      </c>
      <c r="R10232" t="s">
        <v>10711</v>
      </c>
      <c r="S10232" t="s">
        <v>30</v>
      </c>
      <c r="U10232" t="s">
        <v>43</v>
      </c>
      <c r="V10232">
        <v>267.37967909999998</v>
      </c>
      <c r="W10232">
        <v>7.8361745999999996E-2</v>
      </c>
      <c r="X10232" t="s">
        <v>10712</v>
      </c>
    </row>
    <row r="10233" spans="1:24" x14ac:dyDescent="0.25">
      <c r="A10233">
        <v>1004370</v>
      </c>
      <c r="B10233" t="s">
        <v>10823</v>
      </c>
      <c r="C10233" t="s">
        <v>52</v>
      </c>
      <c r="G10233">
        <v>2014</v>
      </c>
      <c r="H10233" t="e">
        <f>YEAR(Table1_2[[#This Row],[UNIT_NAME]])</f>
        <v>#VALUE!</v>
      </c>
      <c r="I10233" s="7" t="s">
        <v>39</v>
      </c>
      <c r="J10233" t="s">
        <v>40</v>
      </c>
      <c r="K10233" t="s">
        <v>10824</v>
      </c>
      <c r="L10233">
        <v>48167</v>
      </c>
      <c r="M10233">
        <v>29.376111000000002</v>
      </c>
      <c r="N10233">
        <v>-94.908055000000004</v>
      </c>
      <c r="O10233" t="s">
        <v>150</v>
      </c>
      <c r="P10233">
        <v>77590</v>
      </c>
      <c r="Q10233">
        <v>324110</v>
      </c>
      <c r="R10233" t="s">
        <v>10711</v>
      </c>
      <c r="S10233" t="s">
        <v>30</v>
      </c>
      <c r="T10233" t="s">
        <v>10825</v>
      </c>
      <c r="U10233" t="s">
        <v>31</v>
      </c>
      <c r="V10233">
        <v>118752.3558</v>
      </c>
      <c r="W10233">
        <v>34.803100659999998</v>
      </c>
      <c r="X10233" t="s">
        <v>10712</v>
      </c>
    </row>
    <row r="10234" spans="1:24" x14ac:dyDescent="0.25">
      <c r="A10234">
        <v>1004370</v>
      </c>
      <c r="B10234" t="s">
        <v>10823</v>
      </c>
      <c r="C10234" t="s">
        <v>1012</v>
      </c>
      <c r="G10234">
        <v>2014</v>
      </c>
      <c r="H10234" t="e">
        <f>YEAR(Table1_2[[#This Row],[UNIT_NAME]])</f>
        <v>#VALUE!</v>
      </c>
      <c r="I10234" s="7" t="s">
        <v>39</v>
      </c>
      <c r="J10234" t="s">
        <v>40</v>
      </c>
      <c r="K10234" t="s">
        <v>10824</v>
      </c>
      <c r="L10234">
        <v>48167</v>
      </c>
      <c r="M10234">
        <v>29.376111000000002</v>
      </c>
      <c r="N10234">
        <v>-94.908055000000004</v>
      </c>
      <c r="O10234" t="s">
        <v>150</v>
      </c>
      <c r="P10234">
        <v>77590</v>
      </c>
      <c r="Q10234">
        <v>324110</v>
      </c>
      <c r="R10234" t="s">
        <v>10711</v>
      </c>
      <c r="S10234" t="s">
        <v>30</v>
      </c>
      <c r="T10234" t="s">
        <v>10825</v>
      </c>
      <c r="U10234" t="s">
        <v>31</v>
      </c>
      <c r="V10234">
        <v>17938.56655</v>
      </c>
      <c r="W10234">
        <v>5.2573082290000004</v>
      </c>
      <c r="X10234" t="s">
        <v>10712</v>
      </c>
    </row>
    <row r="10235" spans="1:24" x14ac:dyDescent="0.25">
      <c r="A10235">
        <v>1004370</v>
      </c>
      <c r="B10235" t="s">
        <v>10823</v>
      </c>
      <c r="C10235" t="s">
        <v>169</v>
      </c>
      <c r="G10235">
        <v>2014</v>
      </c>
      <c r="H10235" t="e">
        <f>YEAR(Table1_2[[#This Row],[UNIT_NAME]])</f>
        <v>#VALUE!</v>
      </c>
      <c r="I10235" s="7" t="s">
        <v>39</v>
      </c>
      <c r="J10235" t="s">
        <v>40</v>
      </c>
      <c r="K10235" t="s">
        <v>10824</v>
      </c>
      <c r="L10235">
        <v>48167</v>
      </c>
      <c r="M10235">
        <v>29.376111000000002</v>
      </c>
      <c r="N10235">
        <v>-94.908055000000004</v>
      </c>
      <c r="O10235" t="s">
        <v>150</v>
      </c>
      <c r="P10235">
        <v>77590</v>
      </c>
      <c r="Q10235">
        <v>324110</v>
      </c>
      <c r="R10235" t="s">
        <v>10711</v>
      </c>
      <c r="S10235" t="s">
        <v>30</v>
      </c>
      <c r="T10235" t="s">
        <v>10825</v>
      </c>
      <c r="U10235" t="s">
        <v>31</v>
      </c>
      <c r="V10235">
        <v>14.240956990000001</v>
      </c>
      <c r="W10235">
        <v>4.1736389999999998E-3</v>
      </c>
      <c r="X10235" t="s">
        <v>10712</v>
      </c>
    </row>
    <row r="10236" spans="1:24" x14ac:dyDescent="0.25">
      <c r="A10236">
        <v>1004370</v>
      </c>
      <c r="B10236" t="s">
        <v>10823</v>
      </c>
      <c r="C10236" t="s">
        <v>2494</v>
      </c>
      <c r="G10236">
        <v>2014</v>
      </c>
      <c r="H10236" t="e">
        <f>YEAR(Table1_2[[#This Row],[UNIT_NAME]])</f>
        <v>#VALUE!</v>
      </c>
      <c r="I10236" s="7" t="s">
        <v>39</v>
      </c>
      <c r="J10236" t="s">
        <v>40</v>
      </c>
      <c r="K10236" t="s">
        <v>10824</v>
      </c>
      <c r="L10236">
        <v>48167</v>
      </c>
      <c r="M10236">
        <v>29.376111000000002</v>
      </c>
      <c r="N10236">
        <v>-94.908055000000004</v>
      </c>
      <c r="O10236" t="s">
        <v>150</v>
      </c>
      <c r="P10236">
        <v>77590</v>
      </c>
      <c r="Q10236">
        <v>324110</v>
      </c>
      <c r="R10236" t="s">
        <v>10711</v>
      </c>
      <c r="S10236" t="s">
        <v>30</v>
      </c>
      <c r="T10236" t="s">
        <v>10825</v>
      </c>
      <c r="U10236" t="s">
        <v>31</v>
      </c>
      <c r="V10236">
        <v>128032.2034</v>
      </c>
      <c r="W10236">
        <v>37.522772760000002</v>
      </c>
      <c r="X10236" t="s">
        <v>10712</v>
      </c>
    </row>
    <row r="10237" spans="1:24" x14ac:dyDescent="0.25">
      <c r="A10237">
        <v>1004370</v>
      </c>
      <c r="B10237" t="s">
        <v>10823</v>
      </c>
      <c r="C10237" t="s">
        <v>2494</v>
      </c>
      <c r="G10237">
        <v>2014</v>
      </c>
      <c r="H10237" t="e">
        <f>YEAR(Table1_2[[#This Row],[UNIT_NAME]])</f>
        <v>#VALUE!</v>
      </c>
      <c r="I10237" s="7" t="s">
        <v>39</v>
      </c>
      <c r="J10237" t="s">
        <v>40</v>
      </c>
      <c r="K10237" t="s">
        <v>10824</v>
      </c>
      <c r="L10237">
        <v>48167</v>
      </c>
      <c r="M10237">
        <v>29.376111000000002</v>
      </c>
      <c r="N10237">
        <v>-94.908055000000004</v>
      </c>
      <c r="O10237" t="s">
        <v>150</v>
      </c>
      <c r="P10237">
        <v>77590</v>
      </c>
      <c r="Q10237">
        <v>324110</v>
      </c>
      <c r="R10237" t="s">
        <v>10711</v>
      </c>
      <c r="S10237" t="s">
        <v>30</v>
      </c>
      <c r="T10237" t="s">
        <v>10825</v>
      </c>
      <c r="U10237" t="s">
        <v>31</v>
      </c>
      <c r="V10237">
        <v>4647118.6440000003</v>
      </c>
      <c r="W10237">
        <v>1361.944669</v>
      </c>
      <c r="X10237" t="s">
        <v>10712</v>
      </c>
    </row>
    <row r="10238" spans="1:24" x14ac:dyDescent="0.25">
      <c r="A10238">
        <v>1000099</v>
      </c>
      <c r="B10238" t="s">
        <v>10720</v>
      </c>
      <c r="C10238" t="s">
        <v>52</v>
      </c>
      <c r="G10238">
        <v>2014</v>
      </c>
      <c r="H10238" t="e">
        <f>YEAR(Table1_2[[#This Row],[UNIT_NAME]])</f>
        <v>#VALUE!</v>
      </c>
      <c r="I10238" s="7" t="s">
        <v>39</v>
      </c>
      <c r="J10238" t="s">
        <v>40</v>
      </c>
      <c r="K10238" t="s">
        <v>10827</v>
      </c>
      <c r="L10238">
        <v>17033</v>
      </c>
      <c r="M10238">
        <v>39</v>
      </c>
      <c r="N10238">
        <v>-87.722200000000001</v>
      </c>
      <c r="O10238" t="s">
        <v>113</v>
      </c>
      <c r="P10238">
        <v>62454</v>
      </c>
      <c r="Q10238">
        <v>324110</v>
      </c>
      <c r="R10238" t="s">
        <v>10711</v>
      </c>
      <c r="S10238" t="s">
        <v>30</v>
      </c>
      <c r="U10238" t="s">
        <v>73</v>
      </c>
      <c r="V10238">
        <v>213991.70749999999</v>
      </c>
      <c r="W10238">
        <v>62.715176339999999</v>
      </c>
      <c r="X10238" t="s">
        <v>10712</v>
      </c>
    </row>
    <row r="10239" spans="1:24" x14ac:dyDescent="0.25">
      <c r="A10239">
        <v>1000099</v>
      </c>
      <c r="B10239" t="s">
        <v>10720</v>
      </c>
      <c r="C10239" t="s">
        <v>81</v>
      </c>
      <c r="G10239">
        <v>2014</v>
      </c>
      <c r="H10239" t="e">
        <f>YEAR(Table1_2[[#This Row],[UNIT_NAME]])</f>
        <v>#VALUE!</v>
      </c>
      <c r="I10239" s="7" t="s">
        <v>39</v>
      </c>
      <c r="J10239" t="s">
        <v>40</v>
      </c>
      <c r="K10239" t="s">
        <v>10827</v>
      </c>
      <c r="L10239">
        <v>17033</v>
      </c>
      <c r="M10239">
        <v>39</v>
      </c>
      <c r="N10239">
        <v>-87.722200000000001</v>
      </c>
      <c r="O10239" t="s">
        <v>113</v>
      </c>
      <c r="P10239">
        <v>62454</v>
      </c>
      <c r="Q10239">
        <v>324110</v>
      </c>
      <c r="R10239" t="s">
        <v>10711</v>
      </c>
      <c r="S10239" t="s">
        <v>30</v>
      </c>
      <c r="U10239" t="s">
        <v>73</v>
      </c>
      <c r="V10239">
        <v>286.64142779999997</v>
      </c>
      <c r="W10239">
        <v>8.4006842999999998E-2</v>
      </c>
      <c r="X10239" t="s">
        <v>10712</v>
      </c>
    </row>
    <row r="10240" spans="1:24" x14ac:dyDescent="0.25">
      <c r="A10240">
        <v>1000099</v>
      </c>
      <c r="B10240" t="s">
        <v>10720</v>
      </c>
      <c r="C10240" t="s">
        <v>169</v>
      </c>
      <c r="G10240">
        <v>2014</v>
      </c>
      <c r="H10240" t="e">
        <f>YEAR(Table1_2[[#This Row],[UNIT_NAME]])</f>
        <v>#VALUE!</v>
      </c>
      <c r="I10240" s="7" t="s">
        <v>39</v>
      </c>
      <c r="J10240" t="s">
        <v>40</v>
      </c>
      <c r="K10240" t="s">
        <v>10827</v>
      </c>
      <c r="L10240">
        <v>17033</v>
      </c>
      <c r="M10240">
        <v>39</v>
      </c>
      <c r="N10240">
        <v>-87.722200000000001</v>
      </c>
      <c r="O10240" t="s">
        <v>113</v>
      </c>
      <c r="P10240">
        <v>62454</v>
      </c>
      <c r="Q10240">
        <v>324110</v>
      </c>
      <c r="R10240" t="s">
        <v>10711</v>
      </c>
      <c r="S10240" t="s">
        <v>30</v>
      </c>
      <c r="U10240" t="s">
        <v>73</v>
      </c>
      <c r="V10240">
        <v>730.56109370000001</v>
      </c>
      <c r="W10240">
        <v>0.214107679</v>
      </c>
      <c r="X10240" t="s">
        <v>10712</v>
      </c>
    </row>
    <row r="10241" spans="1:24" x14ac:dyDescent="0.25">
      <c r="A10241">
        <v>1000099</v>
      </c>
      <c r="B10241" t="s">
        <v>10720</v>
      </c>
      <c r="C10241" t="s">
        <v>2494</v>
      </c>
      <c r="G10241">
        <v>2014</v>
      </c>
      <c r="H10241" t="e">
        <f>YEAR(Table1_2[[#This Row],[UNIT_NAME]])</f>
        <v>#VALUE!</v>
      </c>
      <c r="I10241" s="7" t="s">
        <v>39</v>
      </c>
      <c r="J10241" t="s">
        <v>40</v>
      </c>
      <c r="K10241" t="s">
        <v>10827</v>
      </c>
      <c r="L10241">
        <v>17033</v>
      </c>
      <c r="M10241">
        <v>39</v>
      </c>
      <c r="N10241">
        <v>-87.722200000000001</v>
      </c>
      <c r="O10241" t="s">
        <v>113</v>
      </c>
      <c r="P10241">
        <v>62454</v>
      </c>
      <c r="Q10241">
        <v>324110</v>
      </c>
      <c r="R10241" t="s">
        <v>10711</v>
      </c>
      <c r="S10241" t="s">
        <v>30</v>
      </c>
      <c r="U10241" t="s">
        <v>73</v>
      </c>
      <c r="V10241">
        <v>203637.28810000001</v>
      </c>
      <c r="W10241">
        <v>59.680576340000002</v>
      </c>
      <c r="X10241" t="s">
        <v>10712</v>
      </c>
    </row>
    <row r="10242" spans="1:24" x14ac:dyDescent="0.25">
      <c r="A10242">
        <v>1000099</v>
      </c>
      <c r="B10242" t="s">
        <v>10720</v>
      </c>
      <c r="C10242" t="s">
        <v>2494</v>
      </c>
      <c r="G10242">
        <v>2014</v>
      </c>
      <c r="H10242" t="e">
        <f>YEAR(Table1_2[[#This Row],[UNIT_NAME]])</f>
        <v>#VALUE!</v>
      </c>
      <c r="I10242" s="7" t="s">
        <v>39</v>
      </c>
      <c r="J10242" t="s">
        <v>40</v>
      </c>
      <c r="K10242" t="s">
        <v>10827</v>
      </c>
      <c r="L10242">
        <v>17033</v>
      </c>
      <c r="M10242">
        <v>39</v>
      </c>
      <c r="N10242">
        <v>-87.722200000000001</v>
      </c>
      <c r="O10242" t="s">
        <v>113</v>
      </c>
      <c r="P10242">
        <v>62454</v>
      </c>
      <c r="Q10242">
        <v>324110</v>
      </c>
      <c r="R10242" t="s">
        <v>10711</v>
      </c>
      <c r="S10242" t="s">
        <v>30</v>
      </c>
      <c r="U10242" t="s">
        <v>73</v>
      </c>
      <c r="V10242">
        <v>847466.1017</v>
      </c>
      <c r="W10242">
        <v>248.369372</v>
      </c>
      <c r="X10242" t="s">
        <v>10712</v>
      </c>
    </row>
    <row r="10243" spans="1:24" x14ac:dyDescent="0.25">
      <c r="A10243">
        <v>1000099</v>
      </c>
      <c r="B10243" t="s">
        <v>10720</v>
      </c>
      <c r="C10243" t="s">
        <v>2494</v>
      </c>
      <c r="G10243">
        <v>2014</v>
      </c>
      <c r="H10243" t="e">
        <f>YEAR(Table1_2[[#This Row],[UNIT_NAME]])</f>
        <v>#VALUE!</v>
      </c>
      <c r="I10243" s="7" t="s">
        <v>39</v>
      </c>
      <c r="J10243" t="s">
        <v>40</v>
      </c>
      <c r="K10243" t="s">
        <v>10827</v>
      </c>
      <c r="L10243">
        <v>17033</v>
      </c>
      <c r="M10243">
        <v>39</v>
      </c>
      <c r="N10243">
        <v>-87.722200000000001</v>
      </c>
      <c r="O10243" t="s">
        <v>113</v>
      </c>
      <c r="P10243">
        <v>62454</v>
      </c>
      <c r="Q10243">
        <v>324110</v>
      </c>
      <c r="R10243" t="s">
        <v>10711</v>
      </c>
      <c r="S10243" t="s">
        <v>30</v>
      </c>
      <c r="U10243" t="s">
        <v>73</v>
      </c>
      <c r="V10243">
        <v>6323027.1189999999</v>
      </c>
      <c r="W10243">
        <v>1853.1080730000001</v>
      </c>
      <c r="X10243" t="s">
        <v>10712</v>
      </c>
    </row>
    <row r="10244" spans="1:24" x14ac:dyDescent="0.25">
      <c r="A10244">
        <v>1000099</v>
      </c>
      <c r="B10244" t="s">
        <v>10720</v>
      </c>
      <c r="C10244" t="s">
        <v>2494</v>
      </c>
      <c r="G10244">
        <v>2014</v>
      </c>
      <c r="H10244" t="e">
        <f>YEAR(Table1_2[[#This Row],[UNIT_NAME]])</f>
        <v>#VALUE!</v>
      </c>
      <c r="I10244" s="7" t="s">
        <v>39</v>
      </c>
      <c r="J10244" t="s">
        <v>40</v>
      </c>
      <c r="K10244" t="s">
        <v>10827</v>
      </c>
      <c r="L10244">
        <v>17033</v>
      </c>
      <c r="M10244">
        <v>39</v>
      </c>
      <c r="N10244">
        <v>-87.722200000000001</v>
      </c>
      <c r="O10244" t="s">
        <v>113</v>
      </c>
      <c r="P10244">
        <v>62454</v>
      </c>
      <c r="Q10244">
        <v>324110</v>
      </c>
      <c r="R10244" t="s">
        <v>10711</v>
      </c>
      <c r="S10244" t="s">
        <v>30</v>
      </c>
      <c r="U10244" t="s">
        <v>73</v>
      </c>
      <c r="V10244">
        <v>706667.7966</v>
      </c>
      <c r="W10244">
        <v>207.1052005</v>
      </c>
      <c r="X10244" t="s">
        <v>10712</v>
      </c>
    </row>
    <row r="10245" spans="1:24" x14ac:dyDescent="0.25">
      <c r="A10245">
        <v>1000099</v>
      </c>
      <c r="B10245" t="s">
        <v>10720</v>
      </c>
      <c r="C10245" t="s">
        <v>2494</v>
      </c>
      <c r="G10245">
        <v>2014</v>
      </c>
      <c r="H10245" t="e">
        <f>YEAR(Table1_2[[#This Row],[UNIT_NAME]])</f>
        <v>#VALUE!</v>
      </c>
      <c r="I10245" s="7" t="s">
        <v>39</v>
      </c>
      <c r="J10245" t="s">
        <v>40</v>
      </c>
      <c r="K10245" t="s">
        <v>10827</v>
      </c>
      <c r="L10245">
        <v>17033</v>
      </c>
      <c r="M10245">
        <v>39</v>
      </c>
      <c r="N10245">
        <v>-87.722200000000001</v>
      </c>
      <c r="O10245" t="s">
        <v>113</v>
      </c>
      <c r="P10245">
        <v>62454</v>
      </c>
      <c r="Q10245">
        <v>324110</v>
      </c>
      <c r="R10245" t="s">
        <v>10711</v>
      </c>
      <c r="S10245" t="s">
        <v>30</v>
      </c>
      <c r="U10245" t="s">
        <v>73</v>
      </c>
      <c r="V10245">
        <v>604747.45759999997</v>
      </c>
      <c r="W10245">
        <v>177.23510830000001</v>
      </c>
      <c r="X10245" t="s">
        <v>10712</v>
      </c>
    </row>
    <row r="10246" spans="1:24" x14ac:dyDescent="0.25">
      <c r="A10246">
        <v>1000099</v>
      </c>
      <c r="B10246" t="s">
        <v>10720</v>
      </c>
      <c r="C10246" t="s">
        <v>2494</v>
      </c>
      <c r="G10246">
        <v>2014</v>
      </c>
      <c r="H10246" t="e">
        <f>YEAR(Table1_2[[#This Row],[UNIT_NAME]])</f>
        <v>#VALUE!</v>
      </c>
      <c r="I10246" s="7" t="s">
        <v>39</v>
      </c>
      <c r="J10246" t="s">
        <v>40</v>
      </c>
      <c r="K10246" t="s">
        <v>10827</v>
      </c>
      <c r="L10246">
        <v>17033</v>
      </c>
      <c r="M10246">
        <v>39</v>
      </c>
      <c r="N10246">
        <v>-87.722200000000001</v>
      </c>
      <c r="O10246" t="s">
        <v>113</v>
      </c>
      <c r="P10246">
        <v>62454</v>
      </c>
      <c r="Q10246">
        <v>324110</v>
      </c>
      <c r="R10246" t="s">
        <v>10711</v>
      </c>
      <c r="S10246" t="s">
        <v>30</v>
      </c>
      <c r="U10246" t="s">
        <v>73</v>
      </c>
      <c r="V10246">
        <v>18757.627120000001</v>
      </c>
      <c r="W10246">
        <v>5.4973527070000001</v>
      </c>
      <c r="X10246" t="s">
        <v>10712</v>
      </c>
    </row>
    <row r="10247" spans="1:24" x14ac:dyDescent="0.25">
      <c r="A10247">
        <v>1000099</v>
      </c>
      <c r="B10247" t="s">
        <v>10720</v>
      </c>
      <c r="C10247" t="s">
        <v>2494</v>
      </c>
      <c r="G10247">
        <v>2014</v>
      </c>
      <c r="H10247" t="e">
        <f>YEAR(Table1_2[[#This Row],[UNIT_NAME]])</f>
        <v>#VALUE!</v>
      </c>
      <c r="I10247" s="7" t="s">
        <v>39</v>
      </c>
      <c r="J10247" t="s">
        <v>40</v>
      </c>
      <c r="K10247" t="s">
        <v>10827</v>
      </c>
      <c r="L10247">
        <v>17033</v>
      </c>
      <c r="M10247">
        <v>39</v>
      </c>
      <c r="N10247">
        <v>-87.722200000000001</v>
      </c>
      <c r="O10247" t="s">
        <v>113</v>
      </c>
      <c r="P10247">
        <v>62454</v>
      </c>
      <c r="Q10247">
        <v>324110</v>
      </c>
      <c r="R10247" t="s">
        <v>10711</v>
      </c>
      <c r="S10247" t="s">
        <v>30</v>
      </c>
      <c r="U10247" t="s">
        <v>73</v>
      </c>
      <c r="V10247">
        <v>78871.186440000005</v>
      </c>
      <c r="W10247">
        <v>23.115009570000002</v>
      </c>
      <c r="X10247" t="s">
        <v>10712</v>
      </c>
    </row>
    <row r="10248" spans="1:24" x14ac:dyDescent="0.25">
      <c r="A10248">
        <v>1000343</v>
      </c>
      <c r="B10248" t="s">
        <v>11109</v>
      </c>
      <c r="C10248" t="s">
        <v>2494</v>
      </c>
      <c r="G10248">
        <v>2014</v>
      </c>
      <c r="H10248" t="e">
        <f>YEAR(Table1_2[[#This Row],[UNIT_NAME]])</f>
        <v>#VALUE!</v>
      </c>
      <c r="I10248" s="7" t="s">
        <v>39</v>
      </c>
      <c r="J10248" t="s">
        <v>40</v>
      </c>
      <c r="K10248" t="s">
        <v>6081</v>
      </c>
      <c r="L10248">
        <v>17197</v>
      </c>
      <c r="M10248">
        <v>41.643900000000002</v>
      </c>
      <c r="N10248">
        <v>-88.046700000000001</v>
      </c>
      <c r="O10248" t="s">
        <v>113</v>
      </c>
      <c r="P10248">
        <v>60439</v>
      </c>
      <c r="Q10248">
        <v>324110</v>
      </c>
      <c r="R10248" t="s">
        <v>10711</v>
      </c>
      <c r="S10248" t="s">
        <v>30</v>
      </c>
      <c r="T10248" t="s">
        <v>11110</v>
      </c>
      <c r="U10248" t="s">
        <v>73</v>
      </c>
      <c r="V10248">
        <v>5108398.3049999997</v>
      </c>
      <c r="W10248">
        <v>1497.1332500000001</v>
      </c>
      <c r="X10248" t="s">
        <v>10712</v>
      </c>
    </row>
    <row r="10249" spans="1:24" x14ac:dyDescent="0.25">
      <c r="A10249">
        <v>1006012</v>
      </c>
      <c r="B10249" t="s">
        <v>11314</v>
      </c>
      <c r="C10249" t="s">
        <v>169</v>
      </c>
      <c r="G10249">
        <v>2014</v>
      </c>
      <c r="H10249" t="e">
        <f>YEAR(Table1_2[[#This Row],[UNIT_NAME]])</f>
        <v>#VALUE!</v>
      </c>
      <c r="I10249" s="7" t="s">
        <v>39</v>
      </c>
      <c r="J10249" t="s">
        <v>40</v>
      </c>
      <c r="K10249" t="s">
        <v>3565</v>
      </c>
      <c r="L10249">
        <v>22019</v>
      </c>
      <c r="M10249">
        <v>30.242155</v>
      </c>
      <c r="N10249">
        <v>-93.274386000000007</v>
      </c>
      <c r="O10249" t="s">
        <v>908</v>
      </c>
      <c r="P10249">
        <v>70669</v>
      </c>
      <c r="Q10249">
        <v>324110</v>
      </c>
      <c r="R10249" t="s">
        <v>10711</v>
      </c>
      <c r="S10249" t="s">
        <v>30</v>
      </c>
      <c r="U10249" t="s">
        <v>31</v>
      </c>
      <c r="V10249">
        <v>669.32497860000001</v>
      </c>
      <c r="W10249">
        <v>0.19616103100000001</v>
      </c>
      <c r="X10249" t="s">
        <v>10712</v>
      </c>
    </row>
    <row r="10250" spans="1:24" x14ac:dyDescent="0.25">
      <c r="A10250">
        <v>1006388</v>
      </c>
      <c r="B10250" t="s">
        <v>11569</v>
      </c>
      <c r="C10250" t="s">
        <v>52</v>
      </c>
      <c r="G10250">
        <v>2014</v>
      </c>
      <c r="H10250" t="e">
        <f>YEAR(Table1_2[[#This Row],[UNIT_NAME]])</f>
        <v>#VALUE!</v>
      </c>
      <c r="I10250" s="7" t="s">
        <v>39</v>
      </c>
      <c r="J10250" t="s">
        <v>40</v>
      </c>
      <c r="K10250" t="s">
        <v>844</v>
      </c>
      <c r="L10250">
        <v>26163</v>
      </c>
      <c r="M10250">
        <v>42.282181999999999</v>
      </c>
      <c r="N10250">
        <v>-83.158755999999997</v>
      </c>
      <c r="O10250" t="s">
        <v>198</v>
      </c>
      <c r="P10250">
        <v>48217</v>
      </c>
      <c r="Q10250">
        <v>324110</v>
      </c>
      <c r="R10250" t="s">
        <v>10711</v>
      </c>
      <c r="S10250" t="s">
        <v>30</v>
      </c>
      <c r="U10250" t="s">
        <v>73</v>
      </c>
      <c r="V10250">
        <v>1349061.44</v>
      </c>
      <c r="W10250">
        <v>395.3733866</v>
      </c>
      <c r="X10250" t="s">
        <v>10712</v>
      </c>
    </row>
    <row r="10251" spans="1:24" x14ac:dyDescent="0.25">
      <c r="A10251">
        <v>1006388</v>
      </c>
      <c r="B10251" t="s">
        <v>11569</v>
      </c>
      <c r="C10251" t="s">
        <v>81</v>
      </c>
      <c r="G10251">
        <v>2014</v>
      </c>
      <c r="H10251" t="e">
        <f>YEAR(Table1_2[[#This Row],[UNIT_NAME]])</f>
        <v>#VALUE!</v>
      </c>
      <c r="I10251" s="7" t="s">
        <v>39</v>
      </c>
      <c r="J10251" t="s">
        <v>40</v>
      </c>
      <c r="K10251" t="s">
        <v>844</v>
      </c>
      <c r="L10251">
        <v>26163</v>
      </c>
      <c r="M10251">
        <v>42.282181999999999</v>
      </c>
      <c r="N10251">
        <v>-83.158755999999997</v>
      </c>
      <c r="O10251" t="s">
        <v>198</v>
      </c>
      <c r="P10251">
        <v>48217</v>
      </c>
      <c r="Q10251">
        <v>324110</v>
      </c>
      <c r="R10251" t="s">
        <v>10711</v>
      </c>
      <c r="S10251" t="s">
        <v>30</v>
      </c>
      <c r="U10251" t="s">
        <v>73</v>
      </c>
      <c r="V10251">
        <v>75.716603570000004</v>
      </c>
      <c r="W10251">
        <v>2.2190486999999998E-2</v>
      </c>
      <c r="X10251" t="s">
        <v>10712</v>
      </c>
    </row>
    <row r="10252" spans="1:24" x14ac:dyDescent="0.25">
      <c r="A10252">
        <v>1006388</v>
      </c>
      <c r="B10252" t="s">
        <v>11569</v>
      </c>
      <c r="C10252" t="s">
        <v>169</v>
      </c>
      <c r="G10252">
        <v>2014</v>
      </c>
      <c r="H10252" t="e">
        <f>YEAR(Table1_2[[#This Row],[UNIT_NAME]])</f>
        <v>#VALUE!</v>
      </c>
      <c r="I10252" s="7" t="s">
        <v>39</v>
      </c>
      <c r="J10252" t="s">
        <v>40</v>
      </c>
      <c r="K10252" t="s">
        <v>844</v>
      </c>
      <c r="L10252">
        <v>26163</v>
      </c>
      <c r="M10252">
        <v>42.282181999999999</v>
      </c>
      <c r="N10252">
        <v>-83.158755999999997</v>
      </c>
      <c r="O10252" t="s">
        <v>198</v>
      </c>
      <c r="P10252">
        <v>48217</v>
      </c>
      <c r="Q10252">
        <v>324110</v>
      </c>
      <c r="R10252" t="s">
        <v>10711</v>
      </c>
      <c r="S10252" t="s">
        <v>30</v>
      </c>
      <c r="U10252" t="s">
        <v>73</v>
      </c>
      <c r="V10252">
        <v>791.79720880000002</v>
      </c>
      <c r="W10252">
        <v>0.232054327</v>
      </c>
      <c r="X10252" t="s">
        <v>10712</v>
      </c>
    </row>
    <row r="10253" spans="1:24" x14ac:dyDescent="0.25">
      <c r="A10253">
        <v>1006388</v>
      </c>
      <c r="B10253" t="s">
        <v>11569</v>
      </c>
      <c r="C10253" t="s">
        <v>2494</v>
      </c>
      <c r="G10253">
        <v>2014</v>
      </c>
      <c r="H10253" t="e">
        <f>YEAR(Table1_2[[#This Row],[UNIT_NAME]])</f>
        <v>#VALUE!</v>
      </c>
      <c r="I10253" s="7" t="s">
        <v>39</v>
      </c>
      <c r="J10253" t="s">
        <v>40</v>
      </c>
      <c r="K10253" t="s">
        <v>844</v>
      </c>
      <c r="L10253">
        <v>26163</v>
      </c>
      <c r="M10253">
        <v>42.282181999999999</v>
      </c>
      <c r="N10253">
        <v>-83.158755999999997</v>
      </c>
      <c r="O10253" t="s">
        <v>198</v>
      </c>
      <c r="P10253">
        <v>48217</v>
      </c>
      <c r="Q10253">
        <v>324110</v>
      </c>
      <c r="R10253" t="s">
        <v>10711</v>
      </c>
      <c r="S10253" t="s">
        <v>30</v>
      </c>
      <c r="U10253" t="s">
        <v>73</v>
      </c>
      <c r="V10253">
        <v>271.18644069999999</v>
      </c>
      <c r="W10253">
        <v>7.9477404000000001E-2</v>
      </c>
      <c r="X10253" t="s">
        <v>10712</v>
      </c>
    </row>
    <row r="10254" spans="1:24" x14ac:dyDescent="0.25">
      <c r="A10254">
        <v>1006388</v>
      </c>
      <c r="B10254" t="s">
        <v>11569</v>
      </c>
      <c r="C10254" t="s">
        <v>2494</v>
      </c>
      <c r="G10254">
        <v>2014</v>
      </c>
      <c r="H10254" t="e">
        <f>YEAR(Table1_2[[#This Row],[UNIT_NAME]])</f>
        <v>#VALUE!</v>
      </c>
      <c r="I10254" s="7" t="s">
        <v>39</v>
      </c>
      <c r="J10254" t="s">
        <v>40</v>
      </c>
      <c r="K10254" t="s">
        <v>844</v>
      </c>
      <c r="L10254">
        <v>26163</v>
      </c>
      <c r="M10254">
        <v>42.282181999999999</v>
      </c>
      <c r="N10254">
        <v>-83.158755999999997</v>
      </c>
      <c r="O10254" t="s">
        <v>198</v>
      </c>
      <c r="P10254">
        <v>48217</v>
      </c>
      <c r="Q10254">
        <v>324110</v>
      </c>
      <c r="R10254" t="s">
        <v>10711</v>
      </c>
      <c r="S10254" t="s">
        <v>30</v>
      </c>
      <c r="U10254" t="s">
        <v>73</v>
      </c>
      <c r="V10254">
        <v>2414205.085</v>
      </c>
      <c r="W10254">
        <v>707.53815359999999</v>
      </c>
      <c r="X10254" t="s">
        <v>10712</v>
      </c>
    </row>
    <row r="10255" spans="1:24" x14ac:dyDescent="0.25">
      <c r="A10255">
        <v>1006388</v>
      </c>
      <c r="B10255" t="s">
        <v>11569</v>
      </c>
      <c r="C10255" t="s">
        <v>2494</v>
      </c>
      <c r="G10255">
        <v>2014</v>
      </c>
      <c r="H10255" t="e">
        <f>YEAR(Table1_2[[#This Row],[UNIT_NAME]])</f>
        <v>#VALUE!</v>
      </c>
      <c r="I10255" s="7" t="s">
        <v>39</v>
      </c>
      <c r="J10255" t="s">
        <v>40</v>
      </c>
      <c r="K10255" t="s">
        <v>844</v>
      </c>
      <c r="L10255">
        <v>26163</v>
      </c>
      <c r="M10255">
        <v>42.282181999999999</v>
      </c>
      <c r="N10255">
        <v>-83.158755999999997</v>
      </c>
      <c r="O10255" t="s">
        <v>198</v>
      </c>
      <c r="P10255">
        <v>48217</v>
      </c>
      <c r="Q10255">
        <v>324110</v>
      </c>
      <c r="R10255" t="s">
        <v>10711</v>
      </c>
      <c r="S10255" t="s">
        <v>30</v>
      </c>
      <c r="U10255" t="s">
        <v>73</v>
      </c>
      <c r="V10255">
        <v>1041367.797</v>
      </c>
      <c r="W10255">
        <v>305.19670960000002</v>
      </c>
      <c r="X10255" t="s">
        <v>10712</v>
      </c>
    </row>
    <row r="10256" spans="1:24" x14ac:dyDescent="0.25">
      <c r="A10256">
        <v>1006388</v>
      </c>
      <c r="B10256" t="s">
        <v>11569</v>
      </c>
      <c r="C10256" t="s">
        <v>2494</v>
      </c>
      <c r="G10256">
        <v>2014</v>
      </c>
      <c r="H10256" t="e">
        <f>YEAR(Table1_2[[#This Row],[UNIT_NAME]])</f>
        <v>#VALUE!</v>
      </c>
      <c r="I10256" s="7" t="s">
        <v>39</v>
      </c>
      <c r="J10256" t="s">
        <v>40</v>
      </c>
      <c r="K10256" t="s">
        <v>844</v>
      </c>
      <c r="L10256">
        <v>26163</v>
      </c>
      <c r="M10256">
        <v>42.282181999999999</v>
      </c>
      <c r="N10256">
        <v>-83.158755999999997</v>
      </c>
      <c r="O10256" t="s">
        <v>198</v>
      </c>
      <c r="P10256">
        <v>48217</v>
      </c>
      <c r="Q10256">
        <v>324110</v>
      </c>
      <c r="R10256" t="s">
        <v>10711</v>
      </c>
      <c r="S10256" t="s">
        <v>30</v>
      </c>
      <c r="U10256" t="s">
        <v>73</v>
      </c>
      <c r="V10256">
        <v>2610350.8470000001</v>
      </c>
      <c r="W10256">
        <v>765.02316670000005</v>
      </c>
      <c r="X10256" t="s">
        <v>10712</v>
      </c>
    </row>
    <row r="10257" spans="1:24" x14ac:dyDescent="0.25">
      <c r="A10257">
        <v>1006388</v>
      </c>
      <c r="B10257" t="s">
        <v>11569</v>
      </c>
      <c r="C10257" t="s">
        <v>2494</v>
      </c>
      <c r="G10257">
        <v>2014</v>
      </c>
      <c r="H10257" t="e">
        <f>YEAR(Table1_2[[#This Row],[UNIT_NAME]])</f>
        <v>#VALUE!</v>
      </c>
      <c r="I10257" s="7" t="s">
        <v>39</v>
      </c>
      <c r="J10257" t="s">
        <v>40</v>
      </c>
      <c r="K10257" t="s">
        <v>844</v>
      </c>
      <c r="L10257">
        <v>26163</v>
      </c>
      <c r="M10257">
        <v>42.282181999999999</v>
      </c>
      <c r="N10257">
        <v>-83.158755999999997</v>
      </c>
      <c r="O10257" t="s">
        <v>198</v>
      </c>
      <c r="P10257">
        <v>48217</v>
      </c>
      <c r="Q10257">
        <v>324110</v>
      </c>
      <c r="R10257" t="s">
        <v>10711</v>
      </c>
      <c r="S10257" t="s">
        <v>30</v>
      </c>
      <c r="U10257" t="s">
        <v>73</v>
      </c>
      <c r="V10257">
        <v>6781.3559320000004</v>
      </c>
      <c r="W10257">
        <v>1.987431841</v>
      </c>
      <c r="X10257" t="s">
        <v>10712</v>
      </c>
    </row>
    <row r="10258" spans="1:24" x14ac:dyDescent="0.25">
      <c r="A10258">
        <v>1005390</v>
      </c>
      <c r="B10258" t="s">
        <v>11728</v>
      </c>
      <c r="C10258" t="s">
        <v>52</v>
      </c>
      <c r="G10258">
        <v>2014</v>
      </c>
      <c r="H10258" t="e">
        <f>YEAR(Table1_2[[#This Row],[UNIT_NAME]])</f>
        <v>#VALUE!</v>
      </c>
      <c r="I10258" s="7" t="s">
        <v>39</v>
      </c>
      <c r="J10258" t="s">
        <v>40</v>
      </c>
      <c r="K10258" t="s">
        <v>1764</v>
      </c>
      <c r="L10258">
        <v>39151</v>
      </c>
      <c r="M10258">
        <v>40.7729</v>
      </c>
      <c r="N10258">
        <v>-81.415099999999995</v>
      </c>
      <c r="O10258" t="s">
        <v>130</v>
      </c>
      <c r="P10258">
        <v>44706</v>
      </c>
      <c r="Q10258">
        <v>324110</v>
      </c>
      <c r="R10258" t="s">
        <v>10711</v>
      </c>
      <c r="S10258" t="s">
        <v>30</v>
      </c>
      <c r="U10258" t="s">
        <v>73</v>
      </c>
      <c r="V10258">
        <v>300829.2499</v>
      </c>
      <c r="W10258">
        <v>88.164909179999995</v>
      </c>
      <c r="X10258" t="s">
        <v>10712</v>
      </c>
    </row>
    <row r="10259" spans="1:24" x14ac:dyDescent="0.25">
      <c r="A10259">
        <v>1005390</v>
      </c>
      <c r="B10259" t="s">
        <v>11728</v>
      </c>
      <c r="C10259" t="s">
        <v>81</v>
      </c>
      <c r="G10259">
        <v>2014</v>
      </c>
      <c r="H10259" t="e">
        <f>YEAR(Table1_2[[#This Row],[UNIT_NAME]])</f>
        <v>#VALUE!</v>
      </c>
      <c r="I10259" s="7" t="s">
        <v>39</v>
      </c>
      <c r="J10259" t="s">
        <v>40</v>
      </c>
      <c r="K10259" t="s">
        <v>1764</v>
      </c>
      <c r="L10259">
        <v>39151</v>
      </c>
      <c r="M10259">
        <v>40.7729</v>
      </c>
      <c r="N10259">
        <v>-81.415099999999995</v>
      </c>
      <c r="O10259" t="s">
        <v>130</v>
      </c>
      <c r="P10259">
        <v>44706</v>
      </c>
      <c r="Q10259">
        <v>324110</v>
      </c>
      <c r="R10259" t="s">
        <v>10711</v>
      </c>
      <c r="S10259" t="s">
        <v>30</v>
      </c>
      <c r="U10259" t="s">
        <v>73</v>
      </c>
      <c r="V10259">
        <v>521.90373169999998</v>
      </c>
      <c r="W10259">
        <v>0.152955855</v>
      </c>
      <c r="X10259" t="s">
        <v>10712</v>
      </c>
    </row>
    <row r="10260" spans="1:24" x14ac:dyDescent="0.25">
      <c r="A10260">
        <v>1005390</v>
      </c>
      <c r="B10260" t="s">
        <v>11728</v>
      </c>
      <c r="C10260" t="s">
        <v>169</v>
      </c>
      <c r="G10260">
        <v>2014</v>
      </c>
      <c r="H10260" t="e">
        <f>YEAR(Table1_2[[#This Row],[UNIT_NAME]])</f>
        <v>#VALUE!</v>
      </c>
      <c r="I10260" s="7" t="s">
        <v>39</v>
      </c>
      <c r="J10260" t="s">
        <v>40</v>
      </c>
      <c r="K10260" t="s">
        <v>1764</v>
      </c>
      <c r="L10260">
        <v>39151</v>
      </c>
      <c r="M10260">
        <v>40.7729</v>
      </c>
      <c r="N10260">
        <v>-81.415099999999995</v>
      </c>
      <c r="O10260" t="s">
        <v>130</v>
      </c>
      <c r="P10260">
        <v>44706</v>
      </c>
      <c r="Q10260">
        <v>324110</v>
      </c>
      <c r="R10260" t="s">
        <v>10711</v>
      </c>
      <c r="S10260" t="s">
        <v>30</v>
      </c>
      <c r="U10260" t="s">
        <v>73</v>
      </c>
      <c r="V10260">
        <v>390.20222159999997</v>
      </c>
      <c r="W10260">
        <v>0.114357708</v>
      </c>
      <c r="X10260" t="s">
        <v>10712</v>
      </c>
    </row>
    <row r="10261" spans="1:24" x14ac:dyDescent="0.25">
      <c r="A10261">
        <v>1005390</v>
      </c>
      <c r="B10261" t="s">
        <v>11728</v>
      </c>
      <c r="C10261" t="s">
        <v>2494</v>
      </c>
      <c r="G10261">
        <v>2014</v>
      </c>
      <c r="H10261" t="e">
        <f>YEAR(Table1_2[[#This Row],[UNIT_NAME]])</f>
        <v>#VALUE!</v>
      </c>
      <c r="I10261" s="7" t="s">
        <v>39</v>
      </c>
      <c r="J10261" t="s">
        <v>40</v>
      </c>
      <c r="K10261" t="s">
        <v>1764</v>
      </c>
      <c r="L10261">
        <v>39151</v>
      </c>
      <c r="M10261">
        <v>40.7729</v>
      </c>
      <c r="N10261">
        <v>-81.415099999999995</v>
      </c>
      <c r="O10261" t="s">
        <v>130</v>
      </c>
      <c r="P10261">
        <v>44706</v>
      </c>
      <c r="Q10261">
        <v>324110</v>
      </c>
      <c r="R10261" t="s">
        <v>10711</v>
      </c>
      <c r="S10261" t="s">
        <v>30</v>
      </c>
      <c r="U10261" t="s">
        <v>73</v>
      </c>
      <c r="V10261">
        <v>1886.4406779999999</v>
      </c>
      <c r="W10261">
        <v>0.55286469299999996</v>
      </c>
      <c r="X10261" t="s">
        <v>10712</v>
      </c>
    </row>
    <row r="10262" spans="1:24" x14ac:dyDescent="0.25">
      <c r="A10262">
        <v>1007218</v>
      </c>
      <c r="B10262" t="s">
        <v>11772</v>
      </c>
      <c r="C10262" t="s">
        <v>209</v>
      </c>
      <c r="G10262">
        <v>2014</v>
      </c>
      <c r="H10262" t="e">
        <f>YEAR(Table1_2[[#This Row],[UNIT_NAME]])</f>
        <v>#VALUE!</v>
      </c>
      <c r="I10262" s="7" t="s">
        <v>39</v>
      </c>
      <c r="J10262" t="s">
        <v>40</v>
      </c>
      <c r="K10262" t="s">
        <v>11773</v>
      </c>
      <c r="L10262">
        <v>56025</v>
      </c>
      <c r="M10262">
        <v>42.858029999999999</v>
      </c>
      <c r="N10262">
        <v>-106.265658</v>
      </c>
      <c r="O10262" t="s">
        <v>1303</v>
      </c>
      <c r="P10262">
        <v>82609</v>
      </c>
      <c r="Q10262">
        <v>324110</v>
      </c>
      <c r="R10262" t="s">
        <v>10711</v>
      </c>
      <c r="S10262" t="s">
        <v>30</v>
      </c>
      <c r="T10262" t="s">
        <v>11774</v>
      </c>
      <c r="U10262" t="s">
        <v>43</v>
      </c>
      <c r="V10262">
        <v>142716.37820000001</v>
      </c>
      <c r="W10262">
        <v>41.826306860000003</v>
      </c>
      <c r="X10262" t="s">
        <v>10712</v>
      </c>
    </row>
    <row r="10263" spans="1:24" x14ac:dyDescent="0.25">
      <c r="A10263">
        <v>1006961</v>
      </c>
      <c r="B10263" t="s">
        <v>11831</v>
      </c>
      <c r="C10263" t="s">
        <v>2494</v>
      </c>
      <c r="G10263">
        <v>2014</v>
      </c>
      <c r="H10263" t="e">
        <f>YEAR(Table1_2[[#This Row],[UNIT_NAME]])</f>
        <v>#VALUE!</v>
      </c>
      <c r="I10263" s="7" t="s">
        <v>39</v>
      </c>
      <c r="J10263" t="s">
        <v>40</v>
      </c>
      <c r="K10263" t="s">
        <v>4300</v>
      </c>
      <c r="L10263">
        <v>48227</v>
      </c>
      <c r="M10263">
        <v>32.269103999999999</v>
      </c>
      <c r="N10263">
        <v>-101.41767299999999</v>
      </c>
      <c r="O10263" t="s">
        <v>150</v>
      </c>
      <c r="P10263">
        <v>79720</v>
      </c>
      <c r="Q10263">
        <v>324110</v>
      </c>
      <c r="R10263" t="s">
        <v>10711</v>
      </c>
      <c r="S10263" t="s">
        <v>30</v>
      </c>
      <c r="U10263" t="s">
        <v>31</v>
      </c>
      <c r="V10263">
        <v>8541030.5079999994</v>
      </c>
      <c r="W10263">
        <v>2503.1448220000002</v>
      </c>
      <c r="X10263" t="s">
        <v>10712</v>
      </c>
    </row>
    <row r="10264" spans="1:24" x14ac:dyDescent="0.25">
      <c r="A10264">
        <v>1006861</v>
      </c>
      <c r="B10264" t="s">
        <v>11963</v>
      </c>
      <c r="C10264" t="s">
        <v>52</v>
      </c>
      <c r="G10264">
        <v>2014</v>
      </c>
      <c r="H10264" t="e">
        <f>YEAR(Table1_2[[#This Row],[UNIT_NAME]])</f>
        <v>#VALUE!</v>
      </c>
      <c r="I10264" s="7" t="s">
        <v>39</v>
      </c>
      <c r="J10264" t="s">
        <v>40</v>
      </c>
      <c r="K10264" t="s">
        <v>8201</v>
      </c>
      <c r="L10264">
        <v>6037</v>
      </c>
      <c r="M10264">
        <v>33.910029999999999</v>
      </c>
      <c r="N10264">
        <v>-118.22107</v>
      </c>
      <c r="O10264" t="s">
        <v>56</v>
      </c>
      <c r="P10264">
        <v>90222</v>
      </c>
      <c r="Q10264">
        <v>324199</v>
      </c>
      <c r="R10264" t="s">
        <v>10893</v>
      </c>
      <c r="S10264" t="s">
        <v>30</v>
      </c>
      <c r="T10264" t="s">
        <v>11964</v>
      </c>
      <c r="U10264" t="s">
        <v>43</v>
      </c>
      <c r="V10264">
        <v>517331.32299999997</v>
      </c>
      <c r="W10264">
        <v>151.61580570000001</v>
      </c>
      <c r="X10264" t="s">
        <v>10712</v>
      </c>
    </row>
    <row r="10265" spans="1:24" x14ac:dyDescent="0.25">
      <c r="A10265">
        <v>1007658</v>
      </c>
      <c r="B10265" t="s">
        <v>11972</v>
      </c>
      <c r="C10265" t="s">
        <v>2494</v>
      </c>
      <c r="G10265">
        <v>2014</v>
      </c>
      <c r="H10265" t="e">
        <f>YEAR(Table1_2[[#This Row],[UNIT_NAME]])</f>
        <v>#VALUE!</v>
      </c>
      <c r="I10265" s="7" t="s">
        <v>39</v>
      </c>
      <c r="J10265" t="s">
        <v>40</v>
      </c>
      <c r="K10265" t="s">
        <v>10568</v>
      </c>
      <c r="L10265">
        <v>53053</v>
      </c>
      <c r="M10265">
        <v>47.257694000000001</v>
      </c>
      <c r="N10265">
        <v>-122.395259</v>
      </c>
      <c r="O10265" t="s">
        <v>526</v>
      </c>
      <c r="P10265">
        <v>98421</v>
      </c>
      <c r="Q10265">
        <v>324110</v>
      </c>
      <c r="R10265" t="s">
        <v>10711</v>
      </c>
      <c r="S10265" t="s">
        <v>30</v>
      </c>
      <c r="T10265" t="s">
        <v>11973</v>
      </c>
      <c r="U10265" t="s">
        <v>43</v>
      </c>
      <c r="V10265">
        <v>2587944.068</v>
      </c>
      <c r="W10265">
        <v>758.45634610000002</v>
      </c>
      <c r="X10265" t="s">
        <v>10712</v>
      </c>
    </row>
    <row r="10266" spans="1:24" x14ac:dyDescent="0.25">
      <c r="A10266">
        <v>1007913</v>
      </c>
      <c r="B10266" t="s">
        <v>12082</v>
      </c>
      <c r="C10266" t="s">
        <v>52</v>
      </c>
      <c r="G10266">
        <v>2014</v>
      </c>
      <c r="H10266" t="e">
        <f>YEAR(Table1_2[[#This Row],[UNIT_NAME]])</f>
        <v>#VALUE!</v>
      </c>
      <c r="I10266" s="7" t="s">
        <v>39</v>
      </c>
      <c r="J10266" t="s">
        <v>40</v>
      </c>
      <c r="K10266" t="s">
        <v>12084</v>
      </c>
      <c r="L10266">
        <v>21019</v>
      </c>
      <c r="M10266">
        <v>38.375</v>
      </c>
      <c r="N10266">
        <v>-82.604200000000006</v>
      </c>
      <c r="O10266" t="s">
        <v>437</v>
      </c>
      <c r="P10266">
        <v>41129</v>
      </c>
      <c r="Q10266">
        <v>324110</v>
      </c>
      <c r="R10266" t="s">
        <v>10711</v>
      </c>
      <c r="S10266" t="s">
        <v>30</v>
      </c>
      <c r="U10266" t="s">
        <v>31</v>
      </c>
      <c r="V10266">
        <v>1402572.5589999999</v>
      </c>
      <c r="W10266">
        <v>411.0560471</v>
      </c>
      <c r="X10266" t="s">
        <v>10712</v>
      </c>
    </row>
    <row r="10267" spans="1:24" x14ac:dyDescent="0.25">
      <c r="A10267">
        <v>1007913</v>
      </c>
      <c r="B10267" t="s">
        <v>12082</v>
      </c>
      <c r="C10267" t="s">
        <v>52</v>
      </c>
      <c r="G10267">
        <v>2014</v>
      </c>
      <c r="H10267" t="e">
        <f>YEAR(Table1_2[[#This Row],[UNIT_NAME]])</f>
        <v>#VALUE!</v>
      </c>
      <c r="I10267" s="7" t="s">
        <v>39</v>
      </c>
      <c r="J10267" t="s">
        <v>40</v>
      </c>
      <c r="K10267" t="s">
        <v>12084</v>
      </c>
      <c r="L10267">
        <v>21019</v>
      </c>
      <c r="M10267">
        <v>38.375</v>
      </c>
      <c r="N10267">
        <v>-82.604200000000006</v>
      </c>
      <c r="O10267" t="s">
        <v>437</v>
      </c>
      <c r="P10267">
        <v>41129</v>
      </c>
      <c r="Q10267">
        <v>324110</v>
      </c>
      <c r="R10267" t="s">
        <v>10711</v>
      </c>
      <c r="S10267" t="s">
        <v>30</v>
      </c>
      <c r="U10267" t="s">
        <v>31</v>
      </c>
      <c r="V10267">
        <v>2326556.7280000001</v>
      </c>
      <c r="W10267">
        <v>681.85079310000003</v>
      </c>
      <c r="X10267" t="s">
        <v>10712</v>
      </c>
    </row>
    <row r="10268" spans="1:24" x14ac:dyDescent="0.25">
      <c r="A10268">
        <v>1007913</v>
      </c>
      <c r="B10268" t="s">
        <v>12082</v>
      </c>
      <c r="C10268" t="s">
        <v>81</v>
      </c>
      <c r="G10268">
        <v>2014</v>
      </c>
      <c r="H10268" t="e">
        <f>YEAR(Table1_2[[#This Row],[UNIT_NAME]])</f>
        <v>#VALUE!</v>
      </c>
      <c r="I10268" s="7" t="s">
        <v>39</v>
      </c>
      <c r="J10268" t="s">
        <v>40</v>
      </c>
      <c r="K10268" t="s">
        <v>12084</v>
      </c>
      <c r="L10268">
        <v>21019</v>
      </c>
      <c r="M10268">
        <v>38.375</v>
      </c>
      <c r="N10268">
        <v>-82.604200000000006</v>
      </c>
      <c r="O10268" t="s">
        <v>437</v>
      </c>
      <c r="P10268">
        <v>41129</v>
      </c>
      <c r="Q10268">
        <v>324110</v>
      </c>
      <c r="R10268" t="s">
        <v>10711</v>
      </c>
      <c r="S10268" t="s">
        <v>30</v>
      </c>
      <c r="U10268" t="s">
        <v>31</v>
      </c>
      <c r="V10268">
        <v>201.46024879999999</v>
      </c>
      <c r="W10268">
        <v>5.9042545000000002E-2</v>
      </c>
      <c r="X10268" t="s">
        <v>10712</v>
      </c>
    </row>
    <row r="10269" spans="1:24" x14ac:dyDescent="0.25">
      <c r="A10269">
        <v>1007913</v>
      </c>
      <c r="B10269" t="s">
        <v>12082</v>
      </c>
      <c r="C10269" t="s">
        <v>169</v>
      </c>
      <c r="G10269">
        <v>2014</v>
      </c>
      <c r="H10269" t="e">
        <f>YEAR(Table1_2[[#This Row],[UNIT_NAME]])</f>
        <v>#VALUE!</v>
      </c>
      <c r="I10269" s="7" t="s">
        <v>39</v>
      </c>
      <c r="J10269" t="s">
        <v>40</v>
      </c>
      <c r="K10269" t="s">
        <v>12084</v>
      </c>
      <c r="L10269">
        <v>21019</v>
      </c>
      <c r="M10269">
        <v>38.375</v>
      </c>
      <c r="N10269">
        <v>-82.604200000000006</v>
      </c>
      <c r="O10269" t="s">
        <v>437</v>
      </c>
      <c r="P10269">
        <v>41129</v>
      </c>
      <c r="Q10269">
        <v>324110</v>
      </c>
      <c r="R10269" t="s">
        <v>10711</v>
      </c>
      <c r="S10269" t="s">
        <v>30</v>
      </c>
      <c r="U10269" t="s">
        <v>31</v>
      </c>
      <c r="V10269">
        <v>129.59270860000001</v>
      </c>
      <c r="W10269">
        <v>3.7980115000000002E-2</v>
      </c>
      <c r="X10269" t="s">
        <v>10712</v>
      </c>
    </row>
    <row r="10270" spans="1:24" x14ac:dyDescent="0.25">
      <c r="A10270">
        <v>1007913</v>
      </c>
      <c r="B10270" t="s">
        <v>12082</v>
      </c>
      <c r="C10270" t="s">
        <v>2494</v>
      </c>
      <c r="G10270">
        <v>2014</v>
      </c>
      <c r="H10270" t="e">
        <f>YEAR(Table1_2[[#This Row],[UNIT_NAME]])</f>
        <v>#VALUE!</v>
      </c>
      <c r="I10270" s="7" t="s">
        <v>39</v>
      </c>
      <c r="J10270" t="s">
        <v>40</v>
      </c>
      <c r="K10270" t="s">
        <v>12084</v>
      </c>
      <c r="L10270">
        <v>21019</v>
      </c>
      <c r="M10270">
        <v>38.375</v>
      </c>
      <c r="N10270">
        <v>-82.604200000000006</v>
      </c>
      <c r="O10270" t="s">
        <v>437</v>
      </c>
      <c r="P10270">
        <v>41129</v>
      </c>
      <c r="Q10270">
        <v>324110</v>
      </c>
      <c r="R10270" t="s">
        <v>10711</v>
      </c>
      <c r="S10270" t="s">
        <v>30</v>
      </c>
      <c r="U10270" t="s">
        <v>31</v>
      </c>
      <c r="V10270">
        <v>142528.81359999999</v>
      </c>
      <c r="W10270">
        <v>41.771336750000003</v>
      </c>
      <c r="X10270" t="s">
        <v>10712</v>
      </c>
    </row>
    <row r="10271" spans="1:24" x14ac:dyDescent="0.25">
      <c r="A10271">
        <v>1007913</v>
      </c>
      <c r="B10271" t="s">
        <v>12082</v>
      </c>
      <c r="C10271" t="s">
        <v>2494</v>
      </c>
      <c r="G10271">
        <v>2014</v>
      </c>
      <c r="H10271" t="e">
        <f>YEAR(Table1_2[[#This Row],[UNIT_NAME]])</f>
        <v>#VALUE!</v>
      </c>
      <c r="I10271" s="7" t="s">
        <v>39</v>
      </c>
      <c r="J10271" t="s">
        <v>40</v>
      </c>
      <c r="K10271" t="s">
        <v>12084</v>
      </c>
      <c r="L10271">
        <v>21019</v>
      </c>
      <c r="M10271">
        <v>38.375</v>
      </c>
      <c r="N10271">
        <v>-82.604200000000006</v>
      </c>
      <c r="O10271" t="s">
        <v>437</v>
      </c>
      <c r="P10271">
        <v>41129</v>
      </c>
      <c r="Q10271">
        <v>324110</v>
      </c>
      <c r="R10271" t="s">
        <v>10711</v>
      </c>
      <c r="S10271" t="s">
        <v>30</v>
      </c>
      <c r="U10271" t="s">
        <v>31</v>
      </c>
      <c r="V10271">
        <v>20422.033899999999</v>
      </c>
      <c r="W10271">
        <v>5.9851452759999999</v>
      </c>
      <c r="X10271" t="s">
        <v>10712</v>
      </c>
    </row>
    <row r="10272" spans="1:24" x14ac:dyDescent="0.25">
      <c r="A10272">
        <v>1007913</v>
      </c>
      <c r="B10272" t="s">
        <v>12082</v>
      </c>
      <c r="C10272" t="s">
        <v>2494</v>
      </c>
      <c r="G10272">
        <v>2014</v>
      </c>
      <c r="H10272" t="e">
        <f>YEAR(Table1_2[[#This Row],[UNIT_NAME]])</f>
        <v>#VALUE!</v>
      </c>
      <c r="I10272" s="7" t="s">
        <v>39</v>
      </c>
      <c r="J10272" t="s">
        <v>40</v>
      </c>
      <c r="K10272" t="s">
        <v>12084</v>
      </c>
      <c r="L10272">
        <v>21019</v>
      </c>
      <c r="M10272">
        <v>38.375</v>
      </c>
      <c r="N10272">
        <v>-82.604200000000006</v>
      </c>
      <c r="O10272" t="s">
        <v>437</v>
      </c>
      <c r="P10272">
        <v>41129</v>
      </c>
      <c r="Q10272">
        <v>324110</v>
      </c>
      <c r="R10272" t="s">
        <v>10711</v>
      </c>
      <c r="S10272" t="s">
        <v>30</v>
      </c>
      <c r="U10272" t="s">
        <v>31</v>
      </c>
      <c r="V10272">
        <v>622379.66099999996</v>
      </c>
      <c r="W10272">
        <v>182.40262970000001</v>
      </c>
      <c r="X10272" t="s">
        <v>10712</v>
      </c>
    </row>
    <row r="10273" spans="1:24" x14ac:dyDescent="0.25">
      <c r="A10273">
        <v>1007913</v>
      </c>
      <c r="B10273" t="s">
        <v>12082</v>
      </c>
      <c r="C10273" t="s">
        <v>2494</v>
      </c>
      <c r="G10273">
        <v>2014</v>
      </c>
      <c r="H10273" t="e">
        <f>YEAR(Table1_2[[#This Row],[UNIT_NAME]])</f>
        <v>#VALUE!</v>
      </c>
      <c r="I10273" s="7" t="s">
        <v>39</v>
      </c>
      <c r="J10273" t="s">
        <v>40</v>
      </c>
      <c r="K10273" t="s">
        <v>12084</v>
      </c>
      <c r="L10273">
        <v>21019</v>
      </c>
      <c r="M10273">
        <v>38.375</v>
      </c>
      <c r="N10273">
        <v>-82.604200000000006</v>
      </c>
      <c r="O10273" t="s">
        <v>437</v>
      </c>
      <c r="P10273">
        <v>41129</v>
      </c>
      <c r="Q10273">
        <v>324110</v>
      </c>
      <c r="R10273" t="s">
        <v>10711</v>
      </c>
      <c r="S10273" t="s">
        <v>30</v>
      </c>
      <c r="U10273" t="s">
        <v>31</v>
      </c>
      <c r="V10273">
        <v>12601.69492</v>
      </c>
      <c r="W10273">
        <v>3.6932156300000001</v>
      </c>
      <c r="X10273" t="s">
        <v>10712</v>
      </c>
    </row>
    <row r="10274" spans="1:24" x14ac:dyDescent="0.25">
      <c r="A10274">
        <v>1007913</v>
      </c>
      <c r="B10274" t="s">
        <v>12082</v>
      </c>
      <c r="C10274" t="s">
        <v>2494</v>
      </c>
      <c r="G10274">
        <v>2014</v>
      </c>
      <c r="H10274" t="e">
        <f>YEAR(Table1_2[[#This Row],[UNIT_NAME]])</f>
        <v>#VALUE!</v>
      </c>
      <c r="I10274" s="7" t="s">
        <v>39</v>
      </c>
      <c r="J10274" t="s">
        <v>40</v>
      </c>
      <c r="K10274" t="s">
        <v>12084</v>
      </c>
      <c r="L10274">
        <v>21019</v>
      </c>
      <c r="M10274">
        <v>38.375</v>
      </c>
      <c r="N10274">
        <v>-82.604200000000006</v>
      </c>
      <c r="O10274" t="s">
        <v>437</v>
      </c>
      <c r="P10274">
        <v>41129</v>
      </c>
      <c r="Q10274">
        <v>324110</v>
      </c>
      <c r="R10274" t="s">
        <v>10711</v>
      </c>
      <c r="S10274" t="s">
        <v>30</v>
      </c>
      <c r="U10274" t="s">
        <v>31</v>
      </c>
      <c r="V10274">
        <v>3118261.017</v>
      </c>
      <c r="W10274">
        <v>913.8778873</v>
      </c>
      <c r="X10274" t="s">
        <v>10712</v>
      </c>
    </row>
    <row r="10275" spans="1:24" x14ac:dyDescent="0.25">
      <c r="A10275">
        <v>1007913</v>
      </c>
      <c r="B10275" t="s">
        <v>12082</v>
      </c>
      <c r="C10275" t="s">
        <v>2494</v>
      </c>
      <c r="G10275">
        <v>2014</v>
      </c>
      <c r="H10275" t="e">
        <f>YEAR(Table1_2[[#This Row],[UNIT_NAME]])</f>
        <v>#VALUE!</v>
      </c>
      <c r="I10275" s="7" t="s">
        <v>39</v>
      </c>
      <c r="J10275" t="s">
        <v>40</v>
      </c>
      <c r="K10275" t="s">
        <v>12084</v>
      </c>
      <c r="L10275">
        <v>21019</v>
      </c>
      <c r="M10275">
        <v>38.375</v>
      </c>
      <c r="N10275">
        <v>-82.604200000000006</v>
      </c>
      <c r="O10275" t="s">
        <v>437</v>
      </c>
      <c r="P10275">
        <v>41129</v>
      </c>
      <c r="Q10275">
        <v>324110</v>
      </c>
      <c r="R10275" t="s">
        <v>10711</v>
      </c>
      <c r="S10275" t="s">
        <v>30</v>
      </c>
      <c r="U10275" t="s">
        <v>31</v>
      </c>
      <c r="V10275">
        <v>11680452.539999999</v>
      </c>
      <c r="W10275">
        <v>3423.2244300000002</v>
      </c>
      <c r="X10275" t="s">
        <v>10712</v>
      </c>
    </row>
    <row r="10276" spans="1:24" x14ac:dyDescent="0.25">
      <c r="A10276">
        <v>1006671</v>
      </c>
      <c r="B10276" t="s">
        <v>12204</v>
      </c>
      <c r="C10276" t="s">
        <v>52</v>
      </c>
      <c r="G10276">
        <v>2014</v>
      </c>
      <c r="H10276" t="e">
        <f>YEAR(Table1_2[[#This Row],[UNIT_NAME]])</f>
        <v>#VALUE!</v>
      </c>
      <c r="I10276" s="7" t="s">
        <v>39</v>
      </c>
      <c r="J10276" t="s">
        <v>40</v>
      </c>
      <c r="K10276" t="s">
        <v>6684</v>
      </c>
      <c r="L10276">
        <v>30111</v>
      </c>
      <c r="M10276">
        <v>45.659219999999998</v>
      </c>
      <c r="N10276">
        <v>-108.76778</v>
      </c>
      <c r="O10276" t="s">
        <v>1428</v>
      </c>
      <c r="P10276">
        <v>59044</v>
      </c>
      <c r="Q10276">
        <v>324110</v>
      </c>
      <c r="R10276" t="s">
        <v>10711</v>
      </c>
      <c r="S10276" t="s">
        <v>30</v>
      </c>
      <c r="U10276" t="s">
        <v>43</v>
      </c>
      <c r="V10276">
        <v>912044.85490000003</v>
      </c>
      <c r="W10276">
        <v>267.29565630000002</v>
      </c>
      <c r="X10276" t="s">
        <v>10712</v>
      </c>
    </row>
    <row r="10277" spans="1:24" x14ac:dyDescent="0.25">
      <c r="A10277">
        <v>1000140</v>
      </c>
      <c r="B10277" t="s">
        <v>12351</v>
      </c>
      <c r="C10277" t="s">
        <v>52</v>
      </c>
      <c r="G10277">
        <v>2014</v>
      </c>
      <c r="H10277" t="e">
        <f>YEAR(Table1_2[[#This Row],[UNIT_NAME]])</f>
        <v>#VALUE!</v>
      </c>
      <c r="I10277" s="7" t="s">
        <v>39</v>
      </c>
      <c r="J10277" t="s">
        <v>40</v>
      </c>
      <c r="K10277" t="s">
        <v>639</v>
      </c>
      <c r="L10277">
        <v>42019</v>
      </c>
      <c r="M10277">
        <v>41.015090000000001</v>
      </c>
      <c r="N10277">
        <v>-79.717309999999998</v>
      </c>
      <c r="O10277" t="s">
        <v>134</v>
      </c>
      <c r="P10277">
        <v>16050</v>
      </c>
      <c r="Q10277">
        <v>324199</v>
      </c>
      <c r="R10277" t="s">
        <v>10893</v>
      </c>
      <c r="S10277" t="s">
        <v>30</v>
      </c>
      <c r="T10277" t="s">
        <v>12352</v>
      </c>
      <c r="U10277" t="s">
        <v>121</v>
      </c>
      <c r="V10277">
        <v>1495456.0870000001</v>
      </c>
      <c r="W10277">
        <v>438.27769460000002</v>
      </c>
      <c r="X10277" t="s">
        <v>10712</v>
      </c>
    </row>
    <row r="10278" spans="1:24" x14ac:dyDescent="0.25">
      <c r="A10278">
        <v>1002286</v>
      </c>
      <c r="B10278" t="s">
        <v>12374</v>
      </c>
      <c r="C10278" t="s">
        <v>52</v>
      </c>
      <c r="G10278">
        <v>2014</v>
      </c>
      <c r="H10278" t="e">
        <f>YEAR(Table1_2[[#This Row],[UNIT_NAME]])</f>
        <v>#VALUE!</v>
      </c>
      <c r="I10278" s="7" t="s">
        <v>39</v>
      </c>
      <c r="J10278" t="s">
        <v>40</v>
      </c>
      <c r="K10278" t="s">
        <v>55</v>
      </c>
      <c r="L10278">
        <v>6037</v>
      </c>
      <c r="M10278">
        <v>33.946294999999999</v>
      </c>
      <c r="N10278">
        <v>-118.16704</v>
      </c>
      <c r="O10278" t="s">
        <v>56</v>
      </c>
      <c r="P10278">
        <v>90280</v>
      </c>
      <c r="Q10278">
        <v>324110</v>
      </c>
      <c r="R10278" t="s">
        <v>10711</v>
      </c>
      <c r="S10278" t="s">
        <v>30</v>
      </c>
      <c r="T10278" t="s">
        <v>12375</v>
      </c>
      <c r="U10278" t="s">
        <v>43</v>
      </c>
      <c r="V10278">
        <v>640635.13</v>
      </c>
      <c r="W10278">
        <v>187.7528135</v>
      </c>
      <c r="X10278" t="s">
        <v>10712</v>
      </c>
    </row>
    <row r="10279" spans="1:24" x14ac:dyDescent="0.25">
      <c r="A10279">
        <v>1002286</v>
      </c>
      <c r="B10279" t="s">
        <v>12374</v>
      </c>
      <c r="C10279" t="s">
        <v>2494</v>
      </c>
      <c r="G10279">
        <v>2014</v>
      </c>
      <c r="H10279" t="e">
        <f>YEAR(Table1_2[[#This Row],[UNIT_NAME]])</f>
        <v>#VALUE!</v>
      </c>
      <c r="I10279" s="7" t="s">
        <v>39</v>
      </c>
      <c r="J10279" t="s">
        <v>40</v>
      </c>
      <c r="K10279" t="s">
        <v>55</v>
      </c>
      <c r="L10279">
        <v>6037</v>
      </c>
      <c r="M10279">
        <v>33.946294999999999</v>
      </c>
      <c r="N10279">
        <v>-118.16704</v>
      </c>
      <c r="O10279" t="s">
        <v>56</v>
      </c>
      <c r="P10279">
        <v>90280</v>
      </c>
      <c r="Q10279">
        <v>324110</v>
      </c>
      <c r="R10279" t="s">
        <v>10711</v>
      </c>
      <c r="S10279" t="s">
        <v>30</v>
      </c>
      <c r="T10279" t="s">
        <v>12375</v>
      </c>
      <c r="U10279" t="s">
        <v>43</v>
      </c>
      <c r="V10279">
        <v>26020.33898</v>
      </c>
      <c r="W10279">
        <v>7.6258569400000003</v>
      </c>
      <c r="X10279" t="s">
        <v>10712</v>
      </c>
    </row>
    <row r="10280" spans="1:24" x14ac:dyDescent="0.25">
      <c r="A10280">
        <v>1006359</v>
      </c>
      <c r="B10280" t="s">
        <v>12390</v>
      </c>
      <c r="C10280" t="s">
        <v>52</v>
      </c>
      <c r="G10280">
        <v>2014</v>
      </c>
      <c r="H10280" t="e">
        <f>YEAR(Table1_2[[#This Row],[UNIT_NAME]])</f>
        <v>#VALUE!</v>
      </c>
      <c r="I10280" s="7" t="s">
        <v>39</v>
      </c>
      <c r="J10280" t="s">
        <v>40</v>
      </c>
      <c r="K10280" t="s">
        <v>721</v>
      </c>
      <c r="L10280">
        <v>48057</v>
      </c>
      <c r="M10280">
        <v>28.51343</v>
      </c>
      <c r="N10280">
        <v>-96.794646</v>
      </c>
      <c r="O10280" t="s">
        <v>150</v>
      </c>
      <c r="P10280">
        <v>77979</v>
      </c>
      <c r="Q10280">
        <v>324199</v>
      </c>
      <c r="R10280" t="s">
        <v>10893</v>
      </c>
      <c r="S10280" t="s">
        <v>30</v>
      </c>
      <c r="U10280" t="s">
        <v>31</v>
      </c>
      <c r="V10280">
        <v>82559.366750000001</v>
      </c>
      <c r="W10280">
        <v>24.195915370000002</v>
      </c>
      <c r="X10280" t="s">
        <v>10712</v>
      </c>
    </row>
    <row r="10281" spans="1:24" x14ac:dyDescent="0.25">
      <c r="A10281">
        <v>1006359</v>
      </c>
      <c r="B10281" t="s">
        <v>12390</v>
      </c>
      <c r="C10281" t="s">
        <v>2494</v>
      </c>
      <c r="G10281">
        <v>2014</v>
      </c>
      <c r="H10281" t="e">
        <f>YEAR(Table1_2[[#This Row],[UNIT_NAME]])</f>
        <v>#VALUE!</v>
      </c>
      <c r="I10281" s="7" t="s">
        <v>39</v>
      </c>
      <c r="J10281" t="s">
        <v>40</v>
      </c>
      <c r="K10281" t="s">
        <v>721</v>
      </c>
      <c r="L10281">
        <v>48057</v>
      </c>
      <c r="M10281">
        <v>28.51343</v>
      </c>
      <c r="N10281">
        <v>-96.794646</v>
      </c>
      <c r="O10281" t="s">
        <v>150</v>
      </c>
      <c r="P10281">
        <v>77979</v>
      </c>
      <c r="Q10281">
        <v>324199</v>
      </c>
      <c r="R10281" t="s">
        <v>10893</v>
      </c>
      <c r="S10281" t="s">
        <v>30</v>
      </c>
      <c r="U10281" t="s">
        <v>31</v>
      </c>
      <c r="V10281">
        <v>1752650.8470000001</v>
      </c>
      <c r="W10281">
        <v>513.65451610000002</v>
      </c>
      <c r="X10281" t="s">
        <v>10712</v>
      </c>
    </row>
    <row r="10282" spans="1:24" x14ac:dyDescent="0.25">
      <c r="A10282">
        <v>1006803</v>
      </c>
      <c r="B10282" t="s">
        <v>12444</v>
      </c>
      <c r="C10282" t="s">
        <v>52</v>
      </c>
      <c r="G10282">
        <v>2014</v>
      </c>
      <c r="H10282" t="e">
        <f>YEAR(Table1_2[[#This Row],[UNIT_NAME]])</f>
        <v>#VALUE!</v>
      </c>
      <c r="I10282" s="7" t="s">
        <v>39</v>
      </c>
      <c r="J10282" t="s">
        <v>40</v>
      </c>
      <c r="K10282" t="s">
        <v>1652</v>
      </c>
      <c r="L10282">
        <v>13051</v>
      </c>
      <c r="M10282">
        <v>32.103870000000001</v>
      </c>
      <c r="N10282">
        <v>-81.123062000000004</v>
      </c>
      <c r="O10282" t="s">
        <v>116</v>
      </c>
      <c r="P10282">
        <v>31415</v>
      </c>
      <c r="Q10282">
        <v>322130</v>
      </c>
      <c r="R10282" t="s">
        <v>12445</v>
      </c>
      <c r="S10282" t="s">
        <v>105</v>
      </c>
      <c r="U10282" t="s">
        <v>31</v>
      </c>
      <c r="V10282">
        <v>8716.5473050000001</v>
      </c>
      <c r="W10282">
        <v>2.5545840430000002</v>
      </c>
      <c r="X10282" t="s">
        <v>12427</v>
      </c>
    </row>
    <row r="10283" spans="1:24" x14ac:dyDescent="0.25">
      <c r="A10283">
        <v>1004083</v>
      </c>
      <c r="B10283" t="s">
        <v>12483</v>
      </c>
      <c r="C10283" t="s">
        <v>52</v>
      </c>
      <c r="G10283">
        <v>2014</v>
      </c>
      <c r="H10283" t="e">
        <f>YEAR(Table1_2[[#This Row],[UNIT_NAME]])</f>
        <v>#VALUE!</v>
      </c>
      <c r="I10283" s="7" t="s">
        <v>39</v>
      </c>
      <c r="J10283" t="s">
        <v>40</v>
      </c>
      <c r="K10283" t="s">
        <v>12484</v>
      </c>
      <c r="L10283">
        <v>55083</v>
      </c>
      <c r="M10283">
        <v>44.873593</v>
      </c>
      <c r="N10283">
        <v>-88.143889999999999</v>
      </c>
      <c r="O10283" t="s">
        <v>72</v>
      </c>
      <c r="P10283">
        <v>54154</v>
      </c>
      <c r="Q10283">
        <v>322121</v>
      </c>
      <c r="R10283" t="s">
        <v>12426</v>
      </c>
      <c r="S10283" t="s">
        <v>30</v>
      </c>
      <c r="U10283" t="s">
        <v>73</v>
      </c>
      <c r="V10283">
        <v>728094.60990000004</v>
      </c>
      <c r="W10283">
        <v>213.3848194</v>
      </c>
      <c r="X10283" t="s">
        <v>12427</v>
      </c>
    </row>
    <row r="10284" spans="1:24" x14ac:dyDescent="0.25">
      <c r="A10284">
        <v>1004083</v>
      </c>
      <c r="B10284" t="s">
        <v>12483</v>
      </c>
      <c r="C10284" t="s">
        <v>1056</v>
      </c>
      <c r="G10284">
        <v>2014</v>
      </c>
      <c r="H10284" t="e">
        <f>YEAR(Table1_2[[#This Row],[UNIT_NAME]])</f>
        <v>#VALUE!</v>
      </c>
      <c r="I10284" s="7" t="s">
        <v>39</v>
      </c>
      <c r="J10284" t="s">
        <v>40</v>
      </c>
      <c r="K10284" t="s">
        <v>12484</v>
      </c>
      <c r="L10284">
        <v>55083</v>
      </c>
      <c r="M10284">
        <v>44.873593</v>
      </c>
      <c r="N10284">
        <v>-88.143889999999999</v>
      </c>
      <c r="O10284" t="s">
        <v>72</v>
      </c>
      <c r="P10284">
        <v>54154</v>
      </c>
      <c r="Q10284">
        <v>322121</v>
      </c>
      <c r="R10284" t="s">
        <v>12426</v>
      </c>
      <c r="S10284" t="s">
        <v>30</v>
      </c>
      <c r="U10284" t="s">
        <v>73</v>
      </c>
      <c r="V10284">
        <v>3625.7995740000001</v>
      </c>
      <c r="W10284">
        <v>1.0626236979999999</v>
      </c>
      <c r="X10284" t="s">
        <v>12427</v>
      </c>
    </row>
    <row r="10285" spans="1:24" x14ac:dyDescent="0.25">
      <c r="A10285">
        <v>1001733</v>
      </c>
      <c r="B10285" t="s">
        <v>12498</v>
      </c>
      <c r="C10285" t="s">
        <v>52</v>
      </c>
      <c r="G10285">
        <v>2014</v>
      </c>
      <c r="H10285" t="e">
        <f>YEAR(Table1_2[[#This Row],[UNIT_NAME]])</f>
        <v>#VALUE!</v>
      </c>
      <c r="I10285" s="7" t="s">
        <v>39</v>
      </c>
      <c r="J10285" t="s">
        <v>40</v>
      </c>
      <c r="K10285" t="s">
        <v>8869</v>
      </c>
      <c r="L10285">
        <v>22069</v>
      </c>
      <c r="M10285">
        <v>31.905325999999999</v>
      </c>
      <c r="N10285">
        <v>-93.173636000000002</v>
      </c>
      <c r="O10285" t="s">
        <v>908</v>
      </c>
      <c r="P10285">
        <v>71411</v>
      </c>
      <c r="Q10285">
        <v>322121</v>
      </c>
      <c r="R10285" t="s">
        <v>12426</v>
      </c>
      <c r="S10285" t="s">
        <v>105</v>
      </c>
      <c r="U10285" t="s">
        <v>31</v>
      </c>
      <c r="V10285">
        <v>453782.51040000003</v>
      </c>
      <c r="W10285">
        <v>132.99136909999999</v>
      </c>
      <c r="X10285" t="s">
        <v>12427</v>
      </c>
    </row>
    <row r="10286" spans="1:24" x14ac:dyDescent="0.25">
      <c r="A10286">
        <v>1003327</v>
      </c>
      <c r="B10286" t="s">
        <v>12513</v>
      </c>
      <c r="C10286" t="s">
        <v>52</v>
      </c>
      <c r="G10286">
        <v>2014</v>
      </c>
      <c r="H10286" t="e">
        <f>YEAR(Table1_2[[#This Row],[UNIT_NAME]])</f>
        <v>#VALUE!</v>
      </c>
      <c r="I10286" s="7" t="s">
        <v>39</v>
      </c>
      <c r="J10286" t="s">
        <v>40</v>
      </c>
      <c r="K10286" t="s">
        <v>104</v>
      </c>
      <c r="L10286">
        <v>55141</v>
      </c>
      <c r="M10286">
        <v>44.428899999999999</v>
      </c>
      <c r="N10286">
        <v>-89.781700000000001</v>
      </c>
      <c r="O10286" t="s">
        <v>72</v>
      </c>
      <c r="P10286">
        <v>54494</v>
      </c>
      <c r="Q10286">
        <v>322121</v>
      </c>
      <c r="R10286" t="s">
        <v>12426</v>
      </c>
      <c r="S10286" t="s">
        <v>30</v>
      </c>
      <c r="U10286" t="s">
        <v>73</v>
      </c>
      <c r="V10286">
        <v>262052.39350000001</v>
      </c>
      <c r="W10286">
        <v>76.800462330000002</v>
      </c>
      <c r="X10286" t="s">
        <v>12427</v>
      </c>
    </row>
    <row r="10287" spans="1:24" x14ac:dyDescent="0.25">
      <c r="A10287">
        <v>1002339</v>
      </c>
      <c r="B10287" t="s">
        <v>12517</v>
      </c>
      <c r="C10287" t="s">
        <v>52</v>
      </c>
      <c r="G10287">
        <v>2014</v>
      </c>
      <c r="H10287" t="e">
        <f>YEAR(Table1_2[[#This Row],[UNIT_NAME]])</f>
        <v>#VALUE!</v>
      </c>
      <c r="I10287" s="7" t="s">
        <v>39</v>
      </c>
      <c r="J10287" t="s">
        <v>40</v>
      </c>
      <c r="K10287" t="s">
        <v>1382</v>
      </c>
      <c r="L10287">
        <v>55087</v>
      </c>
      <c r="M10287">
        <v>44.282899999999998</v>
      </c>
      <c r="N10287">
        <v>-88.251800000000003</v>
      </c>
      <c r="O10287" t="s">
        <v>72</v>
      </c>
      <c r="P10287">
        <v>54130</v>
      </c>
      <c r="Q10287">
        <v>322121</v>
      </c>
      <c r="R10287" t="s">
        <v>12426</v>
      </c>
      <c r="S10287" t="s">
        <v>30</v>
      </c>
      <c r="U10287" t="s">
        <v>73</v>
      </c>
      <c r="V10287">
        <v>2333.2076889999998</v>
      </c>
      <c r="W10287">
        <v>0.68380001000000001</v>
      </c>
      <c r="X10287" t="s">
        <v>12427</v>
      </c>
    </row>
    <row r="10288" spans="1:24" x14ac:dyDescent="0.25">
      <c r="A10288">
        <v>1006892</v>
      </c>
      <c r="B10288" t="s">
        <v>12563</v>
      </c>
      <c r="C10288" t="s">
        <v>52</v>
      </c>
      <c r="G10288">
        <v>2014</v>
      </c>
      <c r="H10288" t="e">
        <f>YEAR(Table1_2[[#This Row],[UNIT_NAME]])</f>
        <v>#VALUE!</v>
      </c>
      <c r="I10288" s="7" t="s">
        <v>39</v>
      </c>
      <c r="J10288" t="s">
        <v>40</v>
      </c>
      <c r="K10288" t="s">
        <v>12564</v>
      </c>
      <c r="L10288">
        <v>1001</v>
      </c>
      <c r="M10288">
        <v>32.416699999999999</v>
      </c>
      <c r="N10288">
        <v>-86.466700000000003</v>
      </c>
      <c r="O10288" t="s">
        <v>777</v>
      </c>
      <c r="P10288">
        <v>36067</v>
      </c>
      <c r="Q10288">
        <v>322130</v>
      </c>
      <c r="R10288" t="s">
        <v>12445</v>
      </c>
      <c r="S10288" t="s">
        <v>105</v>
      </c>
      <c r="U10288" t="s">
        <v>31</v>
      </c>
      <c r="V10288">
        <v>25245.005649999999</v>
      </c>
      <c r="W10288">
        <v>7.3986277310000004</v>
      </c>
      <c r="X10288" t="s">
        <v>12427</v>
      </c>
    </row>
    <row r="10289" spans="1:24" x14ac:dyDescent="0.25">
      <c r="A10289">
        <v>1007867</v>
      </c>
      <c r="B10289" t="s">
        <v>12619</v>
      </c>
      <c r="C10289" t="s">
        <v>52</v>
      </c>
      <c r="G10289">
        <v>2014</v>
      </c>
      <c r="H10289" t="e">
        <f>YEAR(Table1_2[[#This Row],[UNIT_NAME]])</f>
        <v>#VALUE!</v>
      </c>
      <c r="I10289" s="7" t="s">
        <v>39</v>
      </c>
      <c r="J10289" t="s">
        <v>40</v>
      </c>
      <c r="K10289" t="s">
        <v>8661</v>
      </c>
      <c r="L10289">
        <v>47071</v>
      </c>
      <c r="M10289">
        <v>35.044199999999996</v>
      </c>
      <c r="N10289">
        <v>-88.265199999999993</v>
      </c>
      <c r="O10289" t="s">
        <v>224</v>
      </c>
      <c r="P10289">
        <v>38326</v>
      </c>
      <c r="Q10289">
        <v>322130</v>
      </c>
      <c r="R10289" t="s">
        <v>12445</v>
      </c>
      <c r="S10289" t="s">
        <v>30</v>
      </c>
      <c r="U10289" t="s">
        <v>31</v>
      </c>
      <c r="V10289">
        <v>86.694308329999998</v>
      </c>
      <c r="W10289">
        <v>2.5407755000000001E-2</v>
      </c>
      <c r="X10289" t="s">
        <v>12427</v>
      </c>
    </row>
    <row r="10290" spans="1:24" x14ac:dyDescent="0.25">
      <c r="A10290">
        <v>1007226</v>
      </c>
      <c r="B10290" t="s">
        <v>12628</v>
      </c>
      <c r="C10290" t="s">
        <v>52</v>
      </c>
      <c r="G10290">
        <v>2014</v>
      </c>
      <c r="H10290" t="e">
        <f>YEAR(Table1_2[[#This Row],[UNIT_NAME]])</f>
        <v>#VALUE!</v>
      </c>
      <c r="I10290" s="7" t="s">
        <v>39</v>
      </c>
      <c r="J10290" t="s">
        <v>40</v>
      </c>
      <c r="K10290" t="s">
        <v>12629</v>
      </c>
      <c r="L10290">
        <v>37047</v>
      </c>
      <c r="M10290">
        <v>34.352800000000002</v>
      </c>
      <c r="N10290">
        <v>-78.202799999999996</v>
      </c>
      <c r="O10290" t="s">
        <v>1178</v>
      </c>
      <c r="P10290">
        <v>28456</v>
      </c>
      <c r="Q10290">
        <v>322110</v>
      </c>
      <c r="R10290" t="s">
        <v>12454</v>
      </c>
      <c r="S10290" t="s">
        <v>105</v>
      </c>
      <c r="U10290" t="s">
        <v>31</v>
      </c>
      <c r="V10290">
        <v>33961.552960000001</v>
      </c>
      <c r="W10290">
        <v>9.9532117739999997</v>
      </c>
      <c r="X10290" t="s">
        <v>12427</v>
      </c>
    </row>
    <row r="10291" spans="1:24" x14ac:dyDescent="0.25">
      <c r="A10291">
        <v>1006668</v>
      </c>
      <c r="B10291" t="s">
        <v>12631</v>
      </c>
      <c r="C10291" t="s">
        <v>52</v>
      </c>
      <c r="G10291">
        <v>2014</v>
      </c>
      <c r="H10291" t="e">
        <f>YEAR(Table1_2[[#This Row],[UNIT_NAME]])</f>
        <v>#VALUE!</v>
      </c>
      <c r="I10291" s="7" t="s">
        <v>39</v>
      </c>
      <c r="J10291" t="s">
        <v>40</v>
      </c>
      <c r="K10291" t="s">
        <v>593</v>
      </c>
      <c r="L10291">
        <v>48067</v>
      </c>
      <c r="M10291">
        <v>33.264400000000002</v>
      </c>
      <c r="N10291">
        <v>-94.069638999999995</v>
      </c>
      <c r="O10291" t="s">
        <v>150</v>
      </c>
      <c r="P10291">
        <v>75572</v>
      </c>
      <c r="Q10291">
        <v>322121</v>
      </c>
      <c r="R10291" t="s">
        <v>12426</v>
      </c>
      <c r="S10291" t="s">
        <v>105</v>
      </c>
      <c r="U10291" t="s">
        <v>31</v>
      </c>
      <c r="V10291">
        <v>86221.258950000003</v>
      </c>
      <c r="W10291">
        <v>25.269116839999999</v>
      </c>
      <c r="X10291" t="s">
        <v>12427</v>
      </c>
    </row>
    <row r="10292" spans="1:24" x14ac:dyDescent="0.25">
      <c r="A10292">
        <v>1001995</v>
      </c>
      <c r="B10292" t="s">
        <v>12715</v>
      </c>
      <c r="C10292" t="s">
        <v>84</v>
      </c>
      <c r="G10292">
        <v>2014</v>
      </c>
      <c r="H10292" t="e">
        <f>YEAR(Table1_2[[#This Row],[UNIT_NAME]])</f>
        <v>#VALUE!</v>
      </c>
      <c r="I10292" s="7" t="s">
        <v>39</v>
      </c>
      <c r="J10292" t="s">
        <v>40</v>
      </c>
      <c r="K10292" t="s">
        <v>9658</v>
      </c>
      <c r="L10292">
        <v>27017</v>
      </c>
      <c r="M10292">
        <v>46.723917999999998</v>
      </c>
      <c r="N10292">
        <v>-92.436733000000004</v>
      </c>
      <c r="O10292" t="s">
        <v>473</v>
      </c>
      <c r="P10292">
        <v>55720</v>
      </c>
      <c r="Q10292">
        <v>322121</v>
      </c>
      <c r="R10292" t="s">
        <v>12426</v>
      </c>
      <c r="S10292" t="s">
        <v>105</v>
      </c>
      <c r="U10292" t="s">
        <v>73</v>
      </c>
      <c r="V10292">
        <v>391.2836011</v>
      </c>
      <c r="W10292">
        <v>0.114674631</v>
      </c>
      <c r="X10292" t="s">
        <v>12427</v>
      </c>
    </row>
    <row r="10293" spans="1:24" x14ac:dyDescent="0.25">
      <c r="A10293">
        <v>1006061</v>
      </c>
      <c r="B10293" t="s">
        <v>12742</v>
      </c>
      <c r="C10293" t="s">
        <v>52</v>
      </c>
      <c r="G10293">
        <v>2014</v>
      </c>
      <c r="H10293" t="e">
        <f>YEAR(Table1_2[[#This Row],[UNIT_NAME]])</f>
        <v>#VALUE!</v>
      </c>
      <c r="I10293" s="7" t="s">
        <v>39</v>
      </c>
      <c r="J10293" t="s">
        <v>40</v>
      </c>
      <c r="K10293" t="s">
        <v>1656</v>
      </c>
      <c r="L10293">
        <v>21059</v>
      </c>
      <c r="M10293">
        <v>37.820833</v>
      </c>
      <c r="N10293">
        <v>-87.301666999999995</v>
      </c>
      <c r="O10293" t="s">
        <v>437</v>
      </c>
      <c r="P10293">
        <v>42301</v>
      </c>
      <c r="Q10293">
        <v>322121</v>
      </c>
      <c r="R10293" t="s">
        <v>12426</v>
      </c>
      <c r="S10293" t="s">
        <v>30</v>
      </c>
      <c r="U10293" t="s">
        <v>31</v>
      </c>
      <c r="V10293">
        <v>1702122.1259999999</v>
      </c>
      <c r="W10293">
        <v>498.84591569999998</v>
      </c>
      <c r="X10293" t="s">
        <v>12427</v>
      </c>
    </row>
    <row r="10294" spans="1:24" x14ac:dyDescent="0.25">
      <c r="A10294">
        <v>1000593</v>
      </c>
      <c r="B10294" t="s">
        <v>12827</v>
      </c>
      <c r="C10294" t="s">
        <v>81</v>
      </c>
      <c r="G10294">
        <v>2014</v>
      </c>
      <c r="H10294" t="e">
        <f>YEAR(Table1_2[[#This Row],[UNIT_NAME]])</f>
        <v>#VALUE!</v>
      </c>
      <c r="I10294" s="7" t="s">
        <v>39</v>
      </c>
      <c r="J10294" t="s">
        <v>40</v>
      </c>
      <c r="K10294" t="s">
        <v>648</v>
      </c>
      <c r="L10294">
        <v>23007</v>
      </c>
      <c r="M10294">
        <v>44.5047</v>
      </c>
      <c r="N10294">
        <v>-70.240300000000005</v>
      </c>
      <c r="O10294" t="s">
        <v>155</v>
      </c>
      <c r="P10294">
        <v>4239</v>
      </c>
      <c r="Q10294">
        <v>322121</v>
      </c>
      <c r="R10294" t="s">
        <v>12426</v>
      </c>
      <c r="S10294" t="s">
        <v>30</v>
      </c>
      <c r="U10294" t="s">
        <v>121</v>
      </c>
      <c r="V10294">
        <v>6019.4699840000003</v>
      </c>
      <c r="W10294">
        <v>1.764143695</v>
      </c>
      <c r="X10294" t="s">
        <v>12427</v>
      </c>
    </row>
    <row r="10295" spans="1:24" x14ac:dyDescent="0.25">
      <c r="A10295">
        <v>1000593</v>
      </c>
      <c r="B10295" t="s">
        <v>12827</v>
      </c>
      <c r="C10295" t="s">
        <v>84</v>
      </c>
      <c r="G10295">
        <v>2014</v>
      </c>
      <c r="H10295" t="e">
        <f>YEAR(Table1_2[[#This Row],[UNIT_NAME]])</f>
        <v>#VALUE!</v>
      </c>
      <c r="I10295" s="7" t="s">
        <v>39</v>
      </c>
      <c r="J10295" t="s">
        <v>40</v>
      </c>
      <c r="K10295" t="s">
        <v>648</v>
      </c>
      <c r="L10295">
        <v>23007</v>
      </c>
      <c r="M10295">
        <v>44.5047</v>
      </c>
      <c r="N10295">
        <v>-70.240300000000005</v>
      </c>
      <c r="O10295" t="s">
        <v>155</v>
      </c>
      <c r="P10295">
        <v>4239</v>
      </c>
      <c r="Q10295">
        <v>322121</v>
      </c>
      <c r="R10295" t="s">
        <v>12426</v>
      </c>
      <c r="S10295" t="s">
        <v>30</v>
      </c>
      <c r="U10295" t="s">
        <v>121</v>
      </c>
      <c r="V10295">
        <v>1934.1498329999999</v>
      </c>
      <c r="W10295">
        <v>0.56684695500000004</v>
      </c>
      <c r="X10295" t="s">
        <v>12427</v>
      </c>
    </row>
    <row r="10296" spans="1:24" x14ac:dyDescent="0.25">
      <c r="A10296">
        <v>1003048</v>
      </c>
      <c r="B10296" t="s">
        <v>12836</v>
      </c>
      <c r="C10296" t="s">
        <v>81</v>
      </c>
      <c r="G10296">
        <v>2014</v>
      </c>
      <c r="H10296" t="e">
        <f>YEAR(Table1_2[[#This Row],[UNIT_NAME]])</f>
        <v>#VALUE!</v>
      </c>
      <c r="I10296" s="7" t="s">
        <v>39</v>
      </c>
      <c r="J10296" t="s">
        <v>40</v>
      </c>
      <c r="K10296" t="s">
        <v>670</v>
      </c>
      <c r="L10296">
        <v>23025</v>
      </c>
      <c r="M10296">
        <v>44.703333000000001</v>
      </c>
      <c r="N10296">
        <v>-69.648888999999997</v>
      </c>
      <c r="O10296" t="s">
        <v>155</v>
      </c>
      <c r="P10296">
        <v>4976</v>
      </c>
      <c r="Q10296">
        <v>322121</v>
      </c>
      <c r="R10296" t="s">
        <v>12426</v>
      </c>
      <c r="S10296" t="s">
        <v>30</v>
      </c>
      <c r="U10296" t="s">
        <v>121</v>
      </c>
      <c r="V10296">
        <v>1319.6322339999999</v>
      </c>
      <c r="W10296">
        <v>0.38674848299999998</v>
      </c>
      <c r="X10296" t="s">
        <v>12427</v>
      </c>
    </row>
    <row r="10297" spans="1:24" x14ac:dyDescent="0.25">
      <c r="A10297">
        <v>1003048</v>
      </c>
      <c r="B10297" t="s">
        <v>12836</v>
      </c>
      <c r="C10297" t="s">
        <v>84</v>
      </c>
      <c r="G10297">
        <v>2014</v>
      </c>
      <c r="H10297" t="e">
        <f>YEAR(Table1_2[[#This Row],[UNIT_NAME]])</f>
        <v>#VALUE!</v>
      </c>
      <c r="I10297" s="7" t="s">
        <v>39</v>
      </c>
      <c r="J10297" t="s">
        <v>40</v>
      </c>
      <c r="K10297" t="s">
        <v>670</v>
      </c>
      <c r="L10297">
        <v>23025</v>
      </c>
      <c r="M10297">
        <v>44.703333000000001</v>
      </c>
      <c r="N10297">
        <v>-69.648888999999997</v>
      </c>
      <c r="O10297" t="s">
        <v>155</v>
      </c>
      <c r="P10297">
        <v>4976</v>
      </c>
      <c r="Q10297">
        <v>322121</v>
      </c>
      <c r="R10297" t="s">
        <v>12426</v>
      </c>
      <c r="S10297" t="s">
        <v>30</v>
      </c>
      <c r="U10297" t="s">
        <v>121</v>
      </c>
      <c r="V10297">
        <v>854.14347069999997</v>
      </c>
      <c r="W10297">
        <v>0.25032632799999999</v>
      </c>
      <c r="X10297" t="s">
        <v>12427</v>
      </c>
    </row>
    <row r="10298" spans="1:24" x14ac:dyDescent="0.25">
      <c r="A10298">
        <v>1006080</v>
      </c>
      <c r="B10298" t="s">
        <v>12882</v>
      </c>
      <c r="C10298" t="s">
        <v>81</v>
      </c>
      <c r="G10298">
        <v>2014</v>
      </c>
      <c r="H10298" t="e">
        <f>YEAR(Table1_2[[#This Row],[UNIT_NAME]])</f>
        <v>#VALUE!</v>
      </c>
      <c r="I10298" s="7" t="s">
        <v>39</v>
      </c>
      <c r="J10298" t="s">
        <v>40</v>
      </c>
      <c r="K10298" t="s">
        <v>2113</v>
      </c>
      <c r="L10298">
        <v>47065</v>
      </c>
      <c r="M10298">
        <v>34.997920999999998</v>
      </c>
      <c r="N10298">
        <v>-85.318580999999995</v>
      </c>
      <c r="O10298" t="s">
        <v>224</v>
      </c>
      <c r="P10298">
        <v>37410</v>
      </c>
      <c r="Q10298">
        <v>322110</v>
      </c>
      <c r="R10298" t="s">
        <v>12454</v>
      </c>
      <c r="S10298" t="s">
        <v>30</v>
      </c>
      <c r="T10298" t="s">
        <v>12883</v>
      </c>
      <c r="U10298" t="s">
        <v>31</v>
      </c>
      <c r="V10298">
        <v>4253.6506220000001</v>
      </c>
      <c r="W10298">
        <v>1.2466298440000001</v>
      </c>
      <c r="X10298" t="s">
        <v>12427</v>
      </c>
    </row>
    <row r="10299" spans="1:24" x14ac:dyDescent="0.25">
      <c r="A10299">
        <v>1000434</v>
      </c>
      <c r="B10299" t="s">
        <v>12884</v>
      </c>
      <c r="C10299" t="s">
        <v>52</v>
      </c>
      <c r="G10299">
        <v>2014</v>
      </c>
      <c r="H10299" t="e">
        <f>YEAR(Table1_2[[#This Row],[UNIT_NAME]])</f>
        <v>#VALUE!</v>
      </c>
      <c r="I10299" s="7" t="s">
        <v>39</v>
      </c>
      <c r="J10299" t="s">
        <v>40</v>
      </c>
      <c r="K10299" t="s">
        <v>1003</v>
      </c>
      <c r="L10299">
        <v>28149</v>
      </c>
      <c r="M10299">
        <v>32.529229999999998</v>
      </c>
      <c r="N10299">
        <v>-90.774507999999997</v>
      </c>
      <c r="O10299" t="s">
        <v>49</v>
      </c>
      <c r="P10299">
        <v>39156</v>
      </c>
      <c r="Q10299">
        <v>322121</v>
      </c>
      <c r="R10299" t="s">
        <v>12426</v>
      </c>
      <c r="S10299" t="s">
        <v>105</v>
      </c>
      <c r="U10299" t="s">
        <v>31</v>
      </c>
      <c r="V10299">
        <v>33398.039949999998</v>
      </c>
      <c r="W10299">
        <v>9.7880613679999993</v>
      </c>
      <c r="X10299" t="s">
        <v>12427</v>
      </c>
    </row>
    <row r="10300" spans="1:24" x14ac:dyDescent="0.25">
      <c r="A10300">
        <v>1006731</v>
      </c>
      <c r="B10300" t="s">
        <v>12902</v>
      </c>
      <c r="C10300" t="s">
        <v>52</v>
      </c>
      <c r="G10300">
        <v>2014</v>
      </c>
      <c r="H10300" t="e">
        <f>YEAR(Table1_2[[#This Row],[UNIT_NAME]])</f>
        <v>#VALUE!</v>
      </c>
      <c r="I10300" s="7" t="s">
        <v>39</v>
      </c>
      <c r="J10300" t="s">
        <v>40</v>
      </c>
      <c r="K10300" t="s">
        <v>428</v>
      </c>
      <c r="L10300">
        <v>13245</v>
      </c>
      <c r="M10300">
        <v>33.328600000000002</v>
      </c>
      <c r="N10300">
        <v>-81.953699999999998</v>
      </c>
      <c r="O10300" t="s">
        <v>116</v>
      </c>
      <c r="P10300">
        <v>30906</v>
      </c>
      <c r="Q10300">
        <v>322121</v>
      </c>
      <c r="R10300" t="s">
        <v>12426</v>
      </c>
      <c r="S10300" t="s">
        <v>105</v>
      </c>
      <c r="T10300" t="s">
        <v>12903</v>
      </c>
      <c r="U10300" t="s">
        <v>31</v>
      </c>
      <c r="V10300">
        <v>446971.35320000001</v>
      </c>
      <c r="W10300">
        <v>130.99520329999999</v>
      </c>
      <c r="X10300" t="s">
        <v>12427</v>
      </c>
    </row>
    <row r="10301" spans="1:24" x14ac:dyDescent="0.25">
      <c r="A10301">
        <v>1000230</v>
      </c>
      <c r="B10301" t="s">
        <v>12944</v>
      </c>
      <c r="C10301" t="s">
        <v>84</v>
      </c>
      <c r="G10301">
        <v>2014</v>
      </c>
      <c r="H10301" t="e">
        <f>YEAR(Table1_2[[#This Row],[UNIT_NAME]])</f>
        <v>#VALUE!</v>
      </c>
      <c r="I10301" s="7" t="s">
        <v>39</v>
      </c>
      <c r="J10301" t="s">
        <v>40</v>
      </c>
      <c r="K10301" t="s">
        <v>6058</v>
      </c>
      <c r="L10301">
        <v>37087</v>
      </c>
      <c r="M10301">
        <v>35.534999999999997</v>
      </c>
      <c r="N10301">
        <v>-82.841099999999997</v>
      </c>
      <c r="O10301" t="s">
        <v>1178</v>
      </c>
      <c r="P10301">
        <v>28716</v>
      </c>
      <c r="Q10301">
        <v>322110</v>
      </c>
      <c r="R10301" t="s">
        <v>12454</v>
      </c>
      <c r="S10301" t="s">
        <v>30</v>
      </c>
      <c r="T10301" t="s">
        <v>12946</v>
      </c>
      <c r="U10301" t="s">
        <v>31</v>
      </c>
      <c r="V10301">
        <v>1417.210116</v>
      </c>
      <c r="W10301">
        <v>0.41534591900000001</v>
      </c>
      <c r="X10301" t="s">
        <v>12427</v>
      </c>
    </row>
    <row r="10302" spans="1:24" x14ac:dyDescent="0.25">
      <c r="A10302">
        <v>1000311</v>
      </c>
      <c r="B10302" t="s">
        <v>12951</v>
      </c>
      <c r="C10302" t="s">
        <v>52</v>
      </c>
      <c r="G10302">
        <v>2014</v>
      </c>
      <c r="H10302" t="e">
        <f>YEAR(Table1_2[[#This Row],[UNIT_NAME]])</f>
        <v>#VALUE!</v>
      </c>
      <c r="I10302" s="7" t="s">
        <v>39</v>
      </c>
      <c r="J10302" t="s">
        <v>40</v>
      </c>
      <c r="K10302" t="s">
        <v>12953</v>
      </c>
      <c r="L10302">
        <v>47107</v>
      </c>
      <c r="M10302">
        <v>35.296399999999998</v>
      </c>
      <c r="N10302">
        <v>-84.756900000000002</v>
      </c>
      <c r="O10302" t="s">
        <v>224</v>
      </c>
      <c r="P10302">
        <v>37309</v>
      </c>
      <c r="Q10302">
        <v>322122</v>
      </c>
      <c r="R10302" t="s">
        <v>12627</v>
      </c>
      <c r="S10302" t="s">
        <v>30</v>
      </c>
      <c r="U10302" t="s">
        <v>31</v>
      </c>
      <c r="V10302">
        <v>21394.647570000001</v>
      </c>
      <c r="W10302">
        <v>6.2701920119999999</v>
      </c>
      <c r="X10302" t="s">
        <v>12427</v>
      </c>
    </row>
    <row r="10303" spans="1:24" x14ac:dyDescent="0.25">
      <c r="A10303">
        <v>1000311</v>
      </c>
      <c r="B10303" t="s">
        <v>12951</v>
      </c>
      <c r="C10303" t="s">
        <v>301</v>
      </c>
      <c r="G10303">
        <v>2014</v>
      </c>
      <c r="H10303" t="e">
        <f>YEAR(Table1_2[[#This Row],[UNIT_NAME]])</f>
        <v>#VALUE!</v>
      </c>
      <c r="I10303" s="7" t="s">
        <v>39</v>
      </c>
      <c r="J10303" t="s">
        <v>40</v>
      </c>
      <c r="K10303" t="s">
        <v>12953</v>
      </c>
      <c r="L10303">
        <v>47107</v>
      </c>
      <c r="M10303">
        <v>35.296399999999998</v>
      </c>
      <c r="N10303">
        <v>-84.756900000000002</v>
      </c>
      <c r="O10303" t="s">
        <v>224</v>
      </c>
      <c r="P10303">
        <v>37309</v>
      </c>
      <c r="Q10303">
        <v>322122</v>
      </c>
      <c r="R10303" t="s">
        <v>12627</v>
      </c>
      <c r="S10303" t="s">
        <v>30</v>
      </c>
      <c r="U10303" t="s">
        <v>31</v>
      </c>
      <c r="V10303">
        <v>22634.308509999999</v>
      </c>
      <c r="W10303">
        <v>6.6335030750000001</v>
      </c>
      <c r="X10303" t="s">
        <v>12427</v>
      </c>
    </row>
    <row r="10304" spans="1:24" x14ac:dyDescent="0.25">
      <c r="A10304">
        <v>1000869</v>
      </c>
      <c r="B10304" t="s">
        <v>12995</v>
      </c>
      <c r="C10304" t="s">
        <v>52</v>
      </c>
      <c r="G10304">
        <v>2014</v>
      </c>
      <c r="H10304" t="e">
        <f>YEAR(Table1_2[[#This Row],[UNIT_NAME]])</f>
        <v>#VALUE!</v>
      </c>
      <c r="I10304" s="7" t="s">
        <v>39</v>
      </c>
      <c r="J10304" t="s">
        <v>40</v>
      </c>
      <c r="K10304" t="s">
        <v>6121</v>
      </c>
      <c r="L10304">
        <v>42045</v>
      </c>
      <c r="M10304">
        <v>39.843899999999998</v>
      </c>
      <c r="N10304">
        <v>-75.357500000000002</v>
      </c>
      <c r="O10304" t="s">
        <v>134</v>
      </c>
      <c r="P10304">
        <v>19013</v>
      </c>
      <c r="Q10304">
        <v>322121</v>
      </c>
      <c r="R10304" t="s">
        <v>12426</v>
      </c>
      <c r="S10304" t="s">
        <v>105</v>
      </c>
      <c r="T10304" t="s">
        <v>2302</v>
      </c>
      <c r="U10304" t="s">
        <v>121</v>
      </c>
      <c r="V10304">
        <v>316100.64079999999</v>
      </c>
      <c r="W10304">
        <v>92.640540419999994</v>
      </c>
      <c r="X10304" t="s">
        <v>12427</v>
      </c>
    </row>
    <row r="10305" spans="1:24" x14ac:dyDescent="0.25">
      <c r="A10305">
        <v>1005991</v>
      </c>
      <c r="B10305" t="s">
        <v>13096</v>
      </c>
      <c r="C10305" t="s">
        <v>52</v>
      </c>
      <c r="G10305">
        <v>2014</v>
      </c>
      <c r="H10305" t="e">
        <f>YEAR(Table1_2[[#This Row],[UNIT_NAME]])</f>
        <v>#VALUE!</v>
      </c>
      <c r="I10305" s="7" t="s">
        <v>39</v>
      </c>
      <c r="J10305" t="s">
        <v>40</v>
      </c>
      <c r="K10305" t="s">
        <v>823</v>
      </c>
      <c r="L10305">
        <v>55085</v>
      </c>
      <c r="M10305">
        <v>45.639099999999999</v>
      </c>
      <c r="N10305">
        <v>-89.421000000000006</v>
      </c>
      <c r="O10305" t="s">
        <v>72</v>
      </c>
      <c r="P10305">
        <v>54501</v>
      </c>
      <c r="Q10305">
        <v>322121</v>
      </c>
      <c r="R10305" t="s">
        <v>12426</v>
      </c>
      <c r="S10305" t="s">
        <v>105</v>
      </c>
      <c r="U10305" t="s">
        <v>73</v>
      </c>
      <c r="V10305">
        <v>129643.79949999999</v>
      </c>
      <c r="W10305">
        <v>37.995087939999998</v>
      </c>
      <c r="X10305" t="s">
        <v>12427</v>
      </c>
    </row>
    <row r="10306" spans="1:24" x14ac:dyDescent="0.25">
      <c r="A10306">
        <v>1006065</v>
      </c>
      <c r="B10306" t="s">
        <v>13152</v>
      </c>
      <c r="C10306" t="s">
        <v>52</v>
      </c>
      <c r="G10306">
        <v>2014</v>
      </c>
      <c r="H10306" t="e">
        <f>YEAR(Table1_2[[#This Row],[UNIT_NAME]])</f>
        <v>#VALUE!</v>
      </c>
      <c r="I10306" s="7" t="s">
        <v>39</v>
      </c>
      <c r="J10306" t="s">
        <v>40</v>
      </c>
      <c r="K10306" t="s">
        <v>13153</v>
      </c>
      <c r="L10306">
        <v>9005</v>
      </c>
      <c r="M10306">
        <v>41.557810000000003</v>
      </c>
      <c r="N10306">
        <v>-73.412589999999994</v>
      </c>
      <c r="O10306" t="s">
        <v>1061</v>
      </c>
      <c r="P10306">
        <v>6776</v>
      </c>
      <c r="Q10306">
        <v>322121</v>
      </c>
      <c r="R10306" t="s">
        <v>12426</v>
      </c>
      <c r="S10306" t="s">
        <v>105</v>
      </c>
      <c r="U10306" t="s">
        <v>121</v>
      </c>
      <c r="V10306">
        <v>156134.56460000001</v>
      </c>
      <c r="W10306">
        <v>45.758814059999999</v>
      </c>
      <c r="X10306" t="s">
        <v>12427</v>
      </c>
    </row>
    <row r="10307" spans="1:24" x14ac:dyDescent="0.25">
      <c r="A10307">
        <v>1002011</v>
      </c>
      <c r="B10307" t="s">
        <v>13187</v>
      </c>
      <c r="C10307" t="s">
        <v>52</v>
      </c>
      <c r="G10307">
        <v>2014</v>
      </c>
      <c r="H10307" t="e">
        <f>YEAR(Table1_2[[#This Row],[UNIT_NAME]])</f>
        <v>#VALUE!</v>
      </c>
      <c r="I10307" s="7" t="s">
        <v>39</v>
      </c>
      <c r="J10307" t="s">
        <v>40</v>
      </c>
      <c r="K10307" t="s">
        <v>13188</v>
      </c>
      <c r="L10307">
        <v>45003</v>
      </c>
      <c r="M10307">
        <v>33.416150999999999</v>
      </c>
      <c r="N10307">
        <v>-81.896431000000007</v>
      </c>
      <c r="O10307" t="s">
        <v>847</v>
      </c>
      <c r="P10307">
        <v>29842</v>
      </c>
      <c r="Q10307">
        <v>322121</v>
      </c>
      <c r="R10307" t="s">
        <v>12426</v>
      </c>
      <c r="S10307" t="s">
        <v>30</v>
      </c>
      <c r="U10307" t="s">
        <v>31</v>
      </c>
      <c r="V10307">
        <v>2517664.9079999998</v>
      </c>
      <c r="W10307">
        <v>737.85942690000002</v>
      </c>
      <c r="X10307" t="s">
        <v>12427</v>
      </c>
    </row>
    <row r="10308" spans="1:24" x14ac:dyDescent="0.25">
      <c r="A10308">
        <v>1002011</v>
      </c>
      <c r="B10308" t="s">
        <v>13187</v>
      </c>
      <c r="C10308" t="s">
        <v>81</v>
      </c>
      <c r="G10308">
        <v>2014</v>
      </c>
      <c r="H10308" t="e">
        <f>YEAR(Table1_2[[#This Row],[UNIT_NAME]])</f>
        <v>#VALUE!</v>
      </c>
      <c r="I10308" s="7" t="s">
        <v>39</v>
      </c>
      <c r="J10308" t="s">
        <v>40</v>
      </c>
      <c r="K10308" t="s">
        <v>13188</v>
      </c>
      <c r="L10308">
        <v>45003</v>
      </c>
      <c r="M10308">
        <v>33.416150999999999</v>
      </c>
      <c r="N10308">
        <v>-81.896431000000007</v>
      </c>
      <c r="O10308" t="s">
        <v>847</v>
      </c>
      <c r="P10308">
        <v>29842</v>
      </c>
      <c r="Q10308">
        <v>322121</v>
      </c>
      <c r="R10308" t="s">
        <v>12426</v>
      </c>
      <c r="S10308" t="s">
        <v>30</v>
      </c>
      <c r="U10308" t="s">
        <v>31</v>
      </c>
      <c r="V10308">
        <v>5982.9637640000001</v>
      </c>
      <c r="W10308">
        <v>1.7534447099999999</v>
      </c>
      <c r="X10308" t="s">
        <v>12427</v>
      </c>
    </row>
    <row r="10309" spans="1:24" x14ac:dyDescent="0.25">
      <c r="A10309">
        <v>1002011</v>
      </c>
      <c r="B10309" t="s">
        <v>13187</v>
      </c>
      <c r="C10309" t="s">
        <v>45</v>
      </c>
      <c r="G10309">
        <v>2014</v>
      </c>
      <c r="H10309" t="e">
        <f>YEAR(Table1_2[[#This Row],[UNIT_NAME]])</f>
        <v>#VALUE!</v>
      </c>
      <c r="I10309" s="7" t="s">
        <v>39</v>
      </c>
      <c r="J10309" t="s">
        <v>40</v>
      </c>
      <c r="K10309" t="s">
        <v>13188</v>
      </c>
      <c r="L10309">
        <v>45003</v>
      </c>
      <c r="M10309">
        <v>33.416150999999999</v>
      </c>
      <c r="N10309">
        <v>-81.896431000000007</v>
      </c>
      <c r="O10309" t="s">
        <v>847</v>
      </c>
      <c r="P10309">
        <v>29842</v>
      </c>
      <c r="Q10309">
        <v>322121</v>
      </c>
      <c r="R10309" t="s">
        <v>12426</v>
      </c>
      <c r="S10309" t="s">
        <v>30</v>
      </c>
      <c r="U10309" t="s">
        <v>31</v>
      </c>
      <c r="V10309">
        <v>332475.51370000001</v>
      </c>
      <c r="W10309">
        <v>97.439572389999995</v>
      </c>
      <c r="X10309" t="s">
        <v>12427</v>
      </c>
    </row>
    <row r="10310" spans="1:24" x14ac:dyDescent="0.25">
      <c r="A10310">
        <v>1002013</v>
      </c>
      <c r="B10310" t="s">
        <v>13189</v>
      </c>
      <c r="C10310" t="s">
        <v>52</v>
      </c>
      <c r="G10310">
        <v>2014</v>
      </c>
      <c r="H10310" t="e">
        <f>YEAR(Table1_2[[#This Row],[UNIT_NAME]])</f>
        <v>#VALUE!</v>
      </c>
      <c r="I10310" s="7" t="s">
        <v>39</v>
      </c>
      <c r="J10310" t="s">
        <v>40</v>
      </c>
      <c r="K10310" t="s">
        <v>13190</v>
      </c>
      <c r="L10310">
        <v>55075</v>
      </c>
      <c r="M10310">
        <v>45.10389</v>
      </c>
      <c r="N10310">
        <v>-87.655159999999995</v>
      </c>
      <c r="O10310" t="s">
        <v>72</v>
      </c>
      <c r="P10310">
        <v>54143</v>
      </c>
      <c r="Q10310">
        <v>322121</v>
      </c>
      <c r="R10310" t="s">
        <v>12426</v>
      </c>
      <c r="S10310" t="s">
        <v>30</v>
      </c>
      <c r="U10310" t="s">
        <v>73</v>
      </c>
      <c r="V10310">
        <v>782033.54689999996</v>
      </c>
      <c r="W10310">
        <v>229.19286159999999</v>
      </c>
      <c r="X10310" t="s">
        <v>12427</v>
      </c>
    </row>
    <row r="10311" spans="1:24" x14ac:dyDescent="0.25">
      <c r="A10311">
        <v>1002013</v>
      </c>
      <c r="B10311" t="s">
        <v>13189</v>
      </c>
      <c r="C10311" t="s">
        <v>81</v>
      </c>
      <c r="G10311">
        <v>2014</v>
      </c>
      <c r="H10311" t="e">
        <f>YEAR(Table1_2[[#This Row],[UNIT_NAME]])</f>
        <v>#VALUE!</v>
      </c>
      <c r="I10311" s="7" t="s">
        <v>39</v>
      </c>
      <c r="J10311" t="s">
        <v>40</v>
      </c>
      <c r="K10311" t="s">
        <v>13190</v>
      </c>
      <c r="L10311">
        <v>55075</v>
      </c>
      <c r="M10311">
        <v>45.10389</v>
      </c>
      <c r="N10311">
        <v>-87.655159999999995</v>
      </c>
      <c r="O10311" t="s">
        <v>72</v>
      </c>
      <c r="P10311">
        <v>54143</v>
      </c>
      <c r="Q10311">
        <v>322121</v>
      </c>
      <c r="R10311" t="s">
        <v>12426</v>
      </c>
      <c r="S10311" t="s">
        <v>30</v>
      </c>
      <c r="U10311" t="s">
        <v>73</v>
      </c>
      <c r="V10311">
        <v>550.29745809999997</v>
      </c>
      <c r="W10311">
        <v>0.16127728699999999</v>
      </c>
      <c r="X10311" t="s">
        <v>12427</v>
      </c>
    </row>
    <row r="10312" spans="1:24" x14ac:dyDescent="0.25">
      <c r="A10312">
        <v>1002013</v>
      </c>
      <c r="B10312" t="s">
        <v>13189</v>
      </c>
      <c r="C10312" t="s">
        <v>38</v>
      </c>
      <c r="G10312">
        <v>2014</v>
      </c>
      <c r="H10312" t="e">
        <f>YEAR(Table1_2[[#This Row],[UNIT_NAME]])</f>
        <v>#VALUE!</v>
      </c>
      <c r="I10312" s="7" t="s">
        <v>39</v>
      </c>
      <c r="J10312" t="s">
        <v>40</v>
      </c>
      <c r="K10312" t="s">
        <v>13190</v>
      </c>
      <c r="L10312">
        <v>55075</v>
      </c>
      <c r="M10312">
        <v>45.10389</v>
      </c>
      <c r="N10312">
        <v>-87.655159999999995</v>
      </c>
      <c r="O10312" t="s">
        <v>72</v>
      </c>
      <c r="P10312">
        <v>54143</v>
      </c>
      <c r="Q10312">
        <v>322121</v>
      </c>
      <c r="R10312" t="s">
        <v>12426</v>
      </c>
      <c r="S10312" t="s">
        <v>30</v>
      </c>
      <c r="U10312" t="s">
        <v>73</v>
      </c>
      <c r="V10312">
        <v>3.2409658079999999</v>
      </c>
      <c r="W10312">
        <v>9.4983899999999996E-4</v>
      </c>
      <c r="X10312" t="s">
        <v>12427</v>
      </c>
    </row>
    <row r="10313" spans="1:24" x14ac:dyDescent="0.25">
      <c r="A10313">
        <v>1011038</v>
      </c>
      <c r="B10313" t="s">
        <v>13234</v>
      </c>
      <c r="C10313" t="s">
        <v>52</v>
      </c>
      <c r="G10313">
        <v>2014</v>
      </c>
      <c r="H10313" t="e">
        <f>YEAR(Table1_2[[#This Row],[UNIT_NAME]])</f>
        <v>#VALUE!</v>
      </c>
      <c r="I10313" s="7" t="s">
        <v>39</v>
      </c>
      <c r="J10313" t="s">
        <v>40</v>
      </c>
      <c r="K10313" t="s">
        <v>755</v>
      </c>
      <c r="L10313">
        <v>17021</v>
      </c>
      <c r="M10313">
        <v>39.555346</v>
      </c>
      <c r="N10313">
        <v>-89.280687999999998</v>
      </c>
      <c r="O10313" t="s">
        <v>113</v>
      </c>
      <c r="P10313">
        <v>62568</v>
      </c>
      <c r="Q10313">
        <v>322121</v>
      </c>
      <c r="R10313" t="s">
        <v>12426</v>
      </c>
      <c r="S10313" t="s">
        <v>30</v>
      </c>
      <c r="U10313" t="s">
        <v>73</v>
      </c>
      <c r="V10313">
        <v>419509.98869999999</v>
      </c>
      <c r="W10313">
        <v>122.9470208</v>
      </c>
      <c r="X10313" t="s">
        <v>12427</v>
      </c>
    </row>
    <row r="10314" spans="1:24" x14ac:dyDescent="0.25">
      <c r="A10314">
        <v>1006621</v>
      </c>
      <c r="B10314" t="s">
        <v>13295</v>
      </c>
      <c r="C10314" t="s">
        <v>2494</v>
      </c>
      <c r="G10314">
        <v>2014</v>
      </c>
      <c r="H10314" t="e">
        <f>YEAR(Table1_2[[#This Row],[UNIT_NAME]])</f>
        <v>#VALUE!</v>
      </c>
      <c r="I10314" s="7" t="s">
        <v>39</v>
      </c>
      <c r="J10314" t="s">
        <v>40</v>
      </c>
      <c r="K10314" t="s">
        <v>785</v>
      </c>
      <c r="L10314">
        <v>21157</v>
      </c>
      <c r="M10314">
        <v>37.04674</v>
      </c>
      <c r="N10314">
        <v>-88.327110000000005</v>
      </c>
      <c r="O10314" t="s">
        <v>437</v>
      </c>
      <c r="P10314">
        <v>42029</v>
      </c>
      <c r="Q10314">
        <v>325110</v>
      </c>
      <c r="R10314" t="s">
        <v>13285</v>
      </c>
      <c r="S10314" t="s">
        <v>30</v>
      </c>
      <c r="T10314" t="s">
        <v>8016</v>
      </c>
      <c r="U10314" t="s">
        <v>31</v>
      </c>
      <c r="V10314">
        <v>2323588.1359999999</v>
      </c>
      <c r="W10314">
        <v>680.98077899999998</v>
      </c>
      <c r="X10314" t="s">
        <v>13263</v>
      </c>
    </row>
    <row r="10315" spans="1:24" x14ac:dyDescent="0.25">
      <c r="A10315">
        <v>1002119</v>
      </c>
      <c r="B10315" t="s">
        <v>13330</v>
      </c>
      <c r="C10315" t="s">
        <v>52</v>
      </c>
      <c r="G10315">
        <v>2014</v>
      </c>
      <c r="H10315" t="e">
        <f>YEAR(Table1_2[[#This Row],[UNIT_NAME]])</f>
        <v>#VALUE!</v>
      </c>
      <c r="I10315" s="7" t="s">
        <v>39</v>
      </c>
      <c r="J10315" t="s">
        <v>40</v>
      </c>
      <c r="K10315" t="s">
        <v>1752</v>
      </c>
      <c r="L10315">
        <v>18089</v>
      </c>
      <c r="M10315">
        <v>41.668630999999998</v>
      </c>
      <c r="N10315">
        <v>-87.472829000000004</v>
      </c>
      <c r="O10315" t="s">
        <v>193</v>
      </c>
      <c r="P10315">
        <v>46312</v>
      </c>
      <c r="Q10315">
        <v>325120</v>
      </c>
      <c r="R10315" t="s">
        <v>13277</v>
      </c>
      <c r="S10315" t="s">
        <v>30</v>
      </c>
      <c r="T10315" t="s">
        <v>11997</v>
      </c>
      <c r="U10315" t="s">
        <v>73</v>
      </c>
      <c r="V10315">
        <v>106419.14810000001</v>
      </c>
      <c r="W10315">
        <v>31.188571369999998</v>
      </c>
      <c r="X10315" t="s">
        <v>13263</v>
      </c>
    </row>
    <row r="10316" spans="1:24" x14ac:dyDescent="0.25">
      <c r="A10316">
        <v>1002047</v>
      </c>
      <c r="B10316" t="s">
        <v>13345</v>
      </c>
      <c r="C10316" t="s">
        <v>52</v>
      </c>
      <c r="G10316">
        <v>2014</v>
      </c>
      <c r="H10316" t="e">
        <f>YEAR(Table1_2[[#This Row],[UNIT_NAME]])</f>
        <v>#VALUE!</v>
      </c>
      <c r="I10316" s="7" t="s">
        <v>39</v>
      </c>
      <c r="J10316" t="s">
        <v>40</v>
      </c>
      <c r="K10316" t="s">
        <v>492</v>
      </c>
      <c r="L10316">
        <v>46013</v>
      </c>
      <c r="M10316">
        <v>45.459761999999998</v>
      </c>
      <c r="N10316">
        <v>-98.550067999999996</v>
      </c>
      <c r="O10316" t="s">
        <v>2261</v>
      </c>
      <c r="P10316">
        <v>57401</v>
      </c>
      <c r="Q10316">
        <v>325193</v>
      </c>
      <c r="R10316" t="s">
        <v>13281</v>
      </c>
      <c r="S10316" t="s">
        <v>30</v>
      </c>
      <c r="U10316" t="s">
        <v>73</v>
      </c>
      <c r="V10316">
        <v>226187.3351</v>
      </c>
      <c r="W10316">
        <v>66.289384630000001</v>
      </c>
      <c r="X10316" t="s">
        <v>13263</v>
      </c>
    </row>
    <row r="10317" spans="1:24" x14ac:dyDescent="0.25">
      <c r="A10317">
        <v>1002047</v>
      </c>
      <c r="B10317" t="s">
        <v>13345</v>
      </c>
      <c r="C10317" t="s">
        <v>1104</v>
      </c>
      <c r="G10317">
        <v>2014</v>
      </c>
      <c r="H10317" t="e">
        <f>YEAR(Table1_2[[#This Row],[UNIT_NAME]])</f>
        <v>#VALUE!</v>
      </c>
      <c r="I10317" s="7" t="s">
        <v>39</v>
      </c>
      <c r="J10317" t="s">
        <v>40</v>
      </c>
      <c r="K10317" t="s">
        <v>492</v>
      </c>
      <c r="L10317">
        <v>46013</v>
      </c>
      <c r="M10317">
        <v>45.459761999999998</v>
      </c>
      <c r="N10317">
        <v>-98.550067999999996</v>
      </c>
      <c r="O10317" t="s">
        <v>2261</v>
      </c>
      <c r="P10317">
        <v>57401</v>
      </c>
      <c r="Q10317">
        <v>325193</v>
      </c>
      <c r="R10317" t="s">
        <v>13281</v>
      </c>
      <c r="S10317" t="s">
        <v>30</v>
      </c>
      <c r="U10317" t="s">
        <v>73</v>
      </c>
      <c r="V10317">
        <v>2657.9604380000001</v>
      </c>
      <c r="W10317">
        <v>0.77897624899999995</v>
      </c>
      <c r="X10317" t="s">
        <v>13263</v>
      </c>
    </row>
    <row r="10318" spans="1:24" x14ac:dyDescent="0.25">
      <c r="A10318">
        <v>1002616</v>
      </c>
      <c r="B10318" t="s">
        <v>13411</v>
      </c>
      <c r="C10318" t="s">
        <v>52</v>
      </c>
      <c r="G10318">
        <v>2014</v>
      </c>
      <c r="H10318" t="e">
        <f>YEAR(Table1_2[[#This Row],[UNIT_NAME]])</f>
        <v>#VALUE!</v>
      </c>
      <c r="I10318" s="7" t="s">
        <v>39</v>
      </c>
      <c r="J10318" t="s">
        <v>40</v>
      </c>
      <c r="K10318" t="s">
        <v>13412</v>
      </c>
      <c r="L10318">
        <v>10003</v>
      </c>
      <c r="M10318">
        <v>39.744802999999997</v>
      </c>
      <c r="N10318">
        <v>-75.500388999999998</v>
      </c>
      <c r="O10318" t="s">
        <v>5580</v>
      </c>
      <c r="P10318">
        <v>19809</v>
      </c>
      <c r="Q10318">
        <v>325131</v>
      </c>
      <c r="R10318" t="s">
        <v>13386</v>
      </c>
      <c r="S10318" t="s">
        <v>30</v>
      </c>
      <c r="U10318" t="s">
        <v>31</v>
      </c>
      <c r="V10318">
        <v>681520.91969999997</v>
      </c>
      <c r="W10318">
        <v>199.73533159999999</v>
      </c>
      <c r="X10318" t="s">
        <v>13263</v>
      </c>
    </row>
    <row r="10319" spans="1:24" x14ac:dyDescent="0.25">
      <c r="A10319">
        <v>1002616</v>
      </c>
      <c r="B10319" t="s">
        <v>13411</v>
      </c>
      <c r="C10319" t="s">
        <v>81</v>
      </c>
      <c r="G10319">
        <v>2014</v>
      </c>
      <c r="H10319" t="e">
        <f>YEAR(Table1_2[[#This Row],[UNIT_NAME]])</f>
        <v>#VALUE!</v>
      </c>
      <c r="I10319" s="7" t="s">
        <v>39</v>
      </c>
      <c r="J10319" t="s">
        <v>40</v>
      </c>
      <c r="K10319" t="s">
        <v>13412</v>
      </c>
      <c r="L10319">
        <v>10003</v>
      </c>
      <c r="M10319">
        <v>39.744802999999997</v>
      </c>
      <c r="N10319">
        <v>-75.500388999999998</v>
      </c>
      <c r="O10319" t="s">
        <v>5580</v>
      </c>
      <c r="P10319">
        <v>19809</v>
      </c>
      <c r="Q10319">
        <v>325131</v>
      </c>
      <c r="R10319" t="s">
        <v>13386</v>
      </c>
      <c r="S10319" t="s">
        <v>30</v>
      </c>
      <c r="U10319" t="s">
        <v>31</v>
      </c>
      <c r="V10319">
        <v>232.55813950000001</v>
      </c>
      <c r="W10319">
        <v>6.8156494999999997E-2</v>
      </c>
      <c r="X10319" t="s">
        <v>13263</v>
      </c>
    </row>
    <row r="10320" spans="1:24" x14ac:dyDescent="0.25">
      <c r="A10320">
        <v>1002616</v>
      </c>
      <c r="B10320" t="s">
        <v>13411</v>
      </c>
      <c r="C10320" t="s">
        <v>6682</v>
      </c>
      <c r="G10320">
        <v>2014</v>
      </c>
      <c r="H10320" t="e">
        <f>YEAR(Table1_2[[#This Row],[UNIT_NAME]])</f>
        <v>#VALUE!</v>
      </c>
      <c r="I10320" s="7" t="s">
        <v>39</v>
      </c>
      <c r="J10320" t="s">
        <v>40</v>
      </c>
      <c r="K10320" t="s">
        <v>13412</v>
      </c>
      <c r="L10320">
        <v>10003</v>
      </c>
      <c r="M10320">
        <v>39.744802999999997</v>
      </c>
      <c r="N10320">
        <v>-75.500388999999998</v>
      </c>
      <c r="O10320" t="s">
        <v>5580</v>
      </c>
      <c r="P10320">
        <v>19809</v>
      </c>
      <c r="Q10320">
        <v>325131</v>
      </c>
      <c r="R10320" t="s">
        <v>13386</v>
      </c>
      <c r="S10320" t="s">
        <v>30</v>
      </c>
      <c r="U10320" t="s">
        <v>31</v>
      </c>
      <c r="V10320">
        <v>2372.8151549999998</v>
      </c>
      <c r="W10320">
        <v>0.69540788600000003</v>
      </c>
      <c r="X10320" t="s">
        <v>13263</v>
      </c>
    </row>
    <row r="10321" spans="1:24" x14ac:dyDescent="0.25">
      <c r="A10321">
        <v>1003422</v>
      </c>
      <c r="B10321" t="s">
        <v>13444</v>
      </c>
      <c r="C10321" t="s">
        <v>52</v>
      </c>
      <c r="G10321">
        <v>2014</v>
      </c>
      <c r="H10321" t="e">
        <f>YEAR(Table1_2[[#This Row],[UNIT_NAME]])</f>
        <v>#VALUE!</v>
      </c>
      <c r="I10321" s="7" t="s">
        <v>39</v>
      </c>
      <c r="J10321" t="s">
        <v>40</v>
      </c>
      <c r="K10321" t="s">
        <v>13445</v>
      </c>
      <c r="L10321">
        <v>17177</v>
      </c>
      <c r="M10321">
        <v>42.358600000000003</v>
      </c>
      <c r="N10321">
        <v>-89.803420000000003</v>
      </c>
      <c r="O10321" t="s">
        <v>113</v>
      </c>
      <c r="P10321">
        <v>61048</v>
      </c>
      <c r="Q10321">
        <v>325193</v>
      </c>
      <c r="R10321" t="s">
        <v>13281</v>
      </c>
      <c r="S10321" t="s">
        <v>105</v>
      </c>
      <c r="T10321" t="s">
        <v>13446</v>
      </c>
      <c r="U10321" t="s">
        <v>73</v>
      </c>
      <c r="V10321">
        <v>1407218.243</v>
      </c>
      <c r="W10321">
        <v>412.41757130000002</v>
      </c>
      <c r="X10321" t="s">
        <v>13263</v>
      </c>
    </row>
    <row r="10322" spans="1:24" x14ac:dyDescent="0.25">
      <c r="A10322">
        <v>1007916</v>
      </c>
      <c r="B10322" t="s">
        <v>13482</v>
      </c>
      <c r="C10322" t="s">
        <v>52</v>
      </c>
      <c r="G10322">
        <v>2014</v>
      </c>
      <c r="H10322" t="e">
        <f>YEAR(Table1_2[[#This Row],[UNIT_NAME]])</f>
        <v>#VALUE!</v>
      </c>
      <c r="I10322" s="7" t="s">
        <v>39</v>
      </c>
      <c r="J10322" t="s">
        <v>40</v>
      </c>
      <c r="K10322" t="s">
        <v>7345</v>
      </c>
      <c r="L10322">
        <v>54039</v>
      </c>
      <c r="M10322">
        <v>38.243099999999998</v>
      </c>
      <c r="N10322">
        <v>-81.555999999999997</v>
      </c>
      <c r="O10322" t="s">
        <v>138</v>
      </c>
      <c r="P10322">
        <v>25015</v>
      </c>
      <c r="Q10322">
        <v>325199</v>
      </c>
      <c r="R10322" t="s">
        <v>13301</v>
      </c>
      <c r="S10322" t="s">
        <v>30</v>
      </c>
      <c r="U10322" t="s">
        <v>31</v>
      </c>
      <c r="V10322">
        <v>1835917.8289999999</v>
      </c>
      <c r="W10322">
        <v>538.05781420000005</v>
      </c>
      <c r="X10322" t="s">
        <v>13263</v>
      </c>
    </row>
    <row r="10323" spans="1:24" x14ac:dyDescent="0.25">
      <c r="A10323">
        <v>1001864</v>
      </c>
      <c r="B10323" t="s">
        <v>13602</v>
      </c>
      <c r="C10323" t="s">
        <v>52</v>
      </c>
      <c r="G10323">
        <v>2014</v>
      </c>
      <c r="H10323" t="e">
        <f>YEAR(Table1_2[[#This Row],[UNIT_NAME]])</f>
        <v>#VALUE!</v>
      </c>
      <c r="I10323" s="7" t="s">
        <v>39</v>
      </c>
      <c r="J10323" t="s">
        <v>40</v>
      </c>
      <c r="K10323" t="s">
        <v>1414</v>
      </c>
      <c r="L10323">
        <v>21019</v>
      </c>
      <c r="M10323">
        <v>38.337209999999999</v>
      </c>
      <c r="N10323">
        <v>-82.589250000000007</v>
      </c>
      <c r="O10323" t="s">
        <v>437</v>
      </c>
      <c r="P10323">
        <v>41129</v>
      </c>
      <c r="Q10323">
        <v>325998</v>
      </c>
      <c r="R10323" t="s">
        <v>13383</v>
      </c>
      <c r="S10323" t="s">
        <v>30</v>
      </c>
      <c r="U10323" t="s">
        <v>31</v>
      </c>
      <c r="V10323">
        <v>937672.44629999995</v>
      </c>
      <c r="W10323">
        <v>274.80640959999999</v>
      </c>
      <c r="X10323" t="s">
        <v>13263</v>
      </c>
    </row>
    <row r="10324" spans="1:24" x14ac:dyDescent="0.25">
      <c r="A10324">
        <v>1007626</v>
      </c>
      <c r="B10324" t="s">
        <v>13608</v>
      </c>
      <c r="C10324" t="s">
        <v>52</v>
      </c>
      <c r="G10324">
        <v>2014</v>
      </c>
      <c r="H10324" t="e">
        <f>YEAR(Table1_2[[#This Row],[UNIT_NAME]])</f>
        <v>#VALUE!</v>
      </c>
      <c r="I10324" s="7" t="s">
        <v>39</v>
      </c>
      <c r="J10324" t="s">
        <v>40</v>
      </c>
      <c r="K10324" t="s">
        <v>2487</v>
      </c>
      <c r="L10324">
        <v>22101</v>
      </c>
      <c r="M10324">
        <v>29.734345999999999</v>
      </c>
      <c r="N10324">
        <v>-91.482147999999995</v>
      </c>
      <c r="O10324" t="s">
        <v>908</v>
      </c>
      <c r="P10324">
        <v>70538</v>
      </c>
      <c r="Q10324">
        <v>325182</v>
      </c>
      <c r="R10324" t="s">
        <v>13306</v>
      </c>
      <c r="S10324" t="s">
        <v>30</v>
      </c>
      <c r="U10324" t="s">
        <v>31</v>
      </c>
      <c r="V10324">
        <v>259540.14319999999</v>
      </c>
      <c r="W10324">
        <v>76.064189780000007</v>
      </c>
      <c r="X10324" t="s">
        <v>13263</v>
      </c>
    </row>
    <row r="10325" spans="1:24" x14ac:dyDescent="0.25">
      <c r="A10325">
        <v>1003533</v>
      </c>
      <c r="B10325" t="s">
        <v>13379</v>
      </c>
      <c r="C10325" t="s">
        <v>52</v>
      </c>
      <c r="G10325">
        <v>2014</v>
      </c>
      <c r="H10325" t="e">
        <f>YEAR(Table1_2[[#This Row],[UNIT_NAME]])</f>
        <v>#VALUE!</v>
      </c>
      <c r="I10325" s="7" t="s">
        <v>39</v>
      </c>
      <c r="J10325" t="s">
        <v>40</v>
      </c>
      <c r="K10325" t="s">
        <v>13380</v>
      </c>
      <c r="L10325">
        <v>48233</v>
      </c>
      <c r="M10325">
        <v>35.665694999999999</v>
      </c>
      <c r="N10325">
        <v>-101.43326999999999</v>
      </c>
      <c r="O10325" t="s">
        <v>150</v>
      </c>
      <c r="P10325">
        <v>79007</v>
      </c>
      <c r="Q10325">
        <v>325182</v>
      </c>
      <c r="R10325" t="s">
        <v>13306</v>
      </c>
      <c r="S10325" t="s">
        <v>105</v>
      </c>
      <c r="U10325" t="s">
        <v>31</v>
      </c>
      <c r="V10325">
        <v>567708.2548</v>
      </c>
      <c r="W10325">
        <v>166.37992059999999</v>
      </c>
      <c r="X10325" t="s">
        <v>13263</v>
      </c>
    </row>
    <row r="10326" spans="1:24" x14ac:dyDescent="0.25">
      <c r="A10326">
        <v>1003134</v>
      </c>
      <c r="B10326" t="s">
        <v>13745</v>
      </c>
      <c r="C10326" t="s">
        <v>52</v>
      </c>
      <c r="G10326">
        <v>2014</v>
      </c>
      <c r="H10326" t="e">
        <f>YEAR(Table1_2[[#This Row],[UNIT_NAME]])</f>
        <v>#VALUE!</v>
      </c>
      <c r="I10326" s="7" t="s">
        <v>39</v>
      </c>
      <c r="J10326" t="s">
        <v>40</v>
      </c>
      <c r="K10326" t="s">
        <v>13746</v>
      </c>
      <c r="L10326">
        <v>48179</v>
      </c>
      <c r="M10326">
        <v>35.483400000000003</v>
      </c>
      <c r="N10326">
        <v>-101.0492</v>
      </c>
      <c r="O10326" t="s">
        <v>150</v>
      </c>
      <c r="P10326">
        <v>79066</v>
      </c>
      <c r="Q10326">
        <v>325182</v>
      </c>
      <c r="R10326" t="s">
        <v>13306</v>
      </c>
      <c r="S10326" t="s">
        <v>30</v>
      </c>
      <c r="U10326" t="s">
        <v>31</v>
      </c>
      <c r="V10326">
        <v>353818.31890000001</v>
      </c>
      <c r="W10326">
        <v>103.69457079999999</v>
      </c>
      <c r="X10326" t="s">
        <v>13263</v>
      </c>
    </row>
    <row r="10327" spans="1:24" x14ac:dyDescent="0.25">
      <c r="A10327">
        <v>1003157</v>
      </c>
      <c r="B10327" t="s">
        <v>13875</v>
      </c>
      <c r="C10327" t="s">
        <v>52</v>
      </c>
      <c r="G10327">
        <v>2014</v>
      </c>
      <c r="H10327" t="e">
        <f>YEAR(Table1_2[[#This Row],[UNIT_NAME]])</f>
        <v>#VALUE!</v>
      </c>
      <c r="I10327" s="7" t="s">
        <v>39</v>
      </c>
      <c r="J10327" t="s">
        <v>40</v>
      </c>
      <c r="K10327" t="s">
        <v>4644</v>
      </c>
      <c r="L10327">
        <v>13179</v>
      </c>
      <c r="M10327">
        <v>31.744129999999998</v>
      </c>
      <c r="N10327">
        <v>-81.436729999999997</v>
      </c>
      <c r="O10327" t="s">
        <v>116</v>
      </c>
      <c r="P10327">
        <v>31323</v>
      </c>
      <c r="Q10327">
        <v>325998</v>
      </c>
      <c r="R10327" t="s">
        <v>13383</v>
      </c>
      <c r="S10327" t="s">
        <v>30</v>
      </c>
      <c r="T10327" t="s">
        <v>13876</v>
      </c>
      <c r="U10327" t="s">
        <v>31</v>
      </c>
      <c r="V10327">
        <v>1098056.9169999999</v>
      </c>
      <c r="W10327">
        <v>321.81075600000003</v>
      </c>
      <c r="X10327" t="s">
        <v>13263</v>
      </c>
    </row>
    <row r="10328" spans="1:24" x14ac:dyDescent="0.25">
      <c r="A10328">
        <v>1001632</v>
      </c>
      <c r="B10328" t="s">
        <v>13887</v>
      </c>
      <c r="C10328" t="s">
        <v>52</v>
      </c>
      <c r="G10328">
        <v>2014</v>
      </c>
      <c r="H10328" t="e">
        <f>YEAR(Table1_2[[#This Row],[UNIT_NAME]])</f>
        <v>#VALUE!</v>
      </c>
      <c r="I10328" s="7" t="s">
        <v>39</v>
      </c>
      <c r="J10328" t="s">
        <v>40</v>
      </c>
      <c r="K10328" t="s">
        <v>10892</v>
      </c>
      <c r="L10328">
        <v>54009</v>
      </c>
      <c r="M10328">
        <v>40.339596</v>
      </c>
      <c r="N10328">
        <v>-80.606821999999994</v>
      </c>
      <c r="O10328" t="s">
        <v>138</v>
      </c>
      <c r="P10328">
        <v>26037</v>
      </c>
      <c r="Q10328">
        <v>325192</v>
      </c>
      <c r="R10328" t="s">
        <v>13349</v>
      </c>
      <c r="S10328" t="s">
        <v>30</v>
      </c>
      <c r="T10328" t="s">
        <v>10894</v>
      </c>
      <c r="U10328" t="s">
        <v>31</v>
      </c>
      <c r="V10328">
        <v>639591.02899999998</v>
      </c>
      <c r="W10328">
        <v>187.4468158</v>
      </c>
      <c r="X10328" t="s">
        <v>13263</v>
      </c>
    </row>
    <row r="10329" spans="1:24" x14ac:dyDescent="0.25">
      <c r="A10329">
        <v>1002032</v>
      </c>
      <c r="B10329" t="s">
        <v>13940</v>
      </c>
      <c r="C10329" t="s">
        <v>52</v>
      </c>
      <c r="G10329">
        <v>2014</v>
      </c>
      <c r="H10329" t="e">
        <f>YEAR(Table1_2[[#This Row],[UNIT_NAME]])</f>
        <v>#VALUE!</v>
      </c>
      <c r="I10329" s="7" t="s">
        <v>39</v>
      </c>
      <c r="J10329" t="s">
        <v>40</v>
      </c>
      <c r="K10329" t="s">
        <v>13941</v>
      </c>
      <c r="L10329">
        <v>55045</v>
      </c>
      <c r="M10329">
        <v>42.59431</v>
      </c>
      <c r="N10329">
        <v>-89.666920000000005</v>
      </c>
      <c r="O10329" t="s">
        <v>72</v>
      </c>
      <c r="P10329">
        <v>53566</v>
      </c>
      <c r="Q10329">
        <v>325193</v>
      </c>
      <c r="R10329" t="s">
        <v>13281</v>
      </c>
      <c r="S10329" t="s">
        <v>30</v>
      </c>
      <c r="U10329" t="s">
        <v>73</v>
      </c>
      <c r="V10329">
        <v>1665542.7819999999</v>
      </c>
      <c r="W10329">
        <v>488.12550019999998</v>
      </c>
      <c r="X10329" t="s">
        <v>13263</v>
      </c>
    </row>
    <row r="10330" spans="1:24" x14ac:dyDescent="0.25">
      <c r="A10330">
        <v>1002032</v>
      </c>
      <c r="B10330" t="s">
        <v>13940</v>
      </c>
      <c r="C10330" t="s">
        <v>1104</v>
      </c>
      <c r="G10330">
        <v>2014</v>
      </c>
      <c r="H10330" t="e">
        <f>YEAR(Table1_2[[#This Row],[UNIT_NAME]])</f>
        <v>#VALUE!</v>
      </c>
      <c r="I10330" s="7" t="s">
        <v>39</v>
      </c>
      <c r="J10330" t="s">
        <v>40</v>
      </c>
      <c r="K10330" t="s">
        <v>13941</v>
      </c>
      <c r="L10330">
        <v>55045</v>
      </c>
      <c r="M10330">
        <v>42.59431</v>
      </c>
      <c r="N10330">
        <v>-89.666920000000005</v>
      </c>
      <c r="O10330" t="s">
        <v>72</v>
      </c>
      <c r="P10330">
        <v>53566</v>
      </c>
      <c r="Q10330">
        <v>325193</v>
      </c>
      <c r="R10330" t="s">
        <v>13281</v>
      </c>
      <c r="S10330" t="s">
        <v>30</v>
      </c>
      <c r="U10330" t="s">
        <v>73</v>
      </c>
      <c r="V10330">
        <v>124.831957</v>
      </c>
      <c r="W10330">
        <v>3.6584867E-2</v>
      </c>
      <c r="X10330" t="s">
        <v>13263</v>
      </c>
    </row>
    <row r="10331" spans="1:24" x14ac:dyDescent="0.25">
      <c r="A10331">
        <v>1005721</v>
      </c>
      <c r="B10331" t="s">
        <v>14045</v>
      </c>
      <c r="C10331" t="s">
        <v>52</v>
      </c>
      <c r="G10331">
        <v>2014</v>
      </c>
      <c r="H10331" t="e">
        <f>YEAR(Table1_2[[#This Row],[UNIT_NAME]])</f>
        <v>#VALUE!</v>
      </c>
      <c r="I10331" s="7" t="s">
        <v>39</v>
      </c>
      <c r="J10331" t="s">
        <v>40</v>
      </c>
      <c r="K10331" t="s">
        <v>785</v>
      </c>
      <c r="L10331">
        <v>21157</v>
      </c>
      <c r="M10331">
        <v>37.054740000000002</v>
      </c>
      <c r="N10331">
        <v>-88.367949999999993</v>
      </c>
      <c r="O10331" t="s">
        <v>437</v>
      </c>
      <c r="P10331">
        <v>42029</v>
      </c>
      <c r="Q10331">
        <v>325120</v>
      </c>
      <c r="R10331" t="s">
        <v>13277</v>
      </c>
      <c r="S10331" t="s">
        <v>30</v>
      </c>
      <c r="T10331" t="s">
        <v>8016</v>
      </c>
      <c r="U10331" t="s">
        <v>31</v>
      </c>
      <c r="V10331">
        <v>1319170.75</v>
      </c>
      <c r="W10331">
        <v>386.6132346</v>
      </c>
      <c r="X10331" t="s">
        <v>13263</v>
      </c>
    </row>
    <row r="10332" spans="1:24" x14ac:dyDescent="0.25">
      <c r="A10332">
        <v>1003781</v>
      </c>
      <c r="B10332" t="s">
        <v>14109</v>
      </c>
      <c r="C10332" t="s">
        <v>52</v>
      </c>
      <c r="G10332">
        <v>2014</v>
      </c>
      <c r="H10332" t="e">
        <f>YEAR(Table1_2[[#This Row],[UNIT_NAME]])</f>
        <v>#VALUE!</v>
      </c>
      <c r="I10332" s="7" t="s">
        <v>39</v>
      </c>
      <c r="J10332" t="s">
        <v>40</v>
      </c>
      <c r="K10332" t="s">
        <v>1250</v>
      </c>
      <c r="L10332">
        <v>48361</v>
      </c>
      <c r="M10332">
        <v>30.153872</v>
      </c>
      <c r="N10332">
        <v>-93.727108000000001</v>
      </c>
      <c r="O10332" t="s">
        <v>150</v>
      </c>
      <c r="P10332">
        <v>77632</v>
      </c>
      <c r="Q10332">
        <v>325182</v>
      </c>
      <c r="R10332" t="s">
        <v>13306</v>
      </c>
      <c r="S10332" t="s">
        <v>105</v>
      </c>
      <c r="U10332" t="s">
        <v>31</v>
      </c>
      <c r="V10332">
        <v>324504.33470000001</v>
      </c>
      <c r="W10332">
        <v>95.103435610000005</v>
      </c>
      <c r="X10332" t="s">
        <v>13263</v>
      </c>
    </row>
    <row r="10333" spans="1:24" x14ac:dyDescent="0.25">
      <c r="A10333">
        <v>1007263</v>
      </c>
      <c r="B10333" t="s">
        <v>14173</v>
      </c>
      <c r="C10333" t="s">
        <v>52</v>
      </c>
      <c r="G10333">
        <v>2014</v>
      </c>
      <c r="H10333" t="e">
        <f>YEAR(Table1_2[[#This Row],[UNIT_NAME]])</f>
        <v>#VALUE!</v>
      </c>
      <c r="I10333" s="7" t="s">
        <v>39</v>
      </c>
      <c r="J10333" t="s">
        <v>40</v>
      </c>
      <c r="K10333" t="s">
        <v>1333</v>
      </c>
      <c r="L10333">
        <v>41049</v>
      </c>
      <c r="M10333">
        <v>45.856110999999999</v>
      </c>
      <c r="N10333">
        <v>-119.655278</v>
      </c>
      <c r="O10333" t="s">
        <v>1334</v>
      </c>
      <c r="P10333">
        <v>97818</v>
      </c>
      <c r="Q10333">
        <v>325193</v>
      </c>
      <c r="R10333" t="s">
        <v>13281</v>
      </c>
      <c r="S10333" t="s">
        <v>30</v>
      </c>
      <c r="U10333" t="s">
        <v>43</v>
      </c>
      <c r="V10333">
        <v>725689.78509999998</v>
      </c>
      <c r="W10333">
        <v>212.6800303</v>
      </c>
      <c r="X10333" t="s">
        <v>13263</v>
      </c>
    </row>
    <row r="10334" spans="1:24" x14ac:dyDescent="0.25">
      <c r="A10334">
        <v>1006338</v>
      </c>
      <c r="B10334" t="s">
        <v>14178</v>
      </c>
      <c r="C10334" t="s">
        <v>52</v>
      </c>
      <c r="G10334">
        <v>2014</v>
      </c>
      <c r="H10334" t="e">
        <f>YEAR(Table1_2[[#This Row],[UNIT_NAME]])</f>
        <v>#VALUE!</v>
      </c>
      <c r="I10334" s="7" t="s">
        <v>39</v>
      </c>
      <c r="J10334" t="s">
        <v>40</v>
      </c>
      <c r="K10334" t="s">
        <v>14179</v>
      </c>
      <c r="L10334">
        <v>20113</v>
      </c>
      <c r="M10334">
        <v>38.376939999999998</v>
      </c>
      <c r="N10334">
        <v>-97.851020000000005</v>
      </c>
      <c r="O10334" t="s">
        <v>182</v>
      </c>
      <c r="P10334">
        <v>67460</v>
      </c>
      <c r="Q10334">
        <v>325110</v>
      </c>
      <c r="R10334" t="s">
        <v>13285</v>
      </c>
      <c r="S10334" t="s">
        <v>30</v>
      </c>
      <c r="U10334" t="s">
        <v>73</v>
      </c>
      <c r="V10334">
        <v>536899.73609999998</v>
      </c>
      <c r="W10334">
        <v>157.3507779</v>
      </c>
      <c r="X10334" t="s">
        <v>13263</v>
      </c>
    </row>
    <row r="10335" spans="1:24" x14ac:dyDescent="0.25">
      <c r="A10335">
        <v>1004791</v>
      </c>
      <c r="B10335" t="s">
        <v>14216</v>
      </c>
      <c r="C10335" t="s">
        <v>52</v>
      </c>
      <c r="G10335">
        <v>2014</v>
      </c>
      <c r="H10335" t="e">
        <f>YEAR(Table1_2[[#This Row],[UNIT_NAME]])</f>
        <v>#VALUE!</v>
      </c>
      <c r="I10335" s="7" t="s">
        <v>39</v>
      </c>
      <c r="J10335" t="s">
        <v>40</v>
      </c>
      <c r="K10335" t="s">
        <v>9004</v>
      </c>
      <c r="L10335">
        <v>22039</v>
      </c>
      <c r="M10335">
        <v>30.749199999999998</v>
      </c>
      <c r="N10335">
        <v>-92.253200000000007</v>
      </c>
      <c r="O10335" t="s">
        <v>908</v>
      </c>
      <c r="P10335">
        <v>70586</v>
      </c>
      <c r="Q10335">
        <v>325182</v>
      </c>
      <c r="R10335" t="s">
        <v>13306</v>
      </c>
      <c r="S10335" t="s">
        <v>30</v>
      </c>
      <c r="U10335" t="s">
        <v>31</v>
      </c>
      <c r="V10335">
        <v>163000.3769</v>
      </c>
      <c r="W10335">
        <v>47.770997780000002</v>
      </c>
      <c r="X10335" t="s">
        <v>13263</v>
      </c>
    </row>
    <row r="10336" spans="1:24" x14ac:dyDescent="0.25">
      <c r="A10336">
        <v>1006827</v>
      </c>
      <c r="B10336" t="s">
        <v>14260</v>
      </c>
      <c r="C10336" t="s">
        <v>52</v>
      </c>
      <c r="G10336">
        <v>2014</v>
      </c>
      <c r="H10336" t="e">
        <f>YEAR(Table1_2[[#This Row],[UNIT_NAME]])</f>
        <v>#VALUE!</v>
      </c>
      <c r="I10336" s="7" t="s">
        <v>39</v>
      </c>
      <c r="J10336" t="s">
        <v>40</v>
      </c>
      <c r="L10336">
        <v>0</v>
      </c>
      <c r="M10336">
        <v>39.718600000000002</v>
      </c>
      <c r="N10336">
        <v>-80.835300000000004</v>
      </c>
      <c r="O10336" t="s">
        <v>138</v>
      </c>
      <c r="P10336">
        <v>26155</v>
      </c>
      <c r="Q10336">
        <v>325110</v>
      </c>
      <c r="R10336" t="s">
        <v>13285</v>
      </c>
      <c r="S10336" t="s">
        <v>30</v>
      </c>
      <c r="V10336">
        <v>491094.98680000001</v>
      </c>
      <c r="W10336">
        <v>143.92664579999999</v>
      </c>
      <c r="X10336" t="s">
        <v>13263</v>
      </c>
    </row>
    <row r="10337" spans="1:24" x14ac:dyDescent="0.25">
      <c r="A10337">
        <v>1006827</v>
      </c>
      <c r="B10337" t="s">
        <v>14260</v>
      </c>
      <c r="C10337" t="s">
        <v>81</v>
      </c>
      <c r="G10337">
        <v>2014</v>
      </c>
      <c r="H10337" t="e">
        <f>YEAR(Table1_2[[#This Row],[UNIT_NAME]])</f>
        <v>#VALUE!</v>
      </c>
      <c r="I10337" s="7" t="s">
        <v>39</v>
      </c>
      <c r="J10337" t="s">
        <v>40</v>
      </c>
      <c r="L10337">
        <v>0</v>
      </c>
      <c r="M10337">
        <v>39.718600000000002</v>
      </c>
      <c r="N10337">
        <v>-80.835300000000004</v>
      </c>
      <c r="O10337" t="s">
        <v>138</v>
      </c>
      <c r="P10337">
        <v>26155</v>
      </c>
      <c r="Q10337">
        <v>325110</v>
      </c>
      <c r="R10337" t="s">
        <v>13285</v>
      </c>
      <c r="S10337" t="s">
        <v>30</v>
      </c>
      <c r="V10337">
        <v>1046.511628</v>
      </c>
      <c r="W10337">
        <v>0.306704227</v>
      </c>
      <c r="X10337" t="s">
        <v>13263</v>
      </c>
    </row>
    <row r="10338" spans="1:24" x14ac:dyDescent="0.25">
      <c r="A10338">
        <v>1004985</v>
      </c>
      <c r="B10338" t="s">
        <v>14273</v>
      </c>
      <c r="C10338" t="s">
        <v>52</v>
      </c>
      <c r="G10338">
        <v>2014</v>
      </c>
      <c r="H10338" t="e">
        <f>YEAR(Table1_2[[#This Row],[UNIT_NAME]])</f>
        <v>#VALUE!</v>
      </c>
      <c r="I10338" s="7" t="s">
        <v>39</v>
      </c>
      <c r="J10338" t="s">
        <v>40</v>
      </c>
      <c r="K10338" t="s">
        <v>2391</v>
      </c>
      <c r="L10338">
        <v>22047</v>
      </c>
      <c r="M10338">
        <v>30.250833</v>
      </c>
      <c r="N10338">
        <v>-91.092277999999993</v>
      </c>
      <c r="O10338" t="s">
        <v>908</v>
      </c>
      <c r="P10338">
        <v>70776</v>
      </c>
      <c r="Q10338">
        <v>325199</v>
      </c>
      <c r="R10338" t="s">
        <v>13301</v>
      </c>
      <c r="S10338" t="s">
        <v>30</v>
      </c>
      <c r="T10338" t="s">
        <v>8127</v>
      </c>
      <c r="U10338" t="s">
        <v>31</v>
      </c>
      <c r="V10338">
        <v>1007992.838</v>
      </c>
      <c r="W10338">
        <v>295.41541280000001</v>
      </c>
      <c r="X10338" t="s">
        <v>13263</v>
      </c>
    </row>
    <row r="10339" spans="1:24" x14ac:dyDescent="0.25">
      <c r="A10339">
        <v>1004867</v>
      </c>
      <c r="B10339" t="s">
        <v>14354</v>
      </c>
      <c r="C10339" t="s">
        <v>52</v>
      </c>
      <c r="G10339">
        <v>2014</v>
      </c>
      <c r="H10339" t="e">
        <f>YEAR(Table1_2[[#This Row],[UNIT_NAME]])</f>
        <v>#VALUE!</v>
      </c>
      <c r="I10339" s="7" t="s">
        <v>39</v>
      </c>
      <c r="J10339" t="s">
        <v>40</v>
      </c>
      <c r="K10339" t="s">
        <v>2391</v>
      </c>
      <c r="L10339">
        <v>22047</v>
      </c>
      <c r="M10339">
        <v>30.259399999999999</v>
      </c>
      <c r="N10339">
        <v>-91.173699999999997</v>
      </c>
      <c r="O10339" t="s">
        <v>908</v>
      </c>
      <c r="P10339">
        <v>70764</v>
      </c>
      <c r="Q10339">
        <v>325211</v>
      </c>
      <c r="R10339" t="s">
        <v>13262</v>
      </c>
      <c r="S10339" t="s">
        <v>30</v>
      </c>
      <c r="U10339" t="s">
        <v>31</v>
      </c>
      <c r="V10339">
        <v>8958554.4670000002</v>
      </c>
      <c r="W10339">
        <v>2625.509791</v>
      </c>
      <c r="X10339" t="s">
        <v>13263</v>
      </c>
    </row>
    <row r="10340" spans="1:24" x14ac:dyDescent="0.25">
      <c r="A10340">
        <v>1006435</v>
      </c>
      <c r="B10340" t="s">
        <v>14451</v>
      </c>
      <c r="C10340" t="s">
        <v>52</v>
      </c>
      <c r="G10340">
        <v>2014</v>
      </c>
      <c r="H10340" t="e">
        <f>YEAR(Table1_2[[#This Row],[UNIT_NAME]])</f>
        <v>#VALUE!</v>
      </c>
      <c r="I10340" s="7" t="s">
        <v>39</v>
      </c>
      <c r="J10340" t="s">
        <v>40</v>
      </c>
      <c r="K10340" t="s">
        <v>2487</v>
      </c>
      <c r="L10340">
        <v>22101</v>
      </c>
      <c r="M10340">
        <v>29.685759999999998</v>
      </c>
      <c r="N10340">
        <v>-91.473179000000002</v>
      </c>
      <c r="O10340" t="s">
        <v>908</v>
      </c>
      <c r="P10340">
        <v>70538</v>
      </c>
      <c r="Q10340">
        <v>325182</v>
      </c>
      <c r="R10340" t="s">
        <v>13306</v>
      </c>
      <c r="S10340" t="s">
        <v>30</v>
      </c>
      <c r="U10340" t="s">
        <v>31</v>
      </c>
      <c r="V10340">
        <v>235186.58119999999</v>
      </c>
      <c r="W10340">
        <v>68.926820050000003</v>
      </c>
      <c r="X10340" t="s">
        <v>13263</v>
      </c>
    </row>
    <row r="10341" spans="1:24" x14ac:dyDescent="0.25">
      <c r="A10341">
        <v>1000383</v>
      </c>
      <c r="B10341" t="s">
        <v>14480</v>
      </c>
      <c r="C10341" t="s">
        <v>52</v>
      </c>
      <c r="G10341">
        <v>2014</v>
      </c>
      <c r="H10341" t="e">
        <f>YEAR(Table1_2[[#This Row],[UNIT_NAME]])</f>
        <v>#VALUE!</v>
      </c>
      <c r="I10341" s="7" t="s">
        <v>39</v>
      </c>
      <c r="J10341" t="s">
        <v>40</v>
      </c>
      <c r="K10341" t="s">
        <v>538</v>
      </c>
      <c r="L10341">
        <v>25017</v>
      </c>
      <c r="M10341">
        <v>42.367789999999999</v>
      </c>
      <c r="N10341">
        <v>-71.074179999999998</v>
      </c>
      <c r="O10341" t="s">
        <v>120</v>
      </c>
      <c r="P10341">
        <v>2142</v>
      </c>
      <c r="Q10341">
        <v>325414</v>
      </c>
      <c r="R10341" t="s">
        <v>13668</v>
      </c>
      <c r="S10341" t="s">
        <v>105</v>
      </c>
      <c r="T10341" t="s">
        <v>8495</v>
      </c>
      <c r="U10341" t="s">
        <v>121</v>
      </c>
      <c r="V10341">
        <v>6786.6566149999999</v>
      </c>
      <c r="W10341">
        <v>1.988985327</v>
      </c>
      <c r="X10341" t="s">
        <v>13263</v>
      </c>
    </row>
    <row r="10342" spans="1:24" x14ac:dyDescent="0.25">
      <c r="A10342">
        <v>1007262</v>
      </c>
      <c r="B10342" t="s">
        <v>14487</v>
      </c>
      <c r="C10342" t="s">
        <v>52</v>
      </c>
      <c r="G10342">
        <v>2014</v>
      </c>
      <c r="H10342" t="e">
        <f>YEAR(Table1_2[[#This Row],[UNIT_NAME]])</f>
        <v>#VALUE!</v>
      </c>
      <c r="I10342" s="7" t="s">
        <v>39</v>
      </c>
      <c r="J10342" t="s">
        <v>40</v>
      </c>
      <c r="K10342" t="s">
        <v>14488</v>
      </c>
      <c r="L10342">
        <v>6077</v>
      </c>
      <c r="M10342">
        <v>37.942847999999998</v>
      </c>
      <c r="N10342">
        <v>-121.335341</v>
      </c>
      <c r="O10342" t="s">
        <v>56</v>
      </c>
      <c r="P10342">
        <v>95206</v>
      </c>
      <c r="Q10342">
        <v>325193</v>
      </c>
      <c r="R10342" t="s">
        <v>13281</v>
      </c>
      <c r="S10342" t="s">
        <v>30</v>
      </c>
      <c r="T10342" t="s">
        <v>8683</v>
      </c>
      <c r="U10342" t="s">
        <v>43</v>
      </c>
      <c r="V10342">
        <v>1275320.392</v>
      </c>
      <c r="W10342">
        <v>373.76188180000003</v>
      </c>
      <c r="X10342" t="s">
        <v>13263</v>
      </c>
    </row>
    <row r="10343" spans="1:24" x14ac:dyDescent="0.25">
      <c r="A10343">
        <v>1002260</v>
      </c>
      <c r="B10343" t="s">
        <v>14489</v>
      </c>
      <c r="C10343" t="s">
        <v>52</v>
      </c>
      <c r="G10343">
        <v>2014</v>
      </c>
      <c r="H10343" t="e">
        <f>YEAR(Table1_2[[#This Row],[UNIT_NAME]])</f>
        <v>#VALUE!</v>
      </c>
      <c r="I10343" s="7" t="s">
        <v>39</v>
      </c>
      <c r="J10343" t="s">
        <v>40</v>
      </c>
      <c r="K10343" t="s">
        <v>670</v>
      </c>
      <c r="L10343">
        <v>34035</v>
      </c>
      <c r="M10343">
        <v>40.622436</v>
      </c>
      <c r="N10343">
        <v>-74.635131000000001</v>
      </c>
      <c r="O10343" t="s">
        <v>318</v>
      </c>
      <c r="P10343">
        <v>8807</v>
      </c>
      <c r="Q10343">
        <v>325412</v>
      </c>
      <c r="R10343" t="s">
        <v>13317</v>
      </c>
      <c r="S10343" t="s">
        <v>105</v>
      </c>
      <c r="U10343" t="s">
        <v>121</v>
      </c>
      <c r="V10343">
        <v>543039.95479999995</v>
      </c>
      <c r="W10343">
        <v>159.15030970000001</v>
      </c>
      <c r="X10343" t="s">
        <v>13263</v>
      </c>
    </row>
    <row r="10344" spans="1:24" x14ac:dyDescent="0.25">
      <c r="A10344">
        <v>1004641</v>
      </c>
      <c r="B10344" t="s">
        <v>14521</v>
      </c>
      <c r="C10344" t="s">
        <v>52</v>
      </c>
      <c r="G10344">
        <v>2014</v>
      </c>
      <c r="H10344" t="e">
        <f>YEAR(Table1_2[[#This Row],[UNIT_NAME]])</f>
        <v>#VALUE!</v>
      </c>
      <c r="I10344" s="7" t="s">
        <v>39</v>
      </c>
      <c r="J10344" t="s">
        <v>40</v>
      </c>
      <c r="K10344" t="s">
        <v>13412</v>
      </c>
      <c r="L10344">
        <v>10003</v>
      </c>
      <c r="M10344">
        <v>39.586109999999998</v>
      </c>
      <c r="N10344">
        <v>-75.649429999999995</v>
      </c>
      <c r="O10344" t="s">
        <v>5580</v>
      </c>
      <c r="P10344">
        <v>19706</v>
      </c>
      <c r="Q10344">
        <v>325211</v>
      </c>
      <c r="R10344" t="s">
        <v>13262</v>
      </c>
      <c r="S10344" t="s">
        <v>30</v>
      </c>
      <c r="U10344" t="s">
        <v>31</v>
      </c>
      <c r="V10344">
        <v>553049.37809999997</v>
      </c>
      <c r="W10344">
        <v>162.08380070000001</v>
      </c>
      <c r="X10344" t="s">
        <v>13263</v>
      </c>
    </row>
    <row r="10345" spans="1:24" x14ac:dyDescent="0.25">
      <c r="A10345">
        <v>1007548</v>
      </c>
      <c r="B10345" t="s">
        <v>14523</v>
      </c>
      <c r="C10345" t="s">
        <v>52</v>
      </c>
      <c r="G10345">
        <v>2014</v>
      </c>
      <c r="H10345" t="e">
        <f>YEAR(Table1_2[[#This Row],[UNIT_NAME]])</f>
        <v>#VALUE!</v>
      </c>
      <c r="I10345" s="7" t="s">
        <v>39</v>
      </c>
      <c r="J10345" t="s">
        <v>40</v>
      </c>
      <c r="K10345" t="s">
        <v>3565</v>
      </c>
      <c r="L10345">
        <v>22019</v>
      </c>
      <c r="M10345">
        <v>30.186143999999999</v>
      </c>
      <c r="N10345">
        <v>-93.331209000000001</v>
      </c>
      <c r="O10345" t="s">
        <v>908</v>
      </c>
      <c r="P10345">
        <v>70665</v>
      </c>
      <c r="Q10345">
        <v>325212</v>
      </c>
      <c r="R10345" t="s">
        <v>13552</v>
      </c>
      <c r="S10345" t="s">
        <v>30</v>
      </c>
      <c r="U10345" t="s">
        <v>31</v>
      </c>
      <c r="V10345">
        <v>1821596.3060000001</v>
      </c>
      <c r="W10345">
        <v>533.86056350000001</v>
      </c>
      <c r="X10345" t="s">
        <v>13263</v>
      </c>
    </row>
    <row r="10346" spans="1:24" x14ac:dyDescent="0.25">
      <c r="A10346">
        <v>1000336</v>
      </c>
      <c r="B10346" t="s">
        <v>14561</v>
      </c>
      <c r="C10346" t="s">
        <v>52</v>
      </c>
      <c r="G10346">
        <v>2014</v>
      </c>
      <c r="H10346" t="e">
        <f>YEAR(Table1_2[[#This Row],[UNIT_NAME]])</f>
        <v>#VALUE!</v>
      </c>
      <c r="I10346" s="7" t="s">
        <v>39</v>
      </c>
      <c r="J10346" t="s">
        <v>40</v>
      </c>
      <c r="K10346" t="s">
        <v>644</v>
      </c>
      <c r="L10346">
        <v>17031</v>
      </c>
      <c r="M10346">
        <v>41.821510000000004</v>
      </c>
      <c r="N10346">
        <v>-87.750209999999996</v>
      </c>
      <c r="O10346" t="s">
        <v>113</v>
      </c>
      <c r="P10346">
        <v>60804</v>
      </c>
      <c r="Q10346">
        <v>325192</v>
      </c>
      <c r="R10346" t="s">
        <v>13349</v>
      </c>
      <c r="S10346" t="s">
        <v>30</v>
      </c>
      <c r="T10346" t="s">
        <v>14562</v>
      </c>
      <c r="U10346" t="s">
        <v>73</v>
      </c>
      <c r="V10346">
        <v>762695.06220000004</v>
      </c>
      <c r="W10346">
        <v>223.5252753</v>
      </c>
      <c r="X10346" t="s">
        <v>13263</v>
      </c>
    </row>
    <row r="10347" spans="1:24" x14ac:dyDescent="0.25">
      <c r="A10347">
        <v>1005284</v>
      </c>
      <c r="B10347" t="s">
        <v>14593</v>
      </c>
      <c r="C10347" t="s">
        <v>52</v>
      </c>
      <c r="G10347">
        <v>2014</v>
      </c>
      <c r="H10347" t="e">
        <f>YEAR(Table1_2[[#This Row],[UNIT_NAME]])</f>
        <v>#VALUE!</v>
      </c>
      <c r="I10347" s="7" t="s">
        <v>39</v>
      </c>
      <c r="J10347" t="s">
        <v>40</v>
      </c>
      <c r="K10347" t="s">
        <v>14594</v>
      </c>
      <c r="L10347">
        <v>27133</v>
      </c>
      <c r="M10347">
        <v>43.648333000000001</v>
      </c>
      <c r="N10347">
        <v>-96.224444000000005</v>
      </c>
      <c r="O10347" t="s">
        <v>473</v>
      </c>
      <c r="P10347">
        <v>56156</v>
      </c>
      <c r="Q10347">
        <v>325199</v>
      </c>
      <c r="R10347" t="s">
        <v>13301</v>
      </c>
      <c r="S10347" t="s">
        <v>30</v>
      </c>
      <c r="U10347" t="s">
        <v>73</v>
      </c>
      <c r="V10347">
        <v>548940.82169999997</v>
      </c>
      <c r="W10347">
        <v>160.87969409999999</v>
      </c>
      <c r="X10347" t="s">
        <v>13263</v>
      </c>
    </row>
    <row r="10348" spans="1:24" x14ac:dyDescent="0.25">
      <c r="A10348">
        <v>1004767</v>
      </c>
      <c r="B10348" t="s">
        <v>14634</v>
      </c>
      <c r="C10348" t="s">
        <v>52</v>
      </c>
      <c r="G10348">
        <v>2014</v>
      </c>
      <c r="H10348" t="e">
        <f>YEAR(Table1_2[[#This Row],[UNIT_NAME]])</f>
        <v>#VALUE!</v>
      </c>
      <c r="I10348" s="7" t="s">
        <v>39</v>
      </c>
      <c r="J10348" t="s">
        <v>40</v>
      </c>
      <c r="K10348" t="s">
        <v>12056</v>
      </c>
      <c r="L10348">
        <v>22121</v>
      </c>
      <c r="M10348">
        <v>30.325882</v>
      </c>
      <c r="N10348">
        <v>-91.261731999999995</v>
      </c>
      <c r="O10348" t="s">
        <v>908</v>
      </c>
      <c r="P10348">
        <v>70710</v>
      </c>
      <c r="Q10348">
        <v>325211</v>
      </c>
      <c r="R10348" t="s">
        <v>13262</v>
      </c>
      <c r="S10348" t="s">
        <v>30</v>
      </c>
      <c r="U10348" t="s">
        <v>31</v>
      </c>
      <c r="V10348">
        <v>827668.67700000003</v>
      </c>
      <c r="W10348">
        <v>242.56728279999999</v>
      </c>
      <c r="X10348" t="s">
        <v>13263</v>
      </c>
    </row>
    <row r="10349" spans="1:24" x14ac:dyDescent="0.25">
      <c r="A10349">
        <v>1003790</v>
      </c>
      <c r="B10349" t="s">
        <v>14639</v>
      </c>
      <c r="C10349" t="s">
        <v>52</v>
      </c>
      <c r="G10349">
        <v>2014</v>
      </c>
      <c r="H10349" t="e">
        <f>YEAR(Table1_2[[#This Row],[UNIT_NAME]])</f>
        <v>#VALUE!</v>
      </c>
      <c r="I10349" s="7" t="s">
        <v>39</v>
      </c>
      <c r="J10349" t="s">
        <v>40</v>
      </c>
      <c r="K10349" t="s">
        <v>780</v>
      </c>
      <c r="L10349">
        <v>39167</v>
      </c>
      <c r="M10349">
        <v>39.304879999999997</v>
      </c>
      <c r="N10349">
        <v>-81.567089999999993</v>
      </c>
      <c r="O10349" t="s">
        <v>130</v>
      </c>
      <c r="P10349">
        <v>45714</v>
      </c>
      <c r="Q10349">
        <v>325182</v>
      </c>
      <c r="R10349" t="s">
        <v>13306</v>
      </c>
      <c r="S10349" t="s">
        <v>30</v>
      </c>
      <c r="U10349" t="s">
        <v>73</v>
      </c>
      <c r="V10349">
        <v>148364.11610000001</v>
      </c>
      <c r="W10349">
        <v>43.481505949999999</v>
      </c>
      <c r="X10349" t="s">
        <v>13263</v>
      </c>
    </row>
    <row r="10350" spans="1:24" x14ac:dyDescent="0.25">
      <c r="A10350">
        <v>1002995</v>
      </c>
      <c r="B10350" t="s">
        <v>14640</v>
      </c>
      <c r="C10350" t="s">
        <v>52</v>
      </c>
      <c r="G10350">
        <v>2014</v>
      </c>
      <c r="H10350" t="e">
        <f>YEAR(Table1_2[[#This Row],[UNIT_NAME]])</f>
        <v>#VALUE!</v>
      </c>
      <c r="I10350" s="7" t="s">
        <v>39</v>
      </c>
      <c r="J10350" t="s">
        <v>40</v>
      </c>
      <c r="K10350" t="s">
        <v>9650</v>
      </c>
      <c r="L10350">
        <v>19035</v>
      </c>
      <c r="M10350">
        <v>42.82085</v>
      </c>
      <c r="N10350">
        <v>-95.760900000000007</v>
      </c>
      <c r="O10350" t="s">
        <v>87</v>
      </c>
      <c r="P10350">
        <v>51035</v>
      </c>
      <c r="Q10350">
        <v>325193</v>
      </c>
      <c r="R10350" t="s">
        <v>13281</v>
      </c>
      <c r="S10350" t="s">
        <v>30</v>
      </c>
      <c r="U10350" t="s">
        <v>73</v>
      </c>
      <c r="V10350">
        <v>2837333.2080000001</v>
      </c>
      <c r="W10350">
        <v>831.54555159999995</v>
      </c>
      <c r="X10350" t="s">
        <v>13263</v>
      </c>
    </row>
    <row r="10351" spans="1:24" x14ac:dyDescent="0.25">
      <c r="A10351">
        <v>1003096</v>
      </c>
      <c r="B10351" t="s">
        <v>14657</v>
      </c>
      <c r="C10351" t="s">
        <v>52</v>
      </c>
      <c r="G10351">
        <v>2014</v>
      </c>
      <c r="H10351" t="e">
        <f>YEAR(Table1_2[[#This Row],[UNIT_NAME]])</f>
        <v>#VALUE!</v>
      </c>
      <c r="I10351" s="7" t="s">
        <v>39</v>
      </c>
      <c r="J10351" t="s">
        <v>40</v>
      </c>
      <c r="K10351" t="s">
        <v>423</v>
      </c>
      <c r="L10351">
        <v>31019</v>
      </c>
      <c r="M10351">
        <v>41.023749000000002</v>
      </c>
      <c r="N10351">
        <v>-98.875110000000006</v>
      </c>
      <c r="O10351" t="s">
        <v>419</v>
      </c>
      <c r="P10351">
        <v>68869</v>
      </c>
      <c r="Q10351">
        <v>325193</v>
      </c>
      <c r="R10351" t="s">
        <v>13281</v>
      </c>
      <c r="S10351" t="s">
        <v>30</v>
      </c>
      <c r="U10351" t="s">
        <v>73</v>
      </c>
      <c r="V10351">
        <v>2125069.7319999998</v>
      </c>
      <c r="W10351">
        <v>622.80040919999999</v>
      </c>
      <c r="X10351" t="s">
        <v>13263</v>
      </c>
    </row>
    <row r="10352" spans="1:24" x14ac:dyDescent="0.25">
      <c r="A10352">
        <v>1005292</v>
      </c>
      <c r="B10352" t="s">
        <v>14677</v>
      </c>
      <c r="C10352" t="s">
        <v>52</v>
      </c>
      <c r="G10352">
        <v>2014</v>
      </c>
      <c r="H10352" t="e">
        <f>YEAR(Table1_2[[#This Row],[UNIT_NAME]])</f>
        <v>#VALUE!</v>
      </c>
      <c r="I10352" s="7" t="s">
        <v>39</v>
      </c>
      <c r="J10352" t="s">
        <v>40</v>
      </c>
      <c r="K10352" t="s">
        <v>459</v>
      </c>
      <c r="L10352">
        <v>17197</v>
      </c>
      <c r="M10352">
        <v>41.441667000000002</v>
      </c>
      <c r="N10352">
        <v>-88.159719999999993</v>
      </c>
      <c r="O10352" t="s">
        <v>113</v>
      </c>
      <c r="P10352">
        <v>60421</v>
      </c>
      <c r="Q10352">
        <v>325613</v>
      </c>
      <c r="R10352" t="s">
        <v>14678</v>
      </c>
      <c r="S10352" t="s">
        <v>30</v>
      </c>
      <c r="U10352" t="s">
        <v>73</v>
      </c>
      <c r="V10352">
        <v>717862.79680000001</v>
      </c>
      <c r="W10352">
        <v>210.38615200000001</v>
      </c>
      <c r="X10352" t="s">
        <v>13263</v>
      </c>
    </row>
    <row r="10353" spans="1:24" x14ac:dyDescent="0.25">
      <c r="A10353">
        <v>1005502</v>
      </c>
      <c r="B10353" t="s">
        <v>14719</v>
      </c>
      <c r="C10353" t="s">
        <v>52</v>
      </c>
      <c r="G10353">
        <v>2014</v>
      </c>
      <c r="H10353" t="e">
        <f>YEAR(Table1_2[[#This Row],[UNIT_NAME]])</f>
        <v>#VALUE!</v>
      </c>
      <c r="I10353" s="7" t="s">
        <v>39</v>
      </c>
      <c r="J10353" t="s">
        <v>40</v>
      </c>
      <c r="K10353" t="s">
        <v>14721</v>
      </c>
      <c r="L10353">
        <v>17085</v>
      </c>
      <c r="M10353">
        <v>42.443145999999999</v>
      </c>
      <c r="N10353">
        <v>-90.557627999999994</v>
      </c>
      <c r="O10353" t="s">
        <v>113</v>
      </c>
      <c r="P10353">
        <v>61025</v>
      </c>
      <c r="Q10353">
        <v>325311</v>
      </c>
      <c r="R10353" t="s">
        <v>13364</v>
      </c>
      <c r="S10353" t="s">
        <v>30</v>
      </c>
      <c r="U10353" t="s">
        <v>73</v>
      </c>
      <c r="V10353">
        <v>1632323.784</v>
      </c>
      <c r="W10353">
        <v>478.38991140000002</v>
      </c>
      <c r="X10353" t="s">
        <v>13263</v>
      </c>
    </row>
    <row r="10354" spans="1:24" x14ac:dyDescent="0.25">
      <c r="A10354">
        <v>1003377</v>
      </c>
      <c r="B10354" t="s">
        <v>14733</v>
      </c>
      <c r="C10354" t="s">
        <v>52</v>
      </c>
      <c r="G10354">
        <v>2014</v>
      </c>
      <c r="H10354" t="e">
        <f>YEAR(Table1_2[[#This Row],[UNIT_NAME]])</f>
        <v>#VALUE!</v>
      </c>
      <c r="I10354" s="7" t="s">
        <v>39</v>
      </c>
      <c r="J10354" t="s">
        <v>40</v>
      </c>
      <c r="K10354" t="s">
        <v>11820</v>
      </c>
      <c r="L10354">
        <v>18129</v>
      </c>
      <c r="M10354">
        <v>37.909832000000002</v>
      </c>
      <c r="N10354">
        <v>-87.726455999999999</v>
      </c>
      <c r="O10354" t="s">
        <v>193</v>
      </c>
      <c r="P10354">
        <v>47620</v>
      </c>
      <c r="Q10354">
        <v>325193</v>
      </c>
      <c r="R10354" t="s">
        <v>13281</v>
      </c>
      <c r="S10354" t="s">
        <v>30</v>
      </c>
      <c r="U10354" t="s">
        <v>73</v>
      </c>
      <c r="V10354">
        <v>3289934.037</v>
      </c>
      <c r="W10354">
        <v>964.19060200000001</v>
      </c>
      <c r="X10354" t="s">
        <v>13263</v>
      </c>
    </row>
    <row r="10355" spans="1:24" x14ac:dyDescent="0.25">
      <c r="A10355">
        <v>1006415</v>
      </c>
      <c r="B10355" t="s">
        <v>14735</v>
      </c>
      <c r="C10355" t="s">
        <v>52</v>
      </c>
      <c r="G10355">
        <v>2014</v>
      </c>
      <c r="H10355" t="e">
        <f>YEAR(Table1_2[[#This Row],[UNIT_NAME]])</f>
        <v>#VALUE!</v>
      </c>
      <c r="I10355" s="7" t="s">
        <v>39</v>
      </c>
      <c r="J10355" t="s">
        <v>40</v>
      </c>
      <c r="K10355" t="s">
        <v>10406</v>
      </c>
      <c r="L10355">
        <v>47157</v>
      </c>
      <c r="M10355">
        <v>35.267020000000002</v>
      </c>
      <c r="N10355">
        <v>-89.979650000000007</v>
      </c>
      <c r="O10355" t="s">
        <v>224</v>
      </c>
      <c r="P10355">
        <v>38127</v>
      </c>
      <c r="Q10355">
        <v>325188</v>
      </c>
      <c r="R10355" t="s">
        <v>13399</v>
      </c>
      <c r="S10355" t="s">
        <v>30</v>
      </c>
      <c r="U10355" t="s">
        <v>31</v>
      </c>
      <c r="V10355">
        <v>299227.28989999997</v>
      </c>
      <c r="W10355">
        <v>87.695418059999994</v>
      </c>
      <c r="X10355" t="s">
        <v>13263</v>
      </c>
    </row>
    <row r="10356" spans="1:24" x14ac:dyDescent="0.25">
      <c r="A10356">
        <v>1006825</v>
      </c>
      <c r="B10356" t="s">
        <v>14742</v>
      </c>
      <c r="C10356" t="s">
        <v>52</v>
      </c>
      <c r="G10356">
        <v>2014</v>
      </c>
      <c r="H10356" t="e">
        <f>YEAR(Table1_2[[#This Row],[UNIT_NAME]])</f>
        <v>#VALUE!</v>
      </c>
      <c r="I10356" s="7" t="s">
        <v>39</v>
      </c>
      <c r="J10356" t="s">
        <v>40</v>
      </c>
      <c r="K10356" t="s">
        <v>9828</v>
      </c>
      <c r="L10356">
        <v>29087</v>
      </c>
      <c r="M10356">
        <v>40.189250000000001</v>
      </c>
      <c r="N10356">
        <v>-95.367890000000003</v>
      </c>
      <c r="O10356" t="s">
        <v>503</v>
      </c>
      <c r="P10356">
        <v>64437</v>
      </c>
      <c r="Q10356">
        <v>325193</v>
      </c>
      <c r="R10356" t="s">
        <v>13281</v>
      </c>
      <c r="S10356" t="s">
        <v>30</v>
      </c>
      <c r="U10356" t="s">
        <v>73</v>
      </c>
      <c r="V10356">
        <v>1014293.253</v>
      </c>
      <c r="W10356">
        <v>297.2618938</v>
      </c>
      <c r="X10356" t="s">
        <v>13263</v>
      </c>
    </row>
    <row r="10357" spans="1:24" x14ac:dyDescent="0.25">
      <c r="A10357">
        <v>1001963</v>
      </c>
      <c r="B10357" t="s">
        <v>14765</v>
      </c>
      <c r="C10357" t="s">
        <v>52</v>
      </c>
      <c r="G10357">
        <v>2014</v>
      </c>
      <c r="H10357" t="e">
        <f>YEAR(Table1_2[[#This Row],[UNIT_NAME]])</f>
        <v>#VALUE!</v>
      </c>
      <c r="I10357" s="7" t="s">
        <v>39</v>
      </c>
      <c r="J10357" t="s">
        <v>40</v>
      </c>
      <c r="K10357" t="s">
        <v>1183</v>
      </c>
      <c r="L10357">
        <v>42003</v>
      </c>
      <c r="M10357">
        <v>40.265833000000001</v>
      </c>
      <c r="N10357">
        <v>-79.901111</v>
      </c>
      <c r="O10357" t="s">
        <v>134</v>
      </c>
      <c r="P10357">
        <v>15088</v>
      </c>
      <c r="Q10357">
        <v>325211</v>
      </c>
      <c r="R10357" t="s">
        <v>13262</v>
      </c>
      <c r="S10357" t="s">
        <v>30</v>
      </c>
      <c r="T10357" t="s">
        <v>14766</v>
      </c>
      <c r="U10357" t="s">
        <v>121</v>
      </c>
      <c r="V10357">
        <v>519575.95179999998</v>
      </c>
      <c r="W10357">
        <v>152.27364560000001</v>
      </c>
      <c r="X10357" t="s">
        <v>13263</v>
      </c>
    </row>
    <row r="10358" spans="1:24" x14ac:dyDescent="0.25">
      <c r="A10358">
        <v>1010589</v>
      </c>
      <c r="B10358" t="s">
        <v>14769</v>
      </c>
      <c r="C10358" t="s">
        <v>52</v>
      </c>
      <c r="G10358">
        <v>2014</v>
      </c>
      <c r="H10358" t="e">
        <f>YEAR(Table1_2[[#This Row],[UNIT_NAME]])</f>
        <v>#VALUE!</v>
      </c>
      <c r="I10358" s="7" t="s">
        <v>39</v>
      </c>
      <c r="J10358" t="s">
        <v>40</v>
      </c>
      <c r="L10358">
        <v>0</v>
      </c>
      <c r="M10358">
        <v>29.4187707</v>
      </c>
      <c r="N10358">
        <v>-95.239067300000002</v>
      </c>
      <c r="O10358" t="s">
        <v>150</v>
      </c>
      <c r="P10358">
        <v>77512</v>
      </c>
      <c r="Q10358">
        <v>325611</v>
      </c>
      <c r="R10358" t="s">
        <v>13867</v>
      </c>
      <c r="S10358" t="s">
        <v>30</v>
      </c>
      <c r="T10358" t="s">
        <v>14770</v>
      </c>
      <c r="V10358">
        <v>738782.51040000003</v>
      </c>
      <c r="W10358">
        <v>216.51715369999999</v>
      </c>
      <c r="X10358" t="s">
        <v>13263</v>
      </c>
    </row>
    <row r="10359" spans="1:24" x14ac:dyDescent="0.25">
      <c r="A10359">
        <v>1000086</v>
      </c>
      <c r="B10359" t="s">
        <v>14811</v>
      </c>
      <c r="C10359" t="s">
        <v>52</v>
      </c>
      <c r="G10359">
        <v>2014</v>
      </c>
      <c r="H10359" t="e">
        <f>YEAR(Table1_2[[#This Row],[UNIT_NAME]])</f>
        <v>#VALUE!</v>
      </c>
      <c r="I10359" s="7" t="s">
        <v>39</v>
      </c>
      <c r="J10359" t="s">
        <v>40</v>
      </c>
      <c r="K10359" t="s">
        <v>5895</v>
      </c>
      <c r="L10359">
        <v>47085</v>
      </c>
      <c r="M10359">
        <v>36.041899999999998</v>
      </c>
      <c r="N10359">
        <v>-87.975300000000004</v>
      </c>
      <c r="O10359" t="s">
        <v>224</v>
      </c>
      <c r="P10359">
        <v>37134</v>
      </c>
      <c r="Q10359">
        <v>325131</v>
      </c>
      <c r="R10359" t="s">
        <v>13386</v>
      </c>
      <c r="S10359" t="s">
        <v>30</v>
      </c>
      <c r="U10359" t="s">
        <v>31</v>
      </c>
      <c r="V10359">
        <v>2282088.202</v>
      </c>
      <c r="W10359">
        <v>668.81827190000001</v>
      </c>
      <c r="X10359" t="s">
        <v>13263</v>
      </c>
    </row>
    <row r="10360" spans="1:24" x14ac:dyDescent="0.25">
      <c r="A10360">
        <v>1002046</v>
      </c>
      <c r="B10360" t="s">
        <v>14813</v>
      </c>
      <c r="C10360" t="s">
        <v>52</v>
      </c>
      <c r="G10360">
        <v>2014</v>
      </c>
      <c r="H10360" t="e">
        <f>YEAR(Table1_2[[#This Row],[UNIT_NAME]])</f>
        <v>#VALUE!</v>
      </c>
      <c r="I10360" s="7" t="s">
        <v>39</v>
      </c>
      <c r="J10360" t="s">
        <v>40</v>
      </c>
      <c r="K10360" t="s">
        <v>3274</v>
      </c>
      <c r="L10360">
        <v>22005</v>
      </c>
      <c r="M10360">
        <v>30.233183</v>
      </c>
      <c r="N10360">
        <v>-91.051000000000002</v>
      </c>
      <c r="O10360" t="s">
        <v>908</v>
      </c>
      <c r="P10360">
        <v>70734</v>
      </c>
      <c r="Q10360">
        <v>325110</v>
      </c>
      <c r="R10360" t="s">
        <v>13285</v>
      </c>
      <c r="S10360" t="s">
        <v>30</v>
      </c>
      <c r="U10360" t="s">
        <v>31</v>
      </c>
      <c r="V10360">
        <v>690582.35959999997</v>
      </c>
      <c r="W10360">
        <v>202.39099429999999</v>
      </c>
      <c r="X10360" t="s">
        <v>13263</v>
      </c>
    </row>
    <row r="10361" spans="1:24" x14ac:dyDescent="0.25">
      <c r="A10361">
        <v>1003595</v>
      </c>
      <c r="B10361" t="s">
        <v>14823</v>
      </c>
      <c r="C10361" t="s">
        <v>81</v>
      </c>
      <c r="G10361">
        <v>2014</v>
      </c>
      <c r="H10361" t="e">
        <f>YEAR(Table1_2[[#This Row],[UNIT_NAME]])</f>
        <v>#VALUE!</v>
      </c>
      <c r="I10361" s="7" t="s">
        <v>39</v>
      </c>
      <c r="J10361" t="s">
        <v>40</v>
      </c>
      <c r="K10361" t="s">
        <v>9478</v>
      </c>
      <c r="L10361">
        <v>51165</v>
      </c>
      <c r="M10361">
        <v>38.384329999999999</v>
      </c>
      <c r="N10361">
        <v>-78.651989999999998</v>
      </c>
      <c r="O10361" t="s">
        <v>28</v>
      </c>
      <c r="P10361">
        <v>22827</v>
      </c>
      <c r="Q10361">
        <v>325412</v>
      </c>
      <c r="R10361" t="s">
        <v>13317</v>
      </c>
      <c r="S10361" t="s">
        <v>30</v>
      </c>
      <c r="U10361" t="s">
        <v>31</v>
      </c>
      <c r="V10361">
        <v>1830.719308</v>
      </c>
      <c r="W10361">
        <v>0.53653426800000004</v>
      </c>
      <c r="X10361" t="s">
        <v>13263</v>
      </c>
    </row>
    <row r="10362" spans="1:24" x14ac:dyDescent="0.25">
      <c r="A10362">
        <v>1000704</v>
      </c>
      <c r="B10362" t="s">
        <v>14845</v>
      </c>
      <c r="C10362" t="s">
        <v>52</v>
      </c>
      <c r="G10362">
        <v>2014</v>
      </c>
      <c r="H10362" t="e">
        <f>YEAR(Table1_2[[#This Row],[UNIT_NAME]])</f>
        <v>#VALUE!</v>
      </c>
      <c r="I10362" s="7" t="s">
        <v>39</v>
      </c>
      <c r="J10362" t="s">
        <v>40</v>
      </c>
      <c r="K10362" t="s">
        <v>14846</v>
      </c>
      <c r="L10362">
        <v>37081</v>
      </c>
      <c r="M10362">
        <v>36.043300000000002</v>
      </c>
      <c r="N10362">
        <v>-79.788600000000002</v>
      </c>
      <c r="O10362" t="s">
        <v>1178</v>
      </c>
      <c r="P10362">
        <v>27406</v>
      </c>
      <c r="Q10362">
        <v>325199</v>
      </c>
      <c r="R10362" t="s">
        <v>13301</v>
      </c>
      <c r="S10362" t="s">
        <v>30</v>
      </c>
      <c r="T10362" t="s">
        <v>14847</v>
      </c>
      <c r="U10362" t="s">
        <v>31</v>
      </c>
      <c r="V10362">
        <v>373071.99400000001</v>
      </c>
      <c r="W10362">
        <v>109.3373017</v>
      </c>
      <c r="X10362" t="s">
        <v>13263</v>
      </c>
    </row>
    <row r="10363" spans="1:24" x14ac:dyDescent="0.25">
      <c r="A10363">
        <v>1002146</v>
      </c>
      <c r="B10363" t="s">
        <v>14850</v>
      </c>
      <c r="C10363" t="s">
        <v>52</v>
      </c>
      <c r="G10363">
        <v>2014</v>
      </c>
      <c r="H10363" t="e">
        <f>YEAR(Table1_2[[#This Row],[UNIT_NAME]])</f>
        <v>#VALUE!</v>
      </c>
      <c r="I10363" s="7" t="s">
        <v>39</v>
      </c>
      <c r="J10363" t="s">
        <v>40</v>
      </c>
      <c r="K10363" t="s">
        <v>550</v>
      </c>
      <c r="L10363">
        <v>48245</v>
      </c>
      <c r="M10363">
        <v>29.848998000000002</v>
      </c>
      <c r="N10363">
        <v>-93.976534000000001</v>
      </c>
      <c r="O10363" t="s">
        <v>150</v>
      </c>
      <c r="P10363">
        <v>77640</v>
      </c>
      <c r="Q10363">
        <v>325110</v>
      </c>
      <c r="R10363" t="s">
        <v>13285</v>
      </c>
      <c r="S10363" t="s">
        <v>30</v>
      </c>
      <c r="U10363" t="s">
        <v>31</v>
      </c>
      <c r="V10363">
        <v>234600.4523</v>
      </c>
      <c r="W10363">
        <v>68.75504153</v>
      </c>
      <c r="X10363" t="s">
        <v>13263</v>
      </c>
    </row>
    <row r="10364" spans="1:24" x14ac:dyDescent="0.25">
      <c r="A10364">
        <v>1002146</v>
      </c>
      <c r="B10364" t="s">
        <v>14850</v>
      </c>
      <c r="C10364" t="s">
        <v>2494</v>
      </c>
      <c r="G10364">
        <v>2014</v>
      </c>
      <c r="H10364" t="e">
        <f>YEAR(Table1_2[[#This Row],[UNIT_NAME]])</f>
        <v>#VALUE!</v>
      </c>
      <c r="I10364" s="7" t="s">
        <v>39</v>
      </c>
      <c r="J10364" t="s">
        <v>40</v>
      </c>
      <c r="K10364" t="s">
        <v>550</v>
      </c>
      <c r="L10364">
        <v>48245</v>
      </c>
      <c r="M10364">
        <v>29.848998000000002</v>
      </c>
      <c r="N10364">
        <v>-93.976534000000001</v>
      </c>
      <c r="O10364" t="s">
        <v>150</v>
      </c>
      <c r="P10364">
        <v>77640</v>
      </c>
      <c r="Q10364">
        <v>325110</v>
      </c>
      <c r="R10364" t="s">
        <v>13285</v>
      </c>
      <c r="S10364" t="s">
        <v>30</v>
      </c>
      <c r="U10364" t="s">
        <v>31</v>
      </c>
      <c r="V10364">
        <v>5619988.1359999999</v>
      </c>
      <c r="W10364">
        <v>1647.06638</v>
      </c>
      <c r="X10364" t="s">
        <v>13263</v>
      </c>
    </row>
    <row r="10365" spans="1:24" x14ac:dyDescent="0.25">
      <c r="A10365">
        <v>1007425</v>
      </c>
      <c r="B10365" t="s">
        <v>14859</v>
      </c>
      <c r="C10365" t="s">
        <v>52</v>
      </c>
      <c r="G10365">
        <v>2014</v>
      </c>
      <c r="H10365" t="e">
        <f>YEAR(Table1_2[[#This Row],[UNIT_NAME]])</f>
        <v>#VALUE!</v>
      </c>
      <c r="I10365" s="7" t="s">
        <v>39</v>
      </c>
      <c r="J10365" t="s">
        <v>40</v>
      </c>
      <c r="K10365" t="s">
        <v>3263</v>
      </c>
      <c r="L10365">
        <v>48233</v>
      </c>
      <c r="M10365">
        <v>35.698244000000003</v>
      </c>
      <c r="N10365">
        <v>-101.357744</v>
      </c>
      <c r="O10365" t="s">
        <v>150</v>
      </c>
      <c r="P10365">
        <v>79008</v>
      </c>
      <c r="Q10365">
        <v>325199</v>
      </c>
      <c r="R10365" t="s">
        <v>13301</v>
      </c>
      <c r="S10365" t="s">
        <v>30</v>
      </c>
      <c r="U10365" t="s">
        <v>31</v>
      </c>
      <c r="V10365">
        <v>717663.02300000004</v>
      </c>
      <c r="W10365">
        <v>210.3276037</v>
      </c>
      <c r="X10365" t="s">
        <v>13263</v>
      </c>
    </row>
    <row r="10366" spans="1:24" x14ac:dyDescent="0.25">
      <c r="A10366">
        <v>1007425</v>
      </c>
      <c r="B10366" t="s">
        <v>14859</v>
      </c>
      <c r="C10366" t="s">
        <v>81</v>
      </c>
      <c r="G10366">
        <v>2014</v>
      </c>
      <c r="H10366" t="e">
        <f>YEAR(Table1_2[[#This Row],[UNIT_NAME]])</f>
        <v>#VALUE!</v>
      </c>
      <c r="I10366" s="7" t="s">
        <v>39</v>
      </c>
      <c r="J10366" t="s">
        <v>40</v>
      </c>
      <c r="K10366" t="s">
        <v>3263</v>
      </c>
      <c r="L10366">
        <v>48233</v>
      </c>
      <c r="M10366">
        <v>35.698244000000003</v>
      </c>
      <c r="N10366">
        <v>-101.357744</v>
      </c>
      <c r="O10366" t="s">
        <v>150</v>
      </c>
      <c r="P10366">
        <v>79008</v>
      </c>
      <c r="Q10366">
        <v>325199</v>
      </c>
      <c r="R10366" t="s">
        <v>13301</v>
      </c>
      <c r="S10366" t="s">
        <v>30</v>
      </c>
      <c r="U10366" t="s">
        <v>31</v>
      </c>
      <c r="V10366">
        <v>217.68523529999999</v>
      </c>
      <c r="W10366">
        <v>6.3797648999999998E-2</v>
      </c>
      <c r="X10366" t="s">
        <v>13263</v>
      </c>
    </row>
    <row r="10367" spans="1:24" x14ac:dyDescent="0.25">
      <c r="A10367">
        <v>1007425</v>
      </c>
      <c r="B10367" t="s">
        <v>14859</v>
      </c>
      <c r="C10367" t="s">
        <v>169</v>
      </c>
      <c r="G10367">
        <v>2014</v>
      </c>
      <c r="H10367" t="e">
        <f>YEAR(Table1_2[[#This Row],[UNIT_NAME]])</f>
        <v>#VALUE!</v>
      </c>
      <c r="I10367" s="7" t="s">
        <v>39</v>
      </c>
      <c r="J10367" t="s">
        <v>40</v>
      </c>
      <c r="K10367" t="s">
        <v>3263</v>
      </c>
      <c r="L10367">
        <v>48233</v>
      </c>
      <c r="M10367">
        <v>35.698244000000003</v>
      </c>
      <c r="N10367">
        <v>-101.357744</v>
      </c>
      <c r="O10367" t="s">
        <v>150</v>
      </c>
      <c r="P10367">
        <v>79008</v>
      </c>
      <c r="Q10367">
        <v>325199</v>
      </c>
      <c r="R10367" t="s">
        <v>13301</v>
      </c>
      <c r="S10367" t="s">
        <v>30</v>
      </c>
      <c r="U10367" t="s">
        <v>31</v>
      </c>
      <c r="V10367">
        <v>1056.679009</v>
      </c>
      <c r="W10367">
        <v>0.30968401099999998</v>
      </c>
      <c r="X10367" t="s">
        <v>13263</v>
      </c>
    </row>
    <row r="10368" spans="1:24" x14ac:dyDescent="0.25">
      <c r="A10368">
        <v>1003274</v>
      </c>
      <c r="B10368" t="s">
        <v>14865</v>
      </c>
      <c r="C10368" t="s">
        <v>52</v>
      </c>
      <c r="G10368">
        <v>2014</v>
      </c>
      <c r="H10368" t="e">
        <f>YEAR(Table1_2[[#This Row],[UNIT_NAME]])</f>
        <v>#VALUE!</v>
      </c>
      <c r="I10368" s="7" t="s">
        <v>39</v>
      </c>
      <c r="J10368" t="s">
        <v>40</v>
      </c>
      <c r="K10368" t="s">
        <v>9356</v>
      </c>
      <c r="L10368">
        <v>22033</v>
      </c>
      <c r="M10368">
        <v>30.502665</v>
      </c>
      <c r="N10368">
        <v>-91.173394999999999</v>
      </c>
      <c r="O10368" t="s">
        <v>908</v>
      </c>
      <c r="P10368">
        <v>70805</v>
      </c>
      <c r="Q10368">
        <v>325212</v>
      </c>
      <c r="R10368" t="s">
        <v>13552</v>
      </c>
      <c r="S10368" t="s">
        <v>30</v>
      </c>
      <c r="U10368" t="s">
        <v>31</v>
      </c>
      <c r="V10368">
        <v>771321.1459</v>
      </c>
      <c r="W10368">
        <v>226.05334690000001</v>
      </c>
      <c r="X10368" t="s">
        <v>13263</v>
      </c>
    </row>
    <row r="10369" spans="1:24" x14ac:dyDescent="0.25">
      <c r="A10369">
        <v>1007264</v>
      </c>
      <c r="B10369" t="s">
        <v>14895</v>
      </c>
      <c r="C10369" t="s">
        <v>52</v>
      </c>
      <c r="G10369">
        <v>2014</v>
      </c>
      <c r="H10369" t="e">
        <f>YEAR(Table1_2[[#This Row],[UNIT_NAME]])</f>
        <v>#VALUE!</v>
      </c>
      <c r="I10369" s="7" t="s">
        <v>39</v>
      </c>
      <c r="J10369" t="s">
        <v>40</v>
      </c>
      <c r="K10369" t="s">
        <v>2196</v>
      </c>
      <c r="L10369">
        <v>16031</v>
      </c>
      <c r="M10369">
        <v>42.521324</v>
      </c>
      <c r="N10369">
        <v>-113.815693</v>
      </c>
      <c r="O10369" t="s">
        <v>543</v>
      </c>
      <c r="P10369">
        <v>83318</v>
      </c>
      <c r="Q10369">
        <v>325193</v>
      </c>
      <c r="R10369" t="s">
        <v>13281</v>
      </c>
      <c r="S10369" t="s">
        <v>30</v>
      </c>
      <c r="T10369" t="s">
        <v>14896</v>
      </c>
      <c r="U10369" t="s">
        <v>43</v>
      </c>
      <c r="V10369">
        <v>1253720.317</v>
      </c>
      <c r="W10369">
        <v>367.43148439999999</v>
      </c>
      <c r="X10369" t="s">
        <v>13263</v>
      </c>
    </row>
    <row r="10370" spans="1:24" x14ac:dyDescent="0.25">
      <c r="A10370">
        <v>1001818</v>
      </c>
      <c r="B10370" t="s">
        <v>14925</v>
      </c>
      <c r="C10370" t="s">
        <v>5499</v>
      </c>
      <c r="G10370">
        <v>2014</v>
      </c>
      <c r="H10370" t="e">
        <f>YEAR(Table1_2[[#This Row],[UNIT_NAME]])</f>
        <v>#VALUE!</v>
      </c>
      <c r="I10370" s="7" t="s">
        <v>39</v>
      </c>
      <c r="J10370" t="s">
        <v>40</v>
      </c>
      <c r="K10370" t="s">
        <v>14926</v>
      </c>
      <c r="L10370">
        <v>51750</v>
      </c>
      <c r="M10370">
        <v>37.180556000000003</v>
      </c>
      <c r="N10370">
        <v>-80.541111000000001</v>
      </c>
      <c r="O10370" t="s">
        <v>28</v>
      </c>
      <c r="P10370">
        <v>24143</v>
      </c>
      <c r="Q10370">
        <v>325920</v>
      </c>
      <c r="R10370" t="s">
        <v>14927</v>
      </c>
      <c r="S10370" t="s">
        <v>30</v>
      </c>
      <c r="U10370" t="s">
        <v>31</v>
      </c>
      <c r="V10370">
        <v>2895763.0959999999</v>
      </c>
      <c r="W10370">
        <v>848.66976999999997</v>
      </c>
      <c r="X10370" t="s">
        <v>13263</v>
      </c>
    </row>
    <row r="10371" spans="1:24" x14ac:dyDescent="0.25">
      <c r="A10371">
        <v>1001818</v>
      </c>
      <c r="B10371" t="s">
        <v>14925</v>
      </c>
      <c r="C10371" t="s">
        <v>52</v>
      </c>
      <c r="G10371">
        <v>2014</v>
      </c>
      <c r="H10371" t="e">
        <f>YEAR(Table1_2[[#This Row],[UNIT_NAME]])</f>
        <v>#VALUE!</v>
      </c>
      <c r="I10371" s="7" t="s">
        <v>39</v>
      </c>
      <c r="J10371" t="s">
        <v>40</v>
      </c>
      <c r="K10371" t="s">
        <v>14926</v>
      </c>
      <c r="L10371">
        <v>51750</v>
      </c>
      <c r="M10371">
        <v>37.180556000000003</v>
      </c>
      <c r="N10371">
        <v>-80.541111000000001</v>
      </c>
      <c r="O10371" t="s">
        <v>28</v>
      </c>
      <c r="P10371">
        <v>24143</v>
      </c>
      <c r="Q10371">
        <v>325920</v>
      </c>
      <c r="R10371" t="s">
        <v>14927</v>
      </c>
      <c r="S10371" t="s">
        <v>30</v>
      </c>
      <c r="U10371" t="s">
        <v>31</v>
      </c>
      <c r="V10371">
        <v>57800.603089999997</v>
      </c>
      <c r="W10371">
        <v>16.939792000000001</v>
      </c>
      <c r="X10371" t="s">
        <v>13263</v>
      </c>
    </row>
    <row r="10372" spans="1:24" x14ac:dyDescent="0.25">
      <c r="A10372">
        <v>1001818</v>
      </c>
      <c r="B10372" t="s">
        <v>14925</v>
      </c>
      <c r="C10372" t="s">
        <v>81</v>
      </c>
      <c r="G10372">
        <v>2014</v>
      </c>
      <c r="H10372" t="e">
        <f>YEAR(Table1_2[[#This Row],[UNIT_NAME]])</f>
        <v>#VALUE!</v>
      </c>
      <c r="I10372" s="7" t="s">
        <v>39</v>
      </c>
      <c r="J10372" t="s">
        <v>40</v>
      </c>
      <c r="K10372" t="s">
        <v>14926</v>
      </c>
      <c r="L10372">
        <v>51750</v>
      </c>
      <c r="M10372">
        <v>37.180556000000003</v>
      </c>
      <c r="N10372">
        <v>-80.541111000000001</v>
      </c>
      <c r="O10372" t="s">
        <v>28</v>
      </c>
      <c r="P10372">
        <v>24143</v>
      </c>
      <c r="Q10372">
        <v>325920</v>
      </c>
      <c r="R10372" t="s">
        <v>14927</v>
      </c>
      <c r="S10372" t="s">
        <v>30</v>
      </c>
      <c r="U10372" t="s">
        <v>31</v>
      </c>
      <c r="V10372">
        <v>19605.191999999999</v>
      </c>
      <c r="W10372">
        <v>5.7457510269999998</v>
      </c>
      <c r="X10372" t="s">
        <v>13263</v>
      </c>
    </row>
    <row r="10373" spans="1:24" x14ac:dyDescent="0.25">
      <c r="A10373">
        <v>1010704</v>
      </c>
      <c r="B10373" t="s">
        <v>14937</v>
      </c>
      <c r="C10373" t="s">
        <v>52</v>
      </c>
      <c r="G10373">
        <v>2014</v>
      </c>
      <c r="H10373" t="e">
        <f>YEAR(Table1_2[[#This Row],[UNIT_NAME]])</f>
        <v>#VALUE!</v>
      </c>
      <c r="I10373" s="7" t="s">
        <v>39</v>
      </c>
      <c r="J10373" t="s">
        <v>40</v>
      </c>
      <c r="K10373" t="s">
        <v>618</v>
      </c>
      <c r="L10373">
        <v>1129</v>
      </c>
      <c r="M10373">
        <v>31.25639</v>
      </c>
      <c r="N10373">
        <v>-88.013050000000007</v>
      </c>
      <c r="O10373" t="s">
        <v>777</v>
      </c>
      <c r="P10373">
        <v>36553</v>
      </c>
      <c r="Q10373">
        <v>325199</v>
      </c>
      <c r="R10373" t="s">
        <v>13301</v>
      </c>
      <c r="S10373" t="s">
        <v>30</v>
      </c>
      <c r="U10373" t="s">
        <v>31</v>
      </c>
      <c r="V10373">
        <v>851100.64080000005</v>
      </c>
      <c r="W10373">
        <v>249.43455700000001</v>
      </c>
      <c r="X10373" t="s">
        <v>13263</v>
      </c>
    </row>
    <row r="10374" spans="1:24" x14ac:dyDescent="0.25">
      <c r="A10374">
        <v>1001908</v>
      </c>
      <c r="B10374" t="s">
        <v>14940</v>
      </c>
      <c r="C10374" t="s">
        <v>84</v>
      </c>
      <c r="G10374">
        <v>2014</v>
      </c>
      <c r="H10374" t="e">
        <f>YEAR(Table1_2[[#This Row],[UNIT_NAME]])</f>
        <v>#VALUE!</v>
      </c>
      <c r="I10374" s="7" t="s">
        <v>39</v>
      </c>
      <c r="J10374" t="s">
        <v>40</v>
      </c>
      <c r="K10374" t="s">
        <v>14941</v>
      </c>
      <c r="L10374">
        <v>4003</v>
      </c>
      <c r="M10374">
        <v>31.88</v>
      </c>
      <c r="N10374">
        <v>-110.24</v>
      </c>
      <c r="O10374" t="s">
        <v>178</v>
      </c>
      <c r="P10374">
        <v>85602</v>
      </c>
      <c r="Q10374">
        <v>325311</v>
      </c>
      <c r="R10374" t="s">
        <v>13364</v>
      </c>
      <c r="S10374" t="s">
        <v>30</v>
      </c>
      <c r="U10374" t="s">
        <v>43</v>
      </c>
      <c r="V10374">
        <v>28.630507399999999</v>
      </c>
      <c r="W10374">
        <v>8.390827E-3</v>
      </c>
      <c r="X10374" t="s">
        <v>13263</v>
      </c>
    </row>
    <row r="10375" spans="1:24" x14ac:dyDescent="0.25">
      <c r="A10375">
        <v>1004737</v>
      </c>
      <c r="B10375" t="s">
        <v>14949</v>
      </c>
      <c r="C10375" t="s">
        <v>52</v>
      </c>
      <c r="G10375">
        <v>2014</v>
      </c>
      <c r="H10375" t="e">
        <f>YEAR(Table1_2[[#This Row],[UNIT_NAME]])</f>
        <v>#VALUE!</v>
      </c>
      <c r="I10375" s="7" t="s">
        <v>39</v>
      </c>
      <c r="J10375" t="s">
        <v>40</v>
      </c>
      <c r="K10375" t="s">
        <v>2113</v>
      </c>
      <c r="L10375">
        <v>47065</v>
      </c>
      <c r="M10375">
        <v>35.108649999999997</v>
      </c>
      <c r="N10375">
        <v>-85.247269000000003</v>
      </c>
      <c r="O10375" t="s">
        <v>224</v>
      </c>
      <c r="P10375">
        <v>37415</v>
      </c>
      <c r="Q10375">
        <v>325211</v>
      </c>
      <c r="R10375" t="s">
        <v>13262</v>
      </c>
      <c r="S10375" t="s">
        <v>30</v>
      </c>
      <c r="T10375" t="s">
        <v>12883</v>
      </c>
      <c r="U10375" t="s">
        <v>31</v>
      </c>
      <c r="V10375">
        <v>1329679.608</v>
      </c>
      <c r="W10375">
        <v>389.6930964</v>
      </c>
      <c r="X10375" t="s">
        <v>13263</v>
      </c>
    </row>
    <row r="10376" spans="1:24" x14ac:dyDescent="0.25">
      <c r="A10376">
        <v>1004737</v>
      </c>
      <c r="B10376" t="s">
        <v>14949</v>
      </c>
      <c r="C10376" t="s">
        <v>81</v>
      </c>
      <c r="G10376">
        <v>2014</v>
      </c>
      <c r="H10376" t="e">
        <f>YEAR(Table1_2[[#This Row],[UNIT_NAME]])</f>
        <v>#VALUE!</v>
      </c>
      <c r="I10376" s="7" t="s">
        <v>39</v>
      </c>
      <c r="J10376" t="s">
        <v>40</v>
      </c>
      <c r="K10376" t="s">
        <v>2113</v>
      </c>
      <c r="L10376">
        <v>47065</v>
      </c>
      <c r="M10376">
        <v>35.108649999999997</v>
      </c>
      <c r="N10376">
        <v>-85.247269000000003</v>
      </c>
      <c r="O10376" t="s">
        <v>224</v>
      </c>
      <c r="P10376">
        <v>37415</v>
      </c>
      <c r="Q10376">
        <v>325211</v>
      </c>
      <c r="R10376" t="s">
        <v>13262</v>
      </c>
      <c r="S10376" t="s">
        <v>30</v>
      </c>
      <c r="T10376" t="s">
        <v>12883</v>
      </c>
      <c r="U10376" t="s">
        <v>31</v>
      </c>
      <c r="V10376">
        <v>8704.7052459999995</v>
      </c>
      <c r="W10376">
        <v>2.5511134559999999</v>
      </c>
      <c r="X10376" t="s">
        <v>13263</v>
      </c>
    </row>
    <row r="10377" spans="1:24" x14ac:dyDescent="0.25">
      <c r="A10377">
        <v>1006732</v>
      </c>
      <c r="B10377" t="s">
        <v>14962</v>
      </c>
      <c r="C10377" t="s">
        <v>52</v>
      </c>
      <c r="G10377">
        <v>2014</v>
      </c>
      <c r="H10377" t="e">
        <f>YEAR(Table1_2[[#This Row],[UNIT_NAME]])</f>
        <v>#VALUE!</v>
      </c>
      <c r="I10377" s="7" t="s">
        <v>39</v>
      </c>
      <c r="J10377" t="s">
        <v>40</v>
      </c>
      <c r="K10377" t="s">
        <v>13133</v>
      </c>
      <c r="L10377">
        <v>6071</v>
      </c>
      <c r="M10377">
        <v>34.063540000000003</v>
      </c>
      <c r="N10377">
        <v>-117.52929</v>
      </c>
      <c r="O10377" t="s">
        <v>56</v>
      </c>
      <c r="P10377">
        <v>91761</v>
      </c>
      <c r="Q10377">
        <v>325120</v>
      </c>
      <c r="R10377" t="s">
        <v>13277</v>
      </c>
      <c r="S10377" t="s">
        <v>30</v>
      </c>
      <c r="T10377" t="s">
        <v>13134</v>
      </c>
      <c r="U10377" t="s">
        <v>43</v>
      </c>
      <c r="V10377">
        <v>49.001130799999999</v>
      </c>
      <c r="W10377">
        <v>1.4360905E-2</v>
      </c>
      <c r="X10377" t="s">
        <v>13263</v>
      </c>
    </row>
    <row r="10378" spans="1:24" x14ac:dyDescent="0.25">
      <c r="A10378">
        <v>1011577</v>
      </c>
      <c r="B10378" t="s">
        <v>14966</v>
      </c>
      <c r="C10378" t="s">
        <v>52</v>
      </c>
      <c r="G10378">
        <v>2014</v>
      </c>
      <c r="H10378" t="e">
        <f>YEAR(Table1_2[[#This Row],[UNIT_NAME]])</f>
        <v>#VALUE!</v>
      </c>
      <c r="I10378" s="7" t="s">
        <v>39</v>
      </c>
      <c r="J10378" t="s">
        <v>40</v>
      </c>
      <c r="K10378" t="s">
        <v>14967</v>
      </c>
      <c r="L10378">
        <v>6039</v>
      </c>
      <c r="M10378">
        <v>36.918320000000001</v>
      </c>
      <c r="N10378">
        <v>-119.97338000000001</v>
      </c>
      <c r="O10378" t="s">
        <v>56</v>
      </c>
      <c r="P10378">
        <v>93538</v>
      </c>
      <c r="Q10378">
        <v>325193</v>
      </c>
      <c r="R10378" t="s">
        <v>13281</v>
      </c>
      <c r="S10378" t="s">
        <v>30</v>
      </c>
      <c r="U10378" t="s">
        <v>43</v>
      </c>
      <c r="V10378">
        <v>546170.37320000003</v>
      </c>
      <c r="W10378">
        <v>160.06775060000001</v>
      </c>
      <c r="X10378" t="s">
        <v>13263</v>
      </c>
    </row>
    <row r="10379" spans="1:24" x14ac:dyDescent="0.25">
      <c r="A10379">
        <v>1002120</v>
      </c>
      <c r="B10379" t="s">
        <v>14980</v>
      </c>
      <c r="C10379" t="s">
        <v>52</v>
      </c>
      <c r="G10379">
        <v>2014</v>
      </c>
      <c r="H10379" t="e">
        <f>YEAR(Table1_2[[#This Row],[UNIT_NAME]])</f>
        <v>#VALUE!</v>
      </c>
      <c r="I10379" s="7" t="s">
        <v>39</v>
      </c>
      <c r="J10379" t="s">
        <v>40</v>
      </c>
      <c r="K10379" t="s">
        <v>1752</v>
      </c>
      <c r="L10379">
        <v>18089</v>
      </c>
      <c r="M10379">
        <v>41.668630999999998</v>
      </c>
      <c r="N10379">
        <v>-87.472829000000004</v>
      </c>
      <c r="O10379" t="s">
        <v>193</v>
      </c>
      <c r="P10379">
        <v>46312</v>
      </c>
      <c r="Q10379">
        <v>325120</v>
      </c>
      <c r="R10379" t="s">
        <v>13277</v>
      </c>
      <c r="S10379" t="s">
        <v>30</v>
      </c>
      <c r="T10379" t="s">
        <v>11997</v>
      </c>
      <c r="U10379" t="s">
        <v>73</v>
      </c>
      <c r="V10379">
        <v>49781.379569999997</v>
      </c>
      <c r="W10379">
        <v>14.58957468</v>
      </c>
      <c r="X10379" t="s">
        <v>13263</v>
      </c>
    </row>
    <row r="10380" spans="1:24" x14ac:dyDescent="0.25">
      <c r="A10380">
        <v>1000276</v>
      </c>
      <c r="B10380" t="s">
        <v>14998</v>
      </c>
      <c r="C10380" t="s">
        <v>2304</v>
      </c>
      <c r="G10380">
        <v>2014</v>
      </c>
      <c r="H10380" t="e">
        <f>YEAR(Table1_2[[#This Row],[UNIT_NAME]])</f>
        <v>#VALUE!</v>
      </c>
      <c r="I10380" s="7" t="s">
        <v>39</v>
      </c>
      <c r="J10380" t="s">
        <v>40</v>
      </c>
      <c r="K10380" t="s">
        <v>14999</v>
      </c>
      <c r="L10380">
        <v>45055</v>
      </c>
      <c r="M10380">
        <v>34.233699999999999</v>
      </c>
      <c r="N10380">
        <v>-80.658000000000001</v>
      </c>
      <c r="O10380" t="s">
        <v>847</v>
      </c>
      <c r="P10380">
        <v>29078</v>
      </c>
      <c r="Q10380">
        <v>325211</v>
      </c>
      <c r="R10380" t="s">
        <v>13262</v>
      </c>
      <c r="U10380" t="s">
        <v>31</v>
      </c>
      <c r="V10380">
        <v>1373610.635</v>
      </c>
      <c r="W10380">
        <v>402.56809099999998</v>
      </c>
      <c r="X10380" t="s">
        <v>13263</v>
      </c>
    </row>
    <row r="10381" spans="1:24" x14ac:dyDescent="0.25">
      <c r="A10381">
        <v>1000276</v>
      </c>
      <c r="B10381" t="s">
        <v>14998</v>
      </c>
      <c r="C10381" t="s">
        <v>52</v>
      </c>
      <c r="G10381">
        <v>2014</v>
      </c>
      <c r="H10381" t="e">
        <f>YEAR(Table1_2[[#This Row],[UNIT_NAME]])</f>
        <v>#VALUE!</v>
      </c>
      <c r="I10381" s="7" t="s">
        <v>39</v>
      </c>
      <c r="J10381" t="s">
        <v>40</v>
      </c>
      <c r="K10381" t="s">
        <v>14999</v>
      </c>
      <c r="L10381">
        <v>45055</v>
      </c>
      <c r="M10381">
        <v>34.233699999999999</v>
      </c>
      <c r="N10381">
        <v>-80.658000000000001</v>
      </c>
      <c r="O10381" t="s">
        <v>847</v>
      </c>
      <c r="P10381">
        <v>29078</v>
      </c>
      <c r="Q10381">
        <v>325211</v>
      </c>
      <c r="R10381" t="s">
        <v>13262</v>
      </c>
      <c r="U10381" t="s">
        <v>31</v>
      </c>
      <c r="V10381">
        <v>696462.49529999995</v>
      </c>
      <c r="W10381">
        <v>204.11430290000001</v>
      </c>
      <c r="X10381" t="s">
        <v>13263</v>
      </c>
    </row>
    <row r="10382" spans="1:24" x14ac:dyDescent="0.25">
      <c r="A10382">
        <v>1000276</v>
      </c>
      <c r="B10382" t="s">
        <v>14998</v>
      </c>
      <c r="C10382" t="s">
        <v>81</v>
      </c>
      <c r="G10382">
        <v>2014</v>
      </c>
      <c r="H10382" t="e">
        <f>YEAR(Table1_2[[#This Row],[UNIT_NAME]])</f>
        <v>#VALUE!</v>
      </c>
      <c r="I10382" s="7" t="s">
        <v>39</v>
      </c>
      <c r="J10382" t="s">
        <v>40</v>
      </c>
      <c r="K10382" t="s">
        <v>14999</v>
      </c>
      <c r="L10382">
        <v>45055</v>
      </c>
      <c r="M10382">
        <v>34.233699999999999</v>
      </c>
      <c r="N10382">
        <v>-80.658000000000001</v>
      </c>
      <c r="O10382" t="s">
        <v>847</v>
      </c>
      <c r="P10382">
        <v>29078</v>
      </c>
      <c r="Q10382">
        <v>325211</v>
      </c>
      <c r="R10382" t="s">
        <v>13262</v>
      </c>
      <c r="U10382" t="s">
        <v>31</v>
      </c>
      <c r="V10382">
        <v>459.70795020000003</v>
      </c>
      <c r="W10382">
        <v>0.13472795500000001</v>
      </c>
      <c r="X10382" t="s">
        <v>13263</v>
      </c>
    </row>
    <row r="10383" spans="1:24" x14ac:dyDescent="0.25">
      <c r="A10383">
        <v>1000276</v>
      </c>
      <c r="B10383" t="s">
        <v>14998</v>
      </c>
      <c r="C10383" t="s">
        <v>209</v>
      </c>
      <c r="G10383">
        <v>2014</v>
      </c>
      <c r="H10383" t="e">
        <f>YEAR(Table1_2[[#This Row],[UNIT_NAME]])</f>
        <v>#VALUE!</v>
      </c>
      <c r="I10383" s="7" t="s">
        <v>39</v>
      </c>
      <c r="J10383" t="s">
        <v>40</v>
      </c>
      <c r="K10383" t="s">
        <v>14999</v>
      </c>
      <c r="L10383">
        <v>45055</v>
      </c>
      <c r="M10383">
        <v>34.233699999999999</v>
      </c>
      <c r="N10383">
        <v>-80.658000000000001</v>
      </c>
      <c r="O10383" t="s">
        <v>847</v>
      </c>
      <c r="P10383">
        <v>29078</v>
      </c>
      <c r="Q10383">
        <v>325211</v>
      </c>
      <c r="R10383" t="s">
        <v>13262</v>
      </c>
      <c r="U10383" t="s">
        <v>31</v>
      </c>
      <c r="V10383">
        <v>19354.19441</v>
      </c>
      <c r="W10383">
        <v>5.6721904289999996</v>
      </c>
      <c r="X10383" t="s">
        <v>13263</v>
      </c>
    </row>
    <row r="10384" spans="1:24" x14ac:dyDescent="0.25">
      <c r="A10384">
        <v>1003940</v>
      </c>
      <c r="B10384" t="s">
        <v>15057</v>
      </c>
      <c r="C10384" t="s">
        <v>1012</v>
      </c>
      <c r="G10384">
        <v>2014</v>
      </c>
      <c r="H10384" t="e">
        <f>YEAR(Table1_2[[#This Row],[UNIT_NAME]])</f>
        <v>#VALUE!</v>
      </c>
      <c r="I10384" s="7" t="s">
        <v>39</v>
      </c>
      <c r="J10384" t="s">
        <v>40</v>
      </c>
      <c r="K10384" t="s">
        <v>15058</v>
      </c>
      <c r="L10384">
        <v>54095</v>
      </c>
      <c r="M10384">
        <v>39.484572</v>
      </c>
      <c r="N10384">
        <v>-81.093402999999995</v>
      </c>
      <c r="O10384" t="s">
        <v>138</v>
      </c>
      <c r="P10384">
        <v>26146</v>
      </c>
      <c r="Q10384">
        <v>325199</v>
      </c>
      <c r="R10384" t="s">
        <v>13301</v>
      </c>
      <c r="S10384" t="s">
        <v>30</v>
      </c>
      <c r="U10384" t="s">
        <v>31</v>
      </c>
      <c r="V10384">
        <v>926.96245729999998</v>
      </c>
      <c r="W10384">
        <v>0.27166760200000001</v>
      </c>
      <c r="X10384" t="s">
        <v>13263</v>
      </c>
    </row>
    <row r="10385" spans="1:24" x14ac:dyDescent="0.25">
      <c r="A10385">
        <v>1002857</v>
      </c>
      <c r="B10385" t="s">
        <v>15070</v>
      </c>
      <c r="C10385" t="s">
        <v>52</v>
      </c>
      <c r="G10385">
        <v>2014</v>
      </c>
      <c r="H10385" t="e">
        <f>YEAR(Table1_2[[#This Row],[UNIT_NAME]])</f>
        <v>#VALUE!</v>
      </c>
      <c r="I10385" s="7" t="s">
        <v>39</v>
      </c>
      <c r="J10385" t="s">
        <v>40</v>
      </c>
      <c r="K10385" t="s">
        <v>15071</v>
      </c>
      <c r="L10385">
        <v>37063</v>
      </c>
      <c r="M10385">
        <v>35.939776000000002</v>
      </c>
      <c r="N10385">
        <v>-78.863888000000003</v>
      </c>
      <c r="O10385" t="s">
        <v>1178</v>
      </c>
      <c r="P10385">
        <v>27709</v>
      </c>
      <c r="Q10385">
        <v>325411</v>
      </c>
      <c r="R10385" t="s">
        <v>13649</v>
      </c>
      <c r="S10385" t="s">
        <v>30</v>
      </c>
      <c r="U10385" t="s">
        <v>31</v>
      </c>
      <c r="V10385">
        <v>293497.92690000002</v>
      </c>
      <c r="W10385">
        <v>86.016296870000005</v>
      </c>
      <c r="X10385" t="s">
        <v>13263</v>
      </c>
    </row>
    <row r="10386" spans="1:24" x14ac:dyDescent="0.25">
      <c r="A10386">
        <v>1002857</v>
      </c>
      <c r="B10386" t="s">
        <v>15070</v>
      </c>
      <c r="C10386" t="s">
        <v>81</v>
      </c>
      <c r="G10386">
        <v>2014</v>
      </c>
      <c r="H10386" t="e">
        <f>YEAR(Table1_2[[#This Row],[UNIT_NAME]])</f>
        <v>#VALUE!</v>
      </c>
      <c r="I10386" s="7" t="s">
        <v>39</v>
      </c>
      <c r="J10386" t="s">
        <v>40</v>
      </c>
      <c r="K10386" t="s">
        <v>15071</v>
      </c>
      <c r="L10386">
        <v>37063</v>
      </c>
      <c r="M10386">
        <v>35.939776000000002</v>
      </c>
      <c r="N10386">
        <v>-78.863888000000003</v>
      </c>
      <c r="O10386" t="s">
        <v>1178</v>
      </c>
      <c r="P10386">
        <v>27709</v>
      </c>
      <c r="Q10386">
        <v>325411</v>
      </c>
      <c r="R10386" t="s">
        <v>13649</v>
      </c>
      <c r="S10386" t="s">
        <v>30</v>
      </c>
      <c r="U10386" t="s">
        <v>31</v>
      </c>
      <c r="V10386">
        <v>19717.414820000002</v>
      </c>
      <c r="W10386">
        <v>5.7786404989999998</v>
      </c>
      <c r="X10386" t="s">
        <v>13263</v>
      </c>
    </row>
    <row r="10387" spans="1:24" x14ac:dyDescent="0.25">
      <c r="A10387">
        <v>1002020</v>
      </c>
      <c r="B10387" t="s">
        <v>15085</v>
      </c>
      <c r="C10387" t="s">
        <v>52</v>
      </c>
      <c r="G10387">
        <v>2014</v>
      </c>
      <c r="H10387" t="e">
        <f>YEAR(Table1_2[[#This Row],[UNIT_NAME]])</f>
        <v>#VALUE!</v>
      </c>
      <c r="I10387" s="7" t="s">
        <v>39</v>
      </c>
      <c r="J10387" t="s">
        <v>40</v>
      </c>
      <c r="K10387" t="s">
        <v>15086</v>
      </c>
      <c r="L10387">
        <v>18165</v>
      </c>
      <c r="M10387">
        <v>39.734316</v>
      </c>
      <c r="N10387">
        <v>-87.393043000000006</v>
      </c>
      <c r="O10387" t="s">
        <v>193</v>
      </c>
      <c r="P10387">
        <v>47842</v>
      </c>
      <c r="Q10387">
        <v>325411</v>
      </c>
      <c r="R10387" t="s">
        <v>13649</v>
      </c>
      <c r="S10387" t="s">
        <v>30</v>
      </c>
      <c r="U10387" t="s">
        <v>73</v>
      </c>
      <c r="V10387">
        <v>230699.2084</v>
      </c>
      <c r="W10387">
        <v>67.611692570000002</v>
      </c>
      <c r="X10387" t="s">
        <v>13263</v>
      </c>
    </row>
    <row r="10388" spans="1:24" x14ac:dyDescent="0.25">
      <c r="A10388">
        <v>1003382</v>
      </c>
      <c r="B10388" t="s">
        <v>15120</v>
      </c>
      <c r="C10388" t="s">
        <v>52</v>
      </c>
      <c r="G10388">
        <v>2014</v>
      </c>
      <c r="H10388" t="e">
        <f>YEAR(Table1_2[[#This Row],[UNIT_NAME]])</f>
        <v>#VALUE!</v>
      </c>
      <c r="I10388" s="7" t="s">
        <v>39</v>
      </c>
      <c r="J10388" t="s">
        <v>40</v>
      </c>
      <c r="K10388" t="s">
        <v>1250</v>
      </c>
      <c r="L10388">
        <v>48361</v>
      </c>
      <c r="M10388">
        <v>30.054796</v>
      </c>
      <c r="N10388">
        <v>-93.753862999999996</v>
      </c>
      <c r="O10388" t="s">
        <v>150</v>
      </c>
      <c r="P10388">
        <v>77631</v>
      </c>
      <c r="Q10388">
        <v>325199</v>
      </c>
      <c r="R10388" t="s">
        <v>13301</v>
      </c>
      <c r="S10388" t="s">
        <v>105</v>
      </c>
      <c r="U10388" t="s">
        <v>31</v>
      </c>
      <c r="V10388">
        <v>1801215.605</v>
      </c>
      <c r="W10388">
        <v>527.88753180000003</v>
      </c>
      <c r="X10388" t="s">
        <v>13263</v>
      </c>
    </row>
    <row r="10389" spans="1:24" x14ac:dyDescent="0.25">
      <c r="A10389">
        <v>1001155</v>
      </c>
      <c r="B10389" t="s">
        <v>15126</v>
      </c>
      <c r="C10389" t="s">
        <v>52</v>
      </c>
      <c r="G10389">
        <v>2014</v>
      </c>
      <c r="H10389" t="e">
        <f>YEAR(Table1_2[[#This Row],[UNIT_NAME]])</f>
        <v>#VALUE!</v>
      </c>
      <c r="I10389" s="7" t="s">
        <v>39</v>
      </c>
      <c r="J10389" t="s">
        <v>40</v>
      </c>
      <c r="K10389" t="s">
        <v>269</v>
      </c>
      <c r="L10389">
        <v>18097</v>
      </c>
      <c r="M10389">
        <v>39.740279999999998</v>
      </c>
      <c r="N10389">
        <v>-86.218329999999995</v>
      </c>
      <c r="O10389" t="s">
        <v>193</v>
      </c>
      <c r="P10389">
        <v>46242</v>
      </c>
      <c r="Q10389">
        <v>325192</v>
      </c>
      <c r="R10389" t="s">
        <v>13349</v>
      </c>
      <c r="S10389" t="s">
        <v>30</v>
      </c>
      <c r="T10389" t="s">
        <v>440</v>
      </c>
      <c r="U10389" t="s">
        <v>73</v>
      </c>
      <c r="V10389">
        <v>1894885.0360000001</v>
      </c>
      <c r="W10389">
        <v>555.33950619999996</v>
      </c>
      <c r="X10389" t="s">
        <v>13263</v>
      </c>
    </row>
    <row r="10390" spans="1:24" x14ac:dyDescent="0.25">
      <c r="A10390">
        <v>1001155</v>
      </c>
      <c r="B10390" t="s">
        <v>15126</v>
      </c>
      <c r="C10390" t="s">
        <v>6450</v>
      </c>
      <c r="G10390">
        <v>2014</v>
      </c>
      <c r="H10390" t="e">
        <f>YEAR(Table1_2[[#This Row],[UNIT_NAME]])</f>
        <v>#VALUE!</v>
      </c>
      <c r="I10390" s="7" t="s">
        <v>39</v>
      </c>
      <c r="J10390" t="s">
        <v>40</v>
      </c>
      <c r="K10390" t="s">
        <v>269</v>
      </c>
      <c r="L10390">
        <v>18097</v>
      </c>
      <c r="M10390">
        <v>39.740279999999998</v>
      </c>
      <c r="N10390">
        <v>-86.218329999999995</v>
      </c>
      <c r="O10390" t="s">
        <v>193</v>
      </c>
      <c r="P10390">
        <v>46242</v>
      </c>
      <c r="Q10390">
        <v>325192</v>
      </c>
      <c r="R10390" t="s">
        <v>13349</v>
      </c>
      <c r="S10390" t="s">
        <v>30</v>
      </c>
      <c r="T10390" t="s">
        <v>440</v>
      </c>
      <c r="U10390" t="s">
        <v>73</v>
      </c>
      <c r="V10390">
        <v>436.63628340000002</v>
      </c>
      <c r="W10390">
        <v>0.12796627399999999</v>
      </c>
      <c r="X10390" t="s">
        <v>13263</v>
      </c>
    </row>
    <row r="10391" spans="1:24" x14ac:dyDescent="0.25">
      <c r="A10391">
        <v>1001155</v>
      </c>
      <c r="B10391" t="s">
        <v>15126</v>
      </c>
      <c r="C10391" t="s">
        <v>45</v>
      </c>
      <c r="G10391">
        <v>2014</v>
      </c>
      <c r="H10391" t="e">
        <f>YEAR(Table1_2[[#This Row],[UNIT_NAME]])</f>
        <v>#VALUE!</v>
      </c>
      <c r="I10391" s="7" t="s">
        <v>39</v>
      </c>
      <c r="J10391" t="s">
        <v>40</v>
      </c>
      <c r="K10391" t="s">
        <v>269</v>
      </c>
      <c r="L10391">
        <v>18097</v>
      </c>
      <c r="M10391">
        <v>39.740279999999998</v>
      </c>
      <c r="N10391">
        <v>-86.218329999999995</v>
      </c>
      <c r="O10391" t="s">
        <v>193</v>
      </c>
      <c r="P10391">
        <v>46242</v>
      </c>
      <c r="Q10391">
        <v>325192</v>
      </c>
      <c r="R10391" t="s">
        <v>13349</v>
      </c>
      <c r="S10391" t="s">
        <v>30</v>
      </c>
      <c r="T10391" t="s">
        <v>440</v>
      </c>
      <c r="U10391" t="s">
        <v>73</v>
      </c>
      <c r="V10391">
        <v>145509.89050000001</v>
      </c>
      <c r="W10391">
        <v>42.645009709999997</v>
      </c>
      <c r="X10391" t="s">
        <v>13263</v>
      </c>
    </row>
    <row r="10392" spans="1:24" x14ac:dyDescent="0.25">
      <c r="A10392">
        <v>1005476</v>
      </c>
      <c r="B10392" t="s">
        <v>15158</v>
      </c>
      <c r="C10392" t="s">
        <v>52</v>
      </c>
      <c r="G10392">
        <v>2014</v>
      </c>
      <c r="H10392" t="e">
        <f>YEAR(Table1_2[[#This Row],[UNIT_NAME]])</f>
        <v>#VALUE!</v>
      </c>
      <c r="I10392" s="7" t="s">
        <v>39</v>
      </c>
      <c r="J10392" t="s">
        <v>40</v>
      </c>
      <c r="K10392" t="s">
        <v>15159</v>
      </c>
      <c r="L10392">
        <v>31135</v>
      </c>
      <c r="M10392">
        <v>40.849958999999998</v>
      </c>
      <c r="N10392">
        <v>-101.53291299999999</v>
      </c>
      <c r="O10392" t="s">
        <v>419</v>
      </c>
      <c r="P10392">
        <v>69150</v>
      </c>
      <c r="Q10392">
        <v>325193</v>
      </c>
      <c r="R10392" t="s">
        <v>13281</v>
      </c>
      <c r="S10392" t="s">
        <v>30</v>
      </c>
      <c r="U10392" t="s">
        <v>73</v>
      </c>
      <c r="V10392">
        <v>935723.70900000003</v>
      </c>
      <c r="W10392">
        <v>274.2352874</v>
      </c>
      <c r="X10392" t="s">
        <v>13263</v>
      </c>
    </row>
    <row r="10393" spans="1:24" x14ac:dyDescent="0.25">
      <c r="A10393">
        <v>1002342</v>
      </c>
      <c r="B10393" t="s">
        <v>15260</v>
      </c>
      <c r="C10393" t="s">
        <v>2304</v>
      </c>
      <c r="G10393">
        <v>2014</v>
      </c>
      <c r="H10393" t="e">
        <f>YEAR(Table1_2[[#This Row],[UNIT_NAME]])</f>
        <v>#VALUE!</v>
      </c>
      <c r="I10393" s="7" t="s">
        <v>39</v>
      </c>
      <c r="J10393" t="s">
        <v>40</v>
      </c>
      <c r="K10393" t="s">
        <v>15261</v>
      </c>
      <c r="L10393">
        <v>51820</v>
      </c>
      <c r="M10393">
        <v>38.061110999999997</v>
      </c>
      <c r="N10393">
        <v>-78.883332999999993</v>
      </c>
      <c r="O10393" t="s">
        <v>28</v>
      </c>
      <c r="P10393">
        <v>22980</v>
      </c>
      <c r="Q10393">
        <v>325211</v>
      </c>
      <c r="R10393" t="s">
        <v>13262</v>
      </c>
      <c r="S10393" t="s">
        <v>30</v>
      </c>
      <c r="T10393" t="s">
        <v>15262</v>
      </c>
      <c r="U10393" t="s">
        <v>31</v>
      </c>
      <c r="V10393">
        <v>57826.972560000002</v>
      </c>
      <c r="W10393">
        <v>16.947520180000001</v>
      </c>
      <c r="X10393" t="s">
        <v>13263</v>
      </c>
    </row>
    <row r="10394" spans="1:24" x14ac:dyDescent="0.25">
      <c r="A10394">
        <v>1002342</v>
      </c>
      <c r="B10394" t="s">
        <v>15260</v>
      </c>
      <c r="C10394" t="s">
        <v>52</v>
      </c>
      <c r="G10394">
        <v>2014</v>
      </c>
      <c r="H10394" t="e">
        <f>YEAR(Table1_2[[#This Row],[UNIT_NAME]])</f>
        <v>#VALUE!</v>
      </c>
      <c r="I10394" s="7" t="s">
        <v>39</v>
      </c>
      <c r="J10394" t="s">
        <v>40</v>
      </c>
      <c r="K10394" t="s">
        <v>15261</v>
      </c>
      <c r="L10394">
        <v>51820</v>
      </c>
      <c r="M10394">
        <v>38.061110999999997</v>
      </c>
      <c r="N10394">
        <v>-78.883332999999993</v>
      </c>
      <c r="O10394" t="s">
        <v>28</v>
      </c>
      <c r="P10394">
        <v>22980</v>
      </c>
      <c r="Q10394">
        <v>325211</v>
      </c>
      <c r="R10394" t="s">
        <v>13262</v>
      </c>
      <c r="S10394" t="s">
        <v>30</v>
      </c>
      <c r="T10394" t="s">
        <v>15262</v>
      </c>
      <c r="U10394" t="s">
        <v>31</v>
      </c>
      <c r="V10394">
        <v>603688.27740000002</v>
      </c>
      <c r="W10394">
        <v>176.92469120000001</v>
      </c>
      <c r="X10394" t="s">
        <v>13263</v>
      </c>
    </row>
    <row r="10395" spans="1:24" x14ac:dyDescent="0.25">
      <c r="A10395">
        <v>1002342</v>
      </c>
      <c r="B10395" t="s">
        <v>15260</v>
      </c>
      <c r="C10395" t="s">
        <v>52</v>
      </c>
      <c r="G10395">
        <v>2014</v>
      </c>
      <c r="H10395" t="e">
        <f>YEAR(Table1_2[[#This Row],[UNIT_NAME]])</f>
        <v>#VALUE!</v>
      </c>
      <c r="I10395" s="7" t="s">
        <v>39</v>
      </c>
      <c r="J10395" t="s">
        <v>40</v>
      </c>
      <c r="K10395" t="s">
        <v>15261</v>
      </c>
      <c r="L10395">
        <v>51820</v>
      </c>
      <c r="M10395">
        <v>38.061110999999997</v>
      </c>
      <c r="N10395">
        <v>-78.883332999999993</v>
      </c>
      <c r="O10395" t="s">
        <v>28</v>
      </c>
      <c r="P10395">
        <v>22980</v>
      </c>
      <c r="Q10395">
        <v>325211</v>
      </c>
      <c r="R10395" t="s">
        <v>13262</v>
      </c>
      <c r="S10395" t="s">
        <v>30</v>
      </c>
      <c r="T10395" t="s">
        <v>15262</v>
      </c>
      <c r="U10395" t="s">
        <v>31</v>
      </c>
      <c r="V10395">
        <v>7.5386355070000004</v>
      </c>
      <c r="W10395">
        <v>2.20937E-3</v>
      </c>
      <c r="X10395" t="s">
        <v>13263</v>
      </c>
    </row>
    <row r="10396" spans="1:24" x14ac:dyDescent="0.25">
      <c r="A10396">
        <v>1002342</v>
      </c>
      <c r="B10396" t="s">
        <v>15260</v>
      </c>
      <c r="C10396" t="s">
        <v>81</v>
      </c>
      <c r="G10396">
        <v>2014</v>
      </c>
      <c r="H10396" t="e">
        <f>YEAR(Table1_2[[#This Row],[UNIT_NAME]])</f>
        <v>#VALUE!</v>
      </c>
      <c r="I10396" s="7" t="s">
        <v>39</v>
      </c>
      <c r="J10396" t="s">
        <v>40</v>
      </c>
      <c r="K10396" t="s">
        <v>15261</v>
      </c>
      <c r="L10396">
        <v>51820</v>
      </c>
      <c r="M10396">
        <v>38.061110999999997</v>
      </c>
      <c r="N10396">
        <v>-78.883332999999993</v>
      </c>
      <c r="O10396" t="s">
        <v>28</v>
      </c>
      <c r="P10396">
        <v>22980</v>
      </c>
      <c r="Q10396">
        <v>325211</v>
      </c>
      <c r="R10396" t="s">
        <v>13262</v>
      </c>
      <c r="S10396" t="s">
        <v>30</v>
      </c>
      <c r="T10396" t="s">
        <v>15262</v>
      </c>
      <c r="U10396" t="s">
        <v>31</v>
      </c>
      <c r="V10396">
        <v>17498.647919999999</v>
      </c>
      <c r="W10396">
        <v>5.1283799859999997</v>
      </c>
      <c r="X10396" t="s">
        <v>13263</v>
      </c>
    </row>
    <row r="10397" spans="1:24" x14ac:dyDescent="0.25">
      <c r="A10397">
        <v>1006573</v>
      </c>
      <c r="B10397" t="s">
        <v>15285</v>
      </c>
      <c r="C10397" t="s">
        <v>52</v>
      </c>
      <c r="G10397">
        <v>2014</v>
      </c>
      <c r="H10397" t="e">
        <f>YEAR(Table1_2[[#This Row],[UNIT_NAME]])</f>
        <v>#VALUE!</v>
      </c>
      <c r="I10397" s="7" t="s">
        <v>39</v>
      </c>
      <c r="J10397" t="s">
        <v>40</v>
      </c>
      <c r="K10397" t="s">
        <v>15098</v>
      </c>
      <c r="L10397">
        <v>37129</v>
      </c>
      <c r="M10397">
        <v>34.313090000000003</v>
      </c>
      <c r="N10397">
        <v>-77.9786</v>
      </c>
      <c r="O10397" t="s">
        <v>1178</v>
      </c>
      <c r="P10397">
        <v>28402</v>
      </c>
      <c r="Q10397">
        <v>325211</v>
      </c>
      <c r="R10397" t="s">
        <v>13262</v>
      </c>
      <c r="S10397" t="s">
        <v>30</v>
      </c>
      <c r="U10397" t="s">
        <v>31</v>
      </c>
      <c r="V10397">
        <v>492050.50890000002</v>
      </c>
      <c r="W10397">
        <v>144.2066835</v>
      </c>
      <c r="X10397" t="s">
        <v>13263</v>
      </c>
    </row>
    <row r="10398" spans="1:24" x14ac:dyDescent="0.25">
      <c r="A10398">
        <v>1006573</v>
      </c>
      <c r="B10398" t="s">
        <v>15285</v>
      </c>
      <c r="C10398" t="s">
        <v>81</v>
      </c>
      <c r="G10398">
        <v>2014</v>
      </c>
      <c r="H10398" t="e">
        <f>YEAR(Table1_2[[#This Row],[UNIT_NAME]])</f>
        <v>#VALUE!</v>
      </c>
      <c r="I10398" s="7" t="s">
        <v>39</v>
      </c>
      <c r="J10398" t="s">
        <v>40</v>
      </c>
      <c r="K10398" t="s">
        <v>15098</v>
      </c>
      <c r="L10398">
        <v>37129</v>
      </c>
      <c r="M10398">
        <v>34.313090000000003</v>
      </c>
      <c r="N10398">
        <v>-77.9786</v>
      </c>
      <c r="O10398" t="s">
        <v>1178</v>
      </c>
      <c r="P10398">
        <v>28402</v>
      </c>
      <c r="Q10398">
        <v>325211</v>
      </c>
      <c r="R10398" t="s">
        <v>13262</v>
      </c>
      <c r="S10398" t="s">
        <v>30</v>
      </c>
      <c r="U10398" t="s">
        <v>31</v>
      </c>
      <c r="V10398">
        <v>7984.0454300000001</v>
      </c>
      <c r="W10398">
        <v>2.3399075740000002</v>
      </c>
      <c r="X10398" t="s">
        <v>13263</v>
      </c>
    </row>
    <row r="10399" spans="1:24" x14ac:dyDescent="0.25">
      <c r="A10399">
        <v>1001780</v>
      </c>
      <c r="B10399" t="s">
        <v>15286</v>
      </c>
      <c r="C10399" t="s">
        <v>81</v>
      </c>
      <c r="G10399">
        <v>2014</v>
      </c>
      <c r="H10399" t="e">
        <f>YEAR(Table1_2[[#This Row],[UNIT_NAME]])</f>
        <v>#VALUE!</v>
      </c>
      <c r="I10399" s="7" t="s">
        <v>39</v>
      </c>
      <c r="J10399" t="s">
        <v>40</v>
      </c>
      <c r="K10399" t="s">
        <v>2245</v>
      </c>
      <c r="L10399">
        <v>45083</v>
      </c>
      <c r="M10399">
        <v>35.027816999999999</v>
      </c>
      <c r="N10399">
        <v>-81.878960000000006</v>
      </c>
      <c r="O10399" t="s">
        <v>847</v>
      </c>
      <c r="P10399">
        <v>29307</v>
      </c>
      <c r="Q10399">
        <v>325211</v>
      </c>
      <c r="R10399" t="s">
        <v>13262</v>
      </c>
      <c r="S10399" t="s">
        <v>30</v>
      </c>
      <c r="U10399" t="s">
        <v>31</v>
      </c>
      <c r="V10399">
        <v>1.352082207</v>
      </c>
      <c r="W10399">
        <v>3.9625899999999999E-4</v>
      </c>
      <c r="X10399" t="s">
        <v>13263</v>
      </c>
    </row>
    <row r="10400" spans="1:24" x14ac:dyDescent="0.25">
      <c r="A10400">
        <v>1006361</v>
      </c>
      <c r="B10400" t="s">
        <v>15290</v>
      </c>
      <c r="C10400" t="s">
        <v>52</v>
      </c>
      <c r="G10400">
        <v>2014</v>
      </c>
      <c r="H10400" t="e">
        <f>YEAR(Table1_2[[#This Row],[UNIT_NAME]])</f>
        <v>#VALUE!</v>
      </c>
      <c r="I10400" s="7" t="s">
        <v>39</v>
      </c>
      <c r="J10400" t="s">
        <v>40</v>
      </c>
      <c r="K10400" t="s">
        <v>2106</v>
      </c>
      <c r="L10400">
        <v>42089</v>
      </c>
      <c r="M10400">
        <v>41.094749999999998</v>
      </c>
      <c r="N10400">
        <v>-75.326319999999996</v>
      </c>
      <c r="O10400" t="s">
        <v>134</v>
      </c>
      <c r="P10400">
        <v>18370</v>
      </c>
      <c r="Q10400">
        <v>325414</v>
      </c>
      <c r="R10400" t="s">
        <v>13668</v>
      </c>
      <c r="S10400" t="s">
        <v>30</v>
      </c>
      <c r="U10400" t="s">
        <v>121</v>
      </c>
      <c r="V10400">
        <v>582768.56389999995</v>
      </c>
      <c r="W10400">
        <v>170.7936895</v>
      </c>
      <c r="X10400" t="s">
        <v>13263</v>
      </c>
    </row>
    <row r="10401" spans="1:24" x14ac:dyDescent="0.25">
      <c r="A10401">
        <v>1006361</v>
      </c>
      <c r="B10401" t="s">
        <v>15290</v>
      </c>
      <c r="C10401" t="s">
        <v>81</v>
      </c>
      <c r="G10401">
        <v>2014</v>
      </c>
      <c r="H10401" t="e">
        <f>YEAR(Table1_2[[#This Row],[UNIT_NAME]])</f>
        <v>#VALUE!</v>
      </c>
      <c r="I10401" s="7" t="s">
        <v>39</v>
      </c>
      <c r="J10401" t="s">
        <v>40</v>
      </c>
      <c r="K10401" t="s">
        <v>2106</v>
      </c>
      <c r="L10401">
        <v>42089</v>
      </c>
      <c r="M10401">
        <v>41.094749999999998</v>
      </c>
      <c r="N10401">
        <v>-75.326319999999996</v>
      </c>
      <c r="O10401" t="s">
        <v>134</v>
      </c>
      <c r="P10401">
        <v>18370</v>
      </c>
      <c r="Q10401">
        <v>325414</v>
      </c>
      <c r="R10401" t="s">
        <v>13668</v>
      </c>
      <c r="S10401" t="s">
        <v>30</v>
      </c>
      <c r="U10401" t="s">
        <v>121</v>
      </c>
      <c r="V10401">
        <v>4246.8902109999999</v>
      </c>
      <c r="W10401">
        <v>1.24464855</v>
      </c>
      <c r="X10401" t="s">
        <v>13263</v>
      </c>
    </row>
    <row r="10402" spans="1:24" x14ac:dyDescent="0.25">
      <c r="A10402">
        <v>1006694</v>
      </c>
      <c r="B10402" t="s">
        <v>15317</v>
      </c>
      <c r="C10402" t="s">
        <v>52</v>
      </c>
      <c r="G10402">
        <v>2014</v>
      </c>
      <c r="H10402" t="e">
        <f>YEAR(Table1_2[[#This Row],[UNIT_NAME]])</f>
        <v>#VALUE!</v>
      </c>
      <c r="I10402" s="7" t="s">
        <v>39</v>
      </c>
      <c r="J10402" t="s">
        <v>40</v>
      </c>
      <c r="K10402" t="s">
        <v>684</v>
      </c>
      <c r="L10402">
        <v>31185</v>
      </c>
      <c r="M10402">
        <v>40.9</v>
      </c>
      <c r="N10402">
        <v>-97.543888999999993</v>
      </c>
      <c r="O10402" t="s">
        <v>419</v>
      </c>
      <c r="P10402">
        <v>68467</v>
      </c>
      <c r="Q10402">
        <v>325193</v>
      </c>
      <c r="R10402" t="s">
        <v>13281</v>
      </c>
      <c r="S10402" t="s">
        <v>30</v>
      </c>
      <c r="U10402" t="s">
        <v>73</v>
      </c>
      <c r="V10402">
        <v>2021441.764</v>
      </c>
      <c r="W10402">
        <v>592.42985710000005</v>
      </c>
      <c r="X10402" t="s">
        <v>13263</v>
      </c>
    </row>
    <row r="10403" spans="1:24" x14ac:dyDescent="0.25">
      <c r="A10403">
        <v>1004900</v>
      </c>
      <c r="B10403" t="s">
        <v>15318</v>
      </c>
      <c r="C10403" t="s">
        <v>52</v>
      </c>
      <c r="G10403">
        <v>2014</v>
      </c>
      <c r="H10403" t="e">
        <f>YEAR(Table1_2[[#This Row],[UNIT_NAME]])</f>
        <v>#VALUE!</v>
      </c>
      <c r="I10403" s="7" t="s">
        <v>39</v>
      </c>
      <c r="J10403" t="s">
        <v>40</v>
      </c>
      <c r="K10403" t="s">
        <v>3274</v>
      </c>
      <c r="L10403">
        <v>22005</v>
      </c>
      <c r="M10403">
        <v>30.209721999999999</v>
      </c>
      <c r="N10403">
        <v>-91.013889000000006</v>
      </c>
      <c r="O10403" t="s">
        <v>908</v>
      </c>
      <c r="P10403">
        <v>70734</v>
      </c>
      <c r="Q10403">
        <v>325199</v>
      </c>
      <c r="R10403" t="s">
        <v>13301</v>
      </c>
      <c r="U10403" t="s">
        <v>31</v>
      </c>
      <c r="V10403">
        <v>706765.92539999995</v>
      </c>
      <c r="W10403">
        <v>207.13395929999999</v>
      </c>
      <c r="X10403" t="s">
        <v>13263</v>
      </c>
    </row>
    <row r="10404" spans="1:24" x14ac:dyDescent="0.25">
      <c r="A10404">
        <v>1002916</v>
      </c>
      <c r="B10404" t="s">
        <v>15382</v>
      </c>
      <c r="C10404" t="s">
        <v>1104</v>
      </c>
      <c r="G10404">
        <v>2014</v>
      </c>
      <c r="H10404" t="e">
        <f>YEAR(Table1_2[[#This Row],[UNIT_NAME]])</f>
        <v>#VALUE!</v>
      </c>
      <c r="I10404" s="7" t="s">
        <v>39</v>
      </c>
      <c r="J10404" t="s">
        <v>40</v>
      </c>
      <c r="K10404" t="s">
        <v>15383</v>
      </c>
      <c r="L10404">
        <v>31141</v>
      </c>
      <c r="M10404">
        <v>41.421390000000002</v>
      </c>
      <c r="N10404">
        <v>-97.288612000000001</v>
      </c>
      <c r="O10404" t="s">
        <v>419</v>
      </c>
      <c r="P10404">
        <v>68601</v>
      </c>
      <c r="Q10404">
        <v>311221</v>
      </c>
      <c r="R10404" t="s">
        <v>15384</v>
      </c>
      <c r="S10404" t="s">
        <v>105</v>
      </c>
      <c r="U10404" t="s">
        <v>73</v>
      </c>
      <c r="V10404">
        <v>344826.19549999997</v>
      </c>
      <c r="W10404">
        <v>101.05922289999999</v>
      </c>
      <c r="X10404" t="s">
        <v>15374</v>
      </c>
    </row>
    <row r="10405" spans="1:24" x14ac:dyDescent="0.25">
      <c r="A10405">
        <v>1005751</v>
      </c>
      <c r="B10405" t="s">
        <v>15397</v>
      </c>
      <c r="C10405" t="s">
        <v>15400</v>
      </c>
      <c r="G10405">
        <v>2014</v>
      </c>
      <c r="H10405" t="e">
        <f>YEAR(Table1_2[[#This Row],[UNIT_NAME]])</f>
        <v>#VALUE!</v>
      </c>
      <c r="I10405" s="7" t="s">
        <v>39</v>
      </c>
      <c r="J10405" t="s">
        <v>40</v>
      </c>
      <c r="K10405" t="s">
        <v>94</v>
      </c>
      <c r="L10405">
        <v>27119</v>
      </c>
      <c r="M10405">
        <v>47.925832999999997</v>
      </c>
      <c r="N10405">
        <v>-97.006111000000004</v>
      </c>
      <c r="O10405" t="s">
        <v>473</v>
      </c>
      <c r="P10405">
        <v>56721</v>
      </c>
      <c r="Q10405">
        <v>311313</v>
      </c>
      <c r="R10405" t="s">
        <v>15389</v>
      </c>
      <c r="S10405" t="s">
        <v>30</v>
      </c>
      <c r="U10405" t="s">
        <v>73</v>
      </c>
      <c r="V10405">
        <v>183296.38430000001</v>
      </c>
      <c r="W10405">
        <v>53.719208080000001</v>
      </c>
      <c r="X10405" t="s">
        <v>15374</v>
      </c>
    </row>
    <row r="10406" spans="1:24" x14ac:dyDescent="0.25">
      <c r="A10406">
        <v>1003407</v>
      </c>
      <c r="B10406" t="s">
        <v>15461</v>
      </c>
      <c r="C10406" t="s">
        <v>81</v>
      </c>
      <c r="G10406">
        <v>2014</v>
      </c>
      <c r="H10406" t="e">
        <f>YEAR(Table1_2[[#This Row],[UNIT_NAME]])</f>
        <v>#VALUE!</v>
      </c>
      <c r="I10406" s="7" t="s">
        <v>39</v>
      </c>
      <c r="J10406" t="s">
        <v>40</v>
      </c>
      <c r="K10406" t="s">
        <v>7231</v>
      </c>
      <c r="L10406">
        <v>2016</v>
      </c>
      <c r="M10406">
        <v>53.878239999999998</v>
      </c>
      <c r="N10406">
        <v>-166.551311</v>
      </c>
      <c r="O10406" t="s">
        <v>991</v>
      </c>
      <c r="P10406">
        <v>99692</v>
      </c>
      <c r="Q10406">
        <v>311711</v>
      </c>
      <c r="R10406" t="s">
        <v>15462</v>
      </c>
      <c r="S10406" t="s">
        <v>30</v>
      </c>
      <c r="T10406" t="s">
        <v>7232</v>
      </c>
      <c r="U10406" t="s">
        <v>43</v>
      </c>
      <c r="V10406">
        <v>387053.81290000002</v>
      </c>
      <c r="W10406">
        <v>113.4349943</v>
      </c>
      <c r="X10406" t="s">
        <v>15374</v>
      </c>
    </row>
    <row r="10407" spans="1:24" x14ac:dyDescent="0.25">
      <c r="A10407">
        <v>1003407</v>
      </c>
      <c r="B10407" t="s">
        <v>15461</v>
      </c>
      <c r="C10407" t="s">
        <v>15136</v>
      </c>
      <c r="G10407">
        <v>2014</v>
      </c>
      <c r="H10407" t="e">
        <f>YEAR(Table1_2[[#This Row],[UNIT_NAME]])</f>
        <v>#VALUE!</v>
      </c>
      <c r="I10407" s="7" t="s">
        <v>39</v>
      </c>
      <c r="J10407" t="s">
        <v>40</v>
      </c>
      <c r="K10407" t="s">
        <v>7231</v>
      </c>
      <c r="L10407">
        <v>2016</v>
      </c>
      <c r="M10407">
        <v>53.878239999999998</v>
      </c>
      <c r="N10407">
        <v>-166.551311</v>
      </c>
      <c r="O10407" t="s">
        <v>991</v>
      </c>
      <c r="P10407">
        <v>99692</v>
      </c>
      <c r="Q10407">
        <v>311711</v>
      </c>
      <c r="R10407" t="s">
        <v>15462</v>
      </c>
      <c r="S10407" t="s">
        <v>30</v>
      </c>
      <c r="T10407" t="s">
        <v>7232</v>
      </c>
      <c r="U10407" t="s">
        <v>43</v>
      </c>
      <c r="V10407">
        <v>183177.59640000001</v>
      </c>
      <c r="W10407">
        <v>53.684394570000002</v>
      </c>
      <c r="X10407" t="s">
        <v>15374</v>
      </c>
    </row>
    <row r="10408" spans="1:24" x14ac:dyDescent="0.25">
      <c r="A10408">
        <v>1000334</v>
      </c>
      <c r="B10408" t="s">
        <v>15517</v>
      </c>
      <c r="C10408" t="s">
        <v>52</v>
      </c>
      <c r="G10408">
        <v>2014</v>
      </c>
      <c r="H10408" t="e">
        <f>YEAR(Table1_2[[#This Row],[UNIT_NAME]])</f>
        <v>#VALUE!</v>
      </c>
      <c r="I10408" s="7" t="s">
        <v>39</v>
      </c>
      <c r="J10408" t="s">
        <v>40</v>
      </c>
      <c r="K10408" t="s">
        <v>15512</v>
      </c>
      <c r="L10408">
        <v>17115</v>
      </c>
      <c r="M10408">
        <v>39.846600000000002</v>
      </c>
      <c r="N10408">
        <v>-88.926100000000005</v>
      </c>
      <c r="O10408" t="s">
        <v>113</v>
      </c>
      <c r="P10408">
        <v>62521</v>
      </c>
      <c r="Q10408">
        <v>311221</v>
      </c>
      <c r="R10408" t="s">
        <v>15384</v>
      </c>
      <c r="S10408" t="s">
        <v>105</v>
      </c>
      <c r="T10408" t="s">
        <v>14763</v>
      </c>
      <c r="U10408" t="s">
        <v>73</v>
      </c>
      <c r="V10408">
        <v>2424136.8259999999</v>
      </c>
      <c r="W10408">
        <v>710.44887819999997</v>
      </c>
      <c r="X10408" t="s">
        <v>15374</v>
      </c>
    </row>
    <row r="10409" spans="1:24" x14ac:dyDescent="0.25">
      <c r="A10409">
        <v>1005712</v>
      </c>
      <c r="B10409" t="s">
        <v>15387</v>
      </c>
      <c r="C10409" t="s">
        <v>12996</v>
      </c>
      <c r="G10409">
        <v>2014</v>
      </c>
      <c r="H10409" t="e">
        <f>YEAR(Table1_2[[#This Row],[UNIT_NAME]])</f>
        <v>#VALUE!</v>
      </c>
      <c r="I10409" s="7" t="s">
        <v>39</v>
      </c>
      <c r="J10409" t="s">
        <v>40</v>
      </c>
      <c r="K10409" t="s">
        <v>9412</v>
      </c>
      <c r="L10409">
        <v>16083</v>
      </c>
      <c r="M10409">
        <v>42.532113000000003</v>
      </c>
      <c r="N10409">
        <v>-114.43181</v>
      </c>
      <c r="O10409" t="s">
        <v>543</v>
      </c>
      <c r="P10409">
        <v>83301</v>
      </c>
      <c r="Q10409">
        <v>311313</v>
      </c>
      <c r="R10409" t="s">
        <v>15389</v>
      </c>
      <c r="S10409" t="s">
        <v>105</v>
      </c>
      <c r="U10409" t="s">
        <v>43</v>
      </c>
      <c r="V10409">
        <v>106657.344</v>
      </c>
      <c r="W10409">
        <v>31.258380129999999</v>
      </c>
      <c r="X10409" t="s">
        <v>15374</v>
      </c>
    </row>
    <row r="10410" spans="1:24" x14ac:dyDescent="0.25">
      <c r="A10410">
        <v>1000401</v>
      </c>
      <c r="B10410" t="s">
        <v>15521</v>
      </c>
      <c r="C10410" t="s">
        <v>52</v>
      </c>
      <c r="G10410">
        <v>2014</v>
      </c>
      <c r="H10410" t="e">
        <f>YEAR(Table1_2[[#This Row],[UNIT_NAME]])</f>
        <v>#VALUE!</v>
      </c>
      <c r="I10410" s="7" t="s">
        <v>39</v>
      </c>
      <c r="J10410" t="s">
        <v>40</v>
      </c>
      <c r="K10410" t="s">
        <v>15523</v>
      </c>
      <c r="L10410">
        <v>47105</v>
      </c>
      <c r="M10410">
        <v>35.743299999999998</v>
      </c>
      <c r="N10410">
        <v>-84.320800000000006</v>
      </c>
      <c r="O10410" t="s">
        <v>224</v>
      </c>
      <c r="P10410">
        <v>37774</v>
      </c>
      <c r="Q10410">
        <v>311221</v>
      </c>
      <c r="R10410" t="s">
        <v>15384</v>
      </c>
      <c r="S10410" t="s">
        <v>30</v>
      </c>
      <c r="U10410" t="s">
        <v>31</v>
      </c>
      <c r="V10410">
        <v>1586882.774</v>
      </c>
      <c r="W10410">
        <v>465.07238150000001</v>
      </c>
      <c r="X10410" t="s">
        <v>15374</v>
      </c>
    </row>
    <row r="10411" spans="1:24" x14ac:dyDescent="0.25">
      <c r="A10411">
        <v>1000401</v>
      </c>
      <c r="B10411" t="s">
        <v>15521</v>
      </c>
      <c r="C10411" t="s">
        <v>1104</v>
      </c>
      <c r="G10411">
        <v>2014</v>
      </c>
      <c r="H10411" t="e">
        <f>YEAR(Table1_2[[#This Row],[UNIT_NAME]])</f>
        <v>#VALUE!</v>
      </c>
      <c r="I10411" s="7" t="s">
        <v>39</v>
      </c>
      <c r="J10411" t="s">
        <v>40</v>
      </c>
      <c r="K10411" t="s">
        <v>15523</v>
      </c>
      <c r="L10411">
        <v>47105</v>
      </c>
      <c r="M10411">
        <v>35.743299999999998</v>
      </c>
      <c r="N10411">
        <v>-84.320800000000006</v>
      </c>
      <c r="O10411" t="s">
        <v>224</v>
      </c>
      <c r="P10411">
        <v>37774</v>
      </c>
      <c r="Q10411">
        <v>311221</v>
      </c>
      <c r="R10411" t="s">
        <v>15384</v>
      </c>
      <c r="S10411" t="s">
        <v>30</v>
      </c>
      <c r="U10411" t="s">
        <v>31</v>
      </c>
      <c r="V10411">
        <v>57862.4928</v>
      </c>
      <c r="W10411">
        <v>16.9579302</v>
      </c>
      <c r="X10411" t="s">
        <v>15374</v>
      </c>
    </row>
    <row r="10412" spans="1:24" x14ac:dyDescent="0.25">
      <c r="A10412">
        <v>1004594</v>
      </c>
      <c r="B10412" t="s">
        <v>15601</v>
      </c>
      <c r="C10412" t="s">
        <v>52</v>
      </c>
      <c r="G10412">
        <v>2014</v>
      </c>
      <c r="H10412" t="e">
        <f>YEAR(Table1_2[[#This Row],[UNIT_NAME]])</f>
        <v>#VALUE!</v>
      </c>
      <c r="I10412" s="7" t="s">
        <v>39</v>
      </c>
      <c r="J10412" t="s">
        <v>40</v>
      </c>
      <c r="K10412" t="s">
        <v>15602</v>
      </c>
      <c r="L10412">
        <v>37183</v>
      </c>
      <c r="M10412">
        <v>35.76191</v>
      </c>
      <c r="N10412">
        <v>-78.638249999999999</v>
      </c>
      <c r="O10412" t="s">
        <v>1178</v>
      </c>
      <c r="P10412">
        <v>27603</v>
      </c>
      <c r="Q10412">
        <v>311222</v>
      </c>
      <c r="R10412" t="s">
        <v>15460</v>
      </c>
      <c r="S10412" t="s">
        <v>30</v>
      </c>
      <c r="T10412" t="s">
        <v>15603</v>
      </c>
      <c r="U10412" t="s">
        <v>31</v>
      </c>
      <c r="V10412">
        <v>144085.94039999999</v>
      </c>
      <c r="W10412">
        <v>42.227688489999998</v>
      </c>
      <c r="X10412" t="s">
        <v>15374</v>
      </c>
    </row>
    <row r="10413" spans="1:24" x14ac:dyDescent="0.25">
      <c r="A10413">
        <v>1004594</v>
      </c>
      <c r="B10413" t="s">
        <v>15601</v>
      </c>
      <c r="C10413" t="s">
        <v>81</v>
      </c>
      <c r="G10413">
        <v>2014</v>
      </c>
      <c r="H10413" t="e">
        <f>YEAR(Table1_2[[#This Row],[UNIT_NAME]])</f>
        <v>#VALUE!</v>
      </c>
      <c r="I10413" s="7" t="s">
        <v>39</v>
      </c>
      <c r="J10413" t="s">
        <v>40</v>
      </c>
      <c r="K10413" t="s">
        <v>15602</v>
      </c>
      <c r="L10413">
        <v>37183</v>
      </c>
      <c r="M10413">
        <v>35.76191</v>
      </c>
      <c r="N10413">
        <v>-78.638249999999999</v>
      </c>
      <c r="O10413" t="s">
        <v>1178</v>
      </c>
      <c r="P10413">
        <v>27603</v>
      </c>
      <c r="Q10413">
        <v>311222</v>
      </c>
      <c r="R10413" t="s">
        <v>15460</v>
      </c>
      <c r="S10413" t="s">
        <v>30</v>
      </c>
      <c r="T10413" t="s">
        <v>15603</v>
      </c>
      <c r="U10413" t="s">
        <v>31</v>
      </c>
      <c r="V10413">
        <v>6216.8739859999996</v>
      </c>
      <c r="W10413">
        <v>1.8219974640000001</v>
      </c>
      <c r="X10413" t="s">
        <v>15374</v>
      </c>
    </row>
    <row r="10414" spans="1:24" x14ac:dyDescent="0.25">
      <c r="A10414">
        <v>1003146</v>
      </c>
      <c r="B10414" t="s">
        <v>15604</v>
      </c>
      <c r="C10414" t="s">
        <v>52</v>
      </c>
      <c r="G10414">
        <v>2014</v>
      </c>
      <c r="H10414" t="e">
        <f>YEAR(Table1_2[[#This Row],[UNIT_NAME]])</f>
        <v>#VALUE!</v>
      </c>
      <c r="I10414" s="7" t="s">
        <v>39</v>
      </c>
      <c r="J10414" t="s">
        <v>40</v>
      </c>
      <c r="K10414" t="s">
        <v>14513</v>
      </c>
      <c r="L10414">
        <v>19083</v>
      </c>
      <c r="M10414">
        <v>42.512112000000002</v>
      </c>
      <c r="N10414">
        <v>-93.264460999999997</v>
      </c>
      <c r="O10414" t="s">
        <v>87</v>
      </c>
      <c r="P10414">
        <v>50126</v>
      </c>
      <c r="Q10414">
        <v>311222</v>
      </c>
      <c r="R10414" t="s">
        <v>15460</v>
      </c>
      <c r="S10414" t="s">
        <v>30</v>
      </c>
      <c r="T10414" t="s">
        <v>14620</v>
      </c>
      <c r="U10414" t="s">
        <v>73</v>
      </c>
      <c r="V10414">
        <v>973294.38370000001</v>
      </c>
      <c r="W10414">
        <v>285.24623509999998</v>
      </c>
      <c r="X10414" t="s">
        <v>15374</v>
      </c>
    </row>
    <row r="10415" spans="1:24" x14ac:dyDescent="0.25">
      <c r="A10415">
        <v>1010825</v>
      </c>
      <c r="B10415" t="s">
        <v>15624</v>
      </c>
      <c r="C10415" t="s">
        <v>52</v>
      </c>
      <c r="G10415">
        <v>2014</v>
      </c>
      <c r="H10415" t="e">
        <f>YEAR(Table1_2[[#This Row],[UNIT_NAME]])</f>
        <v>#VALUE!</v>
      </c>
      <c r="I10415" s="7" t="s">
        <v>39</v>
      </c>
      <c r="J10415" t="s">
        <v>40</v>
      </c>
      <c r="K10415" t="s">
        <v>15051</v>
      </c>
      <c r="L10415">
        <v>22093</v>
      </c>
      <c r="M10415">
        <v>30.049309999999998</v>
      </c>
      <c r="N10415">
        <v>-90.683840000000004</v>
      </c>
      <c r="O10415" t="s">
        <v>908</v>
      </c>
      <c r="P10415">
        <v>70052</v>
      </c>
      <c r="Q10415">
        <v>311312</v>
      </c>
      <c r="R10415" t="s">
        <v>15381</v>
      </c>
      <c r="S10415" t="s">
        <v>30</v>
      </c>
      <c r="U10415" t="s">
        <v>31</v>
      </c>
      <c r="V10415">
        <v>2084917.075</v>
      </c>
      <c r="W10415">
        <v>611.03275240000005</v>
      </c>
      <c r="X10415" t="s">
        <v>15374</v>
      </c>
    </row>
    <row r="10416" spans="1:24" x14ac:dyDescent="0.25">
      <c r="A10416">
        <v>1005864</v>
      </c>
      <c r="B10416" t="s">
        <v>15625</v>
      </c>
      <c r="C10416" t="s">
        <v>52</v>
      </c>
      <c r="G10416">
        <v>2014</v>
      </c>
      <c r="H10416" t="e">
        <f>YEAR(Table1_2[[#This Row],[UNIT_NAME]])</f>
        <v>#VALUE!</v>
      </c>
      <c r="I10416" s="7" t="s">
        <v>39</v>
      </c>
      <c r="J10416" t="s">
        <v>40</v>
      </c>
      <c r="K10416" t="s">
        <v>15626</v>
      </c>
      <c r="L10416">
        <v>6025</v>
      </c>
      <c r="M10416">
        <v>32.909799999999997</v>
      </c>
      <c r="N10416">
        <v>-115.5668</v>
      </c>
      <c r="O10416" t="s">
        <v>56</v>
      </c>
      <c r="P10416">
        <v>92227</v>
      </c>
      <c r="Q10416">
        <v>311313</v>
      </c>
      <c r="R10416" t="s">
        <v>15389</v>
      </c>
      <c r="S10416" t="s">
        <v>105</v>
      </c>
      <c r="U10416" t="s">
        <v>43</v>
      </c>
      <c r="V10416">
        <v>1015024.501</v>
      </c>
      <c r="W10416">
        <v>297.47620260000002</v>
      </c>
      <c r="X10416" t="s">
        <v>15374</v>
      </c>
    </row>
    <row r="10417" spans="1:24" x14ac:dyDescent="0.25">
      <c r="A10417">
        <v>1001562</v>
      </c>
      <c r="B10417" t="s">
        <v>15641</v>
      </c>
      <c r="C10417" t="s">
        <v>52</v>
      </c>
      <c r="G10417">
        <v>2014</v>
      </c>
      <c r="H10417" t="e">
        <f>YEAR(Table1_2[[#This Row],[UNIT_NAME]])</f>
        <v>#VALUE!</v>
      </c>
      <c r="I10417" s="7" t="s">
        <v>39</v>
      </c>
      <c r="J10417" t="s">
        <v>40</v>
      </c>
      <c r="K10417" t="s">
        <v>317</v>
      </c>
      <c r="L10417">
        <v>34025</v>
      </c>
      <c r="M10417">
        <v>40.251277999999999</v>
      </c>
      <c r="N10417">
        <v>-74.267416999999995</v>
      </c>
      <c r="O10417" t="s">
        <v>318</v>
      </c>
      <c r="P10417">
        <v>7728</v>
      </c>
      <c r="Q10417">
        <v>311920</v>
      </c>
      <c r="R10417" t="s">
        <v>15596</v>
      </c>
      <c r="S10417" t="s">
        <v>30</v>
      </c>
      <c r="T10417" t="s">
        <v>15642</v>
      </c>
      <c r="U10417" t="s">
        <v>121</v>
      </c>
      <c r="V10417">
        <v>902544.28949999996</v>
      </c>
      <c r="W10417">
        <v>264.51129780000002</v>
      </c>
      <c r="X10417" t="s">
        <v>15374</v>
      </c>
    </row>
    <row r="10418" spans="1:24" x14ac:dyDescent="0.25">
      <c r="A10418">
        <v>1001562</v>
      </c>
      <c r="B10418" t="s">
        <v>15641</v>
      </c>
      <c r="C10418" t="s">
        <v>81</v>
      </c>
      <c r="G10418">
        <v>2014</v>
      </c>
      <c r="H10418" t="e">
        <f>YEAR(Table1_2[[#This Row],[UNIT_NAME]])</f>
        <v>#VALUE!</v>
      </c>
      <c r="I10418" s="7" t="s">
        <v>39</v>
      </c>
      <c r="J10418" t="s">
        <v>40</v>
      </c>
      <c r="K10418" t="s">
        <v>317</v>
      </c>
      <c r="L10418">
        <v>34025</v>
      </c>
      <c r="M10418">
        <v>40.251277999999999</v>
      </c>
      <c r="N10418">
        <v>-74.267416999999995</v>
      </c>
      <c r="O10418" t="s">
        <v>318</v>
      </c>
      <c r="P10418">
        <v>7728</v>
      </c>
      <c r="Q10418">
        <v>311920</v>
      </c>
      <c r="R10418" t="s">
        <v>15596</v>
      </c>
      <c r="S10418" t="s">
        <v>30</v>
      </c>
      <c r="T10418" t="s">
        <v>15642</v>
      </c>
      <c r="U10418" t="s">
        <v>121</v>
      </c>
      <c r="V10418">
        <v>62739.318550000004</v>
      </c>
      <c r="W10418">
        <v>18.387195810000001</v>
      </c>
      <c r="X10418" t="s">
        <v>15374</v>
      </c>
    </row>
    <row r="10419" spans="1:24" x14ac:dyDescent="0.25">
      <c r="A10419">
        <v>1011751</v>
      </c>
      <c r="B10419" t="s">
        <v>15653</v>
      </c>
      <c r="C10419" t="s">
        <v>52</v>
      </c>
      <c r="G10419">
        <v>2014</v>
      </c>
      <c r="H10419" t="e">
        <f>YEAR(Table1_2[[#This Row],[UNIT_NAME]])</f>
        <v>#VALUE!</v>
      </c>
      <c r="I10419" s="7" t="s">
        <v>39</v>
      </c>
      <c r="J10419" t="s">
        <v>40</v>
      </c>
      <c r="K10419" t="s">
        <v>15654</v>
      </c>
      <c r="L10419">
        <v>54031</v>
      </c>
      <c r="M10419">
        <v>39.059283999999998</v>
      </c>
      <c r="N10419">
        <v>-78.971180000000004</v>
      </c>
      <c r="O10419" t="s">
        <v>138</v>
      </c>
      <c r="P10419">
        <v>26836</v>
      </c>
      <c r="Q10419">
        <v>311615</v>
      </c>
      <c r="R10419" t="s">
        <v>15483</v>
      </c>
      <c r="S10419" t="s">
        <v>30</v>
      </c>
      <c r="T10419" t="s">
        <v>15655</v>
      </c>
      <c r="U10419" t="s">
        <v>31</v>
      </c>
      <c r="V10419">
        <v>673309.46100000001</v>
      </c>
      <c r="W10419">
        <v>197.32877540000001</v>
      </c>
      <c r="X10419" t="s">
        <v>15374</v>
      </c>
    </row>
    <row r="10420" spans="1:24" x14ac:dyDescent="0.25">
      <c r="A10420">
        <v>1005954</v>
      </c>
      <c r="B10420" t="s">
        <v>15677</v>
      </c>
      <c r="C10420" t="s">
        <v>52</v>
      </c>
      <c r="G10420">
        <v>2014</v>
      </c>
      <c r="H10420" t="e">
        <f>YEAR(Table1_2[[#This Row],[UNIT_NAME]])</f>
        <v>#VALUE!</v>
      </c>
      <c r="I10420" s="7" t="s">
        <v>39</v>
      </c>
      <c r="J10420" t="s">
        <v>40</v>
      </c>
      <c r="K10420" t="s">
        <v>932</v>
      </c>
      <c r="L10420">
        <v>17183</v>
      </c>
      <c r="M10420">
        <v>40.12688</v>
      </c>
      <c r="N10420">
        <v>-87.622010000000003</v>
      </c>
      <c r="O10420" t="s">
        <v>113</v>
      </c>
      <c r="P10420">
        <v>61832</v>
      </c>
      <c r="Q10420">
        <v>311211</v>
      </c>
      <c r="R10420" t="s">
        <v>15678</v>
      </c>
      <c r="S10420" t="s">
        <v>105</v>
      </c>
      <c r="T10420" t="s">
        <v>15679</v>
      </c>
      <c r="U10420" t="s">
        <v>73</v>
      </c>
      <c r="V10420">
        <v>358251.03659999999</v>
      </c>
      <c r="W10420">
        <v>104.99368029999999</v>
      </c>
      <c r="X10420" t="s">
        <v>15374</v>
      </c>
    </row>
    <row r="10421" spans="1:24" x14ac:dyDescent="0.25">
      <c r="A10421">
        <v>1010104</v>
      </c>
      <c r="B10421" t="s">
        <v>15691</v>
      </c>
      <c r="C10421" t="s">
        <v>11226</v>
      </c>
      <c r="G10421">
        <v>2014</v>
      </c>
      <c r="H10421" t="e">
        <f>YEAR(Table1_2[[#This Row],[UNIT_NAME]])</f>
        <v>#VALUE!</v>
      </c>
      <c r="I10421" s="7" t="s">
        <v>39</v>
      </c>
      <c r="J10421" t="s">
        <v>40</v>
      </c>
      <c r="K10421" t="s">
        <v>129</v>
      </c>
      <c r="L10421">
        <v>28113</v>
      </c>
      <c r="M10421">
        <v>31.274999999999999</v>
      </c>
      <c r="N10421">
        <v>-90.374722000000006</v>
      </c>
      <c r="O10421" t="s">
        <v>49</v>
      </c>
      <c r="P10421">
        <v>39666</v>
      </c>
      <c r="Q10421">
        <v>311615</v>
      </c>
      <c r="R10421" t="s">
        <v>15483</v>
      </c>
      <c r="S10421" t="s">
        <v>30</v>
      </c>
      <c r="U10421" t="s">
        <v>31</v>
      </c>
      <c r="V10421">
        <v>100381.27989999999</v>
      </c>
      <c r="W10421">
        <v>29.419035640000001</v>
      </c>
      <c r="X10421" t="s">
        <v>15374</v>
      </c>
    </row>
    <row r="10422" spans="1:24" x14ac:dyDescent="0.25">
      <c r="A10422">
        <v>1006354</v>
      </c>
      <c r="B10422" t="s">
        <v>15728</v>
      </c>
      <c r="C10422" t="s">
        <v>75</v>
      </c>
      <c r="G10422">
        <v>2014</v>
      </c>
      <c r="H10422" t="e">
        <f>YEAR(Table1_2[[#This Row],[UNIT_NAME]])</f>
        <v>#VALUE!</v>
      </c>
      <c r="I10422" s="7" t="s">
        <v>39</v>
      </c>
      <c r="J10422" t="s">
        <v>40</v>
      </c>
      <c r="K10422" t="s">
        <v>94</v>
      </c>
      <c r="L10422">
        <v>27119</v>
      </c>
      <c r="M10422">
        <v>47.764443999999997</v>
      </c>
      <c r="N10422">
        <v>-96.632499999999993</v>
      </c>
      <c r="O10422" t="s">
        <v>473</v>
      </c>
      <c r="P10422">
        <v>56716</v>
      </c>
      <c r="Q10422">
        <v>311313</v>
      </c>
      <c r="R10422" t="s">
        <v>15389</v>
      </c>
      <c r="S10422" t="s">
        <v>30</v>
      </c>
      <c r="U10422" t="s">
        <v>73</v>
      </c>
      <c r="V10422">
        <v>697.29729729999997</v>
      </c>
      <c r="W10422">
        <v>0.20435896100000001</v>
      </c>
      <c r="X10422" t="s">
        <v>15374</v>
      </c>
    </row>
    <row r="10423" spans="1:24" x14ac:dyDescent="0.25">
      <c r="A10423">
        <v>1003405</v>
      </c>
      <c r="B10423" t="s">
        <v>15750</v>
      </c>
      <c r="C10423" t="s">
        <v>52</v>
      </c>
      <c r="G10423">
        <v>2014</v>
      </c>
      <c r="H10423" t="e">
        <f>YEAR(Table1_2[[#This Row],[UNIT_NAME]])</f>
        <v>#VALUE!</v>
      </c>
      <c r="I10423" s="7" t="s">
        <v>39</v>
      </c>
      <c r="J10423" t="s">
        <v>40</v>
      </c>
      <c r="K10423" t="s">
        <v>15751</v>
      </c>
      <c r="L10423">
        <v>16019</v>
      </c>
      <c r="M10423">
        <v>43.444555999999999</v>
      </c>
      <c r="N10423">
        <v>-112.068422</v>
      </c>
      <c r="O10423" t="s">
        <v>543</v>
      </c>
      <c r="P10423">
        <v>83402</v>
      </c>
      <c r="Q10423">
        <v>311213</v>
      </c>
      <c r="R10423" t="s">
        <v>15676</v>
      </c>
      <c r="S10423" t="s">
        <v>30</v>
      </c>
      <c r="T10423" t="s">
        <v>15752</v>
      </c>
      <c r="U10423" t="s">
        <v>43</v>
      </c>
      <c r="V10423">
        <v>861251.41350000002</v>
      </c>
      <c r="W10423">
        <v>252.40947370000001</v>
      </c>
      <c r="X10423" t="s">
        <v>15374</v>
      </c>
    </row>
    <row r="10424" spans="1:24" x14ac:dyDescent="0.25">
      <c r="A10424">
        <v>1004365</v>
      </c>
      <c r="B10424" t="s">
        <v>15756</v>
      </c>
      <c r="C10424" t="s">
        <v>52</v>
      </c>
      <c r="G10424">
        <v>2014</v>
      </c>
      <c r="H10424" t="e">
        <f>YEAR(Table1_2[[#This Row],[UNIT_NAME]])</f>
        <v>#VALUE!</v>
      </c>
      <c r="I10424" s="7" t="s">
        <v>39</v>
      </c>
      <c r="J10424" t="s">
        <v>40</v>
      </c>
      <c r="K10424" t="s">
        <v>15758</v>
      </c>
      <c r="L10424">
        <v>12081</v>
      </c>
      <c r="M10424">
        <v>27.487024000000002</v>
      </c>
      <c r="N10424">
        <v>-82.551165999999995</v>
      </c>
      <c r="O10424" t="s">
        <v>95</v>
      </c>
      <c r="P10424">
        <v>34208</v>
      </c>
      <c r="Q10424">
        <v>311421</v>
      </c>
      <c r="R10424" t="s">
        <v>15500</v>
      </c>
      <c r="S10424" t="s">
        <v>105</v>
      </c>
      <c r="U10424" t="s">
        <v>31</v>
      </c>
      <c r="V10424">
        <v>326159.06520000001</v>
      </c>
      <c r="W10424">
        <v>95.588392319999997</v>
      </c>
      <c r="X10424" t="s">
        <v>15374</v>
      </c>
    </row>
    <row r="10425" spans="1:24" x14ac:dyDescent="0.25">
      <c r="A10425">
        <v>1004365</v>
      </c>
      <c r="B10425" t="s">
        <v>15756</v>
      </c>
      <c r="C10425" t="s">
        <v>1104</v>
      </c>
      <c r="G10425">
        <v>2014</v>
      </c>
      <c r="H10425" t="e">
        <f>YEAR(Table1_2[[#This Row],[UNIT_NAME]])</f>
        <v>#VALUE!</v>
      </c>
      <c r="I10425" s="7" t="s">
        <v>39</v>
      </c>
      <c r="J10425" t="s">
        <v>40</v>
      </c>
      <c r="K10425" t="s">
        <v>15758</v>
      </c>
      <c r="L10425">
        <v>12081</v>
      </c>
      <c r="M10425">
        <v>27.487024000000002</v>
      </c>
      <c r="N10425">
        <v>-82.551165999999995</v>
      </c>
      <c r="O10425" t="s">
        <v>95</v>
      </c>
      <c r="P10425">
        <v>34208</v>
      </c>
      <c r="Q10425">
        <v>311421</v>
      </c>
      <c r="R10425" t="s">
        <v>15500</v>
      </c>
      <c r="S10425" t="s">
        <v>105</v>
      </c>
      <c r="U10425" t="s">
        <v>31</v>
      </c>
      <c r="V10425">
        <v>66861.916649999999</v>
      </c>
      <c r="W10425">
        <v>19.595417699999999</v>
      </c>
      <c r="X10425" t="s">
        <v>15374</v>
      </c>
    </row>
    <row r="10426" spans="1:24" x14ac:dyDescent="0.25">
      <c r="A10426">
        <v>1005124</v>
      </c>
      <c r="B10426" t="s">
        <v>15820</v>
      </c>
      <c r="C10426" t="s">
        <v>52</v>
      </c>
      <c r="G10426">
        <v>2014</v>
      </c>
      <c r="H10426" t="e">
        <f>YEAR(Table1_2[[#This Row],[UNIT_NAME]])</f>
        <v>#VALUE!</v>
      </c>
      <c r="I10426" s="7" t="s">
        <v>39</v>
      </c>
      <c r="J10426" t="s">
        <v>40</v>
      </c>
      <c r="K10426" t="s">
        <v>15821</v>
      </c>
      <c r="L10426">
        <v>37119</v>
      </c>
      <c r="M10426">
        <v>35.169420000000002</v>
      </c>
      <c r="N10426">
        <v>-80.876170000000002</v>
      </c>
      <c r="O10426" t="s">
        <v>1178</v>
      </c>
      <c r="P10426">
        <v>28217</v>
      </c>
      <c r="Q10426">
        <v>311222</v>
      </c>
      <c r="R10426" t="s">
        <v>15460</v>
      </c>
      <c r="S10426" t="s">
        <v>30</v>
      </c>
      <c r="T10426" t="s">
        <v>15822</v>
      </c>
      <c r="U10426" t="s">
        <v>31</v>
      </c>
      <c r="V10426">
        <v>344819.07270000002</v>
      </c>
      <c r="W10426">
        <v>101.05713540000001</v>
      </c>
      <c r="X10426" t="s">
        <v>15374</v>
      </c>
    </row>
    <row r="10427" spans="1:24" x14ac:dyDescent="0.25">
      <c r="A10427">
        <v>1006121</v>
      </c>
      <c r="B10427" t="s">
        <v>15829</v>
      </c>
      <c r="C10427" t="s">
        <v>52</v>
      </c>
      <c r="G10427">
        <v>2014</v>
      </c>
      <c r="H10427" t="e">
        <f>YEAR(Table1_2[[#This Row],[UNIT_NAME]])</f>
        <v>#VALUE!</v>
      </c>
      <c r="I10427" s="7" t="s">
        <v>39</v>
      </c>
      <c r="J10427" t="s">
        <v>40</v>
      </c>
      <c r="K10427" t="s">
        <v>727</v>
      </c>
      <c r="L10427">
        <v>19127</v>
      </c>
      <c r="M10427">
        <v>42.054417000000001</v>
      </c>
      <c r="N10427">
        <v>-92.897943999999995</v>
      </c>
      <c r="O10427" t="s">
        <v>87</v>
      </c>
      <c r="P10427">
        <v>50158</v>
      </c>
      <c r="Q10427">
        <v>311612</v>
      </c>
      <c r="R10427" t="s">
        <v>15830</v>
      </c>
      <c r="S10427" t="s">
        <v>105</v>
      </c>
      <c r="T10427" t="s">
        <v>5715</v>
      </c>
      <c r="U10427" t="s">
        <v>73</v>
      </c>
      <c r="V10427">
        <v>667431.21</v>
      </c>
      <c r="W10427">
        <v>195.6060191</v>
      </c>
      <c r="X10427" t="s">
        <v>15374</v>
      </c>
    </row>
    <row r="10428" spans="1:24" x14ac:dyDescent="0.25">
      <c r="A10428">
        <v>1006121</v>
      </c>
      <c r="B10428" t="s">
        <v>15829</v>
      </c>
      <c r="C10428" t="s">
        <v>81</v>
      </c>
      <c r="G10428">
        <v>2014</v>
      </c>
      <c r="H10428" t="e">
        <f>YEAR(Table1_2[[#This Row],[UNIT_NAME]])</f>
        <v>#VALUE!</v>
      </c>
      <c r="I10428" s="7" t="s">
        <v>39</v>
      </c>
      <c r="J10428" t="s">
        <v>40</v>
      </c>
      <c r="K10428" t="s">
        <v>727</v>
      </c>
      <c r="L10428">
        <v>19127</v>
      </c>
      <c r="M10428">
        <v>42.054417000000001</v>
      </c>
      <c r="N10428">
        <v>-92.897943999999995</v>
      </c>
      <c r="O10428" t="s">
        <v>87</v>
      </c>
      <c r="P10428">
        <v>50158</v>
      </c>
      <c r="Q10428">
        <v>311612</v>
      </c>
      <c r="R10428" t="s">
        <v>15830</v>
      </c>
      <c r="S10428" t="s">
        <v>105</v>
      </c>
      <c r="T10428" t="s">
        <v>5715</v>
      </c>
      <c r="U10428" t="s">
        <v>73</v>
      </c>
      <c r="V10428">
        <v>100.0540833</v>
      </c>
      <c r="W10428">
        <v>2.9323142999999999E-2</v>
      </c>
      <c r="X10428" t="s">
        <v>15374</v>
      </c>
    </row>
    <row r="10429" spans="1:24" x14ac:dyDescent="0.25">
      <c r="A10429">
        <v>1006121</v>
      </c>
      <c r="B10429" t="s">
        <v>15829</v>
      </c>
      <c r="C10429" t="s">
        <v>1104</v>
      </c>
      <c r="G10429">
        <v>2014</v>
      </c>
      <c r="H10429" t="e">
        <f>YEAR(Table1_2[[#This Row],[UNIT_NAME]])</f>
        <v>#VALUE!</v>
      </c>
      <c r="I10429" s="7" t="s">
        <v>39</v>
      </c>
      <c r="J10429" t="s">
        <v>40</v>
      </c>
      <c r="K10429" t="s">
        <v>727</v>
      </c>
      <c r="L10429">
        <v>19127</v>
      </c>
      <c r="M10429">
        <v>42.054417000000001</v>
      </c>
      <c r="N10429">
        <v>-92.897943999999995</v>
      </c>
      <c r="O10429" t="s">
        <v>87</v>
      </c>
      <c r="P10429">
        <v>50158</v>
      </c>
      <c r="Q10429">
        <v>311612</v>
      </c>
      <c r="R10429" t="s">
        <v>15830</v>
      </c>
      <c r="S10429" t="s">
        <v>105</v>
      </c>
      <c r="T10429" t="s">
        <v>5715</v>
      </c>
      <c r="U10429" t="s">
        <v>73</v>
      </c>
      <c r="V10429">
        <v>42079.892449999999</v>
      </c>
      <c r="W10429">
        <v>12.332477300000001</v>
      </c>
      <c r="X10429" t="s">
        <v>15374</v>
      </c>
    </row>
    <row r="10430" spans="1:24" x14ac:dyDescent="0.25">
      <c r="A10430">
        <v>1007402</v>
      </c>
      <c r="B10430" t="s">
        <v>15833</v>
      </c>
      <c r="C10430" t="s">
        <v>52</v>
      </c>
      <c r="G10430">
        <v>2014</v>
      </c>
      <c r="H10430" t="e">
        <f>YEAR(Table1_2[[#This Row],[UNIT_NAME]])</f>
        <v>#VALUE!</v>
      </c>
      <c r="I10430" s="7" t="s">
        <v>39</v>
      </c>
      <c r="J10430" t="s">
        <v>40</v>
      </c>
      <c r="K10430" t="s">
        <v>15834</v>
      </c>
      <c r="L10430">
        <v>19155</v>
      </c>
      <c r="M10430">
        <v>41.155250000000002</v>
      </c>
      <c r="N10430">
        <v>-95.810630000000003</v>
      </c>
      <c r="O10430" t="s">
        <v>87</v>
      </c>
      <c r="P10430">
        <v>51503</v>
      </c>
      <c r="Q10430">
        <v>311222</v>
      </c>
      <c r="R10430" t="s">
        <v>15460</v>
      </c>
      <c r="S10430" t="s">
        <v>30</v>
      </c>
      <c r="U10430" t="s">
        <v>73</v>
      </c>
      <c r="V10430">
        <v>1752353.939</v>
      </c>
      <c r="W10430">
        <v>513.56750020000004</v>
      </c>
      <c r="X10430" t="s">
        <v>15374</v>
      </c>
    </row>
    <row r="10431" spans="1:24" x14ac:dyDescent="0.25">
      <c r="A10431">
        <v>1000261</v>
      </c>
      <c r="B10431" t="s">
        <v>15835</v>
      </c>
      <c r="C10431" t="s">
        <v>52</v>
      </c>
      <c r="G10431">
        <v>2014</v>
      </c>
      <c r="H10431" t="e">
        <f>YEAR(Table1_2[[#This Row],[UNIT_NAME]])</f>
        <v>#VALUE!</v>
      </c>
      <c r="I10431" s="7" t="s">
        <v>39</v>
      </c>
      <c r="J10431" t="s">
        <v>40</v>
      </c>
      <c r="K10431" t="s">
        <v>1215</v>
      </c>
      <c r="L10431">
        <v>17031</v>
      </c>
      <c r="M10431">
        <v>41.777500000000003</v>
      </c>
      <c r="N10431">
        <v>-87.823300000000003</v>
      </c>
      <c r="O10431" t="s">
        <v>113</v>
      </c>
      <c r="P10431">
        <v>60501</v>
      </c>
      <c r="Q10431">
        <v>311221</v>
      </c>
      <c r="R10431" t="s">
        <v>15384</v>
      </c>
      <c r="S10431" t="s">
        <v>30</v>
      </c>
      <c r="T10431" t="s">
        <v>15836</v>
      </c>
      <c r="U10431" t="s">
        <v>73</v>
      </c>
      <c r="V10431">
        <v>1018680.7389999999</v>
      </c>
      <c r="W10431">
        <v>298.54774709999998</v>
      </c>
      <c r="X10431" t="s">
        <v>15374</v>
      </c>
    </row>
    <row r="10432" spans="1:24" x14ac:dyDescent="0.25">
      <c r="A10432">
        <v>1002874</v>
      </c>
      <c r="B10432" t="s">
        <v>15858</v>
      </c>
      <c r="C10432" t="s">
        <v>52</v>
      </c>
      <c r="G10432">
        <v>2014</v>
      </c>
      <c r="H10432" t="e">
        <f>YEAR(Table1_2[[#This Row],[UNIT_NAME]])</f>
        <v>#VALUE!</v>
      </c>
      <c r="I10432" s="7" t="s">
        <v>39</v>
      </c>
      <c r="J10432" t="s">
        <v>40</v>
      </c>
      <c r="K10432" t="s">
        <v>7623</v>
      </c>
      <c r="L10432">
        <v>6107</v>
      </c>
      <c r="M10432">
        <v>36.203879999999998</v>
      </c>
      <c r="N10432">
        <v>-119.34241</v>
      </c>
      <c r="O10432" t="s">
        <v>56</v>
      </c>
      <c r="P10432">
        <v>93274</v>
      </c>
      <c r="Q10432">
        <v>311513</v>
      </c>
      <c r="R10432" t="s">
        <v>15553</v>
      </c>
      <c r="S10432" t="s">
        <v>105</v>
      </c>
      <c r="T10432" t="s">
        <v>15620</v>
      </c>
      <c r="U10432" t="s">
        <v>43</v>
      </c>
      <c r="V10432">
        <v>1050942.3289999999</v>
      </c>
      <c r="W10432">
        <v>308.00274589999998</v>
      </c>
      <c r="X10432" t="s">
        <v>15374</v>
      </c>
    </row>
    <row r="10433" spans="1:24" x14ac:dyDescent="0.25">
      <c r="A10433">
        <v>1003215</v>
      </c>
      <c r="B10433" t="s">
        <v>15590</v>
      </c>
      <c r="C10433" t="s">
        <v>81</v>
      </c>
      <c r="G10433">
        <v>2014</v>
      </c>
      <c r="H10433" t="e">
        <f>YEAR(Table1_2[[#This Row],[UNIT_NAME]])</f>
        <v>#VALUE!</v>
      </c>
      <c r="I10433" s="7" t="s">
        <v>39</v>
      </c>
      <c r="J10433" t="s">
        <v>40</v>
      </c>
      <c r="K10433" t="s">
        <v>245</v>
      </c>
      <c r="L10433">
        <v>18023</v>
      </c>
      <c r="M10433">
        <v>40.285299999999999</v>
      </c>
      <c r="N10433">
        <v>-86.547899999999998</v>
      </c>
      <c r="O10433" t="s">
        <v>193</v>
      </c>
      <c r="P10433">
        <v>46041</v>
      </c>
      <c r="Q10433">
        <v>311222</v>
      </c>
      <c r="R10433" t="s">
        <v>15460</v>
      </c>
      <c r="S10433" t="s">
        <v>30</v>
      </c>
      <c r="U10433" t="s">
        <v>73</v>
      </c>
      <c r="V10433">
        <v>2664.954029</v>
      </c>
      <c r="W10433">
        <v>0.78102588100000003</v>
      </c>
      <c r="X10433" t="s">
        <v>15374</v>
      </c>
    </row>
    <row r="10434" spans="1:24" x14ac:dyDescent="0.25">
      <c r="A10434">
        <v>1006356</v>
      </c>
      <c r="B10434" t="s">
        <v>15863</v>
      </c>
      <c r="C10434" t="s">
        <v>52</v>
      </c>
      <c r="G10434">
        <v>2014</v>
      </c>
      <c r="H10434" t="e">
        <f>YEAR(Table1_2[[#This Row],[UNIT_NAME]])</f>
        <v>#VALUE!</v>
      </c>
      <c r="I10434" s="7" t="s">
        <v>39</v>
      </c>
      <c r="J10434" t="s">
        <v>40</v>
      </c>
      <c r="K10434" t="s">
        <v>15864</v>
      </c>
      <c r="L10434">
        <v>48449</v>
      </c>
      <c r="M10434">
        <v>33.148400000000002</v>
      </c>
      <c r="N10434">
        <v>-94.983009999999993</v>
      </c>
      <c r="O10434" t="s">
        <v>150</v>
      </c>
      <c r="P10434">
        <v>75455</v>
      </c>
      <c r="Q10434">
        <v>311615</v>
      </c>
      <c r="R10434" t="s">
        <v>15483</v>
      </c>
      <c r="S10434" t="s">
        <v>30</v>
      </c>
      <c r="T10434" t="s">
        <v>15865</v>
      </c>
      <c r="U10434" t="s">
        <v>31</v>
      </c>
      <c r="V10434">
        <v>1530454.203</v>
      </c>
      <c r="W10434">
        <v>448.53469480000001</v>
      </c>
      <c r="X10434" t="s">
        <v>15374</v>
      </c>
    </row>
    <row r="10435" spans="1:24" x14ac:dyDescent="0.25">
      <c r="A10435">
        <v>1006356</v>
      </c>
      <c r="B10435" t="s">
        <v>15863</v>
      </c>
      <c r="C10435" t="s">
        <v>1104</v>
      </c>
      <c r="G10435">
        <v>2014</v>
      </c>
      <c r="H10435" t="e">
        <f>YEAR(Table1_2[[#This Row],[UNIT_NAME]])</f>
        <v>#VALUE!</v>
      </c>
      <c r="I10435" s="7" t="s">
        <v>39</v>
      </c>
      <c r="J10435" t="s">
        <v>40</v>
      </c>
      <c r="K10435" t="s">
        <v>15864</v>
      </c>
      <c r="L10435">
        <v>48449</v>
      </c>
      <c r="M10435">
        <v>33.148400000000002</v>
      </c>
      <c r="N10435">
        <v>-94.983009999999993</v>
      </c>
      <c r="O10435" t="s">
        <v>150</v>
      </c>
      <c r="P10435">
        <v>75455</v>
      </c>
      <c r="Q10435">
        <v>311615</v>
      </c>
      <c r="R10435" t="s">
        <v>15483</v>
      </c>
      <c r="S10435" t="s">
        <v>30</v>
      </c>
      <c r="T10435" t="s">
        <v>15865</v>
      </c>
      <c r="U10435" t="s">
        <v>31</v>
      </c>
      <c r="V10435">
        <v>2529.2874980000001</v>
      </c>
      <c r="W10435">
        <v>0.741265693</v>
      </c>
      <c r="X10435" t="s">
        <v>15374</v>
      </c>
    </row>
    <row r="10436" spans="1:24" x14ac:dyDescent="0.25">
      <c r="A10436">
        <v>1004753</v>
      </c>
      <c r="B10436" t="s">
        <v>15873</v>
      </c>
      <c r="C10436" t="s">
        <v>52</v>
      </c>
      <c r="G10436">
        <v>2014</v>
      </c>
      <c r="H10436" t="e">
        <f>YEAR(Table1_2[[#This Row],[UNIT_NAME]])</f>
        <v>#VALUE!</v>
      </c>
      <c r="I10436" s="7" t="s">
        <v>39</v>
      </c>
      <c r="J10436" t="s">
        <v>40</v>
      </c>
      <c r="K10436" t="s">
        <v>1351</v>
      </c>
      <c r="L10436">
        <v>6073</v>
      </c>
      <c r="M10436">
        <v>32.696772000000003</v>
      </c>
      <c r="N10436">
        <v>-117.145403</v>
      </c>
      <c r="O10436" t="s">
        <v>56</v>
      </c>
      <c r="P10436">
        <v>92113</v>
      </c>
      <c r="Q10436">
        <v>311999</v>
      </c>
      <c r="R10436" t="s">
        <v>15795</v>
      </c>
      <c r="S10436" t="s">
        <v>105</v>
      </c>
      <c r="T10436" t="s">
        <v>1352</v>
      </c>
      <c r="U10436" t="s">
        <v>43</v>
      </c>
      <c r="V10436">
        <v>1896528.4580000001</v>
      </c>
      <c r="W10436">
        <v>555.82114879999995</v>
      </c>
      <c r="X10436" t="s">
        <v>15374</v>
      </c>
    </row>
    <row r="10437" spans="1:24" x14ac:dyDescent="0.25">
      <c r="A10437">
        <v>1006580</v>
      </c>
      <c r="B10437" t="s">
        <v>15878</v>
      </c>
      <c r="C10437" t="s">
        <v>52</v>
      </c>
      <c r="G10437">
        <v>2014</v>
      </c>
      <c r="H10437" t="e">
        <f>YEAR(Table1_2[[#This Row],[UNIT_NAME]])</f>
        <v>#VALUE!</v>
      </c>
      <c r="I10437" s="7" t="s">
        <v>39</v>
      </c>
      <c r="J10437" t="s">
        <v>40</v>
      </c>
      <c r="K10437" t="s">
        <v>177</v>
      </c>
      <c r="L10437">
        <v>4013</v>
      </c>
      <c r="M10437">
        <v>33.405880000000003</v>
      </c>
      <c r="N10437">
        <v>-111.953199</v>
      </c>
      <c r="O10437" t="s">
        <v>178</v>
      </c>
      <c r="P10437">
        <v>85282</v>
      </c>
      <c r="Q10437">
        <v>311514</v>
      </c>
      <c r="R10437" t="s">
        <v>15587</v>
      </c>
      <c r="S10437" t="s">
        <v>30</v>
      </c>
      <c r="T10437" t="s">
        <v>6959</v>
      </c>
      <c r="U10437" t="s">
        <v>43</v>
      </c>
      <c r="V10437">
        <v>569986.80740000005</v>
      </c>
      <c r="W10437">
        <v>167.0477027</v>
      </c>
      <c r="X10437" t="s">
        <v>15374</v>
      </c>
    </row>
    <row r="10438" spans="1:24" x14ac:dyDescent="0.25">
      <c r="A10438">
        <v>1003061</v>
      </c>
      <c r="B10438" t="s">
        <v>15604</v>
      </c>
      <c r="C10438" t="s">
        <v>52</v>
      </c>
      <c r="G10438">
        <v>2014</v>
      </c>
      <c r="H10438" t="e">
        <f>YEAR(Table1_2[[#This Row],[UNIT_NAME]])</f>
        <v>#VALUE!</v>
      </c>
      <c r="I10438" s="7" t="s">
        <v>39</v>
      </c>
      <c r="J10438" t="s">
        <v>40</v>
      </c>
      <c r="K10438" t="s">
        <v>109</v>
      </c>
      <c r="L10438">
        <v>19113</v>
      </c>
      <c r="M10438">
        <v>41.983851000000001</v>
      </c>
      <c r="N10438">
        <v>-91.667123000000004</v>
      </c>
      <c r="O10438" t="s">
        <v>87</v>
      </c>
      <c r="P10438">
        <v>52402</v>
      </c>
      <c r="Q10438">
        <v>311222</v>
      </c>
      <c r="R10438" t="s">
        <v>15460</v>
      </c>
      <c r="T10438" t="s">
        <v>6200</v>
      </c>
      <c r="U10438" t="s">
        <v>73</v>
      </c>
      <c r="V10438">
        <v>520015.0773</v>
      </c>
      <c r="W10438">
        <v>152.40234140000001</v>
      </c>
      <c r="X10438" t="s">
        <v>15374</v>
      </c>
    </row>
    <row r="10439" spans="1:24" x14ac:dyDescent="0.25">
      <c r="A10439">
        <v>1005076</v>
      </c>
      <c r="B10439" t="s">
        <v>15883</v>
      </c>
      <c r="C10439" t="s">
        <v>52</v>
      </c>
      <c r="G10439">
        <v>2014</v>
      </c>
      <c r="H10439" t="e">
        <f>YEAR(Table1_2[[#This Row],[UNIT_NAME]])</f>
        <v>#VALUE!</v>
      </c>
      <c r="I10439" s="7" t="s">
        <v>39</v>
      </c>
      <c r="J10439" t="s">
        <v>40</v>
      </c>
      <c r="K10439" t="s">
        <v>8983</v>
      </c>
      <c r="L10439">
        <v>17091</v>
      </c>
      <c r="M10439">
        <v>41.153930000000003</v>
      </c>
      <c r="N10439">
        <v>-87.854439999999997</v>
      </c>
      <c r="O10439" t="s">
        <v>113</v>
      </c>
      <c r="P10439">
        <v>60915</v>
      </c>
      <c r="Q10439">
        <v>311225</v>
      </c>
      <c r="R10439" t="s">
        <v>15884</v>
      </c>
      <c r="S10439" t="s">
        <v>30</v>
      </c>
      <c r="U10439" t="s">
        <v>73</v>
      </c>
      <c r="V10439">
        <v>699981.15339999995</v>
      </c>
      <c r="W10439">
        <v>205.14552639999999</v>
      </c>
      <c r="X10439" t="s">
        <v>15374</v>
      </c>
    </row>
    <row r="10440" spans="1:24" x14ac:dyDescent="0.25">
      <c r="A10440">
        <v>1004067</v>
      </c>
      <c r="B10440" t="s">
        <v>15900</v>
      </c>
      <c r="C10440" t="s">
        <v>52</v>
      </c>
      <c r="G10440">
        <v>2014</v>
      </c>
      <c r="H10440" t="e">
        <f>YEAR(Table1_2[[#This Row],[UNIT_NAME]])</f>
        <v>#VALUE!</v>
      </c>
      <c r="I10440" s="7" t="s">
        <v>39</v>
      </c>
      <c r="J10440" t="s">
        <v>40</v>
      </c>
      <c r="K10440" t="s">
        <v>727</v>
      </c>
      <c r="L10440">
        <v>1095</v>
      </c>
      <c r="M10440">
        <v>34.346957000000003</v>
      </c>
      <c r="N10440">
        <v>-86.289602000000002</v>
      </c>
      <c r="O10440" t="s">
        <v>777</v>
      </c>
      <c r="P10440">
        <v>35976</v>
      </c>
      <c r="Q10440">
        <v>311222</v>
      </c>
      <c r="R10440" t="s">
        <v>15460</v>
      </c>
      <c r="S10440" t="s">
        <v>30</v>
      </c>
      <c r="T10440" t="s">
        <v>15901</v>
      </c>
      <c r="U10440" t="s">
        <v>31</v>
      </c>
      <c r="V10440">
        <v>556012.06180000002</v>
      </c>
      <c r="W10440">
        <v>162.95208310000001</v>
      </c>
      <c r="X10440" t="s">
        <v>15374</v>
      </c>
    </row>
    <row r="10441" spans="1:24" x14ac:dyDescent="0.25">
      <c r="A10441">
        <v>1004067</v>
      </c>
      <c r="B10441" t="s">
        <v>15900</v>
      </c>
      <c r="C10441" t="s">
        <v>81</v>
      </c>
      <c r="G10441">
        <v>2014</v>
      </c>
      <c r="H10441" t="e">
        <f>YEAR(Table1_2[[#This Row],[UNIT_NAME]])</f>
        <v>#VALUE!</v>
      </c>
      <c r="I10441" s="7" t="s">
        <v>39</v>
      </c>
      <c r="J10441" t="s">
        <v>40</v>
      </c>
      <c r="K10441" t="s">
        <v>727</v>
      </c>
      <c r="L10441">
        <v>1095</v>
      </c>
      <c r="M10441">
        <v>34.346957000000003</v>
      </c>
      <c r="N10441">
        <v>-86.289602000000002</v>
      </c>
      <c r="O10441" t="s">
        <v>777</v>
      </c>
      <c r="P10441">
        <v>35976</v>
      </c>
      <c r="Q10441">
        <v>311222</v>
      </c>
      <c r="R10441" t="s">
        <v>15460</v>
      </c>
      <c r="S10441" t="s">
        <v>30</v>
      </c>
      <c r="T10441" t="s">
        <v>15901</v>
      </c>
      <c r="U10441" t="s">
        <v>31</v>
      </c>
      <c r="V10441">
        <v>1636.01947</v>
      </c>
      <c r="W10441">
        <v>0.479473017</v>
      </c>
      <c r="X10441" t="s">
        <v>15374</v>
      </c>
    </row>
    <row r="10442" spans="1:24" x14ac:dyDescent="0.25">
      <c r="A10442">
        <v>1003187</v>
      </c>
      <c r="B10442" t="s">
        <v>15902</v>
      </c>
      <c r="C10442" t="s">
        <v>52</v>
      </c>
      <c r="G10442">
        <v>2014</v>
      </c>
      <c r="H10442" t="e">
        <f>YEAR(Table1_2[[#This Row],[UNIT_NAME]])</f>
        <v>#VALUE!</v>
      </c>
      <c r="I10442" s="7" t="s">
        <v>39</v>
      </c>
      <c r="J10442" t="s">
        <v>40</v>
      </c>
      <c r="K10442" t="s">
        <v>2931</v>
      </c>
      <c r="L10442">
        <v>6029</v>
      </c>
      <c r="M10442">
        <v>35.355319999999999</v>
      </c>
      <c r="N10442">
        <v>-118.92923999999999</v>
      </c>
      <c r="O10442" t="s">
        <v>56</v>
      </c>
      <c r="P10442">
        <v>93307</v>
      </c>
      <c r="Q10442">
        <v>311991</v>
      </c>
      <c r="R10442" t="s">
        <v>15903</v>
      </c>
      <c r="S10442" t="s">
        <v>30</v>
      </c>
      <c r="U10442" t="s">
        <v>43</v>
      </c>
      <c r="V10442">
        <v>665768.94079999998</v>
      </c>
      <c r="W10442">
        <v>195.118853</v>
      </c>
      <c r="X10442" t="s">
        <v>15374</v>
      </c>
    </row>
    <row r="10443" spans="1:24" x14ac:dyDescent="0.25">
      <c r="A10443">
        <v>1000376</v>
      </c>
      <c r="B10443" t="s">
        <v>15965</v>
      </c>
      <c r="C10443" t="s">
        <v>81</v>
      </c>
      <c r="G10443">
        <v>2014</v>
      </c>
      <c r="H10443" t="e">
        <f>YEAR(Table1_2[[#This Row],[UNIT_NAME]])</f>
        <v>#VALUE!</v>
      </c>
      <c r="I10443" s="7" t="s">
        <v>39</v>
      </c>
      <c r="J10443" t="s">
        <v>40</v>
      </c>
      <c r="K10443" t="s">
        <v>1009</v>
      </c>
      <c r="L10443">
        <v>17001</v>
      </c>
      <c r="M10443">
        <v>39.905645999999997</v>
      </c>
      <c r="N10443">
        <v>-91.410150000000002</v>
      </c>
      <c r="O10443" t="s">
        <v>113</v>
      </c>
      <c r="P10443">
        <v>62306</v>
      </c>
      <c r="Q10443">
        <v>311222</v>
      </c>
      <c r="R10443" t="s">
        <v>15460</v>
      </c>
      <c r="S10443" t="s">
        <v>30</v>
      </c>
      <c r="U10443" t="s">
        <v>73</v>
      </c>
      <c r="V10443">
        <v>15071.66036</v>
      </c>
      <c r="W10443">
        <v>4.4170956349999999</v>
      </c>
      <c r="X10443" t="s">
        <v>15374</v>
      </c>
    </row>
    <row r="10444" spans="1:24" x14ac:dyDescent="0.25">
      <c r="A10444">
        <v>1006273</v>
      </c>
      <c r="B10444" t="s">
        <v>15975</v>
      </c>
      <c r="C10444" t="s">
        <v>52</v>
      </c>
      <c r="G10444">
        <v>2014</v>
      </c>
      <c r="H10444" t="e">
        <f>YEAR(Table1_2[[#This Row],[UNIT_NAME]])</f>
        <v>#VALUE!</v>
      </c>
      <c r="I10444" s="7" t="s">
        <v>39</v>
      </c>
      <c r="J10444" t="s">
        <v>40</v>
      </c>
      <c r="K10444" t="s">
        <v>10476</v>
      </c>
      <c r="L10444">
        <v>27131</v>
      </c>
      <c r="M10444">
        <v>44.454509999999999</v>
      </c>
      <c r="N10444">
        <v>-93.169899999999998</v>
      </c>
      <c r="O10444" t="s">
        <v>473</v>
      </c>
      <c r="P10444">
        <v>55057</v>
      </c>
      <c r="Q10444">
        <v>311230</v>
      </c>
      <c r="R10444" t="s">
        <v>15427</v>
      </c>
      <c r="S10444" t="s">
        <v>30</v>
      </c>
      <c r="U10444" t="s">
        <v>73</v>
      </c>
      <c r="V10444">
        <v>731471.91859999998</v>
      </c>
      <c r="W10444">
        <v>214.37461709999999</v>
      </c>
      <c r="X10444" t="s">
        <v>15374</v>
      </c>
    </row>
    <row r="10445" spans="1:24" x14ac:dyDescent="0.25">
      <c r="A10445">
        <v>1003593</v>
      </c>
      <c r="B10445" t="s">
        <v>15985</v>
      </c>
      <c r="C10445" t="s">
        <v>52</v>
      </c>
      <c r="G10445">
        <v>2014</v>
      </c>
      <c r="H10445" t="e">
        <f>YEAR(Table1_2[[#This Row],[UNIT_NAME]])</f>
        <v>#VALUE!</v>
      </c>
      <c r="I10445" s="7" t="s">
        <v>39</v>
      </c>
      <c r="J10445" t="s">
        <v>40</v>
      </c>
      <c r="K10445" t="s">
        <v>1591</v>
      </c>
      <c r="L10445">
        <v>42041</v>
      </c>
      <c r="M10445">
        <v>40.130899999999997</v>
      </c>
      <c r="N10445">
        <v>-77.170500000000004</v>
      </c>
      <c r="O10445" t="s">
        <v>134</v>
      </c>
      <c r="P10445">
        <v>17013</v>
      </c>
      <c r="Q10445">
        <v>311514</v>
      </c>
      <c r="R10445" t="s">
        <v>15587</v>
      </c>
      <c r="S10445" t="s">
        <v>30</v>
      </c>
      <c r="U10445" t="s">
        <v>121</v>
      </c>
      <c r="V10445">
        <v>696449.3027</v>
      </c>
      <c r="W10445">
        <v>204.11043649999999</v>
      </c>
      <c r="X10445" t="s">
        <v>15374</v>
      </c>
    </row>
    <row r="10446" spans="1:24" x14ac:dyDescent="0.25">
      <c r="A10446">
        <v>1003593</v>
      </c>
      <c r="B10446" t="s">
        <v>15985</v>
      </c>
      <c r="C10446" t="s">
        <v>81</v>
      </c>
      <c r="G10446">
        <v>2014</v>
      </c>
      <c r="H10446" t="e">
        <f>YEAR(Table1_2[[#This Row],[UNIT_NAME]])</f>
        <v>#VALUE!</v>
      </c>
      <c r="I10446" s="7" t="s">
        <v>39</v>
      </c>
      <c r="J10446" t="s">
        <v>40</v>
      </c>
      <c r="K10446" t="s">
        <v>1591</v>
      </c>
      <c r="L10446">
        <v>42041</v>
      </c>
      <c r="M10446">
        <v>40.130899999999997</v>
      </c>
      <c r="N10446">
        <v>-77.170500000000004</v>
      </c>
      <c r="O10446" t="s">
        <v>134</v>
      </c>
      <c r="P10446">
        <v>17013</v>
      </c>
      <c r="Q10446">
        <v>311514</v>
      </c>
      <c r="R10446" t="s">
        <v>15587</v>
      </c>
      <c r="S10446" t="s">
        <v>30</v>
      </c>
      <c r="U10446" t="s">
        <v>121</v>
      </c>
      <c r="V10446">
        <v>190.64359110000001</v>
      </c>
      <c r="W10446">
        <v>5.5872475999999997E-2</v>
      </c>
      <c r="X10446" t="s">
        <v>15374</v>
      </c>
    </row>
    <row r="10447" spans="1:24" x14ac:dyDescent="0.25">
      <c r="A10447">
        <v>1002615</v>
      </c>
      <c r="B10447" t="s">
        <v>15986</v>
      </c>
      <c r="C10447" t="s">
        <v>52</v>
      </c>
      <c r="G10447">
        <v>2014</v>
      </c>
      <c r="H10447" t="e">
        <f>YEAR(Table1_2[[#This Row],[UNIT_NAME]])</f>
        <v>#VALUE!</v>
      </c>
      <c r="I10447" s="7" t="s">
        <v>39</v>
      </c>
      <c r="J10447" t="s">
        <v>40</v>
      </c>
      <c r="K10447" t="s">
        <v>12701</v>
      </c>
      <c r="L10447">
        <v>40097</v>
      </c>
      <c r="M10447">
        <v>36.22748</v>
      </c>
      <c r="N10447">
        <v>-95.279679999999999</v>
      </c>
      <c r="O10447" t="s">
        <v>383</v>
      </c>
      <c r="P10447">
        <v>74361</v>
      </c>
      <c r="Q10447">
        <v>311222</v>
      </c>
      <c r="R10447" t="s">
        <v>15460</v>
      </c>
      <c r="S10447" t="s">
        <v>30</v>
      </c>
      <c r="U10447" t="s">
        <v>31</v>
      </c>
      <c r="V10447">
        <v>2118288.73</v>
      </c>
      <c r="W10447">
        <v>620.81308090000005</v>
      </c>
      <c r="X10447" t="s">
        <v>15374</v>
      </c>
    </row>
    <row r="10448" spans="1:24" x14ac:dyDescent="0.25">
      <c r="A10448">
        <v>1002014</v>
      </c>
      <c r="B10448" t="s">
        <v>15987</v>
      </c>
      <c r="C10448" t="s">
        <v>52</v>
      </c>
      <c r="G10448">
        <v>2014</v>
      </c>
      <c r="H10448" t="e">
        <f>YEAR(Table1_2[[#This Row],[UNIT_NAME]])</f>
        <v>#VALUE!</v>
      </c>
      <c r="I10448" s="7" t="s">
        <v>39</v>
      </c>
      <c r="J10448" t="s">
        <v>40</v>
      </c>
      <c r="K10448" t="s">
        <v>4181</v>
      </c>
      <c r="L10448">
        <v>19153</v>
      </c>
      <c r="M10448">
        <v>41.575560000000003</v>
      </c>
      <c r="N10448">
        <v>-93.557149999999993</v>
      </c>
      <c r="O10448" t="s">
        <v>87</v>
      </c>
      <c r="P10448">
        <v>50317</v>
      </c>
      <c r="Q10448">
        <v>311222</v>
      </c>
      <c r="R10448" t="s">
        <v>15460</v>
      </c>
      <c r="S10448" t="s">
        <v>30</v>
      </c>
      <c r="T10448" t="s">
        <v>15988</v>
      </c>
      <c r="U10448" t="s">
        <v>73</v>
      </c>
      <c r="V10448">
        <v>152889.18210000001</v>
      </c>
      <c r="W10448">
        <v>44.80768029</v>
      </c>
      <c r="X10448" t="s">
        <v>15374</v>
      </c>
    </row>
    <row r="10449" spans="1:24" x14ac:dyDescent="0.25">
      <c r="A10449">
        <v>1002014</v>
      </c>
      <c r="B10449" t="s">
        <v>15987</v>
      </c>
      <c r="C10449" t="s">
        <v>1104</v>
      </c>
      <c r="G10449">
        <v>2014</v>
      </c>
      <c r="H10449" t="e">
        <f>YEAR(Table1_2[[#This Row],[UNIT_NAME]])</f>
        <v>#VALUE!</v>
      </c>
      <c r="I10449" s="7" t="s">
        <v>39</v>
      </c>
      <c r="J10449" t="s">
        <v>40</v>
      </c>
      <c r="K10449" t="s">
        <v>4181</v>
      </c>
      <c r="L10449">
        <v>19153</v>
      </c>
      <c r="M10449">
        <v>41.575560000000003</v>
      </c>
      <c r="N10449">
        <v>-93.557149999999993</v>
      </c>
      <c r="O10449" t="s">
        <v>87</v>
      </c>
      <c r="P10449">
        <v>50317</v>
      </c>
      <c r="Q10449">
        <v>311222</v>
      </c>
      <c r="R10449" t="s">
        <v>15460</v>
      </c>
      <c r="S10449" t="s">
        <v>30</v>
      </c>
      <c r="T10449" t="s">
        <v>15988</v>
      </c>
      <c r="U10449" t="s">
        <v>73</v>
      </c>
      <c r="V10449">
        <v>81350.105630000005</v>
      </c>
      <c r="W10449">
        <v>23.841513670000001</v>
      </c>
      <c r="X10449" t="s">
        <v>15374</v>
      </c>
    </row>
    <row r="10450" spans="1:24" x14ac:dyDescent="0.25">
      <c r="A10450">
        <v>1006258</v>
      </c>
      <c r="B10450" t="s">
        <v>15604</v>
      </c>
      <c r="C10450" t="s">
        <v>52</v>
      </c>
      <c r="G10450">
        <v>2014</v>
      </c>
      <c r="H10450" t="e">
        <f>YEAR(Table1_2[[#This Row],[UNIT_NAME]])</f>
        <v>#VALUE!</v>
      </c>
      <c r="I10450" s="7" t="s">
        <v>39</v>
      </c>
      <c r="J10450" t="s">
        <v>40</v>
      </c>
      <c r="K10450" t="s">
        <v>15989</v>
      </c>
      <c r="L10450">
        <v>19193</v>
      </c>
      <c r="M10450">
        <v>42.501289999999997</v>
      </c>
      <c r="N10450">
        <v>-96.390940000000001</v>
      </c>
      <c r="O10450" t="s">
        <v>87</v>
      </c>
      <c r="P10450">
        <v>51102</v>
      </c>
      <c r="Q10450">
        <v>311222</v>
      </c>
      <c r="R10450" t="s">
        <v>15460</v>
      </c>
      <c r="S10450" t="s">
        <v>30</v>
      </c>
      <c r="T10450" t="s">
        <v>15990</v>
      </c>
      <c r="U10450" t="s">
        <v>73</v>
      </c>
      <c r="V10450">
        <v>1175312.8529999999</v>
      </c>
      <c r="W10450">
        <v>344.45237959999997</v>
      </c>
      <c r="X10450" t="s">
        <v>15374</v>
      </c>
    </row>
    <row r="10451" spans="1:24" x14ac:dyDescent="0.25">
      <c r="A10451">
        <v>1006609</v>
      </c>
      <c r="B10451" t="s">
        <v>15991</v>
      </c>
      <c r="C10451" t="s">
        <v>52</v>
      </c>
      <c r="G10451">
        <v>2014</v>
      </c>
      <c r="H10451" t="e">
        <f>YEAR(Table1_2[[#This Row],[UNIT_NAME]])</f>
        <v>#VALUE!</v>
      </c>
      <c r="I10451" s="7" t="s">
        <v>39</v>
      </c>
      <c r="J10451" t="s">
        <v>40</v>
      </c>
      <c r="K10451" t="s">
        <v>15992</v>
      </c>
      <c r="L10451">
        <v>27105</v>
      </c>
      <c r="M10451">
        <v>43.705599999999997</v>
      </c>
      <c r="N10451">
        <v>-95.456500000000005</v>
      </c>
      <c r="O10451" t="s">
        <v>473</v>
      </c>
      <c r="P10451">
        <v>56119</v>
      </c>
      <c r="Q10451">
        <v>311222</v>
      </c>
      <c r="R10451" t="s">
        <v>15460</v>
      </c>
      <c r="S10451" t="s">
        <v>30</v>
      </c>
      <c r="U10451" t="s">
        <v>73</v>
      </c>
      <c r="V10451">
        <v>937327.55370000005</v>
      </c>
      <c r="W10451">
        <v>274.70533089999998</v>
      </c>
      <c r="X10451" t="s">
        <v>15374</v>
      </c>
    </row>
    <row r="10452" spans="1:24" x14ac:dyDescent="0.25">
      <c r="A10452">
        <v>1002433</v>
      </c>
      <c r="B10452" t="s">
        <v>15768</v>
      </c>
      <c r="C10452" t="s">
        <v>81</v>
      </c>
      <c r="G10452">
        <v>2014</v>
      </c>
      <c r="H10452" t="e">
        <f>YEAR(Table1_2[[#This Row],[UNIT_NAME]])</f>
        <v>#VALUE!</v>
      </c>
      <c r="I10452" s="7" t="s">
        <v>39</v>
      </c>
      <c r="J10452" t="s">
        <v>40</v>
      </c>
      <c r="K10452" t="s">
        <v>809</v>
      </c>
      <c r="L10452">
        <v>18145</v>
      </c>
      <c r="M10452">
        <v>39.679788000000002</v>
      </c>
      <c r="N10452">
        <v>-85.687207000000001</v>
      </c>
      <c r="O10452" t="s">
        <v>193</v>
      </c>
      <c r="P10452">
        <v>46161</v>
      </c>
      <c r="Q10452">
        <v>311222</v>
      </c>
      <c r="R10452" t="s">
        <v>15460</v>
      </c>
      <c r="S10452" t="s">
        <v>30</v>
      </c>
      <c r="T10452" t="s">
        <v>16047</v>
      </c>
      <c r="U10452" t="s">
        <v>73</v>
      </c>
      <c r="V10452">
        <v>425.90589510000001</v>
      </c>
      <c r="W10452">
        <v>0.12482148799999999</v>
      </c>
      <c r="X10452" t="s">
        <v>15374</v>
      </c>
    </row>
    <row r="10453" spans="1:24" x14ac:dyDescent="0.25">
      <c r="A10453">
        <v>1011293</v>
      </c>
      <c r="B10453" t="s">
        <v>16055</v>
      </c>
      <c r="C10453" t="s">
        <v>52</v>
      </c>
      <c r="G10453">
        <v>2014</v>
      </c>
      <c r="H10453" t="e">
        <f>YEAR(Table1_2[[#This Row],[UNIT_NAME]])</f>
        <v>#VALUE!</v>
      </c>
      <c r="I10453" s="7" t="s">
        <v>39</v>
      </c>
      <c r="J10453" t="s">
        <v>40</v>
      </c>
      <c r="K10453" t="s">
        <v>16056</v>
      </c>
      <c r="L10453">
        <v>45085</v>
      </c>
      <c r="M10453">
        <v>33.86347</v>
      </c>
      <c r="N10453">
        <v>-80.371279999999999</v>
      </c>
      <c r="O10453" t="s">
        <v>847</v>
      </c>
      <c r="P10453">
        <v>29150</v>
      </c>
      <c r="Q10453">
        <v>311615</v>
      </c>
      <c r="R10453" t="s">
        <v>15483</v>
      </c>
      <c r="S10453" t="s">
        <v>30</v>
      </c>
      <c r="U10453" t="s">
        <v>31</v>
      </c>
      <c r="V10453">
        <v>322331.32299999997</v>
      </c>
      <c r="W10453">
        <v>94.466584710000006</v>
      </c>
      <c r="X10453" t="s">
        <v>15374</v>
      </c>
    </row>
    <row r="10454" spans="1:24" x14ac:dyDescent="0.25">
      <c r="A10454">
        <v>1011293</v>
      </c>
      <c r="B10454" t="s">
        <v>16055</v>
      </c>
      <c r="C10454" t="s">
        <v>209</v>
      </c>
      <c r="G10454">
        <v>2014</v>
      </c>
      <c r="H10454" t="e">
        <f>YEAR(Table1_2[[#This Row],[UNIT_NAME]])</f>
        <v>#VALUE!</v>
      </c>
      <c r="I10454" s="7" t="s">
        <v>39</v>
      </c>
      <c r="J10454" t="s">
        <v>40</v>
      </c>
      <c r="K10454" t="s">
        <v>16056</v>
      </c>
      <c r="L10454">
        <v>45085</v>
      </c>
      <c r="M10454">
        <v>33.86347</v>
      </c>
      <c r="N10454">
        <v>-80.371279999999999</v>
      </c>
      <c r="O10454" t="s">
        <v>847</v>
      </c>
      <c r="P10454">
        <v>29150</v>
      </c>
      <c r="Q10454">
        <v>311615</v>
      </c>
      <c r="R10454" t="s">
        <v>15483</v>
      </c>
      <c r="S10454" t="s">
        <v>30</v>
      </c>
      <c r="U10454" t="s">
        <v>31</v>
      </c>
      <c r="V10454">
        <v>93.209054589999994</v>
      </c>
      <c r="W10454">
        <v>2.7317050999999998E-2</v>
      </c>
      <c r="X10454" t="s">
        <v>15374</v>
      </c>
    </row>
    <row r="10455" spans="1:24" x14ac:dyDescent="0.25">
      <c r="A10455">
        <v>1011293</v>
      </c>
      <c r="B10455" t="s">
        <v>16055</v>
      </c>
      <c r="C10455" t="s">
        <v>1104</v>
      </c>
      <c r="G10455">
        <v>2014</v>
      </c>
      <c r="H10455" t="e">
        <f>YEAR(Table1_2[[#This Row],[UNIT_NAME]])</f>
        <v>#VALUE!</v>
      </c>
      <c r="I10455" s="7" t="s">
        <v>39</v>
      </c>
      <c r="J10455" t="s">
        <v>40</v>
      </c>
      <c r="K10455" t="s">
        <v>16056</v>
      </c>
      <c r="L10455">
        <v>45085</v>
      </c>
      <c r="M10455">
        <v>33.86347</v>
      </c>
      <c r="N10455">
        <v>-80.371279999999999</v>
      </c>
      <c r="O10455" t="s">
        <v>847</v>
      </c>
      <c r="P10455">
        <v>29150</v>
      </c>
      <c r="Q10455">
        <v>311615</v>
      </c>
      <c r="R10455" t="s">
        <v>15483</v>
      </c>
      <c r="S10455" t="s">
        <v>30</v>
      </c>
      <c r="U10455" t="s">
        <v>31</v>
      </c>
      <c r="V10455">
        <v>53259.07432</v>
      </c>
      <c r="W10455">
        <v>15.60879287</v>
      </c>
      <c r="X10455" t="s">
        <v>15374</v>
      </c>
    </row>
    <row r="10456" spans="1:24" x14ac:dyDescent="0.25">
      <c r="A10456">
        <v>1007098</v>
      </c>
      <c r="B10456" t="s">
        <v>16058</v>
      </c>
      <c r="C10456" t="s">
        <v>84</v>
      </c>
      <c r="G10456">
        <v>2014</v>
      </c>
      <c r="H10456" t="e">
        <f>YEAR(Table1_2[[#This Row],[UNIT_NAME]])</f>
        <v>#VALUE!</v>
      </c>
      <c r="I10456" s="7" t="s">
        <v>39</v>
      </c>
      <c r="J10456" t="s">
        <v>40</v>
      </c>
      <c r="K10456" t="s">
        <v>10154</v>
      </c>
      <c r="L10456">
        <v>27129</v>
      </c>
      <c r="M10456">
        <v>44.797479000000003</v>
      </c>
      <c r="N10456">
        <v>-95.171970000000002</v>
      </c>
      <c r="O10456" t="s">
        <v>473</v>
      </c>
      <c r="P10456">
        <v>56284</v>
      </c>
      <c r="Q10456">
        <v>311313</v>
      </c>
      <c r="R10456" t="s">
        <v>15389</v>
      </c>
      <c r="S10456" t="s">
        <v>105</v>
      </c>
      <c r="U10456" t="s">
        <v>73</v>
      </c>
      <c r="V10456">
        <v>1789.406712</v>
      </c>
      <c r="W10456">
        <v>0.52442666500000001</v>
      </c>
      <c r="X10456" t="s">
        <v>15374</v>
      </c>
    </row>
    <row r="10457" spans="1:24" x14ac:dyDescent="0.25">
      <c r="A10457">
        <v>1003495</v>
      </c>
      <c r="B10457" t="s">
        <v>16060</v>
      </c>
      <c r="C10457" t="s">
        <v>52</v>
      </c>
      <c r="G10457">
        <v>2014</v>
      </c>
      <c r="H10457" t="e">
        <f>YEAR(Table1_2[[#This Row],[UNIT_NAME]])</f>
        <v>#VALUE!</v>
      </c>
      <c r="I10457" s="7" t="s">
        <v>39</v>
      </c>
      <c r="J10457" t="s">
        <v>40</v>
      </c>
      <c r="K10457" t="s">
        <v>1817</v>
      </c>
      <c r="L10457">
        <v>37051</v>
      </c>
      <c r="M10457">
        <v>35.087490000000003</v>
      </c>
      <c r="N10457">
        <v>-78.846010000000007</v>
      </c>
      <c r="O10457" t="s">
        <v>1178</v>
      </c>
      <c r="P10457">
        <v>28312</v>
      </c>
      <c r="Q10457">
        <v>311222</v>
      </c>
      <c r="R10457" t="s">
        <v>15460</v>
      </c>
      <c r="S10457" t="s">
        <v>30</v>
      </c>
      <c r="U10457" t="s">
        <v>31</v>
      </c>
      <c r="V10457">
        <v>610331.69999999995</v>
      </c>
      <c r="W10457">
        <v>178.87169850000001</v>
      </c>
      <c r="X10457" t="s">
        <v>15374</v>
      </c>
    </row>
    <row r="10458" spans="1:24" x14ac:dyDescent="0.25">
      <c r="A10458">
        <v>1003495</v>
      </c>
      <c r="B10458" t="s">
        <v>16060</v>
      </c>
      <c r="C10458" t="s">
        <v>45</v>
      </c>
      <c r="G10458">
        <v>2014</v>
      </c>
      <c r="H10458" t="e">
        <f>YEAR(Table1_2[[#This Row],[UNIT_NAME]])</f>
        <v>#VALUE!</v>
      </c>
      <c r="I10458" s="7" t="s">
        <v>39</v>
      </c>
      <c r="J10458" t="s">
        <v>40</v>
      </c>
      <c r="K10458" t="s">
        <v>1817</v>
      </c>
      <c r="L10458">
        <v>37051</v>
      </c>
      <c r="M10458">
        <v>35.087490000000003</v>
      </c>
      <c r="N10458">
        <v>-78.846010000000007</v>
      </c>
      <c r="O10458" t="s">
        <v>1178</v>
      </c>
      <c r="P10458">
        <v>28312</v>
      </c>
      <c r="Q10458">
        <v>311222</v>
      </c>
      <c r="R10458" t="s">
        <v>15460</v>
      </c>
      <c r="S10458" t="s">
        <v>30</v>
      </c>
      <c r="U10458" t="s">
        <v>31</v>
      </c>
      <c r="V10458">
        <v>147077.0117</v>
      </c>
      <c r="W10458">
        <v>43.104290499999998</v>
      </c>
      <c r="X10458" t="s">
        <v>15374</v>
      </c>
    </row>
    <row r="10459" spans="1:24" x14ac:dyDescent="0.25">
      <c r="A10459">
        <v>1005935</v>
      </c>
      <c r="B10459" t="s">
        <v>16061</v>
      </c>
      <c r="C10459" t="s">
        <v>81</v>
      </c>
      <c r="G10459">
        <v>2014</v>
      </c>
      <c r="H10459" t="e">
        <f>YEAR(Table1_2[[#This Row],[UNIT_NAME]])</f>
        <v>#VALUE!</v>
      </c>
      <c r="I10459" s="7" t="s">
        <v>39</v>
      </c>
      <c r="J10459" t="s">
        <v>40</v>
      </c>
      <c r="K10459" t="s">
        <v>2145</v>
      </c>
      <c r="L10459">
        <v>31109</v>
      </c>
      <c r="M10459">
        <v>40.866669999999999</v>
      </c>
      <c r="N10459">
        <v>-96.619116000000005</v>
      </c>
      <c r="O10459" t="s">
        <v>419</v>
      </c>
      <c r="P10459">
        <v>68507</v>
      </c>
      <c r="Q10459">
        <v>311222</v>
      </c>
      <c r="R10459" t="s">
        <v>15460</v>
      </c>
      <c r="S10459" t="s">
        <v>105</v>
      </c>
      <c r="T10459" t="s">
        <v>420</v>
      </c>
      <c r="U10459" t="s">
        <v>73</v>
      </c>
      <c r="V10459">
        <v>9.4645754459999996</v>
      </c>
      <c r="W10459">
        <v>2.7738110000000002E-3</v>
      </c>
      <c r="X10459" t="s">
        <v>15374</v>
      </c>
    </row>
    <row r="10460" spans="1:24" x14ac:dyDescent="0.25">
      <c r="A10460">
        <v>1002154</v>
      </c>
      <c r="B10460" t="s">
        <v>16078</v>
      </c>
      <c r="C10460" t="s">
        <v>81</v>
      </c>
      <c r="G10460">
        <v>2014</v>
      </c>
      <c r="H10460" t="e">
        <f>YEAR(Table1_2[[#This Row],[UNIT_NAME]])</f>
        <v>#VALUE!</v>
      </c>
      <c r="I10460" s="7" t="s">
        <v>39</v>
      </c>
      <c r="J10460" t="s">
        <v>40</v>
      </c>
      <c r="K10460" t="s">
        <v>1821</v>
      </c>
      <c r="L10460">
        <v>27013</v>
      </c>
      <c r="M10460">
        <v>44.186805</v>
      </c>
      <c r="N10460">
        <v>-93.995492999999996</v>
      </c>
      <c r="O10460" t="s">
        <v>473</v>
      </c>
      <c r="P10460">
        <v>56001</v>
      </c>
      <c r="Q10460">
        <v>311225</v>
      </c>
      <c r="R10460" t="s">
        <v>15884</v>
      </c>
      <c r="S10460" t="s">
        <v>105</v>
      </c>
      <c r="U10460" t="s">
        <v>73</v>
      </c>
      <c r="V10460">
        <v>2060.5732830000002</v>
      </c>
      <c r="W10460">
        <v>0.60389824599999997</v>
      </c>
      <c r="X10460" t="s">
        <v>15374</v>
      </c>
    </row>
    <row r="10461" spans="1:24" x14ac:dyDescent="0.25">
      <c r="A10461">
        <v>1005940</v>
      </c>
      <c r="B10461" t="s">
        <v>16088</v>
      </c>
      <c r="C10461" t="s">
        <v>84</v>
      </c>
      <c r="G10461">
        <v>2014</v>
      </c>
      <c r="H10461" t="e">
        <f>YEAR(Table1_2[[#This Row],[UNIT_NAME]])</f>
        <v>#VALUE!</v>
      </c>
      <c r="I10461" s="7" t="s">
        <v>39</v>
      </c>
      <c r="J10461" t="s">
        <v>40</v>
      </c>
      <c r="K10461" t="s">
        <v>9577</v>
      </c>
      <c r="L10461">
        <v>38049</v>
      </c>
      <c r="M10461">
        <v>48.02252</v>
      </c>
      <c r="N10461">
        <v>-100.884837</v>
      </c>
      <c r="O10461" t="s">
        <v>1162</v>
      </c>
      <c r="P10461">
        <v>58790</v>
      </c>
      <c r="Q10461">
        <v>311225</v>
      </c>
      <c r="R10461" t="s">
        <v>15884</v>
      </c>
      <c r="S10461" t="s">
        <v>30</v>
      </c>
      <c r="U10461" t="s">
        <v>73</v>
      </c>
      <c r="V10461">
        <v>1569.906156</v>
      </c>
      <c r="W10461">
        <v>0.46009699399999998</v>
      </c>
      <c r="X10461" t="s">
        <v>15374</v>
      </c>
    </row>
    <row r="10462" spans="1:24" x14ac:dyDescent="0.25">
      <c r="A10462">
        <v>1004599</v>
      </c>
      <c r="B10462" t="s">
        <v>15979</v>
      </c>
      <c r="C10462" t="s">
        <v>52</v>
      </c>
      <c r="G10462">
        <v>2014</v>
      </c>
      <c r="H10462" t="e">
        <f>YEAR(Table1_2[[#This Row],[UNIT_NAME]])</f>
        <v>#VALUE!</v>
      </c>
      <c r="I10462" s="7" t="s">
        <v>39</v>
      </c>
      <c r="J10462" t="s">
        <v>40</v>
      </c>
      <c r="K10462" t="s">
        <v>1009</v>
      </c>
      <c r="L10462">
        <v>18001</v>
      </c>
      <c r="M10462">
        <v>40.841200000000001</v>
      </c>
      <c r="N10462">
        <v>-84.930700000000002</v>
      </c>
      <c r="O10462" t="s">
        <v>193</v>
      </c>
      <c r="P10462">
        <v>46733</v>
      </c>
      <c r="Q10462">
        <v>311222</v>
      </c>
      <c r="R10462" t="s">
        <v>15460</v>
      </c>
      <c r="S10462" t="s">
        <v>30</v>
      </c>
      <c r="T10462" t="s">
        <v>14763</v>
      </c>
      <c r="U10462" t="s">
        <v>73</v>
      </c>
      <c r="V10462">
        <v>1996601.96</v>
      </c>
      <c r="W10462">
        <v>585.14998300000002</v>
      </c>
      <c r="X10462" t="s">
        <v>15374</v>
      </c>
    </row>
    <row r="10463" spans="1:24" x14ac:dyDescent="0.25">
      <c r="A10463">
        <v>1005019</v>
      </c>
      <c r="B10463" t="s">
        <v>15766</v>
      </c>
      <c r="C10463" t="s">
        <v>52</v>
      </c>
      <c r="G10463">
        <v>2014</v>
      </c>
      <c r="H10463" t="e">
        <f>YEAR(Table1_2[[#This Row],[UNIT_NAME]])</f>
        <v>#VALUE!</v>
      </c>
      <c r="I10463" s="7" t="s">
        <v>39</v>
      </c>
      <c r="J10463" t="s">
        <v>40</v>
      </c>
      <c r="K10463" t="s">
        <v>16124</v>
      </c>
      <c r="L10463">
        <v>17003</v>
      </c>
      <c r="M10463">
        <v>37.014330000000001</v>
      </c>
      <c r="N10463">
        <v>-89.177340000000001</v>
      </c>
      <c r="O10463" t="s">
        <v>113</v>
      </c>
      <c r="P10463">
        <v>62914</v>
      </c>
      <c r="Q10463">
        <v>311222</v>
      </c>
      <c r="R10463" t="s">
        <v>15460</v>
      </c>
      <c r="S10463" t="s">
        <v>30</v>
      </c>
      <c r="T10463" t="s">
        <v>16125</v>
      </c>
      <c r="U10463" t="s">
        <v>73</v>
      </c>
      <c r="V10463">
        <v>841272.14469999995</v>
      </c>
      <c r="W10463">
        <v>246.55409090000001</v>
      </c>
      <c r="X10463" t="s">
        <v>15374</v>
      </c>
    </row>
    <row r="10464" spans="1:24" x14ac:dyDescent="0.25">
      <c r="A10464">
        <v>1004369</v>
      </c>
      <c r="B10464" t="s">
        <v>16176</v>
      </c>
      <c r="C10464" t="s">
        <v>52</v>
      </c>
      <c r="G10464">
        <v>2014</v>
      </c>
      <c r="H10464" t="e">
        <f>YEAR(Table1_2[[#This Row],[UNIT_NAME]])</f>
        <v>#VALUE!</v>
      </c>
      <c r="I10464" s="7" t="s">
        <v>39</v>
      </c>
      <c r="J10464" t="s">
        <v>40</v>
      </c>
      <c r="K10464" t="s">
        <v>16177</v>
      </c>
      <c r="L10464">
        <v>12111</v>
      </c>
      <c r="M10464">
        <v>27.37809</v>
      </c>
      <c r="N10464">
        <v>-80.393960000000007</v>
      </c>
      <c r="O10464" t="s">
        <v>95</v>
      </c>
      <c r="P10464">
        <v>34981</v>
      </c>
      <c r="Q10464">
        <v>311411</v>
      </c>
      <c r="R10464" t="s">
        <v>15372</v>
      </c>
      <c r="S10464" t="s">
        <v>30</v>
      </c>
      <c r="U10464" t="s">
        <v>31</v>
      </c>
      <c r="V10464">
        <v>479628.72220000002</v>
      </c>
      <c r="W10464">
        <v>140.56619409999999</v>
      </c>
      <c r="X10464" t="s">
        <v>15374</v>
      </c>
    </row>
    <row r="10465" spans="1:24" x14ac:dyDescent="0.25">
      <c r="A10465">
        <v>1004369</v>
      </c>
      <c r="B10465" t="s">
        <v>16176</v>
      </c>
      <c r="C10465" t="s">
        <v>45</v>
      </c>
      <c r="G10465">
        <v>2014</v>
      </c>
      <c r="H10465" t="e">
        <f>YEAR(Table1_2[[#This Row],[UNIT_NAME]])</f>
        <v>#VALUE!</v>
      </c>
      <c r="I10465" s="7" t="s">
        <v>39</v>
      </c>
      <c r="J10465" t="s">
        <v>40</v>
      </c>
      <c r="K10465" t="s">
        <v>16177</v>
      </c>
      <c r="L10465">
        <v>12111</v>
      </c>
      <c r="M10465">
        <v>27.37809</v>
      </c>
      <c r="N10465">
        <v>-80.393960000000007</v>
      </c>
      <c r="O10465" t="s">
        <v>95</v>
      </c>
      <c r="P10465">
        <v>34981</v>
      </c>
      <c r="Q10465">
        <v>311411</v>
      </c>
      <c r="R10465" t="s">
        <v>15372</v>
      </c>
      <c r="S10465" t="s">
        <v>30</v>
      </c>
      <c r="U10465" t="s">
        <v>31</v>
      </c>
      <c r="V10465">
        <v>188720.95259999999</v>
      </c>
      <c r="W10465">
        <v>55.309002190000001</v>
      </c>
      <c r="X10465" t="s">
        <v>15374</v>
      </c>
    </row>
    <row r="10466" spans="1:24" x14ac:dyDescent="0.25">
      <c r="A10466">
        <v>1007014</v>
      </c>
      <c r="B10466" t="s">
        <v>16191</v>
      </c>
      <c r="C10466" t="s">
        <v>52</v>
      </c>
      <c r="G10466">
        <v>2014</v>
      </c>
      <c r="H10466" t="e">
        <f>YEAR(Table1_2[[#This Row],[UNIT_NAME]])</f>
        <v>#VALUE!</v>
      </c>
      <c r="I10466" s="7" t="s">
        <v>39</v>
      </c>
      <c r="J10466" t="s">
        <v>40</v>
      </c>
      <c r="K10466" t="s">
        <v>16192</v>
      </c>
      <c r="L10466">
        <v>49005</v>
      </c>
      <c r="M10466">
        <v>41.64423</v>
      </c>
      <c r="N10466">
        <v>-111.86014</v>
      </c>
      <c r="O10466" t="s">
        <v>1146</v>
      </c>
      <c r="P10466">
        <v>84319</v>
      </c>
      <c r="Q10466">
        <v>311611</v>
      </c>
      <c r="R10466" t="s">
        <v>15412</v>
      </c>
      <c r="S10466" t="s">
        <v>30</v>
      </c>
      <c r="U10466" t="s">
        <v>43</v>
      </c>
      <c r="V10466">
        <v>497787.4105</v>
      </c>
      <c r="W10466">
        <v>145.888014</v>
      </c>
      <c r="X10466" t="s">
        <v>15374</v>
      </c>
    </row>
    <row r="10467" spans="1:24" x14ac:dyDescent="0.25">
      <c r="A10467">
        <v>1010590</v>
      </c>
      <c r="B10467" t="s">
        <v>16226</v>
      </c>
      <c r="C10467" t="s">
        <v>52</v>
      </c>
      <c r="G10467">
        <v>2014</v>
      </c>
      <c r="H10467" t="e">
        <f>YEAR(Table1_2[[#This Row],[UNIT_NAME]])</f>
        <v>#VALUE!</v>
      </c>
      <c r="I10467" s="7" t="s">
        <v>39</v>
      </c>
      <c r="J10467" t="s">
        <v>40</v>
      </c>
      <c r="K10467" t="s">
        <v>7069</v>
      </c>
      <c r="L10467">
        <v>6077</v>
      </c>
      <c r="M10467">
        <v>37.911079999999998</v>
      </c>
      <c r="N10467">
        <v>-121.26237999999999</v>
      </c>
      <c r="O10467" t="s">
        <v>56</v>
      </c>
      <c r="P10467">
        <v>95206</v>
      </c>
      <c r="Q10467">
        <v>311221</v>
      </c>
      <c r="R10467" t="s">
        <v>15384</v>
      </c>
      <c r="S10467" t="s">
        <v>105</v>
      </c>
      <c r="T10467" t="s">
        <v>8683</v>
      </c>
      <c r="U10467" t="s">
        <v>43</v>
      </c>
      <c r="V10467">
        <v>49975.499430000003</v>
      </c>
      <c r="W10467">
        <v>14.64646596</v>
      </c>
      <c r="X10467" t="s">
        <v>15374</v>
      </c>
    </row>
    <row r="10468" spans="1:24" x14ac:dyDescent="0.25">
      <c r="A10468">
        <v>1011277</v>
      </c>
      <c r="B10468" t="s">
        <v>16243</v>
      </c>
      <c r="C10468" t="s">
        <v>52</v>
      </c>
      <c r="G10468">
        <v>2014</v>
      </c>
      <c r="H10468" t="e">
        <f>YEAR(Table1_2[[#This Row],[UNIT_NAME]])</f>
        <v>#VALUE!</v>
      </c>
      <c r="I10468" s="7" t="s">
        <v>39</v>
      </c>
      <c r="J10468" t="s">
        <v>40</v>
      </c>
      <c r="K10468" t="s">
        <v>9478</v>
      </c>
      <c r="L10468">
        <v>51165</v>
      </c>
      <c r="M10468">
        <v>38.633617000000001</v>
      </c>
      <c r="N10468">
        <v>-78.784768999999997</v>
      </c>
      <c r="O10468" t="s">
        <v>28</v>
      </c>
      <c r="P10468">
        <v>22853</v>
      </c>
      <c r="Q10468">
        <v>311615</v>
      </c>
      <c r="R10468" t="s">
        <v>15483</v>
      </c>
      <c r="S10468" t="s">
        <v>30</v>
      </c>
      <c r="U10468" t="s">
        <v>31</v>
      </c>
      <c r="V10468">
        <v>769760.6483</v>
      </c>
      <c r="W10468">
        <v>225.5960073</v>
      </c>
      <c r="X10468" t="s">
        <v>15374</v>
      </c>
    </row>
    <row r="10469" spans="1:24" x14ac:dyDescent="0.25">
      <c r="A10469">
        <v>1010208</v>
      </c>
      <c r="B10469" t="s">
        <v>16321</v>
      </c>
      <c r="C10469" t="s">
        <v>81</v>
      </c>
      <c r="G10469">
        <v>2014</v>
      </c>
      <c r="H10469" t="e">
        <f>YEAR(Table1_2[[#This Row],[UNIT_NAME]])</f>
        <v>#VALUE!</v>
      </c>
      <c r="I10469" s="7" t="s">
        <v>39</v>
      </c>
      <c r="J10469" t="s">
        <v>40</v>
      </c>
      <c r="K10469" t="s">
        <v>1591</v>
      </c>
      <c r="L10469">
        <v>23005</v>
      </c>
      <c r="M10469">
        <v>43.639845999999999</v>
      </c>
      <c r="N10469">
        <v>-70.323813999999999</v>
      </c>
      <c r="O10469" t="s">
        <v>155</v>
      </c>
      <c r="P10469">
        <v>4106</v>
      </c>
      <c r="Q10469">
        <v>334413</v>
      </c>
      <c r="R10469" t="s">
        <v>16249</v>
      </c>
      <c r="S10469" t="s">
        <v>30</v>
      </c>
      <c r="T10469" t="s">
        <v>16302</v>
      </c>
      <c r="U10469" t="s">
        <v>121</v>
      </c>
      <c r="V10469">
        <v>144.6727961</v>
      </c>
      <c r="W10469">
        <v>4.2399680000000002E-2</v>
      </c>
      <c r="X10469" t="s">
        <v>16250</v>
      </c>
    </row>
    <row r="10470" spans="1:24" x14ac:dyDescent="0.25">
      <c r="A10470">
        <v>1002570</v>
      </c>
      <c r="B10470" t="s">
        <v>16422</v>
      </c>
      <c r="C10470" t="s">
        <v>52</v>
      </c>
      <c r="G10470">
        <v>2014</v>
      </c>
      <c r="H10470" t="e">
        <f>YEAR(Table1_2[[#This Row],[UNIT_NAME]])</f>
        <v>#VALUE!</v>
      </c>
      <c r="I10470" s="7" t="s">
        <v>39</v>
      </c>
      <c r="J10470" t="s">
        <v>40</v>
      </c>
      <c r="K10470" t="s">
        <v>11084</v>
      </c>
      <c r="L10470">
        <v>49035</v>
      </c>
      <c r="M10470">
        <v>40.668325000000003</v>
      </c>
      <c r="N10470">
        <v>-112.091908</v>
      </c>
      <c r="O10470" t="s">
        <v>1146</v>
      </c>
      <c r="P10470">
        <v>84044</v>
      </c>
      <c r="Q10470">
        <v>336415</v>
      </c>
      <c r="R10470" t="s">
        <v>16423</v>
      </c>
      <c r="S10470" t="s">
        <v>30</v>
      </c>
      <c r="T10470" t="s">
        <v>14751</v>
      </c>
      <c r="U10470" t="s">
        <v>43</v>
      </c>
      <c r="V10470">
        <v>347214.4742</v>
      </c>
      <c r="W10470">
        <v>101.7591627</v>
      </c>
      <c r="X10470" t="s">
        <v>16250</v>
      </c>
    </row>
    <row r="10471" spans="1:24" x14ac:dyDescent="0.25">
      <c r="A10471">
        <v>1001281</v>
      </c>
      <c r="B10471" t="s">
        <v>16441</v>
      </c>
      <c r="C10471" t="s">
        <v>52</v>
      </c>
      <c r="G10471">
        <v>2014</v>
      </c>
      <c r="H10471" t="e">
        <f>YEAR(Table1_2[[#This Row],[UNIT_NAME]])</f>
        <v>#VALUE!</v>
      </c>
      <c r="I10471" s="7" t="s">
        <v>39</v>
      </c>
      <c r="J10471" t="s">
        <v>40</v>
      </c>
      <c r="K10471" t="s">
        <v>2352</v>
      </c>
      <c r="L10471">
        <v>9003</v>
      </c>
      <c r="M10471">
        <v>41.75</v>
      </c>
      <c r="N10471">
        <v>-72.634699999999995</v>
      </c>
      <c r="O10471" t="s">
        <v>1061</v>
      </c>
      <c r="P10471">
        <v>6108</v>
      </c>
      <c r="Q10471">
        <v>336412</v>
      </c>
      <c r="R10471" t="s">
        <v>16408</v>
      </c>
      <c r="S10471" t="s">
        <v>105</v>
      </c>
      <c r="U10471" t="s">
        <v>121</v>
      </c>
      <c r="V10471">
        <v>461.7414248</v>
      </c>
      <c r="W10471">
        <v>0.13532391099999999</v>
      </c>
      <c r="X10471" t="s">
        <v>16250</v>
      </c>
    </row>
    <row r="10472" spans="1:24" x14ac:dyDescent="0.25">
      <c r="A10472">
        <v>1001281</v>
      </c>
      <c r="B10472" t="s">
        <v>16441</v>
      </c>
      <c r="C10472" t="s">
        <v>84</v>
      </c>
      <c r="G10472">
        <v>2014</v>
      </c>
      <c r="H10472" t="e">
        <f>YEAR(Table1_2[[#This Row],[UNIT_NAME]])</f>
        <v>#VALUE!</v>
      </c>
      <c r="I10472" s="7" t="s">
        <v>39</v>
      </c>
      <c r="J10472" t="s">
        <v>40</v>
      </c>
      <c r="K10472" t="s">
        <v>2352</v>
      </c>
      <c r="L10472">
        <v>9003</v>
      </c>
      <c r="M10472">
        <v>41.75</v>
      </c>
      <c r="N10472">
        <v>-72.634699999999995</v>
      </c>
      <c r="O10472" t="s">
        <v>1061</v>
      </c>
      <c r="P10472">
        <v>6108</v>
      </c>
      <c r="Q10472">
        <v>336412</v>
      </c>
      <c r="R10472" t="s">
        <v>16408</v>
      </c>
      <c r="S10472" t="s">
        <v>105</v>
      </c>
      <c r="U10472" t="s">
        <v>121</v>
      </c>
      <c r="V10472">
        <v>184.5077143</v>
      </c>
      <c r="W10472">
        <v>5.4074216000000001E-2</v>
      </c>
      <c r="X10472" t="s">
        <v>16250</v>
      </c>
    </row>
    <row r="10473" spans="1:24" x14ac:dyDescent="0.25">
      <c r="A10473">
        <v>1002462</v>
      </c>
      <c r="B10473" t="s">
        <v>16468</v>
      </c>
      <c r="C10473" t="s">
        <v>52</v>
      </c>
      <c r="G10473">
        <v>2014</v>
      </c>
      <c r="H10473" t="e">
        <f>YEAR(Table1_2[[#This Row],[UNIT_NAME]])</f>
        <v>#VALUE!</v>
      </c>
      <c r="I10473" s="7" t="s">
        <v>39</v>
      </c>
      <c r="J10473" t="s">
        <v>40</v>
      </c>
      <c r="K10473" t="s">
        <v>10641</v>
      </c>
      <c r="L10473">
        <v>36101</v>
      </c>
      <c r="M10473">
        <v>42.112220000000001</v>
      </c>
      <c r="N10473">
        <v>-77.156189999999995</v>
      </c>
      <c r="O10473" t="s">
        <v>164</v>
      </c>
      <c r="P10473">
        <v>14870</v>
      </c>
      <c r="Q10473">
        <v>336399</v>
      </c>
      <c r="R10473" t="s">
        <v>16469</v>
      </c>
      <c r="S10473" t="s">
        <v>30</v>
      </c>
      <c r="U10473" t="s">
        <v>121</v>
      </c>
      <c r="V10473">
        <v>1602080.6629999999</v>
      </c>
      <c r="W10473">
        <v>469.52647130000003</v>
      </c>
      <c r="X10473" t="s">
        <v>16250</v>
      </c>
    </row>
    <row r="10474" spans="1:24" x14ac:dyDescent="0.25">
      <c r="A10474">
        <v>1001862</v>
      </c>
      <c r="B10474" t="s">
        <v>16470</v>
      </c>
      <c r="C10474" t="s">
        <v>52</v>
      </c>
      <c r="G10474">
        <v>2014</v>
      </c>
      <c r="H10474" t="e">
        <f>YEAR(Table1_2[[#This Row],[UNIT_NAME]])</f>
        <v>#VALUE!</v>
      </c>
      <c r="I10474" s="7" t="s">
        <v>39</v>
      </c>
      <c r="J10474" t="s">
        <v>40</v>
      </c>
      <c r="K10474" t="s">
        <v>2113</v>
      </c>
      <c r="L10474">
        <v>39061</v>
      </c>
      <c r="M10474">
        <v>39.246459000000002</v>
      </c>
      <c r="N10474">
        <v>-84.445498000000001</v>
      </c>
      <c r="O10474" t="s">
        <v>130</v>
      </c>
      <c r="P10474">
        <v>45215</v>
      </c>
      <c r="Q10474">
        <v>336412</v>
      </c>
      <c r="R10474" t="s">
        <v>16408</v>
      </c>
      <c r="S10474" t="s">
        <v>30</v>
      </c>
      <c r="T10474" t="s">
        <v>16471</v>
      </c>
      <c r="U10474" t="s">
        <v>73</v>
      </c>
      <c r="V10474">
        <v>42712.024120000002</v>
      </c>
      <c r="W10474">
        <v>12.51773798</v>
      </c>
      <c r="X10474" t="s">
        <v>16250</v>
      </c>
    </row>
    <row r="10475" spans="1:24" x14ac:dyDescent="0.25">
      <c r="A10475">
        <v>1007114</v>
      </c>
      <c r="B10475" t="s">
        <v>16507</v>
      </c>
      <c r="C10475" t="s">
        <v>81</v>
      </c>
      <c r="G10475">
        <v>2014</v>
      </c>
      <c r="H10475" t="e">
        <f>YEAR(Table1_2[[#This Row],[UNIT_NAME]])</f>
        <v>#VALUE!</v>
      </c>
      <c r="I10475" s="7" t="s">
        <v>39</v>
      </c>
      <c r="J10475" t="s">
        <v>40</v>
      </c>
      <c r="K10475" t="s">
        <v>181</v>
      </c>
      <c r="L10475">
        <v>20173</v>
      </c>
      <c r="M10475">
        <v>37.621665</v>
      </c>
      <c r="N10475">
        <v>-97.282695000000004</v>
      </c>
      <c r="O10475" t="s">
        <v>182</v>
      </c>
      <c r="P10475">
        <v>67210</v>
      </c>
      <c r="Q10475">
        <v>336411</v>
      </c>
      <c r="R10475" t="s">
        <v>16405</v>
      </c>
      <c r="S10475" t="s">
        <v>30</v>
      </c>
      <c r="U10475" t="s">
        <v>73</v>
      </c>
      <c r="V10475">
        <v>498.9183342</v>
      </c>
      <c r="W10475">
        <v>0.146219457</v>
      </c>
      <c r="X10475" t="s">
        <v>16250</v>
      </c>
    </row>
    <row r="10476" spans="1:24" x14ac:dyDescent="0.25">
      <c r="A10476">
        <v>1007114</v>
      </c>
      <c r="B10476" t="s">
        <v>16507</v>
      </c>
      <c r="C10476" t="s">
        <v>52</v>
      </c>
      <c r="G10476">
        <v>2014</v>
      </c>
      <c r="H10476" t="e">
        <f>YEAR(Table1_2[[#This Row],[UNIT_NAME]])</f>
        <v>#VALUE!</v>
      </c>
      <c r="I10476" s="7" t="s">
        <v>39</v>
      </c>
      <c r="J10476" t="s">
        <v>40</v>
      </c>
      <c r="K10476" t="s">
        <v>181</v>
      </c>
      <c r="L10476">
        <v>20173</v>
      </c>
      <c r="M10476">
        <v>37.621665</v>
      </c>
      <c r="N10476">
        <v>-97.282695000000004</v>
      </c>
      <c r="O10476" t="s">
        <v>182</v>
      </c>
      <c r="P10476">
        <v>67210</v>
      </c>
      <c r="Q10476">
        <v>336411</v>
      </c>
      <c r="R10476" t="s">
        <v>16405</v>
      </c>
      <c r="S10476" t="s">
        <v>30</v>
      </c>
      <c r="U10476" t="s">
        <v>73</v>
      </c>
      <c r="V10476">
        <v>958520.54280000005</v>
      </c>
      <c r="W10476">
        <v>280.91642230000002</v>
      </c>
      <c r="X10476" t="s">
        <v>16250</v>
      </c>
    </row>
    <row r="10477" spans="1:24" x14ac:dyDescent="0.25">
      <c r="A10477">
        <v>1000072</v>
      </c>
      <c r="B10477" t="s">
        <v>16538</v>
      </c>
      <c r="C10477" t="s">
        <v>52</v>
      </c>
      <c r="G10477">
        <v>2014</v>
      </c>
      <c r="H10477" t="e">
        <f>YEAR(Table1_2[[#This Row],[UNIT_NAME]])</f>
        <v>#VALUE!</v>
      </c>
      <c r="I10477" s="7" t="s">
        <v>39</v>
      </c>
      <c r="J10477" t="s">
        <v>40</v>
      </c>
      <c r="K10477" t="s">
        <v>167</v>
      </c>
      <c r="L10477">
        <v>6085</v>
      </c>
      <c r="M10477">
        <v>37.416539999999998</v>
      </c>
      <c r="N10477">
        <v>-122.036</v>
      </c>
      <c r="O10477" t="s">
        <v>56</v>
      </c>
      <c r="P10477">
        <v>94089</v>
      </c>
      <c r="Q10477">
        <v>336414</v>
      </c>
      <c r="R10477" t="s">
        <v>16539</v>
      </c>
      <c r="S10477" t="s">
        <v>30</v>
      </c>
      <c r="T10477" t="s">
        <v>16540</v>
      </c>
      <c r="U10477" t="s">
        <v>43</v>
      </c>
      <c r="V10477">
        <v>512208.82020000002</v>
      </c>
      <c r="W10477">
        <v>150.11453879999999</v>
      </c>
      <c r="X10477" t="s">
        <v>16250</v>
      </c>
    </row>
    <row r="10478" spans="1:24" x14ac:dyDescent="0.25">
      <c r="A10478">
        <v>1006767</v>
      </c>
      <c r="B10478" t="s">
        <v>16555</v>
      </c>
      <c r="C10478" t="s">
        <v>52</v>
      </c>
      <c r="G10478">
        <v>2014</v>
      </c>
      <c r="H10478" t="e">
        <f>YEAR(Table1_2[[#This Row],[UNIT_NAME]])</f>
        <v>#VALUE!</v>
      </c>
      <c r="I10478" s="7" t="s">
        <v>39</v>
      </c>
      <c r="J10478" t="s">
        <v>40</v>
      </c>
      <c r="K10478" t="s">
        <v>716</v>
      </c>
      <c r="L10478">
        <v>28089</v>
      </c>
      <c r="M10478">
        <v>32.571489999999997</v>
      </c>
      <c r="N10478">
        <v>-90.069299000000001</v>
      </c>
      <c r="O10478" t="s">
        <v>49</v>
      </c>
      <c r="P10478">
        <v>39046</v>
      </c>
      <c r="Q10478">
        <v>336111</v>
      </c>
      <c r="R10478" t="s">
        <v>16440</v>
      </c>
      <c r="S10478" t="s">
        <v>30</v>
      </c>
      <c r="U10478" t="s">
        <v>31</v>
      </c>
      <c r="V10478">
        <v>906649.07649999997</v>
      </c>
      <c r="W10478">
        <v>265.71429979999999</v>
      </c>
      <c r="X10478" t="s">
        <v>16250</v>
      </c>
    </row>
    <row r="10479" spans="1:24" x14ac:dyDescent="0.25">
      <c r="A10479">
        <v>1002571</v>
      </c>
      <c r="B10479" t="s">
        <v>16422</v>
      </c>
      <c r="C10479" t="s">
        <v>52</v>
      </c>
      <c r="G10479">
        <v>2014</v>
      </c>
      <c r="H10479" t="e">
        <f>YEAR(Table1_2[[#This Row],[UNIT_NAME]])</f>
        <v>#VALUE!</v>
      </c>
      <c r="I10479" s="7" t="s">
        <v>39</v>
      </c>
      <c r="J10479" t="s">
        <v>40</v>
      </c>
      <c r="K10479" t="s">
        <v>13011</v>
      </c>
      <c r="L10479">
        <v>49003</v>
      </c>
      <c r="M10479">
        <v>41.646081000000002</v>
      </c>
      <c r="N10479">
        <v>-112.431023</v>
      </c>
      <c r="O10479" t="s">
        <v>1146</v>
      </c>
      <c r="P10479">
        <v>84307</v>
      </c>
      <c r="Q10479">
        <v>336415</v>
      </c>
      <c r="R10479" t="s">
        <v>16423</v>
      </c>
      <c r="S10479" t="s">
        <v>30</v>
      </c>
      <c r="U10479" t="s">
        <v>43</v>
      </c>
      <c r="V10479">
        <v>692244.6287</v>
      </c>
      <c r="W10479">
        <v>202.87816040000001</v>
      </c>
      <c r="X10479" t="s">
        <v>16250</v>
      </c>
    </row>
    <row r="10480" spans="1:24" x14ac:dyDescent="0.25">
      <c r="A10480">
        <v>1002571</v>
      </c>
      <c r="B10480" t="s">
        <v>16422</v>
      </c>
      <c r="C10480" t="s">
        <v>81</v>
      </c>
      <c r="G10480">
        <v>2014</v>
      </c>
      <c r="H10480" t="e">
        <f>YEAR(Table1_2[[#This Row],[UNIT_NAME]])</f>
        <v>#VALUE!</v>
      </c>
      <c r="I10480" s="7" t="s">
        <v>39</v>
      </c>
      <c r="J10480" t="s">
        <v>40</v>
      </c>
      <c r="K10480" t="s">
        <v>13011</v>
      </c>
      <c r="L10480">
        <v>49003</v>
      </c>
      <c r="M10480">
        <v>41.646081000000002</v>
      </c>
      <c r="N10480">
        <v>-112.431023</v>
      </c>
      <c r="O10480" t="s">
        <v>1146</v>
      </c>
      <c r="P10480">
        <v>84307</v>
      </c>
      <c r="Q10480">
        <v>336415</v>
      </c>
      <c r="R10480" t="s">
        <v>16423</v>
      </c>
      <c r="S10480" t="s">
        <v>30</v>
      </c>
      <c r="U10480" t="s">
        <v>43</v>
      </c>
      <c r="V10480">
        <v>60882.909679999997</v>
      </c>
      <c r="W10480">
        <v>17.843132619999999</v>
      </c>
      <c r="X10480" t="s">
        <v>16250</v>
      </c>
    </row>
    <row r="10481" spans="1:24" x14ac:dyDescent="0.25">
      <c r="A10481">
        <v>1002571</v>
      </c>
      <c r="B10481" t="s">
        <v>16422</v>
      </c>
      <c r="C10481" t="s">
        <v>84</v>
      </c>
      <c r="G10481">
        <v>2014</v>
      </c>
      <c r="H10481" t="e">
        <f>YEAR(Table1_2[[#This Row],[UNIT_NAME]])</f>
        <v>#VALUE!</v>
      </c>
      <c r="I10481" s="7" t="s">
        <v>39</v>
      </c>
      <c r="J10481" t="s">
        <v>40</v>
      </c>
      <c r="K10481" t="s">
        <v>13011</v>
      </c>
      <c r="L10481">
        <v>49003</v>
      </c>
      <c r="M10481">
        <v>41.646081000000002</v>
      </c>
      <c r="N10481">
        <v>-112.431023</v>
      </c>
      <c r="O10481" t="s">
        <v>1146</v>
      </c>
      <c r="P10481">
        <v>84307</v>
      </c>
      <c r="Q10481">
        <v>336415</v>
      </c>
      <c r="R10481" t="s">
        <v>16423</v>
      </c>
      <c r="S10481" t="s">
        <v>30</v>
      </c>
      <c r="U10481" t="s">
        <v>43</v>
      </c>
      <c r="V10481">
        <v>324.47908380000001</v>
      </c>
      <c r="W10481">
        <v>9.5096034999999995E-2</v>
      </c>
      <c r="X10481" t="s">
        <v>16250</v>
      </c>
    </row>
    <row r="10482" spans="1:24" x14ac:dyDescent="0.25">
      <c r="A10482">
        <v>1004698</v>
      </c>
      <c r="B10482" t="s">
        <v>16641</v>
      </c>
      <c r="C10482" t="s">
        <v>52</v>
      </c>
      <c r="G10482">
        <v>2014</v>
      </c>
      <c r="H10482" t="e">
        <f>YEAR(Table1_2[[#This Row],[UNIT_NAME]])</f>
        <v>#VALUE!</v>
      </c>
      <c r="I10482" s="7" t="s">
        <v>39</v>
      </c>
      <c r="J10482" t="s">
        <v>40</v>
      </c>
      <c r="K10482" t="s">
        <v>684</v>
      </c>
      <c r="L10482">
        <v>23031</v>
      </c>
      <c r="M10482">
        <v>43.084159999999997</v>
      </c>
      <c r="N10482">
        <v>-70.741659999999996</v>
      </c>
      <c r="O10482" t="s">
        <v>155</v>
      </c>
      <c r="P10482">
        <v>3904</v>
      </c>
      <c r="Q10482">
        <v>336611</v>
      </c>
      <c r="R10482" t="s">
        <v>16642</v>
      </c>
      <c r="S10482" t="s">
        <v>30</v>
      </c>
      <c r="U10482" t="s">
        <v>121</v>
      </c>
      <c r="V10482">
        <v>952527.32759999996</v>
      </c>
      <c r="W10482">
        <v>279.1599731</v>
      </c>
      <c r="X10482" t="s">
        <v>16250</v>
      </c>
    </row>
    <row r="10483" spans="1:24" x14ac:dyDescent="0.25">
      <c r="A10483">
        <v>1004698</v>
      </c>
      <c r="B10483" t="s">
        <v>16641</v>
      </c>
      <c r="C10483" t="s">
        <v>81</v>
      </c>
      <c r="G10483">
        <v>2014</v>
      </c>
      <c r="H10483" t="e">
        <f>YEAR(Table1_2[[#This Row],[UNIT_NAME]])</f>
        <v>#VALUE!</v>
      </c>
      <c r="I10483" s="7" t="s">
        <v>39</v>
      </c>
      <c r="J10483" t="s">
        <v>40</v>
      </c>
      <c r="K10483" t="s">
        <v>684</v>
      </c>
      <c r="L10483">
        <v>23031</v>
      </c>
      <c r="M10483">
        <v>43.084159999999997</v>
      </c>
      <c r="N10483">
        <v>-70.741659999999996</v>
      </c>
      <c r="O10483" t="s">
        <v>155</v>
      </c>
      <c r="P10483">
        <v>3904</v>
      </c>
      <c r="Q10483">
        <v>336611</v>
      </c>
      <c r="R10483" t="s">
        <v>16642</v>
      </c>
      <c r="S10483" t="s">
        <v>30</v>
      </c>
      <c r="U10483" t="s">
        <v>121</v>
      </c>
      <c r="V10483">
        <v>7796.1060029999999</v>
      </c>
      <c r="W10483">
        <v>2.2848276150000002</v>
      </c>
      <c r="X10483" t="s">
        <v>16250</v>
      </c>
    </row>
    <row r="10484" spans="1:24" x14ac:dyDescent="0.25">
      <c r="A10484">
        <v>1001828</v>
      </c>
      <c r="B10484" t="s">
        <v>16643</v>
      </c>
      <c r="C10484" t="s">
        <v>81</v>
      </c>
      <c r="G10484">
        <v>2014</v>
      </c>
      <c r="H10484" t="e">
        <f>YEAR(Table1_2[[#This Row],[UNIT_NAME]])</f>
        <v>#VALUE!</v>
      </c>
      <c r="I10484" s="7" t="s">
        <v>39</v>
      </c>
      <c r="J10484" t="s">
        <v>40</v>
      </c>
      <c r="K10484" t="s">
        <v>9959</v>
      </c>
      <c r="L10484">
        <v>18051</v>
      </c>
      <c r="M10484">
        <v>38.292700000000004</v>
      </c>
      <c r="N10484">
        <v>-87.564499999999995</v>
      </c>
      <c r="O10484" t="s">
        <v>193</v>
      </c>
      <c r="P10484">
        <v>47670</v>
      </c>
      <c r="Q10484">
        <v>336112</v>
      </c>
      <c r="R10484" t="s">
        <v>16509</v>
      </c>
      <c r="S10484" t="s">
        <v>30</v>
      </c>
      <c r="U10484" t="s">
        <v>73</v>
      </c>
      <c r="V10484">
        <v>17.577068690000001</v>
      </c>
      <c r="W10484">
        <v>5.1513629999999999E-3</v>
      </c>
      <c r="X10484" t="s">
        <v>16250</v>
      </c>
    </row>
    <row r="10485" spans="1:24" x14ac:dyDescent="0.25">
      <c r="A10485">
        <v>1000103</v>
      </c>
      <c r="B10485" t="s">
        <v>16668</v>
      </c>
      <c r="C10485" t="s">
        <v>52</v>
      </c>
      <c r="G10485">
        <v>2014</v>
      </c>
      <c r="H10485" t="e">
        <f>YEAR(Table1_2[[#This Row],[UNIT_NAME]])</f>
        <v>#VALUE!</v>
      </c>
      <c r="I10485" s="7" t="s">
        <v>39</v>
      </c>
      <c r="J10485" t="s">
        <v>40</v>
      </c>
      <c r="K10485" t="s">
        <v>16669</v>
      </c>
      <c r="L10485">
        <v>35039</v>
      </c>
      <c r="M10485">
        <v>36.6432</v>
      </c>
      <c r="N10485">
        <v>-107.3553</v>
      </c>
      <c r="O10485" t="s">
        <v>287</v>
      </c>
      <c r="P10485">
        <v>87412</v>
      </c>
      <c r="Q10485">
        <v>213112</v>
      </c>
      <c r="R10485" t="s">
        <v>16670</v>
      </c>
      <c r="S10485" t="s">
        <v>30</v>
      </c>
      <c r="U10485" t="s">
        <v>43</v>
      </c>
      <c r="V10485">
        <v>1057280.4369999999</v>
      </c>
      <c r="W10485">
        <v>309.86027369999999</v>
      </c>
      <c r="X10485" t="s">
        <v>2388</v>
      </c>
    </row>
    <row r="10486" spans="1:24" x14ac:dyDescent="0.25">
      <c r="A10486">
        <v>1002851</v>
      </c>
      <c r="B10486" t="s">
        <v>16689</v>
      </c>
      <c r="C10486" t="s">
        <v>52</v>
      </c>
      <c r="G10486">
        <v>2014</v>
      </c>
      <c r="H10486" t="e">
        <f>YEAR(Table1_2[[#This Row],[UNIT_NAME]])</f>
        <v>#VALUE!</v>
      </c>
      <c r="I10486" s="7" t="s">
        <v>39</v>
      </c>
      <c r="J10486" t="s">
        <v>40</v>
      </c>
      <c r="K10486" t="s">
        <v>2856</v>
      </c>
      <c r="L10486">
        <v>35045</v>
      </c>
      <c r="M10486">
        <v>36.6907</v>
      </c>
      <c r="N10486">
        <v>-107.97839999999999</v>
      </c>
      <c r="O10486" t="s">
        <v>287</v>
      </c>
      <c r="P10486">
        <v>87413</v>
      </c>
      <c r="Q10486">
        <v>213112</v>
      </c>
      <c r="R10486" t="s">
        <v>16670</v>
      </c>
      <c r="S10486" t="s">
        <v>30</v>
      </c>
      <c r="U10486" t="s">
        <v>43</v>
      </c>
      <c r="V10486">
        <v>363437.61780000001</v>
      </c>
      <c r="W10486">
        <v>106.51372689999999</v>
      </c>
      <c r="X10486" t="s">
        <v>2388</v>
      </c>
    </row>
    <row r="10487" spans="1:24" x14ac:dyDescent="0.25">
      <c r="A10487">
        <v>1001286</v>
      </c>
      <c r="B10487" t="s">
        <v>16692</v>
      </c>
      <c r="C10487" t="s">
        <v>52</v>
      </c>
      <c r="G10487">
        <v>2014</v>
      </c>
      <c r="H10487" t="e">
        <f>YEAR(Table1_2[[#This Row],[UNIT_NAME]])</f>
        <v>#VALUE!</v>
      </c>
      <c r="I10487" s="7" t="s">
        <v>39</v>
      </c>
      <c r="J10487" t="s">
        <v>40</v>
      </c>
      <c r="K10487" t="s">
        <v>2856</v>
      </c>
      <c r="L10487">
        <v>35045</v>
      </c>
      <c r="M10487">
        <v>36.736699999999999</v>
      </c>
      <c r="N10487">
        <v>-107.9417</v>
      </c>
      <c r="O10487" t="s">
        <v>287</v>
      </c>
      <c r="P10487">
        <v>87413</v>
      </c>
      <c r="Q10487">
        <v>213112</v>
      </c>
      <c r="R10487" t="s">
        <v>16670</v>
      </c>
      <c r="S10487" t="s">
        <v>105</v>
      </c>
      <c r="U10487" t="s">
        <v>43</v>
      </c>
      <c r="V10487">
        <v>3680874.4819999998</v>
      </c>
      <c r="W10487">
        <v>1078.7646629999999</v>
      </c>
      <c r="X10487" t="s">
        <v>2388</v>
      </c>
    </row>
    <row r="10488" spans="1:24" x14ac:dyDescent="0.25">
      <c r="A10488">
        <v>1002718</v>
      </c>
      <c r="B10488" t="s">
        <v>16695</v>
      </c>
      <c r="C10488" t="s">
        <v>52</v>
      </c>
      <c r="G10488">
        <v>2014</v>
      </c>
      <c r="H10488" t="e">
        <f>YEAR(Table1_2[[#This Row],[UNIT_NAME]])</f>
        <v>#VALUE!</v>
      </c>
      <c r="I10488" s="7" t="s">
        <v>39</v>
      </c>
      <c r="J10488" t="s">
        <v>40</v>
      </c>
      <c r="K10488" t="s">
        <v>2856</v>
      </c>
      <c r="L10488">
        <v>35045</v>
      </c>
      <c r="M10488">
        <v>36.9313</v>
      </c>
      <c r="N10488">
        <v>-107.5604</v>
      </c>
      <c r="O10488" t="s">
        <v>287</v>
      </c>
      <c r="P10488">
        <v>87412</v>
      </c>
      <c r="Q10488">
        <v>213112</v>
      </c>
      <c r="R10488" t="s">
        <v>16670</v>
      </c>
      <c r="S10488" t="s">
        <v>30</v>
      </c>
      <c r="U10488" t="s">
        <v>43</v>
      </c>
      <c r="V10488">
        <v>767336.97699999996</v>
      </c>
      <c r="W10488">
        <v>224.88569480000001</v>
      </c>
      <c r="X10488" t="s">
        <v>2388</v>
      </c>
    </row>
    <row r="10489" spans="1:24" x14ac:dyDescent="0.25">
      <c r="A10489">
        <v>1005971</v>
      </c>
      <c r="B10489" t="s">
        <v>16710</v>
      </c>
      <c r="C10489" t="s">
        <v>52</v>
      </c>
      <c r="G10489">
        <v>2014</v>
      </c>
      <c r="H10489" t="e">
        <f>YEAR(Table1_2[[#This Row],[UNIT_NAME]])</f>
        <v>#VALUE!</v>
      </c>
      <c r="I10489" s="7" t="s">
        <v>39</v>
      </c>
      <c r="J10489" t="s">
        <v>40</v>
      </c>
      <c r="K10489" t="s">
        <v>16669</v>
      </c>
      <c r="L10489">
        <v>35039</v>
      </c>
      <c r="M10489">
        <v>36.880699999999997</v>
      </c>
      <c r="N10489">
        <v>-107.4027</v>
      </c>
      <c r="O10489" t="s">
        <v>287</v>
      </c>
      <c r="P10489">
        <v>87410</v>
      </c>
      <c r="Q10489">
        <v>213112</v>
      </c>
      <c r="R10489" t="s">
        <v>16670</v>
      </c>
      <c r="S10489" t="s">
        <v>30</v>
      </c>
      <c r="U10489" t="s">
        <v>43</v>
      </c>
      <c r="V10489">
        <v>217350.16959999999</v>
      </c>
      <c r="W10489">
        <v>63.699450669999997</v>
      </c>
      <c r="X10489" t="s">
        <v>2388</v>
      </c>
    </row>
    <row r="10490" spans="1:24" x14ac:dyDescent="0.25">
      <c r="A10490">
        <v>1002885</v>
      </c>
      <c r="B10490" t="s">
        <v>16711</v>
      </c>
      <c r="C10490" t="s">
        <v>52</v>
      </c>
      <c r="G10490">
        <v>2014</v>
      </c>
      <c r="H10490" t="e">
        <f>YEAR(Table1_2[[#This Row],[UNIT_NAME]])</f>
        <v>#VALUE!</v>
      </c>
      <c r="I10490" s="7" t="s">
        <v>39</v>
      </c>
      <c r="J10490" t="s">
        <v>40</v>
      </c>
      <c r="K10490" t="s">
        <v>16669</v>
      </c>
      <c r="L10490">
        <v>35039</v>
      </c>
      <c r="M10490">
        <v>36.811799999999998</v>
      </c>
      <c r="N10490">
        <v>-107.4036</v>
      </c>
      <c r="O10490" t="s">
        <v>287</v>
      </c>
      <c r="P10490">
        <v>87410</v>
      </c>
      <c r="Q10490">
        <v>213112</v>
      </c>
      <c r="R10490" t="s">
        <v>16670</v>
      </c>
      <c r="S10490" t="s">
        <v>30</v>
      </c>
      <c r="U10490" t="s">
        <v>43</v>
      </c>
      <c r="V10490">
        <v>412007.1617</v>
      </c>
      <c r="W10490">
        <v>120.7481453</v>
      </c>
      <c r="X10490" t="s">
        <v>2388</v>
      </c>
    </row>
    <row r="10491" spans="1:24" x14ac:dyDescent="0.25">
      <c r="A10491">
        <v>1002944</v>
      </c>
      <c r="B10491" t="s">
        <v>16712</v>
      </c>
      <c r="C10491" t="s">
        <v>52</v>
      </c>
      <c r="G10491">
        <v>2014</v>
      </c>
      <c r="H10491" t="e">
        <f>YEAR(Table1_2[[#This Row],[UNIT_NAME]])</f>
        <v>#VALUE!</v>
      </c>
      <c r="I10491" s="7" t="s">
        <v>39</v>
      </c>
      <c r="J10491" t="s">
        <v>40</v>
      </c>
      <c r="K10491" t="s">
        <v>2509</v>
      </c>
      <c r="L10491">
        <v>8045</v>
      </c>
      <c r="M10491">
        <v>39.369138999999997</v>
      </c>
      <c r="N10491">
        <v>-108.06328999999999</v>
      </c>
      <c r="O10491" t="s">
        <v>42</v>
      </c>
      <c r="P10491">
        <v>81635</v>
      </c>
      <c r="Q10491">
        <v>213112</v>
      </c>
      <c r="R10491" t="s">
        <v>16670</v>
      </c>
      <c r="S10491" t="s">
        <v>30</v>
      </c>
      <c r="U10491" t="s">
        <v>43</v>
      </c>
      <c r="V10491">
        <v>352421.7867</v>
      </c>
      <c r="W10491">
        <v>103.285285</v>
      </c>
      <c r="X10491" t="s">
        <v>2388</v>
      </c>
    </row>
    <row r="10492" spans="1:24" x14ac:dyDescent="0.25">
      <c r="A10492">
        <v>1002240</v>
      </c>
      <c r="B10492" t="s">
        <v>16713</v>
      </c>
      <c r="C10492" t="s">
        <v>52</v>
      </c>
      <c r="G10492">
        <v>2014</v>
      </c>
      <c r="H10492" t="e">
        <f>YEAR(Table1_2[[#This Row],[UNIT_NAME]])</f>
        <v>#VALUE!</v>
      </c>
      <c r="I10492" s="7" t="s">
        <v>39</v>
      </c>
      <c r="J10492" t="s">
        <v>40</v>
      </c>
      <c r="K10492" t="s">
        <v>3227</v>
      </c>
      <c r="L10492">
        <v>56007</v>
      </c>
      <c r="M10492">
        <v>41.5672</v>
      </c>
      <c r="N10492">
        <v>-107.85509999999999</v>
      </c>
      <c r="O10492" t="s">
        <v>1303</v>
      </c>
      <c r="P10492">
        <v>82336</v>
      </c>
      <c r="Q10492">
        <v>213112</v>
      </c>
      <c r="R10492" t="s">
        <v>16670</v>
      </c>
      <c r="S10492" t="s">
        <v>30</v>
      </c>
      <c r="U10492" t="s">
        <v>43</v>
      </c>
      <c r="V10492">
        <v>986471.91859999998</v>
      </c>
      <c r="W10492">
        <v>289.10821379999999</v>
      </c>
      <c r="X10492" t="s">
        <v>2388</v>
      </c>
    </row>
    <row r="10493" spans="1:24" x14ac:dyDescent="0.25">
      <c r="A10493">
        <v>1007776</v>
      </c>
      <c r="B10493" t="s">
        <v>16744</v>
      </c>
      <c r="C10493" t="s">
        <v>52</v>
      </c>
      <c r="G10493">
        <v>2014</v>
      </c>
      <c r="H10493" t="e">
        <f>YEAR(Table1_2[[#This Row],[UNIT_NAME]])</f>
        <v>#VALUE!</v>
      </c>
      <c r="I10493" s="7" t="s">
        <v>39</v>
      </c>
      <c r="J10493" t="s">
        <v>40</v>
      </c>
      <c r="K10493" t="s">
        <v>10590</v>
      </c>
      <c r="L10493">
        <v>42115</v>
      </c>
      <c r="M10493">
        <v>41.712699999999998</v>
      </c>
      <c r="N10493">
        <v>-75.918499999999995</v>
      </c>
      <c r="O10493" t="s">
        <v>134</v>
      </c>
      <c r="P10493">
        <v>18844</v>
      </c>
      <c r="Q10493">
        <v>213112</v>
      </c>
      <c r="R10493" t="s">
        <v>16670</v>
      </c>
      <c r="S10493" t="s">
        <v>30</v>
      </c>
      <c r="U10493" t="s">
        <v>121</v>
      </c>
      <c r="V10493">
        <v>958183.1888</v>
      </c>
      <c r="W10493">
        <v>280.81755299999998</v>
      </c>
      <c r="X10493" t="s">
        <v>2388</v>
      </c>
    </row>
    <row r="10494" spans="1:24" x14ac:dyDescent="0.25">
      <c r="A10494">
        <v>1002721</v>
      </c>
      <c r="B10494" t="s">
        <v>16745</v>
      </c>
      <c r="C10494" t="s">
        <v>52</v>
      </c>
      <c r="G10494">
        <v>2014</v>
      </c>
      <c r="H10494" t="e">
        <f>YEAR(Table1_2[[#This Row],[UNIT_NAME]])</f>
        <v>#VALUE!</v>
      </c>
      <c r="I10494" s="7" t="s">
        <v>39</v>
      </c>
      <c r="J10494" t="s">
        <v>40</v>
      </c>
      <c r="K10494" t="s">
        <v>2856</v>
      </c>
      <c r="L10494">
        <v>35045</v>
      </c>
      <c r="M10494">
        <v>36.956899999999997</v>
      </c>
      <c r="N10494">
        <v>-107.6631</v>
      </c>
      <c r="O10494" t="s">
        <v>287</v>
      </c>
      <c r="P10494">
        <v>87412</v>
      </c>
      <c r="Q10494">
        <v>213112</v>
      </c>
      <c r="R10494" t="s">
        <v>16670</v>
      </c>
      <c r="S10494" t="s">
        <v>30</v>
      </c>
      <c r="U10494" t="s">
        <v>43</v>
      </c>
      <c r="V10494">
        <v>834692.80059999996</v>
      </c>
      <c r="W10494">
        <v>244.62586329999999</v>
      </c>
      <c r="X10494" t="s">
        <v>2388</v>
      </c>
    </row>
    <row r="10495" spans="1:24" x14ac:dyDescent="0.25">
      <c r="A10495">
        <v>1002848</v>
      </c>
      <c r="B10495" t="s">
        <v>16746</v>
      </c>
      <c r="C10495" t="s">
        <v>52</v>
      </c>
      <c r="G10495">
        <v>2014</v>
      </c>
      <c r="H10495" t="e">
        <f>YEAR(Table1_2[[#This Row],[UNIT_NAME]])</f>
        <v>#VALUE!</v>
      </c>
      <c r="I10495" s="7" t="s">
        <v>39</v>
      </c>
      <c r="J10495" t="s">
        <v>40</v>
      </c>
      <c r="K10495" t="s">
        <v>16669</v>
      </c>
      <c r="L10495">
        <v>35039</v>
      </c>
      <c r="M10495">
        <v>36.938800000000001</v>
      </c>
      <c r="N10495">
        <v>-107.35420000000001</v>
      </c>
      <c r="O10495" t="s">
        <v>287</v>
      </c>
      <c r="P10495">
        <v>87412</v>
      </c>
      <c r="Q10495">
        <v>213112</v>
      </c>
      <c r="R10495" t="s">
        <v>16670</v>
      </c>
      <c r="S10495" t="s">
        <v>30</v>
      </c>
      <c r="U10495" t="s">
        <v>43</v>
      </c>
      <c r="V10495">
        <v>667067.47080000001</v>
      </c>
      <c r="W10495">
        <v>195.49941699999999</v>
      </c>
      <c r="X10495" t="s">
        <v>2388</v>
      </c>
    </row>
    <row r="10496" spans="1:24" x14ac:dyDescent="0.25">
      <c r="A10496">
        <v>1002093</v>
      </c>
      <c r="B10496" t="s">
        <v>16764</v>
      </c>
      <c r="C10496" t="s">
        <v>52</v>
      </c>
      <c r="G10496">
        <v>2014</v>
      </c>
      <c r="H10496" t="e">
        <f>YEAR(Table1_2[[#This Row],[UNIT_NAME]])</f>
        <v>#VALUE!</v>
      </c>
      <c r="I10496" s="7" t="s">
        <v>39</v>
      </c>
      <c r="J10496" t="s">
        <v>40</v>
      </c>
      <c r="K10496" t="s">
        <v>4155</v>
      </c>
      <c r="L10496">
        <v>56023</v>
      </c>
      <c r="M10496">
        <v>41.599899999999998</v>
      </c>
      <c r="N10496">
        <v>-110.0954</v>
      </c>
      <c r="O10496" t="s">
        <v>1303</v>
      </c>
      <c r="P10496">
        <v>82934</v>
      </c>
      <c r="Q10496">
        <v>213112</v>
      </c>
      <c r="R10496" t="s">
        <v>16670</v>
      </c>
      <c r="S10496" t="s">
        <v>30</v>
      </c>
      <c r="U10496" t="s">
        <v>43</v>
      </c>
      <c r="V10496">
        <v>636790.42590000003</v>
      </c>
      <c r="W10496">
        <v>186.62603480000001</v>
      </c>
      <c r="X10496" t="s">
        <v>2388</v>
      </c>
    </row>
    <row r="10497" spans="1:24" x14ac:dyDescent="0.25">
      <c r="A10497">
        <v>1002238</v>
      </c>
      <c r="B10497" t="s">
        <v>16765</v>
      </c>
      <c r="C10497" t="s">
        <v>52</v>
      </c>
      <c r="G10497">
        <v>2014</v>
      </c>
      <c r="H10497" t="e">
        <f>YEAR(Table1_2[[#This Row],[UNIT_NAME]])</f>
        <v>#VALUE!</v>
      </c>
      <c r="I10497" s="7" t="s">
        <v>39</v>
      </c>
      <c r="J10497" t="s">
        <v>40</v>
      </c>
      <c r="K10497" t="s">
        <v>2452</v>
      </c>
      <c r="L10497">
        <v>56037</v>
      </c>
      <c r="M10497">
        <v>41.670900000000003</v>
      </c>
      <c r="N10497">
        <v>-108.035</v>
      </c>
      <c r="O10497" t="s">
        <v>1303</v>
      </c>
      <c r="P10497">
        <v>82336</v>
      </c>
      <c r="Q10497">
        <v>213112</v>
      </c>
      <c r="R10497" t="s">
        <v>16670</v>
      </c>
      <c r="S10497" t="s">
        <v>30</v>
      </c>
      <c r="U10497" t="s">
        <v>43</v>
      </c>
      <c r="V10497">
        <v>1022532.982</v>
      </c>
      <c r="W10497">
        <v>299.67673509999997</v>
      </c>
      <c r="X10497" t="s">
        <v>2388</v>
      </c>
    </row>
    <row r="10498" spans="1:24" x14ac:dyDescent="0.25">
      <c r="A10498">
        <v>1002080</v>
      </c>
      <c r="B10498" t="s">
        <v>16766</v>
      </c>
      <c r="C10498" t="s">
        <v>52</v>
      </c>
      <c r="G10498">
        <v>2014</v>
      </c>
      <c r="H10498" t="e">
        <f>YEAR(Table1_2[[#This Row],[UNIT_NAME]])</f>
        <v>#VALUE!</v>
      </c>
      <c r="I10498" s="7" t="s">
        <v>39</v>
      </c>
      <c r="J10498" t="s">
        <v>40</v>
      </c>
      <c r="K10498" t="s">
        <v>2465</v>
      </c>
      <c r="L10498">
        <v>56035</v>
      </c>
      <c r="M10498">
        <v>42.402299999999997</v>
      </c>
      <c r="N10498">
        <v>-110.2891</v>
      </c>
      <c r="O10498" t="s">
        <v>1303</v>
      </c>
      <c r="P10498">
        <v>83113</v>
      </c>
      <c r="Q10498">
        <v>213112</v>
      </c>
      <c r="R10498" t="s">
        <v>16670</v>
      </c>
      <c r="S10498" t="s">
        <v>30</v>
      </c>
      <c r="U10498" t="s">
        <v>43</v>
      </c>
      <c r="V10498">
        <v>1169119.8640000001</v>
      </c>
      <c r="W10498">
        <v>342.63738210000002</v>
      </c>
      <c r="X10498" t="s">
        <v>2388</v>
      </c>
    </row>
    <row r="10499" spans="1:24" x14ac:dyDescent="0.25">
      <c r="A10499">
        <v>1003324</v>
      </c>
      <c r="B10499" t="s">
        <v>16769</v>
      </c>
      <c r="C10499" t="s">
        <v>52</v>
      </c>
      <c r="G10499">
        <v>2014</v>
      </c>
      <c r="H10499" t="e">
        <f>YEAR(Table1_2[[#This Row],[UNIT_NAME]])</f>
        <v>#VALUE!</v>
      </c>
      <c r="I10499" s="7" t="s">
        <v>39</v>
      </c>
      <c r="J10499" t="s">
        <v>40</v>
      </c>
      <c r="K10499" t="s">
        <v>2856</v>
      </c>
      <c r="L10499">
        <v>35045</v>
      </c>
      <c r="M10499">
        <v>36.907499999999999</v>
      </c>
      <c r="N10499">
        <v>-107.5616</v>
      </c>
      <c r="O10499" t="s">
        <v>287</v>
      </c>
      <c r="P10499">
        <v>87412</v>
      </c>
      <c r="Q10499">
        <v>213112</v>
      </c>
      <c r="R10499" t="s">
        <v>16670</v>
      </c>
      <c r="S10499" t="s">
        <v>30</v>
      </c>
      <c r="U10499" t="s">
        <v>43</v>
      </c>
      <c r="V10499">
        <v>757744.06330000004</v>
      </c>
      <c r="W10499">
        <v>222.07427150000001</v>
      </c>
      <c r="X10499" t="s">
        <v>2388</v>
      </c>
    </row>
    <row r="10500" spans="1:24" x14ac:dyDescent="0.25">
      <c r="A10500">
        <v>1003313</v>
      </c>
      <c r="B10500" t="s">
        <v>16770</v>
      </c>
      <c r="C10500" t="s">
        <v>52</v>
      </c>
      <c r="G10500">
        <v>2014</v>
      </c>
      <c r="H10500" t="e">
        <f>YEAR(Table1_2[[#This Row],[UNIT_NAME]])</f>
        <v>#VALUE!</v>
      </c>
      <c r="I10500" s="7" t="s">
        <v>39</v>
      </c>
      <c r="J10500" t="s">
        <v>40</v>
      </c>
      <c r="K10500" t="s">
        <v>16669</v>
      </c>
      <c r="L10500">
        <v>35039</v>
      </c>
      <c r="M10500">
        <v>36.688499999999998</v>
      </c>
      <c r="N10500">
        <v>-107.4019</v>
      </c>
      <c r="O10500" t="s">
        <v>287</v>
      </c>
      <c r="P10500">
        <v>87412</v>
      </c>
      <c r="Q10500">
        <v>213112</v>
      </c>
      <c r="R10500" t="s">
        <v>16670</v>
      </c>
      <c r="S10500" t="s">
        <v>30</v>
      </c>
      <c r="U10500" t="s">
        <v>43</v>
      </c>
      <c r="V10500">
        <v>1567817.5649999999</v>
      </c>
      <c r="W10500">
        <v>459.48488479999997</v>
      </c>
      <c r="X10500" t="s">
        <v>2388</v>
      </c>
    </row>
    <row r="10501" spans="1:24" x14ac:dyDescent="0.25">
      <c r="A10501">
        <v>1002095</v>
      </c>
      <c r="B10501" t="s">
        <v>16778</v>
      </c>
      <c r="C10501" t="s">
        <v>52</v>
      </c>
      <c r="G10501">
        <v>2014</v>
      </c>
      <c r="H10501" t="e">
        <f>YEAR(Table1_2[[#This Row],[UNIT_NAME]])</f>
        <v>#VALUE!</v>
      </c>
      <c r="I10501" s="7" t="s">
        <v>39</v>
      </c>
      <c r="J10501" t="s">
        <v>40</v>
      </c>
      <c r="K10501" t="s">
        <v>4155</v>
      </c>
      <c r="L10501">
        <v>56023</v>
      </c>
      <c r="M10501">
        <v>41.768900000000002</v>
      </c>
      <c r="N10501">
        <v>-110.13930000000001</v>
      </c>
      <c r="O10501" t="s">
        <v>1303</v>
      </c>
      <c r="P10501">
        <v>83124</v>
      </c>
      <c r="Q10501">
        <v>213112</v>
      </c>
      <c r="R10501" t="s">
        <v>16670</v>
      </c>
      <c r="S10501" t="s">
        <v>30</v>
      </c>
      <c r="U10501" t="s">
        <v>43</v>
      </c>
      <c r="V10501">
        <v>637580.098</v>
      </c>
      <c r="W10501">
        <v>186.8574663</v>
      </c>
      <c r="X10501" t="s">
        <v>2388</v>
      </c>
    </row>
    <row r="10502" spans="1:24" x14ac:dyDescent="0.25">
      <c r="A10502">
        <v>1010565</v>
      </c>
      <c r="B10502" t="s">
        <v>16790</v>
      </c>
      <c r="C10502" t="s">
        <v>52</v>
      </c>
      <c r="G10502">
        <v>2014</v>
      </c>
      <c r="H10502" t="e">
        <f>YEAR(Table1_2[[#This Row],[UNIT_NAME]])</f>
        <v>#VALUE!</v>
      </c>
      <c r="I10502" s="7" t="s">
        <v>39</v>
      </c>
      <c r="J10502" t="s">
        <v>40</v>
      </c>
      <c r="K10502" t="s">
        <v>1046</v>
      </c>
      <c r="L10502">
        <v>42051</v>
      </c>
      <c r="M10502">
        <v>39.919089999999997</v>
      </c>
      <c r="N10502">
        <v>-79.822990000000004</v>
      </c>
      <c r="O10502" t="s">
        <v>134</v>
      </c>
      <c r="P10502">
        <v>15468</v>
      </c>
      <c r="Q10502">
        <v>213112</v>
      </c>
      <c r="R10502" t="s">
        <v>16670</v>
      </c>
      <c r="S10502" t="s">
        <v>30</v>
      </c>
      <c r="U10502" t="s">
        <v>121</v>
      </c>
      <c r="V10502">
        <v>1097148.5109999999</v>
      </c>
      <c r="W10502">
        <v>321.54452689999999</v>
      </c>
      <c r="X10502" t="s">
        <v>2388</v>
      </c>
    </row>
    <row r="10503" spans="1:24" x14ac:dyDescent="0.25">
      <c r="A10503">
        <v>1010567</v>
      </c>
      <c r="B10503" t="s">
        <v>16811</v>
      </c>
      <c r="C10503" t="s">
        <v>52</v>
      </c>
      <c r="G10503">
        <v>2014</v>
      </c>
      <c r="H10503" t="e">
        <f>YEAR(Table1_2[[#This Row],[UNIT_NAME]])</f>
        <v>#VALUE!</v>
      </c>
      <c r="I10503" s="7" t="s">
        <v>39</v>
      </c>
      <c r="J10503" t="s">
        <v>40</v>
      </c>
      <c r="K10503" t="s">
        <v>1872</v>
      </c>
      <c r="L10503">
        <v>36007</v>
      </c>
      <c r="M10503">
        <v>42.11148</v>
      </c>
      <c r="N10503">
        <v>-75.722329999999999</v>
      </c>
      <c r="O10503" t="s">
        <v>164</v>
      </c>
      <c r="P10503">
        <v>13865</v>
      </c>
      <c r="Q10503">
        <v>213112</v>
      </c>
      <c r="R10503" t="s">
        <v>16670</v>
      </c>
      <c r="S10503" t="s">
        <v>30</v>
      </c>
      <c r="U10503" t="s">
        <v>121</v>
      </c>
      <c r="V10503">
        <v>458130.41840000002</v>
      </c>
      <c r="W10503">
        <v>134.26562319999999</v>
      </c>
      <c r="X10503" t="s">
        <v>2388</v>
      </c>
    </row>
    <row r="10504" spans="1:24" x14ac:dyDescent="0.25">
      <c r="A10504">
        <v>1006394</v>
      </c>
      <c r="B10504" t="s">
        <v>16812</v>
      </c>
      <c r="C10504" t="s">
        <v>52</v>
      </c>
      <c r="G10504">
        <v>2014</v>
      </c>
      <c r="H10504" t="e">
        <f>YEAR(Table1_2[[#This Row],[UNIT_NAME]])</f>
        <v>#VALUE!</v>
      </c>
      <c r="I10504" s="7" t="s">
        <v>39</v>
      </c>
      <c r="J10504" t="s">
        <v>40</v>
      </c>
      <c r="K10504" t="s">
        <v>16669</v>
      </c>
      <c r="L10504">
        <v>35039</v>
      </c>
      <c r="M10504">
        <v>36.745199999999997</v>
      </c>
      <c r="N10504">
        <v>-107.4455</v>
      </c>
      <c r="O10504" t="s">
        <v>287</v>
      </c>
      <c r="P10504">
        <v>87412</v>
      </c>
      <c r="Q10504">
        <v>213112</v>
      </c>
      <c r="R10504" t="s">
        <v>16670</v>
      </c>
      <c r="S10504" t="s">
        <v>30</v>
      </c>
      <c r="U10504" t="s">
        <v>43</v>
      </c>
      <c r="V10504">
        <v>289055.78590000002</v>
      </c>
      <c r="W10504">
        <v>84.714425610000006</v>
      </c>
      <c r="X10504" t="s">
        <v>2388</v>
      </c>
    </row>
    <row r="10505" spans="1:24" x14ac:dyDescent="0.25">
      <c r="A10505">
        <v>1002941</v>
      </c>
      <c r="B10505" t="s">
        <v>16817</v>
      </c>
      <c r="C10505" t="s">
        <v>52</v>
      </c>
      <c r="G10505">
        <v>2014</v>
      </c>
      <c r="H10505" t="e">
        <f>YEAR(Table1_2[[#This Row],[UNIT_NAME]])</f>
        <v>#VALUE!</v>
      </c>
      <c r="I10505" s="7" t="s">
        <v>39</v>
      </c>
      <c r="J10505" t="s">
        <v>40</v>
      </c>
      <c r="K10505" t="s">
        <v>2623</v>
      </c>
      <c r="L10505">
        <v>8103</v>
      </c>
      <c r="M10505">
        <v>39.898099999999999</v>
      </c>
      <c r="N10505">
        <v>-108.3347</v>
      </c>
      <c r="O10505" t="s">
        <v>42</v>
      </c>
      <c r="P10505">
        <v>81641</v>
      </c>
      <c r="Q10505">
        <v>213112</v>
      </c>
      <c r="R10505" t="s">
        <v>16670</v>
      </c>
      <c r="S10505" t="s">
        <v>30</v>
      </c>
      <c r="U10505" t="s">
        <v>43</v>
      </c>
      <c r="V10505">
        <v>735808.51870000002</v>
      </c>
      <c r="W10505">
        <v>215.64555720000001</v>
      </c>
      <c r="X10505" t="s">
        <v>2388</v>
      </c>
    </row>
    <row r="10506" spans="1:24" x14ac:dyDescent="0.25">
      <c r="A10506">
        <v>1003022</v>
      </c>
      <c r="B10506" t="s">
        <v>16820</v>
      </c>
      <c r="C10506" t="s">
        <v>52</v>
      </c>
      <c r="G10506">
        <v>2014</v>
      </c>
      <c r="H10506" t="e">
        <f>YEAR(Table1_2[[#This Row],[UNIT_NAME]])</f>
        <v>#VALUE!</v>
      </c>
      <c r="I10506" s="7" t="s">
        <v>39</v>
      </c>
      <c r="J10506" t="s">
        <v>40</v>
      </c>
      <c r="K10506" t="s">
        <v>2509</v>
      </c>
      <c r="L10506">
        <v>8045</v>
      </c>
      <c r="M10506">
        <v>39.518610000000002</v>
      </c>
      <c r="N10506">
        <v>-107.889912</v>
      </c>
      <c r="O10506" t="s">
        <v>42</v>
      </c>
      <c r="P10506">
        <v>81650</v>
      </c>
      <c r="Q10506">
        <v>213112</v>
      </c>
      <c r="R10506" t="s">
        <v>16670</v>
      </c>
      <c r="S10506" t="s">
        <v>30</v>
      </c>
      <c r="U10506" t="s">
        <v>43</v>
      </c>
      <c r="V10506">
        <v>469939.69089999999</v>
      </c>
      <c r="W10506">
        <v>137.7266013</v>
      </c>
      <c r="X10506" t="s">
        <v>2388</v>
      </c>
    </row>
    <row r="10507" spans="1:24" x14ac:dyDescent="0.25">
      <c r="A10507">
        <v>1006323</v>
      </c>
      <c r="B10507" t="s">
        <v>16828</v>
      </c>
      <c r="C10507" t="s">
        <v>52</v>
      </c>
      <c r="G10507">
        <v>2014</v>
      </c>
      <c r="H10507" t="e">
        <f>YEAR(Table1_2[[#This Row],[UNIT_NAME]])</f>
        <v>#VALUE!</v>
      </c>
      <c r="I10507" s="7" t="s">
        <v>39</v>
      </c>
      <c r="J10507" t="s">
        <v>40</v>
      </c>
      <c r="K10507" t="s">
        <v>818</v>
      </c>
      <c r="L10507">
        <v>35045</v>
      </c>
      <c r="M10507">
        <v>36.834090000000003</v>
      </c>
      <c r="N10507">
        <v>-108.09708999999999</v>
      </c>
      <c r="O10507" t="s">
        <v>287</v>
      </c>
      <c r="P10507">
        <v>87410</v>
      </c>
      <c r="Q10507">
        <v>213112</v>
      </c>
      <c r="R10507" t="s">
        <v>16670</v>
      </c>
      <c r="S10507" t="s">
        <v>30</v>
      </c>
      <c r="U10507" t="s">
        <v>43</v>
      </c>
      <c r="V10507">
        <v>470039.57780000003</v>
      </c>
      <c r="W10507">
        <v>137.7558755</v>
      </c>
      <c r="X10507" t="s">
        <v>2388</v>
      </c>
    </row>
    <row r="10508" spans="1:24" x14ac:dyDescent="0.25">
      <c r="A10508">
        <v>1003330</v>
      </c>
      <c r="B10508" t="s">
        <v>16835</v>
      </c>
      <c r="C10508" t="s">
        <v>52</v>
      </c>
      <c r="G10508">
        <v>2014</v>
      </c>
      <c r="H10508" t="e">
        <f>YEAR(Table1_2[[#This Row],[UNIT_NAME]])</f>
        <v>#VALUE!</v>
      </c>
      <c r="I10508" s="7" t="s">
        <v>39</v>
      </c>
      <c r="J10508" t="s">
        <v>40</v>
      </c>
      <c r="K10508" t="s">
        <v>2856</v>
      </c>
      <c r="L10508">
        <v>35045</v>
      </c>
      <c r="M10508">
        <v>36.892400000000002</v>
      </c>
      <c r="N10508">
        <v>-107.6444</v>
      </c>
      <c r="O10508" t="s">
        <v>287</v>
      </c>
      <c r="P10508">
        <v>87410</v>
      </c>
      <c r="Q10508">
        <v>213112</v>
      </c>
      <c r="R10508" t="s">
        <v>16670</v>
      </c>
      <c r="S10508" t="s">
        <v>30</v>
      </c>
      <c r="U10508" t="s">
        <v>43</v>
      </c>
      <c r="V10508">
        <v>445390.12439999997</v>
      </c>
      <c r="W10508">
        <v>130.53178800000001</v>
      </c>
      <c r="X10508" t="s">
        <v>2388</v>
      </c>
    </row>
    <row r="10509" spans="1:24" x14ac:dyDescent="0.25">
      <c r="A10509">
        <v>1002946</v>
      </c>
      <c r="B10509" t="s">
        <v>16836</v>
      </c>
      <c r="C10509" t="s">
        <v>52</v>
      </c>
      <c r="G10509">
        <v>2014</v>
      </c>
      <c r="H10509" t="e">
        <f>YEAR(Table1_2[[#This Row],[UNIT_NAME]])</f>
        <v>#VALUE!</v>
      </c>
      <c r="I10509" s="7" t="s">
        <v>39</v>
      </c>
      <c r="J10509" t="s">
        <v>40</v>
      </c>
      <c r="K10509" t="s">
        <v>2509</v>
      </c>
      <c r="L10509">
        <v>8045</v>
      </c>
      <c r="M10509">
        <v>39.478516999999997</v>
      </c>
      <c r="N10509">
        <v>-108.021664</v>
      </c>
      <c r="O10509" t="s">
        <v>42</v>
      </c>
      <c r="P10509">
        <v>81635</v>
      </c>
      <c r="Q10509">
        <v>213112</v>
      </c>
      <c r="R10509" t="s">
        <v>16670</v>
      </c>
      <c r="S10509" t="s">
        <v>30</v>
      </c>
      <c r="U10509" t="s">
        <v>43</v>
      </c>
      <c r="V10509">
        <v>523060.68599999999</v>
      </c>
      <c r="W10509">
        <v>153.29492690000001</v>
      </c>
      <c r="X10509" t="s">
        <v>2388</v>
      </c>
    </row>
    <row r="10510" spans="1:24" x14ac:dyDescent="0.25">
      <c r="A10510">
        <v>1002707</v>
      </c>
      <c r="B10510" t="s">
        <v>16837</v>
      </c>
      <c r="C10510" t="s">
        <v>52</v>
      </c>
      <c r="G10510">
        <v>2014</v>
      </c>
      <c r="H10510" t="e">
        <f>YEAR(Table1_2[[#This Row],[UNIT_NAME]])</f>
        <v>#VALUE!</v>
      </c>
      <c r="I10510" s="7" t="s">
        <v>39</v>
      </c>
      <c r="J10510" t="s">
        <v>40</v>
      </c>
      <c r="K10510" t="s">
        <v>16669</v>
      </c>
      <c r="L10510">
        <v>35039</v>
      </c>
      <c r="M10510">
        <v>36.836300000000001</v>
      </c>
      <c r="N10510">
        <v>-107.4199</v>
      </c>
      <c r="O10510" t="s">
        <v>287</v>
      </c>
      <c r="P10510">
        <v>87413</v>
      </c>
      <c r="Q10510">
        <v>213112</v>
      </c>
      <c r="R10510" t="s">
        <v>16670</v>
      </c>
      <c r="S10510" t="s">
        <v>30</v>
      </c>
      <c r="U10510" t="s">
        <v>43</v>
      </c>
      <c r="V10510">
        <v>1184498.6810000001</v>
      </c>
      <c r="W10510">
        <v>347.14449689999998</v>
      </c>
      <c r="X10510" t="s">
        <v>2388</v>
      </c>
    </row>
    <row r="10511" spans="1:24" x14ac:dyDescent="0.25">
      <c r="A10511">
        <v>1011167</v>
      </c>
      <c r="B10511" t="s">
        <v>16838</v>
      </c>
      <c r="C10511" t="s">
        <v>52</v>
      </c>
      <c r="G10511">
        <v>2014</v>
      </c>
      <c r="H10511" t="e">
        <f>YEAR(Table1_2[[#This Row],[UNIT_NAME]])</f>
        <v>#VALUE!</v>
      </c>
      <c r="I10511" s="7" t="s">
        <v>39</v>
      </c>
      <c r="J10511" t="s">
        <v>40</v>
      </c>
      <c r="K10511" t="s">
        <v>7648</v>
      </c>
      <c r="L10511">
        <v>42115</v>
      </c>
      <c r="M10511">
        <v>41.798006000000001</v>
      </c>
      <c r="N10511">
        <v>-75.826806000000005</v>
      </c>
      <c r="O10511" t="s">
        <v>134</v>
      </c>
      <c r="P10511">
        <v>18826</v>
      </c>
      <c r="Q10511">
        <v>213112</v>
      </c>
      <c r="R10511" t="s">
        <v>16670</v>
      </c>
      <c r="S10511" t="s">
        <v>30</v>
      </c>
      <c r="U10511" t="s">
        <v>121</v>
      </c>
      <c r="V10511">
        <v>1269327.1769999999</v>
      </c>
      <c r="W10511">
        <v>372.00543260000001</v>
      </c>
      <c r="X10511" t="s">
        <v>2388</v>
      </c>
    </row>
    <row r="10512" spans="1:24" x14ac:dyDescent="0.25">
      <c r="A10512">
        <v>1002945</v>
      </c>
      <c r="B10512" t="s">
        <v>16845</v>
      </c>
      <c r="C10512" t="s">
        <v>52</v>
      </c>
      <c r="G10512">
        <v>2014</v>
      </c>
      <c r="H10512" t="e">
        <f>YEAR(Table1_2[[#This Row],[UNIT_NAME]])</f>
        <v>#VALUE!</v>
      </c>
      <c r="I10512" s="7" t="s">
        <v>39</v>
      </c>
      <c r="J10512" t="s">
        <v>40</v>
      </c>
      <c r="K10512" t="s">
        <v>2509</v>
      </c>
      <c r="L10512">
        <v>8045</v>
      </c>
      <c r="M10512">
        <v>39.503456999999997</v>
      </c>
      <c r="N10512">
        <v>-108.184214</v>
      </c>
      <c r="O10512" t="s">
        <v>42</v>
      </c>
      <c r="P10512">
        <v>81635</v>
      </c>
      <c r="Q10512">
        <v>213112</v>
      </c>
      <c r="R10512" t="s">
        <v>16670</v>
      </c>
      <c r="S10512" t="s">
        <v>30</v>
      </c>
      <c r="U10512" t="s">
        <v>43</v>
      </c>
      <c r="V10512">
        <v>480393.89370000002</v>
      </c>
      <c r="W10512">
        <v>140.79044519999999</v>
      </c>
      <c r="X10512" t="s">
        <v>2388</v>
      </c>
    </row>
    <row r="10513" spans="1:24" x14ac:dyDescent="0.25">
      <c r="A10513">
        <v>1002852</v>
      </c>
      <c r="B10513" t="s">
        <v>16854</v>
      </c>
      <c r="C10513" t="s">
        <v>52</v>
      </c>
      <c r="G10513">
        <v>2014</v>
      </c>
      <c r="H10513" t="e">
        <f>YEAR(Table1_2[[#This Row],[UNIT_NAME]])</f>
        <v>#VALUE!</v>
      </c>
      <c r="I10513" s="7" t="s">
        <v>39</v>
      </c>
      <c r="J10513" t="s">
        <v>40</v>
      </c>
      <c r="K10513" t="s">
        <v>16669</v>
      </c>
      <c r="L10513">
        <v>35039</v>
      </c>
      <c r="M10513">
        <v>36.433999999999997</v>
      </c>
      <c r="N10513">
        <v>-107.4807</v>
      </c>
      <c r="O10513" t="s">
        <v>287</v>
      </c>
      <c r="P10513">
        <v>87018</v>
      </c>
      <c r="Q10513">
        <v>213112</v>
      </c>
      <c r="R10513" t="s">
        <v>16670</v>
      </c>
      <c r="S10513" t="s">
        <v>30</v>
      </c>
      <c r="U10513" t="s">
        <v>43</v>
      </c>
      <c r="V10513">
        <v>890175.2733</v>
      </c>
      <c r="W10513">
        <v>260.88627400000001</v>
      </c>
      <c r="X10513" t="s">
        <v>2388</v>
      </c>
    </row>
    <row r="10514" spans="1:24" x14ac:dyDescent="0.25">
      <c r="A10514">
        <v>1003266</v>
      </c>
      <c r="B10514" t="s">
        <v>16855</v>
      </c>
      <c r="C10514" t="s">
        <v>52</v>
      </c>
      <c r="G10514">
        <v>2014</v>
      </c>
      <c r="H10514" t="e">
        <f>YEAR(Table1_2[[#This Row],[UNIT_NAME]])</f>
        <v>#VALUE!</v>
      </c>
      <c r="I10514" s="7" t="s">
        <v>39</v>
      </c>
      <c r="J10514" t="s">
        <v>40</v>
      </c>
      <c r="K10514" t="s">
        <v>16669</v>
      </c>
      <c r="L10514">
        <v>35039</v>
      </c>
      <c r="M10514">
        <v>36.817399999999999</v>
      </c>
      <c r="N10514">
        <v>-107.49169999999999</v>
      </c>
      <c r="O10514" t="s">
        <v>287</v>
      </c>
      <c r="P10514">
        <v>87413</v>
      </c>
      <c r="Q10514">
        <v>213112</v>
      </c>
      <c r="R10514" t="s">
        <v>16670</v>
      </c>
      <c r="S10514" t="s">
        <v>30</v>
      </c>
      <c r="U10514" t="s">
        <v>43</v>
      </c>
      <c r="V10514">
        <v>1353573.3130000001</v>
      </c>
      <c r="W10514">
        <v>396.6956945</v>
      </c>
      <c r="X10514" t="s">
        <v>2388</v>
      </c>
    </row>
    <row r="10515" spans="1:24" x14ac:dyDescent="0.25">
      <c r="A10515">
        <v>1011161</v>
      </c>
      <c r="B10515" t="s">
        <v>16859</v>
      </c>
      <c r="C10515" t="s">
        <v>52</v>
      </c>
      <c r="G10515">
        <v>2014</v>
      </c>
      <c r="H10515" t="e">
        <f>YEAR(Table1_2[[#This Row],[UNIT_NAME]])</f>
        <v>#VALUE!</v>
      </c>
      <c r="I10515" s="7" t="s">
        <v>39</v>
      </c>
      <c r="J10515" t="s">
        <v>40</v>
      </c>
      <c r="K10515" t="s">
        <v>140</v>
      </c>
      <c r="L10515">
        <v>42129</v>
      </c>
      <c r="M10515">
        <v>40.236137999999997</v>
      </c>
      <c r="N10515">
        <v>-79.757048999999995</v>
      </c>
      <c r="O10515" t="s">
        <v>134</v>
      </c>
      <c r="P10515">
        <v>15089</v>
      </c>
      <c r="Q10515">
        <v>213112</v>
      </c>
      <c r="R10515" t="s">
        <v>16670</v>
      </c>
      <c r="S10515" t="s">
        <v>30</v>
      </c>
      <c r="U10515" t="s">
        <v>121</v>
      </c>
      <c r="V10515">
        <v>797859.02749999997</v>
      </c>
      <c r="W10515">
        <v>233.8308815</v>
      </c>
      <c r="X10515" t="s">
        <v>2388</v>
      </c>
    </row>
    <row r="10516" spans="1:24" x14ac:dyDescent="0.25">
      <c r="A10516">
        <v>1011156</v>
      </c>
      <c r="B10516" t="s">
        <v>16860</v>
      </c>
      <c r="C10516" t="s">
        <v>52</v>
      </c>
      <c r="G10516">
        <v>2014</v>
      </c>
      <c r="H10516" t="e">
        <f>YEAR(Table1_2[[#This Row],[UNIT_NAME]])</f>
        <v>#VALUE!</v>
      </c>
      <c r="I10516" s="7" t="s">
        <v>39</v>
      </c>
      <c r="J10516" t="s">
        <v>40</v>
      </c>
      <c r="L10516">
        <v>0</v>
      </c>
      <c r="M10516">
        <v>41.747993800000003</v>
      </c>
      <c r="N10516">
        <v>-75.748777899999993</v>
      </c>
      <c r="O10516" t="s">
        <v>134</v>
      </c>
      <c r="P10516">
        <v>18826</v>
      </c>
      <c r="Q10516">
        <v>213112</v>
      </c>
      <c r="R10516" t="s">
        <v>16670</v>
      </c>
      <c r="S10516" t="s">
        <v>30</v>
      </c>
      <c r="V10516">
        <v>918186.95819999999</v>
      </c>
      <c r="W10516">
        <v>269.09574049999998</v>
      </c>
      <c r="X10516" t="s">
        <v>2388</v>
      </c>
    </row>
    <row r="10517" spans="1:24" x14ac:dyDescent="0.25">
      <c r="A10517">
        <v>1002873</v>
      </c>
      <c r="B10517" t="s">
        <v>16866</v>
      </c>
      <c r="C10517" t="s">
        <v>52</v>
      </c>
      <c r="G10517">
        <v>2014</v>
      </c>
      <c r="H10517" t="e">
        <f>YEAR(Table1_2[[#This Row],[UNIT_NAME]])</f>
        <v>#VALUE!</v>
      </c>
      <c r="I10517" s="7" t="s">
        <v>39</v>
      </c>
      <c r="J10517" t="s">
        <v>40</v>
      </c>
      <c r="K10517" t="s">
        <v>2509</v>
      </c>
      <c r="L10517">
        <v>8045</v>
      </c>
      <c r="M10517">
        <v>39.468423000000001</v>
      </c>
      <c r="N10517">
        <v>-108.08674999999999</v>
      </c>
      <c r="O10517" t="s">
        <v>42</v>
      </c>
      <c r="P10517">
        <v>81635</v>
      </c>
      <c r="Q10517">
        <v>213112</v>
      </c>
      <c r="R10517" t="s">
        <v>16670</v>
      </c>
      <c r="S10517" t="s">
        <v>30</v>
      </c>
      <c r="U10517" t="s">
        <v>43</v>
      </c>
      <c r="V10517">
        <v>474014.32339999999</v>
      </c>
      <c r="W10517">
        <v>138.9207658</v>
      </c>
      <c r="X10517" t="s">
        <v>2388</v>
      </c>
    </row>
    <row r="10518" spans="1:24" x14ac:dyDescent="0.25">
      <c r="A10518">
        <v>1002089</v>
      </c>
      <c r="B10518" t="s">
        <v>16871</v>
      </c>
      <c r="C10518" t="s">
        <v>52</v>
      </c>
      <c r="G10518">
        <v>2014</v>
      </c>
      <c r="H10518" t="e">
        <f>YEAR(Table1_2[[#This Row],[UNIT_NAME]])</f>
        <v>#VALUE!</v>
      </c>
      <c r="I10518" s="7" t="s">
        <v>39</v>
      </c>
      <c r="J10518" t="s">
        <v>40</v>
      </c>
      <c r="K10518" t="s">
        <v>4155</v>
      </c>
      <c r="L10518">
        <v>56023</v>
      </c>
      <c r="M10518">
        <v>42.233199999999997</v>
      </c>
      <c r="N10518">
        <v>-110.2336</v>
      </c>
      <c r="O10518" t="s">
        <v>1303</v>
      </c>
      <c r="P10518">
        <v>83113</v>
      </c>
      <c r="Q10518">
        <v>213112</v>
      </c>
      <c r="R10518" t="s">
        <v>16670</v>
      </c>
      <c r="S10518" t="s">
        <v>30</v>
      </c>
      <c r="U10518" t="s">
        <v>43</v>
      </c>
      <c r="V10518">
        <v>996085.56350000005</v>
      </c>
      <c r="W10518">
        <v>291.92571290000001</v>
      </c>
      <c r="X10518" t="s">
        <v>2388</v>
      </c>
    </row>
    <row r="10519" spans="1:24" x14ac:dyDescent="0.25">
      <c r="A10519">
        <v>1011201</v>
      </c>
      <c r="B10519" t="s">
        <v>16874</v>
      </c>
      <c r="C10519" t="s">
        <v>52</v>
      </c>
      <c r="G10519">
        <v>2014</v>
      </c>
      <c r="H10519" t="e">
        <f>YEAR(Table1_2[[#This Row],[UNIT_NAME]])</f>
        <v>#VALUE!</v>
      </c>
      <c r="I10519" s="7" t="s">
        <v>39</v>
      </c>
      <c r="J10519" t="s">
        <v>40</v>
      </c>
      <c r="K10519" t="s">
        <v>865</v>
      </c>
      <c r="L10519">
        <v>42059</v>
      </c>
      <c r="M10519">
        <v>39.922435999999998</v>
      </c>
      <c r="N10519">
        <v>-80.215973000000005</v>
      </c>
      <c r="O10519" t="s">
        <v>134</v>
      </c>
      <c r="P10519">
        <v>15370</v>
      </c>
      <c r="Q10519">
        <v>213112</v>
      </c>
      <c r="R10519" t="s">
        <v>16670</v>
      </c>
      <c r="S10519" t="s">
        <v>30</v>
      </c>
      <c r="U10519" t="s">
        <v>121</v>
      </c>
      <c r="V10519">
        <v>585386.35510000004</v>
      </c>
      <c r="W10519">
        <v>171.56089320000001</v>
      </c>
      <c r="X10519" t="s">
        <v>2388</v>
      </c>
    </row>
    <row r="10520" spans="1:24" x14ac:dyDescent="0.25">
      <c r="A10520">
        <v>1011155</v>
      </c>
      <c r="B10520" t="s">
        <v>16880</v>
      </c>
      <c r="C10520" t="s">
        <v>52</v>
      </c>
      <c r="G10520">
        <v>2014</v>
      </c>
      <c r="H10520" t="e">
        <f>YEAR(Table1_2[[#This Row],[UNIT_NAME]])</f>
        <v>#VALUE!</v>
      </c>
      <c r="I10520" s="7" t="s">
        <v>39</v>
      </c>
      <c r="J10520" t="s">
        <v>40</v>
      </c>
      <c r="L10520">
        <v>0</v>
      </c>
      <c r="M10520">
        <v>41.567399999999999</v>
      </c>
      <c r="N10520">
        <v>-75.946324000000004</v>
      </c>
      <c r="O10520" t="s">
        <v>134</v>
      </c>
      <c r="P10520">
        <v>18657</v>
      </c>
      <c r="Q10520">
        <v>213112</v>
      </c>
      <c r="R10520" t="s">
        <v>16670</v>
      </c>
      <c r="S10520" t="s">
        <v>30</v>
      </c>
      <c r="V10520">
        <v>1078098.379</v>
      </c>
      <c r="W10520">
        <v>315.96144900000002</v>
      </c>
      <c r="X10520" t="s">
        <v>2388</v>
      </c>
    </row>
    <row r="10521" spans="1:24" x14ac:dyDescent="0.25">
      <c r="A10521">
        <v>1011165</v>
      </c>
      <c r="B10521" t="s">
        <v>16889</v>
      </c>
      <c r="C10521" t="s">
        <v>52</v>
      </c>
      <c r="G10521">
        <v>2014</v>
      </c>
      <c r="H10521" t="e">
        <f>YEAR(Table1_2[[#This Row],[UNIT_NAME]])</f>
        <v>#VALUE!</v>
      </c>
      <c r="I10521" s="7" t="s">
        <v>39</v>
      </c>
      <c r="J10521" t="s">
        <v>40</v>
      </c>
      <c r="L10521">
        <v>0</v>
      </c>
      <c r="O10521" t="s">
        <v>134</v>
      </c>
      <c r="P10521">
        <v>18844</v>
      </c>
      <c r="Q10521">
        <v>213112</v>
      </c>
      <c r="R10521" t="s">
        <v>16670</v>
      </c>
      <c r="S10521" t="s">
        <v>30</v>
      </c>
      <c r="V10521">
        <v>839621.18359999999</v>
      </c>
      <c r="W10521">
        <v>246.07023889999999</v>
      </c>
      <c r="X10521" t="s">
        <v>2388</v>
      </c>
    </row>
    <row r="10522" spans="1:24" x14ac:dyDescent="0.25">
      <c r="A10522">
        <v>1000396</v>
      </c>
      <c r="B10522" t="s">
        <v>16938</v>
      </c>
      <c r="C10522" t="s">
        <v>52</v>
      </c>
      <c r="G10522">
        <v>2014</v>
      </c>
      <c r="H10522" t="e">
        <f>YEAR(Table1_2[[#This Row],[UNIT_NAME]])</f>
        <v>#VALUE!</v>
      </c>
      <c r="I10522" s="7" t="s">
        <v>39</v>
      </c>
      <c r="J10522" t="s">
        <v>40</v>
      </c>
      <c r="K10522" t="s">
        <v>7946</v>
      </c>
      <c r="L10522">
        <v>39049</v>
      </c>
      <c r="M10522">
        <v>40.000799999999998</v>
      </c>
      <c r="N10522">
        <v>-83.015799999999999</v>
      </c>
      <c r="O10522" t="s">
        <v>130</v>
      </c>
      <c r="P10522">
        <v>43212</v>
      </c>
      <c r="Q10522">
        <v>611310</v>
      </c>
      <c r="R10522" t="s">
        <v>16900</v>
      </c>
      <c r="S10522" t="s">
        <v>30</v>
      </c>
      <c r="T10522" t="s">
        <v>16157</v>
      </c>
      <c r="U10522" t="s">
        <v>73</v>
      </c>
      <c r="V10522">
        <v>217208.82019999999</v>
      </c>
      <c r="W10522">
        <v>63.65802498</v>
      </c>
      <c r="X10522" t="s">
        <v>16901</v>
      </c>
    </row>
    <row r="10523" spans="1:24" x14ac:dyDescent="0.25">
      <c r="A10523">
        <v>1010646</v>
      </c>
      <c r="B10523" t="s">
        <v>17249</v>
      </c>
      <c r="C10523" t="s">
        <v>52</v>
      </c>
      <c r="G10523">
        <v>2014</v>
      </c>
      <c r="H10523" t="e">
        <f>YEAR(Table1_2[[#This Row],[UNIT_NAME]])</f>
        <v>#VALUE!</v>
      </c>
      <c r="I10523" s="7" t="s">
        <v>39</v>
      </c>
      <c r="J10523" t="s">
        <v>40</v>
      </c>
      <c r="K10523" t="s">
        <v>710</v>
      </c>
      <c r="L10523">
        <v>42119</v>
      </c>
      <c r="M10523">
        <v>40.966388999999999</v>
      </c>
      <c r="N10523">
        <v>-76.951389000000006</v>
      </c>
      <c r="O10523" t="s">
        <v>134</v>
      </c>
      <c r="P10523">
        <v>17837</v>
      </c>
      <c r="Q10523">
        <v>611310</v>
      </c>
      <c r="R10523" t="s">
        <v>16900</v>
      </c>
      <c r="S10523" t="s">
        <v>105</v>
      </c>
      <c r="U10523" t="s">
        <v>121</v>
      </c>
      <c r="V10523">
        <v>525919.71349999995</v>
      </c>
      <c r="W10523">
        <v>154.13283050000001</v>
      </c>
      <c r="X10523" t="s">
        <v>16901</v>
      </c>
    </row>
    <row r="10524" spans="1:24" x14ac:dyDescent="0.25">
      <c r="A10524">
        <v>1010646</v>
      </c>
      <c r="B10524" t="s">
        <v>17249</v>
      </c>
      <c r="C10524" t="s">
        <v>81</v>
      </c>
      <c r="G10524">
        <v>2014</v>
      </c>
      <c r="H10524" t="e">
        <f>YEAR(Table1_2[[#This Row],[UNIT_NAME]])</f>
        <v>#VALUE!</v>
      </c>
      <c r="I10524" s="7" t="s">
        <v>39</v>
      </c>
      <c r="J10524" t="s">
        <v>40</v>
      </c>
      <c r="K10524" t="s">
        <v>710</v>
      </c>
      <c r="L10524">
        <v>42119</v>
      </c>
      <c r="M10524">
        <v>40.966388999999999</v>
      </c>
      <c r="N10524">
        <v>-76.951389000000006</v>
      </c>
      <c r="O10524" t="s">
        <v>134</v>
      </c>
      <c r="P10524">
        <v>17837</v>
      </c>
      <c r="Q10524">
        <v>611310</v>
      </c>
      <c r="R10524" t="s">
        <v>16900</v>
      </c>
      <c r="S10524" t="s">
        <v>105</v>
      </c>
      <c r="U10524" t="s">
        <v>121</v>
      </c>
      <c r="V10524">
        <v>7840.7247159999997</v>
      </c>
      <c r="W10524">
        <v>2.2979041520000001</v>
      </c>
      <c r="X10524" t="s">
        <v>16901</v>
      </c>
    </row>
    <row r="10525" spans="1:24" x14ac:dyDescent="0.25">
      <c r="A10525">
        <v>1010646</v>
      </c>
      <c r="B10525" t="s">
        <v>17249</v>
      </c>
      <c r="C10525" t="s">
        <v>38</v>
      </c>
      <c r="G10525">
        <v>2014</v>
      </c>
      <c r="H10525" t="e">
        <f>YEAR(Table1_2[[#This Row],[UNIT_NAME]])</f>
        <v>#VALUE!</v>
      </c>
      <c r="I10525" s="7" t="s">
        <v>39</v>
      </c>
      <c r="J10525" t="s">
        <v>40</v>
      </c>
      <c r="K10525" t="s">
        <v>710</v>
      </c>
      <c r="L10525">
        <v>42119</v>
      </c>
      <c r="M10525">
        <v>40.966388999999999</v>
      </c>
      <c r="N10525">
        <v>-76.951389000000006</v>
      </c>
      <c r="O10525" t="s">
        <v>134</v>
      </c>
      <c r="P10525">
        <v>17837</v>
      </c>
      <c r="Q10525">
        <v>611310</v>
      </c>
      <c r="R10525" t="s">
        <v>16900</v>
      </c>
      <c r="S10525" t="s">
        <v>105</v>
      </c>
      <c r="U10525" t="s">
        <v>121</v>
      </c>
      <c r="V10525">
        <v>1464.916545</v>
      </c>
      <c r="W10525">
        <v>0.42932738199999998</v>
      </c>
      <c r="X10525" t="s">
        <v>16901</v>
      </c>
    </row>
    <row r="10526" spans="1:24" x14ac:dyDescent="0.25">
      <c r="A10526">
        <v>1004834</v>
      </c>
      <c r="B10526" t="s">
        <v>17353</v>
      </c>
      <c r="C10526" t="s">
        <v>52</v>
      </c>
      <c r="G10526">
        <v>2014</v>
      </c>
      <c r="H10526" t="e">
        <f>YEAR(Table1_2[[#This Row],[UNIT_NAME]])</f>
        <v>#VALUE!</v>
      </c>
      <c r="I10526" s="7" t="s">
        <v>39</v>
      </c>
      <c r="J10526" t="s">
        <v>40</v>
      </c>
      <c r="K10526" t="s">
        <v>16659</v>
      </c>
      <c r="L10526">
        <v>47149</v>
      </c>
      <c r="M10526">
        <v>35.860833</v>
      </c>
      <c r="N10526">
        <v>-86.375277999999994</v>
      </c>
      <c r="O10526" t="s">
        <v>224</v>
      </c>
      <c r="P10526">
        <v>37132</v>
      </c>
      <c r="Q10526">
        <v>611310</v>
      </c>
      <c r="R10526" t="s">
        <v>16900</v>
      </c>
      <c r="S10526" t="s">
        <v>105</v>
      </c>
      <c r="T10526" t="s">
        <v>17354</v>
      </c>
      <c r="U10526" t="s">
        <v>31</v>
      </c>
      <c r="V10526">
        <v>973092.72519999999</v>
      </c>
      <c r="W10526">
        <v>285.18713450000001</v>
      </c>
      <c r="X10526" t="s">
        <v>16901</v>
      </c>
    </row>
    <row r="10527" spans="1:24" x14ac:dyDescent="0.25">
      <c r="A10527">
        <v>1004834</v>
      </c>
      <c r="B10527" t="s">
        <v>17353</v>
      </c>
      <c r="C10527" t="s">
        <v>81</v>
      </c>
      <c r="G10527">
        <v>2014</v>
      </c>
      <c r="H10527" t="e">
        <f>YEAR(Table1_2[[#This Row],[UNIT_NAME]])</f>
        <v>#VALUE!</v>
      </c>
      <c r="I10527" s="7" t="s">
        <v>39</v>
      </c>
      <c r="J10527" t="s">
        <v>40</v>
      </c>
      <c r="K10527" t="s">
        <v>16659</v>
      </c>
      <c r="L10527">
        <v>47149</v>
      </c>
      <c r="M10527">
        <v>35.860833</v>
      </c>
      <c r="N10527">
        <v>-86.375277999999994</v>
      </c>
      <c r="O10527" t="s">
        <v>224</v>
      </c>
      <c r="P10527">
        <v>37132</v>
      </c>
      <c r="Q10527">
        <v>611310</v>
      </c>
      <c r="R10527" t="s">
        <v>16900</v>
      </c>
      <c r="S10527" t="s">
        <v>105</v>
      </c>
      <c r="T10527" t="s">
        <v>17354</v>
      </c>
      <c r="U10527" t="s">
        <v>31</v>
      </c>
      <c r="V10527">
        <v>869.38885879999998</v>
      </c>
      <c r="W10527">
        <v>0.25479433899999998</v>
      </c>
      <c r="X10527" t="s">
        <v>16901</v>
      </c>
    </row>
    <row r="10528" spans="1:24" x14ac:dyDescent="0.25">
      <c r="A10528">
        <v>1006902</v>
      </c>
      <c r="B10528" t="s">
        <v>17356</v>
      </c>
      <c r="C10528" t="s">
        <v>52</v>
      </c>
      <c r="G10528">
        <v>2014</v>
      </c>
      <c r="H10528" t="e">
        <f>YEAR(Table1_2[[#This Row],[UNIT_NAME]])</f>
        <v>#VALUE!</v>
      </c>
      <c r="I10528" s="7" t="s">
        <v>39</v>
      </c>
      <c r="J10528" t="s">
        <v>40</v>
      </c>
      <c r="K10528" t="s">
        <v>332</v>
      </c>
      <c r="L10528">
        <v>25027</v>
      </c>
      <c r="M10528">
        <v>42.27863</v>
      </c>
      <c r="N10528">
        <v>-71.759024999999994</v>
      </c>
      <c r="O10528" t="s">
        <v>120</v>
      </c>
      <c r="P10528">
        <v>1655</v>
      </c>
      <c r="Q10528">
        <v>611310</v>
      </c>
      <c r="R10528" t="s">
        <v>16900</v>
      </c>
      <c r="S10528" t="s">
        <v>105</v>
      </c>
      <c r="T10528" t="s">
        <v>17357</v>
      </c>
      <c r="U10528" t="s">
        <v>121</v>
      </c>
      <c r="V10528">
        <v>1577757.2560000001</v>
      </c>
      <c r="W10528">
        <v>462.39793909999997</v>
      </c>
      <c r="X10528" t="s">
        <v>16901</v>
      </c>
    </row>
    <row r="10529" spans="1:24" x14ac:dyDescent="0.25">
      <c r="A10529">
        <v>1006902</v>
      </c>
      <c r="B10529" t="s">
        <v>17356</v>
      </c>
      <c r="C10529" t="s">
        <v>81</v>
      </c>
      <c r="G10529">
        <v>2014</v>
      </c>
      <c r="H10529" t="e">
        <f>YEAR(Table1_2[[#This Row],[UNIT_NAME]])</f>
        <v>#VALUE!</v>
      </c>
      <c r="I10529" s="7" t="s">
        <v>39</v>
      </c>
      <c r="J10529" t="s">
        <v>40</v>
      </c>
      <c r="K10529" t="s">
        <v>332</v>
      </c>
      <c r="L10529">
        <v>25027</v>
      </c>
      <c r="M10529">
        <v>42.27863</v>
      </c>
      <c r="N10529">
        <v>-71.759024999999994</v>
      </c>
      <c r="O10529" t="s">
        <v>120</v>
      </c>
      <c r="P10529">
        <v>1655</v>
      </c>
      <c r="Q10529">
        <v>611310</v>
      </c>
      <c r="R10529" t="s">
        <v>16900</v>
      </c>
      <c r="S10529" t="s">
        <v>105</v>
      </c>
      <c r="T10529" t="s">
        <v>17357</v>
      </c>
      <c r="U10529" t="s">
        <v>121</v>
      </c>
      <c r="V10529">
        <v>63.547863710000001</v>
      </c>
      <c r="W10529">
        <v>1.8624159000000001E-2</v>
      </c>
      <c r="X10529" t="s">
        <v>16901</v>
      </c>
    </row>
    <row r="10530" spans="1:24" x14ac:dyDescent="0.25">
      <c r="A10530">
        <v>1006902</v>
      </c>
      <c r="B10530" t="s">
        <v>17356</v>
      </c>
      <c r="C10530" t="s">
        <v>209</v>
      </c>
      <c r="G10530">
        <v>2014</v>
      </c>
      <c r="H10530" t="e">
        <f>YEAR(Table1_2[[#This Row],[UNIT_NAME]])</f>
        <v>#VALUE!</v>
      </c>
      <c r="I10530" s="7" t="s">
        <v>39</v>
      </c>
      <c r="J10530" t="s">
        <v>40</v>
      </c>
      <c r="K10530" t="s">
        <v>332</v>
      </c>
      <c r="L10530">
        <v>25027</v>
      </c>
      <c r="M10530">
        <v>42.27863</v>
      </c>
      <c r="N10530">
        <v>-71.759024999999994</v>
      </c>
      <c r="O10530" t="s">
        <v>120</v>
      </c>
      <c r="P10530">
        <v>1655</v>
      </c>
      <c r="Q10530">
        <v>611310</v>
      </c>
      <c r="R10530" t="s">
        <v>16900</v>
      </c>
      <c r="S10530" t="s">
        <v>105</v>
      </c>
      <c r="T10530" t="s">
        <v>17357</v>
      </c>
      <c r="U10530" t="s">
        <v>121</v>
      </c>
      <c r="V10530">
        <v>4653.7949399999998</v>
      </c>
      <c r="W10530">
        <v>1.363901311</v>
      </c>
      <c r="X10530" t="s">
        <v>16901</v>
      </c>
    </row>
    <row r="10531" spans="1:24" x14ac:dyDescent="0.25">
      <c r="A10531">
        <v>1001868</v>
      </c>
      <c r="B10531" t="s">
        <v>17364</v>
      </c>
      <c r="C10531" t="s">
        <v>52</v>
      </c>
      <c r="G10531">
        <v>2014</v>
      </c>
      <c r="H10531" t="e">
        <f>YEAR(Table1_2[[#This Row],[UNIT_NAME]])</f>
        <v>#VALUE!</v>
      </c>
      <c r="I10531" s="7" t="s">
        <v>39</v>
      </c>
      <c r="J10531" t="s">
        <v>40</v>
      </c>
      <c r="K10531" t="s">
        <v>394</v>
      </c>
      <c r="L10531">
        <v>34021</v>
      </c>
      <c r="M10531">
        <v>40.354641000000001</v>
      </c>
      <c r="N10531">
        <v>-74.646743999999998</v>
      </c>
      <c r="O10531" t="s">
        <v>318</v>
      </c>
      <c r="P10531">
        <v>8543</v>
      </c>
      <c r="Q10531">
        <v>611310</v>
      </c>
      <c r="R10531" t="s">
        <v>16900</v>
      </c>
      <c r="S10531" t="s">
        <v>105</v>
      </c>
      <c r="T10531" t="s">
        <v>17365</v>
      </c>
      <c r="U10531" t="s">
        <v>121</v>
      </c>
      <c r="V10531">
        <v>1492742.179</v>
      </c>
      <c r="W10531">
        <v>437.48232139999999</v>
      </c>
      <c r="X10531" t="s">
        <v>16901</v>
      </c>
    </row>
    <row r="10532" spans="1:24" x14ac:dyDescent="0.25">
      <c r="A10532">
        <v>1001868</v>
      </c>
      <c r="B10532" t="s">
        <v>17364</v>
      </c>
      <c r="C10532" t="s">
        <v>81</v>
      </c>
      <c r="G10532">
        <v>2014</v>
      </c>
      <c r="H10532" t="e">
        <f>YEAR(Table1_2[[#This Row],[UNIT_NAME]])</f>
        <v>#VALUE!</v>
      </c>
      <c r="I10532" s="7" t="s">
        <v>39</v>
      </c>
      <c r="J10532" t="s">
        <v>40</v>
      </c>
      <c r="K10532" t="s">
        <v>394</v>
      </c>
      <c r="L10532">
        <v>34021</v>
      </c>
      <c r="M10532">
        <v>40.354641000000001</v>
      </c>
      <c r="N10532">
        <v>-74.646743999999998</v>
      </c>
      <c r="O10532" t="s">
        <v>318</v>
      </c>
      <c r="P10532">
        <v>8543</v>
      </c>
      <c r="Q10532">
        <v>611310</v>
      </c>
      <c r="R10532" t="s">
        <v>16900</v>
      </c>
      <c r="S10532" t="s">
        <v>105</v>
      </c>
      <c r="T10532" t="s">
        <v>17365</v>
      </c>
      <c r="U10532" t="s">
        <v>121</v>
      </c>
      <c r="V10532">
        <v>84730.935639999996</v>
      </c>
      <c r="W10532">
        <v>24.832343420000001</v>
      </c>
      <c r="X10532" t="s">
        <v>16901</v>
      </c>
    </row>
    <row r="10533" spans="1:24" x14ac:dyDescent="0.25">
      <c r="A10533">
        <v>1006187</v>
      </c>
      <c r="B10533" t="s">
        <v>17376</v>
      </c>
      <c r="C10533" t="s">
        <v>52</v>
      </c>
      <c r="G10533">
        <v>2014</v>
      </c>
      <c r="H10533" t="e">
        <f>YEAR(Table1_2[[#This Row],[UNIT_NAME]])</f>
        <v>#VALUE!</v>
      </c>
      <c r="I10533" s="7" t="s">
        <v>39</v>
      </c>
      <c r="J10533" t="s">
        <v>40</v>
      </c>
      <c r="K10533" t="s">
        <v>538</v>
      </c>
      <c r="L10533">
        <v>34023</v>
      </c>
      <c r="M10533">
        <v>40.517294999999997</v>
      </c>
      <c r="N10533">
        <v>-74.430325999999994</v>
      </c>
      <c r="O10533" t="s">
        <v>318</v>
      </c>
      <c r="P10533">
        <v>8854</v>
      </c>
      <c r="Q10533">
        <v>611310</v>
      </c>
      <c r="R10533" t="s">
        <v>16900</v>
      </c>
      <c r="S10533" t="s">
        <v>105</v>
      </c>
      <c r="U10533" t="s">
        <v>121</v>
      </c>
      <c r="V10533">
        <v>1794984.923</v>
      </c>
      <c r="W10533">
        <v>526.0614875</v>
      </c>
      <c r="X10533" t="s">
        <v>16901</v>
      </c>
    </row>
    <row r="10534" spans="1:24" x14ac:dyDescent="0.25">
      <c r="A10534">
        <v>1005264</v>
      </c>
      <c r="B10534" t="s">
        <v>17447</v>
      </c>
      <c r="C10534" t="s">
        <v>209</v>
      </c>
      <c r="G10534">
        <v>2014</v>
      </c>
      <c r="H10534" t="e">
        <f>YEAR(Table1_2[[#This Row],[UNIT_NAME]])</f>
        <v>#VALUE!</v>
      </c>
      <c r="I10534" s="7" t="s">
        <v>39</v>
      </c>
      <c r="J10534" t="s">
        <v>40</v>
      </c>
      <c r="K10534" t="s">
        <v>1504</v>
      </c>
      <c r="L10534">
        <v>33009</v>
      </c>
      <c r="M10534">
        <v>43.708069000000002</v>
      </c>
      <c r="N10534">
        <v>-72.285599000000005</v>
      </c>
      <c r="O10534" t="s">
        <v>296</v>
      </c>
      <c r="P10534">
        <v>3755</v>
      </c>
      <c r="Q10534">
        <v>611310</v>
      </c>
      <c r="R10534" t="s">
        <v>16900</v>
      </c>
      <c r="S10534" t="s">
        <v>105</v>
      </c>
      <c r="U10534" t="s">
        <v>121</v>
      </c>
      <c r="V10534">
        <v>556339.54729999998</v>
      </c>
      <c r="W10534">
        <v>163.04806020000001</v>
      </c>
      <c r="X10534" t="s">
        <v>16901</v>
      </c>
    </row>
    <row r="10535" spans="1:24" x14ac:dyDescent="0.25">
      <c r="A10535">
        <v>1005495</v>
      </c>
      <c r="B10535" t="s">
        <v>17448</v>
      </c>
      <c r="C10535" t="s">
        <v>52</v>
      </c>
      <c r="G10535">
        <v>2014</v>
      </c>
      <c r="H10535" t="e">
        <f>YEAR(Table1_2[[#This Row],[UNIT_NAME]])</f>
        <v>#VALUE!</v>
      </c>
      <c r="I10535" s="7" t="s">
        <v>39</v>
      </c>
      <c r="J10535" t="s">
        <v>40</v>
      </c>
      <c r="K10535" t="s">
        <v>1443</v>
      </c>
      <c r="L10535">
        <v>34013</v>
      </c>
      <c r="M10535">
        <v>40.744413000000002</v>
      </c>
      <c r="N10535">
        <v>-74.190295000000006</v>
      </c>
      <c r="O10535" t="s">
        <v>318</v>
      </c>
      <c r="P10535">
        <v>7101</v>
      </c>
      <c r="Q10535">
        <v>611310</v>
      </c>
      <c r="R10535" t="s">
        <v>16900</v>
      </c>
      <c r="S10535" t="s">
        <v>105</v>
      </c>
      <c r="T10535" t="s">
        <v>2291</v>
      </c>
      <c r="U10535" t="s">
        <v>121</v>
      </c>
      <c r="V10535">
        <v>1327525.443</v>
      </c>
      <c r="W10535">
        <v>389.0617689</v>
      </c>
      <c r="X10535" t="s">
        <v>16901</v>
      </c>
    </row>
    <row r="10536" spans="1:24" x14ac:dyDescent="0.25">
      <c r="A10536">
        <v>1004659</v>
      </c>
      <c r="B10536" t="s">
        <v>17510</v>
      </c>
      <c r="C10536" t="s">
        <v>52</v>
      </c>
      <c r="G10536">
        <v>2014</v>
      </c>
      <c r="H10536" t="e">
        <f>YEAR(Table1_2[[#This Row],[UNIT_NAME]])</f>
        <v>#VALUE!</v>
      </c>
      <c r="I10536" s="7" t="s">
        <v>39</v>
      </c>
      <c r="J10536" t="s">
        <v>40</v>
      </c>
      <c r="K10536" t="s">
        <v>7226</v>
      </c>
      <c r="L10536">
        <v>21067</v>
      </c>
      <c r="M10536">
        <v>38.020000000000003</v>
      </c>
      <c r="N10536">
        <v>-84.5</v>
      </c>
      <c r="O10536" t="s">
        <v>437</v>
      </c>
      <c r="P10536">
        <v>40506</v>
      </c>
      <c r="Q10536">
        <v>611310</v>
      </c>
      <c r="R10536" t="s">
        <v>16900</v>
      </c>
      <c r="S10536" t="s">
        <v>30</v>
      </c>
      <c r="T10536" t="s">
        <v>7227</v>
      </c>
      <c r="U10536" t="s">
        <v>31</v>
      </c>
      <c r="V10536">
        <v>46138.333960000004</v>
      </c>
      <c r="W10536">
        <v>13.52189664</v>
      </c>
      <c r="X10536" t="s">
        <v>16901</v>
      </c>
    </row>
    <row r="10537" spans="1:24" x14ac:dyDescent="0.25">
      <c r="A10537">
        <v>1004629</v>
      </c>
      <c r="B10537" t="s">
        <v>17529</v>
      </c>
      <c r="C10537" t="s">
        <v>52</v>
      </c>
      <c r="G10537">
        <v>2014</v>
      </c>
      <c r="H10537" t="e">
        <f>YEAR(Table1_2[[#This Row],[UNIT_NAME]])</f>
        <v>#VALUE!</v>
      </c>
      <c r="I10537" s="7" t="s">
        <v>39</v>
      </c>
      <c r="J10537" t="s">
        <v>40</v>
      </c>
      <c r="K10537" t="s">
        <v>7211</v>
      </c>
      <c r="L10537">
        <v>36061</v>
      </c>
      <c r="M10537">
        <v>40.728403</v>
      </c>
      <c r="N10537">
        <v>-73.995407</v>
      </c>
      <c r="O10537" t="s">
        <v>164</v>
      </c>
      <c r="P10537">
        <v>10012</v>
      </c>
      <c r="Q10537">
        <v>611310</v>
      </c>
      <c r="R10537" t="s">
        <v>16900</v>
      </c>
      <c r="S10537" t="s">
        <v>105</v>
      </c>
      <c r="U10537" t="s">
        <v>121</v>
      </c>
      <c r="V10537">
        <v>1402026.0079999999</v>
      </c>
      <c r="W10537">
        <v>410.89586780000002</v>
      </c>
      <c r="X10537" t="s">
        <v>16901</v>
      </c>
    </row>
    <row r="10538" spans="1:24" x14ac:dyDescent="0.25">
      <c r="A10538">
        <v>1004629</v>
      </c>
      <c r="B10538" t="s">
        <v>17529</v>
      </c>
      <c r="C10538" t="s">
        <v>81</v>
      </c>
      <c r="G10538">
        <v>2014</v>
      </c>
      <c r="H10538" t="e">
        <f>YEAR(Table1_2[[#This Row],[UNIT_NAME]])</f>
        <v>#VALUE!</v>
      </c>
      <c r="I10538" s="7" t="s">
        <v>39</v>
      </c>
      <c r="J10538" t="s">
        <v>40</v>
      </c>
      <c r="K10538" t="s">
        <v>7211</v>
      </c>
      <c r="L10538">
        <v>36061</v>
      </c>
      <c r="M10538">
        <v>40.728403</v>
      </c>
      <c r="N10538">
        <v>-73.995407</v>
      </c>
      <c r="O10538" t="s">
        <v>164</v>
      </c>
      <c r="P10538">
        <v>10012</v>
      </c>
      <c r="Q10538">
        <v>611310</v>
      </c>
      <c r="R10538" t="s">
        <v>16900</v>
      </c>
      <c r="S10538" t="s">
        <v>105</v>
      </c>
      <c r="U10538" t="s">
        <v>121</v>
      </c>
      <c r="V10538">
        <v>108742.5635</v>
      </c>
      <c r="W10538">
        <v>31.869501530000001</v>
      </c>
      <c r="X10538" t="s">
        <v>16901</v>
      </c>
    </row>
    <row r="10539" spans="1:24" x14ac:dyDescent="0.25">
      <c r="A10539">
        <v>1004629</v>
      </c>
      <c r="B10539" t="s">
        <v>17529</v>
      </c>
      <c r="C10539" t="s">
        <v>209</v>
      </c>
      <c r="G10539">
        <v>2014</v>
      </c>
      <c r="H10539" t="e">
        <f>YEAR(Table1_2[[#This Row],[UNIT_NAME]])</f>
        <v>#VALUE!</v>
      </c>
      <c r="I10539" s="7" t="s">
        <v>39</v>
      </c>
      <c r="J10539" t="s">
        <v>40</v>
      </c>
      <c r="K10539" t="s">
        <v>7211</v>
      </c>
      <c r="L10539">
        <v>36061</v>
      </c>
      <c r="M10539">
        <v>40.728403</v>
      </c>
      <c r="N10539">
        <v>-73.995407</v>
      </c>
      <c r="O10539" t="s">
        <v>164</v>
      </c>
      <c r="P10539">
        <v>10012</v>
      </c>
      <c r="Q10539">
        <v>611310</v>
      </c>
      <c r="R10539" t="s">
        <v>16900</v>
      </c>
      <c r="S10539" t="s">
        <v>105</v>
      </c>
      <c r="U10539" t="s">
        <v>121</v>
      </c>
      <c r="V10539">
        <v>75723.035950000005</v>
      </c>
      <c r="W10539">
        <v>22.19237188</v>
      </c>
      <c r="X10539" t="s">
        <v>16901</v>
      </c>
    </row>
    <row r="10540" spans="1:24" x14ac:dyDescent="0.25">
      <c r="A10540">
        <v>1005868</v>
      </c>
      <c r="B10540" t="s">
        <v>17534</v>
      </c>
      <c r="C10540" t="s">
        <v>52</v>
      </c>
      <c r="G10540">
        <v>2014</v>
      </c>
      <c r="H10540" t="e">
        <f>YEAR(Table1_2[[#This Row],[UNIT_NAME]])</f>
        <v>#VALUE!</v>
      </c>
      <c r="I10540" s="7" t="s">
        <v>39</v>
      </c>
      <c r="J10540" t="s">
        <v>40</v>
      </c>
      <c r="K10540" t="s">
        <v>644</v>
      </c>
      <c r="L10540">
        <v>17031</v>
      </c>
      <c r="M10540">
        <v>41.784587999999999</v>
      </c>
      <c r="N10540">
        <v>-87.590047999999996</v>
      </c>
      <c r="O10540" t="s">
        <v>113</v>
      </c>
      <c r="P10540">
        <v>60637</v>
      </c>
      <c r="Q10540">
        <v>611310</v>
      </c>
      <c r="R10540" t="s">
        <v>16900</v>
      </c>
      <c r="S10540" t="s">
        <v>30</v>
      </c>
      <c r="T10540" t="s">
        <v>6094</v>
      </c>
      <c r="U10540" t="s">
        <v>73</v>
      </c>
      <c r="V10540">
        <v>1011279.683</v>
      </c>
      <c r="W10540">
        <v>296.37869810000001</v>
      </c>
      <c r="X10540" t="s">
        <v>16901</v>
      </c>
    </row>
    <row r="10541" spans="1:24" x14ac:dyDescent="0.25">
      <c r="A10541">
        <v>1005868</v>
      </c>
      <c r="B10541" t="s">
        <v>17534</v>
      </c>
      <c r="C10541" t="s">
        <v>81</v>
      </c>
      <c r="G10541">
        <v>2014</v>
      </c>
      <c r="H10541" t="e">
        <f>YEAR(Table1_2[[#This Row],[UNIT_NAME]])</f>
        <v>#VALUE!</v>
      </c>
      <c r="I10541" s="7" t="s">
        <v>39</v>
      </c>
      <c r="J10541" t="s">
        <v>40</v>
      </c>
      <c r="K10541" t="s">
        <v>644</v>
      </c>
      <c r="L10541">
        <v>17031</v>
      </c>
      <c r="M10541">
        <v>41.784587999999999</v>
      </c>
      <c r="N10541">
        <v>-87.590047999999996</v>
      </c>
      <c r="O10541" t="s">
        <v>113</v>
      </c>
      <c r="P10541">
        <v>60637</v>
      </c>
      <c r="Q10541">
        <v>611310</v>
      </c>
      <c r="R10541" t="s">
        <v>16900</v>
      </c>
      <c r="S10541" t="s">
        <v>30</v>
      </c>
      <c r="T10541" t="s">
        <v>6094</v>
      </c>
      <c r="U10541" t="s">
        <v>73</v>
      </c>
      <c r="V10541">
        <v>30455.651699999999</v>
      </c>
      <c r="W10541">
        <v>8.9257270270000006</v>
      </c>
      <c r="X10541" t="s">
        <v>16901</v>
      </c>
    </row>
    <row r="10542" spans="1:24" x14ac:dyDescent="0.25">
      <c r="A10542">
        <v>1005277</v>
      </c>
      <c r="B10542" t="s">
        <v>17549</v>
      </c>
      <c r="C10542" t="s">
        <v>52</v>
      </c>
      <c r="G10542">
        <v>2014</v>
      </c>
      <c r="H10542" t="e">
        <f>YEAR(Table1_2[[#This Row],[UNIT_NAME]])</f>
        <v>#VALUE!</v>
      </c>
      <c r="I10542" s="7" t="s">
        <v>39</v>
      </c>
      <c r="J10542" t="s">
        <v>40</v>
      </c>
      <c r="K10542" t="s">
        <v>218</v>
      </c>
      <c r="L10542">
        <v>25025</v>
      </c>
      <c r="M10542">
        <v>42.337947999999997</v>
      </c>
      <c r="N10542">
        <v>-71.090442999999993</v>
      </c>
      <c r="O10542" t="s">
        <v>120</v>
      </c>
      <c r="P10542">
        <v>2115</v>
      </c>
      <c r="Q10542">
        <v>611310</v>
      </c>
      <c r="R10542" t="s">
        <v>16900</v>
      </c>
      <c r="S10542" t="s">
        <v>30</v>
      </c>
      <c r="T10542" t="s">
        <v>5871</v>
      </c>
      <c r="U10542" t="s">
        <v>121</v>
      </c>
      <c r="V10542">
        <v>581488.88049999997</v>
      </c>
      <c r="W10542">
        <v>170.41864899999999</v>
      </c>
      <c r="X10542" t="s">
        <v>16901</v>
      </c>
    </row>
    <row r="10543" spans="1:24" x14ac:dyDescent="0.25">
      <c r="A10543">
        <v>1005277</v>
      </c>
      <c r="B10543" t="s">
        <v>17549</v>
      </c>
      <c r="C10543" t="s">
        <v>81</v>
      </c>
      <c r="G10543">
        <v>2014</v>
      </c>
      <c r="H10543" t="e">
        <f>YEAR(Table1_2[[#This Row],[UNIT_NAME]])</f>
        <v>#VALUE!</v>
      </c>
      <c r="I10543" s="7" t="s">
        <v>39</v>
      </c>
      <c r="J10543" t="s">
        <v>40</v>
      </c>
      <c r="K10543" t="s">
        <v>218</v>
      </c>
      <c r="L10543">
        <v>25025</v>
      </c>
      <c r="M10543">
        <v>42.337947999999997</v>
      </c>
      <c r="N10543">
        <v>-71.090442999999993</v>
      </c>
      <c r="O10543" t="s">
        <v>120</v>
      </c>
      <c r="P10543">
        <v>2115</v>
      </c>
      <c r="Q10543">
        <v>611310</v>
      </c>
      <c r="R10543" t="s">
        <v>16900</v>
      </c>
      <c r="S10543" t="s">
        <v>30</v>
      </c>
      <c r="T10543" t="s">
        <v>5871</v>
      </c>
      <c r="U10543" t="s">
        <v>121</v>
      </c>
      <c r="V10543">
        <v>3692.5365059999999</v>
      </c>
      <c r="W10543">
        <v>1.0821824870000001</v>
      </c>
      <c r="X10543" t="s">
        <v>16901</v>
      </c>
    </row>
    <row r="10544" spans="1:24" x14ac:dyDescent="0.25">
      <c r="A10544">
        <v>1005984</v>
      </c>
      <c r="B10544" t="s">
        <v>17566</v>
      </c>
      <c r="C10544" t="s">
        <v>52</v>
      </c>
      <c r="G10544">
        <v>2014</v>
      </c>
      <c r="H10544" t="e">
        <f>YEAR(Table1_2[[#This Row],[UNIT_NAME]])</f>
        <v>#VALUE!</v>
      </c>
      <c r="I10544" s="7" t="s">
        <v>39</v>
      </c>
      <c r="J10544" t="s">
        <v>40</v>
      </c>
      <c r="K10544" t="s">
        <v>1591</v>
      </c>
      <c r="L10544">
        <v>34011</v>
      </c>
      <c r="M10544">
        <v>39.497532</v>
      </c>
      <c r="N10544">
        <v>-75.021203</v>
      </c>
      <c r="O10544" t="s">
        <v>318</v>
      </c>
      <c r="P10544">
        <v>8360</v>
      </c>
      <c r="Q10544">
        <v>327215</v>
      </c>
      <c r="R10544" t="s">
        <v>17568</v>
      </c>
      <c r="S10544" t="s">
        <v>30</v>
      </c>
      <c r="T10544" t="s">
        <v>7102</v>
      </c>
      <c r="U10544" t="s">
        <v>121</v>
      </c>
      <c r="V10544">
        <v>240597.4369</v>
      </c>
      <c r="W10544">
        <v>70.512595360000006</v>
      </c>
      <c r="X10544" t="s">
        <v>17558</v>
      </c>
    </row>
    <row r="10545" spans="1:24" x14ac:dyDescent="0.25">
      <c r="A10545">
        <v>1005984</v>
      </c>
      <c r="B10545" t="s">
        <v>17566</v>
      </c>
      <c r="C10545" t="s">
        <v>81</v>
      </c>
      <c r="G10545">
        <v>2014</v>
      </c>
      <c r="H10545" t="e">
        <f>YEAR(Table1_2[[#This Row],[UNIT_NAME]])</f>
        <v>#VALUE!</v>
      </c>
      <c r="I10545" s="7" t="s">
        <v>39</v>
      </c>
      <c r="J10545" t="s">
        <v>40</v>
      </c>
      <c r="K10545" t="s">
        <v>1591</v>
      </c>
      <c r="L10545">
        <v>34011</v>
      </c>
      <c r="M10545">
        <v>39.497532</v>
      </c>
      <c r="N10545">
        <v>-75.021203</v>
      </c>
      <c r="O10545" t="s">
        <v>318</v>
      </c>
      <c r="P10545">
        <v>8360</v>
      </c>
      <c r="Q10545">
        <v>327215</v>
      </c>
      <c r="R10545" t="s">
        <v>17568</v>
      </c>
      <c r="S10545" t="s">
        <v>30</v>
      </c>
      <c r="T10545" t="s">
        <v>7102</v>
      </c>
      <c r="U10545" t="s">
        <v>121</v>
      </c>
      <c r="V10545">
        <v>1335.8572200000001</v>
      </c>
      <c r="W10545">
        <v>0.39150358699999999</v>
      </c>
      <c r="X10545" t="s">
        <v>17558</v>
      </c>
    </row>
    <row r="10546" spans="1:24" x14ac:dyDescent="0.25">
      <c r="A10546">
        <v>1005984</v>
      </c>
      <c r="B10546" t="s">
        <v>17566</v>
      </c>
      <c r="C10546" t="s">
        <v>169</v>
      </c>
      <c r="G10546">
        <v>2014</v>
      </c>
      <c r="H10546" t="e">
        <f>YEAR(Table1_2[[#This Row],[UNIT_NAME]])</f>
        <v>#VALUE!</v>
      </c>
      <c r="I10546" s="7" t="s">
        <v>39</v>
      </c>
      <c r="J10546" t="s">
        <v>40</v>
      </c>
      <c r="K10546" t="s">
        <v>1591</v>
      </c>
      <c r="L10546">
        <v>34011</v>
      </c>
      <c r="M10546">
        <v>39.497532</v>
      </c>
      <c r="N10546">
        <v>-75.021203</v>
      </c>
      <c r="O10546" t="s">
        <v>318</v>
      </c>
      <c r="P10546">
        <v>8360</v>
      </c>
      <c r="Q10546">
        <v>327215</v>
      </c>
      <c r="R10546" t="s">
        <v>17568</v>
      </c>
      <c r="S10546" t="s">
        <v>30</v>
      </c>
      <c r="T10546" t="s">
        <v>7102</v>
      </c>
      <c r="U10546" t="s">
        <v>121</v>
      </c>
      <c r="V10546">
        <v>38.450583880000003</v>
      </c>
      <c r="W10546">
        <v>1.1268825E-2</v>
      </c>
      <c r="X10546" t="s">
        <v>17558</v>
      </c>
    </row>
    <row r="10547" spans="1:24" x14ac:dyDescent="0.25">
      <c r="A10547">
        <v>1005984</v>
      </c>
      <c r="B10547" t="s">
        <v>17566</v>
      </c>
      <c r="C10547" t="s">
        <v>84</v>
      </c>
      <c r="G10547">
        <v>2014</v>
      </c>
      <c r="H10547" t="e">
        <f>YEAR(Table1_2[[#This Row],[UNIT_NAME]])</f>
        <v>#VALUE!</v>
      </c>
      <c r="I10547" s="7" t="s">
        <v>39</v>
      </c>
      <c r="J10547" t="s">
        <v>40</v>
      </c>
      <c r="K10547" t="s">
        <v>1591</v>
      </c>
      <c r="L10547">
        <v>34011</v>
      </c>
      <c r="M10547">
        <v>39.497532</v>
      </c>
      <c r="N10547">
        <v>-75.021203</v>
      </c>
      <c r="O10547" t="s">
        <v>318</v>
      </c>
      <c r="P10547">
        <v>8360</v>
      </c>
      <c r="Q10547">
        <v>327215</v>
      </c>
      <c r="R10547" t="s">
        <v>17568</v>
      </c>
      <c r="S10547" t="s">
        <v>30</v>
      </c>
      <c r="T10547" t="s">
        <v>7102</v>
      </c>
      <c r="U10547" t="s">
        <v>121</v>
      </c>
      <c r="V10547">
        <v>2611.7385079999999</v>
      </c>
      <c r="W10547">
        <v>0.76542985200000002</v>
      </c>
      <c r="X10547" t="s">
        <v>17558</v>
      </c>
    </row>
    <row r="10548" spans="1:24" x14ac:dyDescent="0.25">
      <c r="A10548">
        <v>1002553</v>
      </c>
      <c r="B10548" t="s">
        <v>17617</v>
      </c>
      <c r="C10548" t="s">
        <v>2304</v>
      </c>
      <c r="G10548">
        <v>2014</v>
      </c>
      <c r="H10548" t="e">
        <f>YEAR(Table1_2[[#This Row],[UNIT_NAME]])</f>
        <v>#VALUE!</v>
      </c>
      <c r="I10548" s="7" t="s">
        <v>39</v>
      </c>
      <c r="J10548" t="s">
        <v>40</v>
      </c>
      <c r="K10548" t="s">
        <v>17618</v>
      </c>
      <c r="L10548">
        <v>51071</v>
      </c>
      <c r="M10548">
        <v>37.382800000000003</v>
      </c>
      <c r="N10548">
        <v>-80.662499999999994</v>
      </c>
      <c r="O10548" t="s">
        <v>28</v>
      </c>
      <c r="P10548">
        <v>24150</v>
      </c>
      <c r="Q10548">
        <v>327410</v>
      </c>
      <c r="R10548" t="s">
        <v>17565</v>
      </c>
      <c r="S10548" t="s">
        <v>30</v>
      </c>
      <c r="U10548" t="s">
        <v>31</v>
      </c>
      <c r="V10548">
        <v>711676.67240000004</v>
      </c>
      <c r="W10548">
        <v>208.57316639999999</v>
      </c>
      <c r="X10548" t="s">
        <v>17558</v>
      </c>
    </row>
    <row r="10549" spans="1:24" x14ac:dyDescent="0.25">
      <c r="A10549">
        <v>1002553</v>
      </c>
      <c r="B10549" t="s">
        <v>17617</v>
      </c>
      <c r="C10549" t="s">
        <v>81</v>
      </c>
      <c r="G10549">
        <v>2014</v>
      </c>
      <c r="H10549" t="e">
        <f>YEAR(Table1_2[[#This Row],[UNIT_NAME]])</f>
        <v>#VALUE!</v>
      </c>
      <c r="I10549" s="7" t="s">
        <v>39</v>
      </c>
      <c r="J10549" t="s">
        <v>40</v>
      </c>
      <c r="K10549" t="s">
        <v>17618</v>
      </c>
      <c r="L10549">
        <v>51071</v>
      </c>
      <c r="M10549">
        <v>37.382800000000003</v>
      </c>
      <c r="N10549">
        <v>-80.662499999999994</v>
      </c>
      <c r="O10549" t="s">
        <v>28</v>
      </c>
      <c r="P10549">
        <v>24150</v>
      </c>
      <c r="Q10549">
        <v>327410</v>
      </c>
      <c r="R10549" t="s">
        <v>17565</v>
      </c>
      <c r="S10549" t="s">
        <v>30</v>
      </c>
      <c r="U10549" t="s">
        <v>31</v>
      </c>
      <c r="V10549">
        <v>11454.84045</v>
      </c>
      <c r="W10549">
        <v>3.3571036350000001</v>
      </c>
      <c r="X10549" t="s">
        <v>17558</v>
      </c>
    </row>
    <row r="10550" spans="1:24" x14ac:dyDescent="0.25">
      <c r="A10550">
        <v>1002553</v>
      </c>
      <c r="B10550" t="s">
        <v>17617</v>
      </c>
      <c r="C10550" t="s">
        <v>6682</v>
      </c>
      <c r="G10550">
        <v>2014</v>
      </c>
      <c r="H10550" t="e">
        <f>YEAR(Table1_2[[#This Row],[UNIT_NAME]])</f>
        <v>#VALUE!</v>
      </c>
      <c r="I10550" s="7" t="s">
        <v>39</v>
      </c>
      <c r="J10550" t="s">
        <v>40</v>
      </c>
      <c r="K10550" t="s">
        <v>17618</v>
      </c>
      <c r="L10550">
        <v>51071</v>
      </c>
      <c r="M10550">
        <v>37.382800000000003</v>
      </c>
      <c r="N10550">
        <v>-80.662499999999994</v>
      </c>
      <c r="O10550" t="s">
        <v>28</v>
      </c>
      <c r="P10550">
        <v>24150</v>
      </c>
      <c r="Q10550">
        <v>327410</v>
      </c>
      <c r="R10550" t="s">
        <v>17565</v>
      </c>
      <c r="S10550" t="s">
        <v>30</v>
      </c>
      <c r="U10550" t="s">
        <v>31</v>
      </c>
      <c r="V10550">
        <v>931858.21699999995</v>
      </c>
      <c r="W10550">
        <v>273.10241639999998</v>
      </c>
      <c r="X10550" t="s">
        <v>17558</v>
      </c>
    </row>
    <row r="10551" spans="1:24" x14ac:dyDescent="0.25">
      <c r="A10551">
        <v>1002553</v>
      </c>
      <c r="B10551" t="s">
        <v>17617</v>
      </c>
      <c r="C10551" t="s">
        <v>84</v>
      </c>
      <c r="G10551">
        <v>2014</v>
      </c>
      <c r="H10551" t="e">
        <f>YEAR(Table1_2[[#This Row],[UNIT_NAME]])</f>
        <v>#VALUE!</v>
      </c>
      <c r="I10551" s="7" t="s">
        <v>39</v>
      </c>
      <c r="J10551" t="s">
        <v>40</v>
      </c>
      <c r="K10551" t="s">
        <v>17618</v>
      </c>
      <c r="L10551">
        <v>51071</v>
      </c>
      <c r="M10551">
        <v>37.382800000000003</v>
      </c>
      <c r="N10551">
        <v>-80.662499999999994</v>
      </c>
      <c r="O10551" t="s">
        <v>28</v>
      </c>
      <c r="P10551">
        <v>24150</v>
      </c>
      <c r="Q10551">
        <v>327410</v>
      </c>
      <c r="R10551" t="s">
        <v>17565</v>
      </c>
      <c r="S10551" t="s">
        <v>30</v>
      </c>
      <c r="U10551" t="s">
        <v>31</v>
      </c>
      <c r="V10551">
        <v>2433.5931289999999</v>
      </c>
      <c r="W10551">
        <v>0.71322026400000005</v>
      </c>
      <c r="X10551" t="s">
        <v>17558</v>
      </c>
    </row>
    <row r="10552" spans="1:24" x14ac:dyDescent="0.25">
      <c r="A10552">
        <v>1004386</v>
      </c>
      <c r="B10552" t="s">
        <v>17619</v>
      </c>
      <c r="C10552" t="s">
        <v>2304</v>
      </c>
      <c r="G10552">
        <v>2014</v>
      </c>
      <c r="H10552" t="e">
        <f>YEAR(Table1_2[[#This Row],[UNIT_NAME]])</f>
        <v>#VALUE!</v>
      </c>
      <c r="I10552" s="7" t="s">
        <v>39</v>
      </c>
      <c r="J10552" t="s">
        <v>40</v>
      </c>
      <c r="K10552" t="s">
        <v>17620</v>
      </c>
      <c r="L10552">
        <v>29186</v>
      </c>
      <c r="M10552">
        <v>37.974200000000003</v>
      </c>
      <c r="N10552">
        <v>-90.067800000000005</v>
      </c>
      <c r="O10552" t="s">
        <v>503</v>
      </c>
      <c r="P10552">
        <v>63670</v>
      </c>
      <c r="Q10552">
        <v>327410</v>
      </c>
      <c r="R10552" t="s">
        <v>17565</v>
      </c>
      <c r="S10552" t="s">
        <v>30</v>
      </c>
      <c r="U10552" t="s">
        <v>73</v>
      </c>
      <c r="V10552">
        <v>3854200.2570000002</v>
      </c>
      <c r="W10552">
        <v>1129.5617560000001</v>
      </c>
      <c r="X10552" t="s">
        <v>17558</v>
      </c>
    </row>
    <row r="10553" spans="1:24" x14ac:dyDescent="0.25">
      <c r="A10553">
        <v>1004386</v>
      </c>
      <c r="B10553" t="s">
        <v>17619</v>
      </c>
      <c r="C10553" t="s">
        <v>52</v>
      </c>
      <c r="G10553">
        <v>2014</v>
      </c>
      <c r="H10553" t="e">
        <f>YEAR(Table1_2[[#This Row],[UNIT_NAME]])</f>
        <v>#VALUE!</v>
      </c>
      <c r="I10553" s="7" t="s">
        <v>39</v>
      </c>
      <c r="J10553" t="s">
        <v>40</v>
      </c>
      <c r="K10553" t="s">
        <v>17620</v>
      </c>
      <c r="L10553">
        <v>29186</v>
      </c>
      <c r="M10553">
        <v>37.974200000000003</v>
      </c>
      <c r="N10553">
        <v>-90.067800000000005</v>
      </c>
      <c r="O10553" t="s">
        <v>503</v>
      </c>
      <c r="P10553">
        <v>63670</v>
      </c>
      <c r="Q10553">
        <v>327410</v>
      </c>
      <c r="R10553" t="s">
        <v>17565</v>
      </c>
      <c r="S10553" t="s">
        <v>30</v>
      </c>
      <c r="U10553" t="s">
        <v>73</v>
      </c>
      <c r="V10553">
        <v>1184297.0220000001</v>
      </c>
      <c r="W10553">
        <v>347.08539619999999</v>
      </c>
      <c r="X10553" t="s">
        <v>17558</v>
      </c>
    </row>
    <row r="10554" spans="1:24" x14ac:dyDescent="0.25">
      <c r="A10554">
        <v>1004386</v>
      </c>
      <c r="B10554" t="s">
        <v>17619</v>
      </c>
      <c r="C10554" t="s">
        <v>75</v>
      </c>
      <c r="G10554">
        <v>2014</v>
      </c>
      <c r="H10554" t="e">
        <f>YEAR(Table1_2[[#This Row],[UNIT_NAME]])</f>
        <v>#VALUE!</v>
      </c>
      <c r="I10554" s="7" t="s">
        <v>39</v>
      </c>
      <c r="J10554" t="s">
        <v>40</v>
      </c>
      <c r="K10554" t="s">
        <v>17620</v>
      </c>
      <c r="L10554">
        <v>29186</v>
      </c>
      <c r="M10554">
        <v>37.974200000000003</v>
      </c>
      <c r="N10554">
        <v>-90.067800000000005</v>
      </c>
      <c r="O10554" t="s">
        <v>503</v>
      </c>
      <c r="P10554">
        <v>63670</v>
      </c>
      <c r="Q10554">
        <v>327410</v>
      </c>
      <c r="R10554" t="s">
        <v>17565</v>
      </c>
      <c r="S10554" t="s">
        <v>30</v>
      </c>
      <c r="U10554" t="s">
        <v>73</v>
      </c>
      <c r="V10554">
        <v>5863.5135140000002</v>
      </c>
      <c r="W10554">
        <v>1.718437075</v>
      </c>
      <c r="X10554" t="s">
        <v>17558</v>
      </c>
    </row>
    <row r="10555" spans="1:24" x14ac:dyDescent="0.25">
      <c r="A10555">
        <v>1004386</v>
      </c>
      <c r="B10555" t="s">
        <v>17619</v>
      </c>
      <c r="C10555" t="s">
        <v>6682</v>
      </c>
      <c r="G10555">
        <v>2014</v>
      </c>
      <c r="H10555" t="e">
        <f>YEAR(Table1_2[[#This Row],[UNIT_NAME]])</f>
        <v>#VALUE!</v>
      </c>
      <c r="I10555" s="7" t="s">
        <v>39</v>
      </c>
      <c r="J10555" t="s">
        <v>40</v>
      </c>
      <c r="K10555" t="s">
        <v>17620</v>
      </c>
      <c r="L10555">
        <v>29186</v>
      </c>
      <c r="M10555">
        <v>37.974200000000003</v>
      </c>
      <c r="N10555">
        <v>-90.067800000000005</v>
      </c>
      <c r="O10555" t="s">
        <v>503</v>
      </c>
      <c r="P10555">
        <v>63670</v>
      </c>
      <c r="Q10555">
        <v>327410</v>
      </c>
      <c r="R10555" t="s">
        <v>17565</v>
      </c>
      <c r="S10555" t="s">
        <v>30</v>
      </c>
      <c r="U10555" t="s">
        <v>73</v>
      </c>
      <c r="V10555">
        <v>2862900.1069999998</v>
      </c>
      <c r="W10555">
        <v>839.03851780000002</v>
      </c>
      <c r="X10555" t="s">
        <v>17558</v>
      </c>
    </row>
    <row r="10556" spans="1:24" x14ac:dyDescent="0.25">
      <c r="A10556">
        <v>1002397</v>
      </c>
      <c r="B10556" t="s">
        <v>17654</v>
      </c>
      <c r="C10556" t="s">
        <v>2304</v>
      </c>
      <c r="G10556">
        <v>2014</v>
      </c>
      <c r="H10556" t="e">
        <f>YEAR(Table1_2[[#This Row],[UNIT_NAME]])</f>
        <v>#VALUE!</v>
      </c>
      <c r="I10556" s="7" t="s">
        <v>39</v>
      </c>
      <c r="J10556" t="s">
        <v>40</v>
      </c>
      <c r="K10556" t="s">
        <v>17656</v>
      </c>
      <c r="L10556">
        <v>40135</v>
      </c>
      <c r="M10556">
        <v>35.595689999999998</v>
      </c>
      <c r="N10556">
        <v>-94.831119999999999</v>
      </c>
      <c r="O10556" t="s">
        <v>383</v>
      </c>
      <c r="P10556">
        <v>74945</v>
      </c>
      <c r="Q10556">
        <v>327410</v>
      </c>
      <c r="R10556" t="s">
        <v>17565</v>
      </c>
      <c r="S10556" t="s">
        <v>30</v>
      </c>
      <c r="U10556" t="s">
        <v>31</v>
      </c>
      <c r="V10556">
        <v>496732.41850000003</v>
      </c>
      <c r="W10556">
        <v>145.5788245</v>
      </c>
      <c r="X10556" t="s">
        <v>17558</v>
      </c>
    </row>
    <row r="10557" spans="1:24" x14ac:dyDescent="0.25">
      <c r="A10557">
        <v>1002397</v>
      </c>
      <c r="B10557" t="s">
        <v>17654</v>
      </c>
      <c r="C10557" t="s">
        <v>52</v>
      </c>
      <c r="G10557">
        <v>2014</v>
      </c>
      <c r="H10557" t="e">
        <f>YEAR(Table1_2[[#This Row],[UNIT_NAME]])</f>
        <v>#VALUE!</v>
      </c>
      <c r="I10557" s="7" t="s">
        <v>39</v>
      </c>
      <c r="J10557" t="s">
        <v>40</v>
      </c>
      <c r="K10557" t="s">
        <v>17656</v>
      </c>
      <c r="L10557">
        <v>40135</v>
      </c>
      <c r="M10557">
        <v>35.595689999999998</v>
      </c>
      <c r="N10557">
        <v>-94.831119999999999</v>
      </c>
      <c r="O10557" t="s">
        <v>383</v>
      </c>
      <c r="P10557">
        <v>74945</v>
      </c>
      <c r="Q10557">
        <v>327410</v>
      </c>
      <c r="R10557" t="s">
        <v>17565</v>
      </c>
      <c r="S10557" t="s">
        <v>30</v>
      </c>
      <c r="U10557" t="s">
        <v>31</v>
      </c>
      <c r="V10557">
        <v>35484.357329999999</v>
      </c>
      <c r="W10557">
        <v>10.39950451</v>
      </c>
      <c r="X10557" t="s">
        <v>17558</v>
      </c>
    </row>
    <row r="10558" spans="1:24" x14ac:dyDescent="0.25">
      <c r="A10558">
        <v>1002397</v>
      </c>
      <c r="B10558" t="s">
        <v>17654</v>
      </c>
      <c r="C10558" t="s">
        <v>6682</v>
      </c>
      <c r="G10558">
        <v>2014</v>
      </c>
      <c r="H10558" t="e">
        <f>YEAR(Table1_2[[#This Row],[UNIT_NAME]])</f>
        <v>#VALUE!</v>
      </c>
      <c r="I10558" s="7" t="s">
        <v>39</v>
      </c>
      <c r="J10558" t="s">
        <v>40</v>
      </c>
      <c r="K10558" t="s">
        <v>17656</v>
      </c>
      <c r="L10558">
        <v>40135</v>
      </c>
      <c r="M10558">
        <v>35.595689999999998</v>
      </c>
      <c r="N10558">
        <v>-94.831119999999999</v>
      </c>
      <c r="O10558" t="s">
        <v>383</v>
      </c>
      <c r="P10558">
        <v>74945</v>
      </c>
      <c r="Q10558">
        <v>327410</v>
      </c>
      <c r="R10558" t="s">
        <v>17565</v>
      </c>
      <c r="S10558" t="s">
        <v>30</v>
      </c>
      <c r="U10558" t="s">
        <v>31</v>
      </c>
      <c r="V10558">
        <v>707935.74849999999</v>
      </c>
      <c r="W10558">
        <v>207.4768028</v>
      </c>
      <c r="X10558" t="s">
        <v>17558</v>
      </c>
    </row>
    <row r="10559" spans="1:24" x14ac:dyDescent="0.25">
      <c r="A10559">
        <v>1002432</v>
      </c>
      <c r="B10559" t="s">
        <v>17688</v>
      </c>
      <c r="C10559" t="s">
        <v>52</v>
      </c>
      <c r="G10559">
        <v>2014</v>
      </c>
      <c r="H10559" t="e">
        <f>YEAR(Table1_2[[#This Row],[UNIT_NAME]])</f>
        <v>#VALUE!</v>
      </c>
      <c r="I10559" s="7" t="s">
        <v>39</v>
      </c>
      <c r="J10559" t="s">
        <v>40</v>
      </c>
      <c r="K10559" t="s">
        <v>1729</v>
      </c>
      <c r="L10559">
        <v>48091</v>
      </c>
      <c r="M10559">
        <v>29.681944000000001</v>
      </c>
      <c r="N10559">
        <v>-98.181944000000001</v>
      </c>
      <c r="O10559" t="s">
        <v>150</v>
      </c>
      <c r="P10559">
        <v>78132</v>
      </c>
      <c r="Q10559">
        <v>327410</v>
      </c>
      <c r="R10559" t="s">
        <v>17565</v>
      </c>
      <c r="S10559" t="s">
        <v>30</v>
      </c>
      <c r="U10559" t="s">
        <v>31</v>
      </c>
      <c r="V10559">
        <v>3126.649077</v>
      </c>
      <c r="W10559">
        <v>0.91633620100000002</v>
      </c>
      <c r="X10559" t="s">
        <v>17558</v>
      </c>
    </row>
    <row r="10560" spans="1:24" x14ac:dyDescent="0.25">
      <c r="A10560">
        <v>1002432</v>
      </c>
      <c r="B10560" t="s">
        <v>17688</v>
      </c>
      <c r="C10560" t="s">
        <v>169</v>
      </c>
      <c r="G10560">
        <v>2014</v>
      </c>
      <c r="H10560" t="e">
        <f>YEAR(Table1_2[[#This Row],[UNIT_NAME]])</f>
        <v>#VALUE!</v>
      </c>
      <c r="I10560" s="7" t="s">
        <v>39</v>
      </c>
      <c r="J10560" t="s">
        <v>40</v>
      </c>
      <c r="K10560" t="s">
        <v>1729</v>
      </c>
      <c r="L10560">
        <v>48091</v>
      </c>
      <c r="M10560">
        <v>29.681944000000001</v>
      </c>
      <c r="N10560">
        <v>-98.181944000000001</v>
      </c>
      <c r="O10560" t="s">
        <v>150</v>
      </c>
      <c r="P10560">
        <v>78132</v>
      </c>
      <c r="Q10560">
        <v>327410</v>
      </c>
      <c r="R10560" t="s">
        <v>17565</v>
      </c>
      <c r="S10560" t="s">
        <v>30</v>
      </c>
      <c r="U10560" t="s">
        <v>31</v>
      </c>
      <c r="V10560">
        <v>101.11079460000001</v>
      </c>
      <c r="W10560">
        <v>2.9632836999999999E-2</v>
      </c>
      <c r="X10560" t="s">
        <v>17558</v>
      </c>
    </row>
    <row r="10561" spans="1:24" x14ac:dyDescent="0.25">
      <c r="A10561">
        <v>1002403</v>
      </c>
      <c r="B10561" t="s">
        <v>17698</v>
      </c>
      <c r="C10561" t="s">
        <v>2304</v>
      </c>
      <c r="G10561">
        <v>2014</v>
      </c>
      <c r="H10561" t="e">
        <f>YEAR(Table1_2[[#This Row],[UNIT_NAME]])</f>
        <v>#VALUE!</v>
      </c>
      <c r="I10561" s="7" t="s">
        <v>39</v>
      </c>
      <c r="J10561" t="s">
        <v>40</v>
      </c>
      <c r="K10561" t="s">
        <v>17699</v>
      </c>
      <c r="L10561">
        <v>48035</v>
      </c>
      <c r="M10561">
        <v>31.708333</v>
      </c>
      <c r="N10561">
        <v>-97.597222000000002</v>
      </c>
      <c r="O10561" t="s">
        <v>150</v>
      </c>
      <c r="P10561">
        <v>76634</v>
      </c>
      <c r="Q10561">
        <v>327410</v>
      </c>
      <c r="R10561" t="s">
        <v>17565</v>
      </c>
      <c r="S10561" t="s">
        <v>30</v>
      </c>
      <c r="U10561" t="s">
        <v>31</v>
      </c>
      <c r="V10561">
        <v>180694.6827</v>
      </c>
      <c r="W10561">
        <v>52.956719769999999</v>
      </c>
      <c r="X10561" t="s">
        <v>17558</v>
      </c>
    </row>
    <row r="10562" spans="1:24" x14ac:dyDescent="0.25">
      <c r="A10562">
        <v>1002403</v>
      </c>
      <c r="B10562" t="s">
        <v>17698</v>
      </c>
      <c r="C10562" t="s">
        <v>52</v>
      </c>
      <c r="G10562">
        <v>2014</v>
      </c>
      <c r="H10562" t="e">
        <f>YEAR(Table1_2[[#This Row],[UNIT_NAME]])</f>
        <v>#VALUE!</v>
      </c>
      <c r="I10562" s="7" t="s">
        <v>39</v>
      </c>
      <c r="J10562" t="s">
        <v>40</v>
      </c>
      <c r="K10562" t="s">
        <v>17699</v>
      </c>
      <c r="L10562">
        <v>48035</v>
      </c>
      <c r="M10562">
        <v>31.708333</v>
      </c>
      <c r="N10562">
        <v>-97.597222000000002</v>
      </c>
      <c r="O10562" t="s">
        <v>150</v>
      </c>
      <c r="P10562">
        <v>76634</v>
      </c>
      <c r="Q10562">
        <v>327410</v>
      </c>
      <c r="R10562" t="s">
        <v>17565</v>
      </c>
      <c r="S10562" t="s">
        <v>30</v>
      </c>
      <c r="U10562" t="s">
        <v>31</v>
      </c>
      <c r="V10562">
        <v>178791.93369999999</v>
      </c>
      <c r="W10562">
        <v>52.399075549999999</v>
      </c>
      <c r="X10562" t="s">
        <v>17558</v>
      </c>
    </row>
    <row r="10563" spans="1:24" x14ac:dyDescent="0.25">
      <c r="A10563">
        <v>1002403</v>
      </c>
      <c r="B10563" t="s">
        <v>17698</v>
      </c>
      <c r="C10563" t="s">
        <v>81</v>
      </c>
      <c r="G10563">
        <v>2014</v>
      </c>
      <c r="H10563" t="e">
        <f>YEAR(Table1_2[[#This Row],[UNIT_NAME]])</f>
        <v>#VALUE!</v>
      </c>
      <c r="I10563" s="7" t="s">
        <v>39</v>
      </c>
      <c r="J10563" t="s">
        <v>40</v>
      </c>
      <c r="K10563" t="s">
        <v>17699</v>
      </c>
      <c r="L10563">
        <v>48035</v>
      </c>
      <c r="M10563">
        <v>31.708333</v>
      </c>
      <c r="N10563">
        <v>-97.597222000000002</v>
      </c>
      <c r="O10563" t="s">
        <v>150</v>
      </c>
      <c r="P10563">
        <v>76634</v>
      </c>
      <c r="Q10563">
        <v>327410</v>
      </c>
      <c r="R10563" t="s">
        <v>17565</v>
      </c>
      <c r="S10563" t="s">
        <v>30</v>
      </c>
      <c r="U10563" t="s">
        <v>31</v>
      </c>
      <c r="V10563">
        <v>82.477014600000004</v>
      </c>
      <c r="W10563">
        <v>2.417178E-2</v>
      </c>
      <c r="X10563" t="s">
        <v>17558</v>
      </c>
    </row>
    <row r="10564" spans="1:24" x14ac:dyDescent="0.25">
      <c r="A10564">
        <v>1002403</v>
      </c>
      <c r="B10564" t="s">
        <v>17698</v>
      </c>
      <c r="C10564" t="s">
        <v>6682</v>
      </c>
      <c r="G10564">
        <v>2014</v>
      </c>
      <c r="H10564" t="e">
        <f>YEAR(Table1_2[[#This Row],[UNIT_NAME]])</f>
        <v>#VALUE!</v>
      </c>
      <c r="I10564" s="7" t="s">
        <v>39</v>
      </c>
      <c r="J10564" t="s">
        <v>40</v>
      </c>
      <c r="K10564" t="s">
        <v>17699</v>
      </c>
      <c r="L10564">
        <v>48035</v>
      </c>
      <c r="M10564">
        <v>31.708333</v>
      </c>
      <c r="N10564">
        <v>-97.597222000000002</v>
      </c>
      <c r="O10564" t="s">
        <v>150</v>
      </c>
      <c r="P10564">
        <v>76634</v>
      </c>
      <c r="Q10564">
        <v>327410</v>
      </c>
      <c r="R10564" t="s">
        <v>17565</v>
      </c>
      <c r="S10564" t="s">
        <v>30</v>
      </c>
      <c r="U10564" t="s">
        <v>31</v>
      </c>
      <c r="V10564">
        <v>1683045.601</v>
      </c>
      <c r="W10564">
        <v>493.25510270000001</v>
      </c>
      <c r="X10564" t="s">
        <v>17558</v>
      </c>
    </row>
    <row r="10565" spans="1:24" x14ac:dyDescent="0.25">
      <c r="A10565">
        <v>1002403</v>
      </c>
      <c r="B10565" t="s">
        <v>17698</v>
      </c>
      <c r="C10565" t="s">
        <v>84</v>
      </c>
      <c r="G10565">
        <v>2014</v>
      </c>
      <c r="H10565" t="e">
        <f>YEAR(Table1_2[[#This Row],[UNIT_NAME]])</f>
        <v>#VALUE!</v>
      </c>
      <c r="I10565" s="7" t="s">
        <v>39</v>
      </c>
      <c r="J10565" t="s">
        <v>40</v>
      </c>
      <c r="K10565" t="s">
        <v>17699</v>
      </c>
      <c r="L10565">
        <v>48035</v>
      </c>
      <c r="M10565">
        <v>31.708333</v>
      </c>
      <c r="N10565">
        <v>-97.597222000000002</v>
      </c>
      <c r="O10565" t="s">
        <v>150</v>
      </c>
      <c r="P10565">
        <v>76634</v>
      </c>
      <c r="Q10565">
        <v>327410</v>
      </c>
      <c r="R10565" t="s">
        <v>17565</v>
      </c>
      <c r="S10565" t="s">
        <v>30</v>
      </c>
      <c r="U10565" t="s">
        <v>31</v>
      </c>
      <c r="V10565">
        <v>62.032766029999998</v>
      </c>
      <c r="W10565">
        <v>1.8180123999999999E-2</v>
      </c>
      <c r="X10565" t="s">
        <v>17558</v>
      </c>
    </row>
    <row r="10566" spans="1:24" x14ac:dyDescent="0.25">
      <c r="A10566">
        <v>1000021</v>
      </c>
      <c r="B10566" t="s">
        <v>17732</v>
      </c>
      <c r="C10566" t="s">
        <v>52</v>
      </c>
      <c r="G10566">
        <v>2014</v>
      </c>
      <c r="H10566" t="e">
        <f>YEAR(Table1_2[[#This Row],[UNIT_NAME]])</f>
        <v>#VALUE!</v>
      </c>
      <c r="I10566" s="7" t="s">
        <v>39</v>
      </c>
      <c r="J10566" t="s">
        <v>40</v>
      </c>
      <c r="K10566" t="s">
        <v>9947</v>
      </c>
      <c r="L10566">
        <v>22061</v>
      </c>
      <c r="M10566">
        <v>32.543571999999998</v>
      </c>
      <c r="N10566">
        <v>-92.766870999999995</v>
      </c>
      <c r="O10566" t="s">
        <v>908</v>
      </c>
      <c r="P10566">
        <v>71275</v>
      </c>
      <c r="Q10566">
        <v>327213</v>
      </c>
      <c r="R10566" t="s">
        <v>17561</v>
      </c>
      <c r="S10566" t="s">
        <v>30</v>
      </c>
      <c r="U10566" t="s">
        <v>31</v>
      </c>
      <c r="V10566">
        <v>1303874.8589999999</v>
      </c>
      <c r="W10566">
        <v>382.13042289999999</v>
      </c>
      <c r="X10566" t="s">
        <v>17558</v>
      </c>
    </row>
    <row r="10567" spans="1:24" x14ac:dyDescent="0.25">
      <c r="A10567">
        <v>1000023</v>
      </c>
      <c r="B10567" t="s">
        <v>17732</v>
      </c>
      <c r="C10567" t="s">
        <v>52</v>
      </c>
      <c r="G10567">
        <v>2014</v>
      </c>
      <c r="H10567" t="e">
        <f>YEAR(Table1_2[[#This Row],[UNIT_NAME]])</f>
        <v>#VALUE!</v>
      </c>
      <c r="I10567" s="7" t="s">
        <v>39</v>
      </c>
      <c r="J10567" t="s">
        <v>40</v>
      </c>
      <c r="K10567" t="s">
        <v>17733</v>
      </c>
      <c r="L10567">
        <v>40037</v>
      </c>
      <c r="M10567">
        <v>36.009923999999998</v>
      </c>
      <c r="N10567">
        <v>-96.099232999999998</v>
      </c>
      <c r="O10567" t="s">
        <v>383</v>
      </c>
      <c r="P10567">
        <v>74066</v>
      </c>
      <c r="Q10567">
        <v>327213</v>
      </c>
      <c r="R10567" t="s">
        <v>17561</v>
      </c>
      <c r="S10567" t="s">
        <v>30</v>
      </c>
      <c r="U10567" t="s">
        <v>31</v>
      </c>
      <c r="V10567">
        <v>1018405.579</v>
      </c>
      <c r="W10567">
        <v>298.46710510000003</v>
      </c>
      <c r="X10567" t="s">
        <v>17558</v>
      </c>
    </row>
    <row r="10568" spans="1:24" x14ac:dyDescent="0.25">
      <c r="A10568">
        <v>1002598</v>
      </c>
      <c r="B10568" t="s">
        <v>17734</v>
      </c>
      <c r="C10568" t="s">
        <v>2304</v>
      </c>
      <c r="G10568">
        <v>2014</v>
      </c>
      <c r="H10568" t="e">
        <f>YEAR(Table1_2[[#This Row],[UNIT_NAME]])</f>
        <v>#VALUE!</v>
      </c>
      <c r="I10568" s="7" t="s">
        <v>39</v>
      </c>
      <c r="J10568" t="s">
        <v>40</v>
      </c>
      <c r="K10568" t="s">
        <v>809</v>
      </c>
      <c r="L10568">
        <v>1117</v>
      </c>
      <c r="M10568">
        <v>33.093491999999998</v>
      </c>
      <c r="N10568">
        <v>-86.802318</v>
      </c>
      <c r="O10568" t="s">
        <v>777</v>
      </c>
      <c r="P10568">
        <v>35040</v>
      </c>
      <c r="Q10568">
        <v>327410</v>
      </c>
      <c r="R10568" t="s">
        <v>17565</v>
      </c>
      <c r="S10568" t="s">
        <v>30</v>
      </c>
      <c r="U10568" t="s">
        <v>31</v>
      </c>
      <c r="V10568">
        <v>1601201.7579999999</v>
      </c>
      <c r="W10568">
        <v>469.268888</v>
      </c>
      <c r="X10568" t="s">
        <v>17558</v>
      </c>
    </row>
    <row r="10569" spans="1:24" x14ac:dyDescent="0.25">
      <c r="A10569">
        <v>1002598</v>
      </c>
      <c r="B10569" t="s">
        <v>17734</v>
      </c>
      <c r="C10569" t="s">
        <v>52</v>
      </c>
      <c r="G10569">
        <v>2014</v>
      </c>
      <c r="H10569" t="e">
        <f>YEAR(Table1_2[[#This Row],[UNIT_NAME]])</f>
        <v>#VALUE!</v>
      </c>
      <c r="I10569" s="7" t="s">
        <v>39</v>
      </c>
      <c r="J10569" t="s">
        <v>40</v>
      </c>
      <c r="K10569" t="s">
        <v>809</v>
      </c>
      <c r="L10569">
        <v>1117</v>
      </c>
      <c r="M10569">
        <v>33.093491999999998</v>
      </c>
      <c r="N10569">
        <v>-86.802318</v>
      </c>
      <c r="O10569" t="s">
        <v>777</v>
      </c>
      <c r="P10569">
        <v>35040</v>
      </c>
      <c r="Q10569">
        <v>327410</v>
      </c>
      <c r="R10569" t="s">
        <v>17565</v>
      </c>
      <c r="S10569" t="s">
        <v>30</v>
      </c>
      <c r="U10569" t="s">
        <v>31</v>
      </c>
      <c r="V10569">
        <v>279930.26760000002</v>
      </c>
      <c r="W10569">
        <v>82.039983239999998</v>
      </c>
      <c r="X10569" t="s">
        <v>17558</v>
      </c>
    </row>
    <row r="10570" spans="1:24" x14ac:dyDescent="0.25">
      <c r="A10570">
        <v>1002598</v>
      </c>
      <c r="B10570" t="s">
        <v>17734</v>
      </c>
      <c r="C10570" t="s">
        <v>81</v>
      </c>
      <c r="G10570">
        <v>2014</v>
      </c>
      <c r="H10570" t="e">
        <f>YEAR(Table1_2[[#This Row],[UNIT_NAME]])</f>
        <v>#VALUE!</v>
      </c>
      <c r="I10570" s="7" t="s">
        <v>39</v>
      </c>
      <c r="J10570" t="s">
        <v>40</v>
      </c>
      <c r="K10570" t="s">
        <v>809</v>
      </c>
      <c r="L10570">
        <v>1117</v>
      </c>
      <c r="M10570">
        <v>33.093491999999998</v>
      </c>
      <c r="N10570">
        <v>-86.802318</v>
      </c>
      <c r="O10570" t="s">
        <v>777</v>
      </c>
      <c r="P10570">
        <v>35040</v>
      </c>
      <c r="Q10570">
        <v>327410</v>
      </c>
      <c r="R10570" t="s">
        <v>17565</v>
      </c>
      <c r="S10570" t="s">
        <v>30</v>
      </c>
      <c r="U10570" t="s">
        <v>31</v>
      </c>
      <c r="V10570">
        <v>154.13737159999999</v>
      </c>
      <c r="W10570">
        <v>4.5173491000000003E-2</v>
      </c>
      <c r="X10570" t="s">
        <v>17558</v>
      </c>
    </row>
    <row r="10571" spans="1:24" x14ac:dyDescent="0.25">
      <c r="A10571">
        <v>1002598</v>
      </c>
      <c r="B10571" t="s">
        <v>17734</v>
      </c>
      <c r="C10571" t="s">
        <v>6682</v>
      </c>
      <c r="G10571">
        <v>2014</v>
      </c>
      <c r="H10571" t="e">
        <f>YEAR(Table1_2[[#This Row],[UNIT_NAME]])</f>
        <v>#VALUE!</v>
      </c>
      <c r="I10571" s="7" t="s">
        <v>39</v>
      </c>
      <c r="J10571" t="s">
        <v>40</v>
      </c>
      <c r="K10571" t="s">
        <v>809</v>
      </c>
      <c r="L10571">
        <v>1117</v>
      </c>
      <c r="M10571">
        <v>33.093491999999998</v>
      </c>
      <c r="N10571">
        <v>-86.802318</v>
      </c>
      <c r="O10571" t="s">
        <v>777</v>
      </c>
      <c r="P10571">
        <v>35040</v>
      </c>
      <c r="Q10571">
        <v>327410</v>
      </c>
      <c r="R10571" t="s">
        <v>17565</v>
      </c>
      <c r="S10571" t="s">
        <v>30</v>
      </c>
      <c r="U10571" t="s">
        <v>31</v>
      </c>
      <c r="V10571">
        <v>3602730.202</v>
      </c>
      <c r="W10571">
        <v>1055.8626899999999</v>
      </c>
      <c r="X10571" t="s">
        <v>17558</v>
      </c>
    </row>
    <row r="10572" spans="1:24" x14ac:dyDescent="0.25">
      <c r="A10572">
        <v>1002601</v>
      </c>
      <c r="B10572" t="s">
        <v>17735</v>
      </c>
      <c r="C10572" t="s">
        <v>52</v>
      </c>
      <c r="G10572">
        <v>2014</v>
      </c>
      <c r="H10572" t="e">
        <f>YEAR(Table1_2[[#This Row],[UNIT_NAME]])</f>
        <v>#VALUE!</v>
      </c>
      <c r="I10572" s="7" t="s">
        <v>39</v>
      </c>
      <c r="J10572" t="s">
        <v>40</v>
      </c>
      <c r="K10572" t="s">
        <v>4767</v>
      </c>
      <c r="L10572">
        <v>6053</v>
      </c>
      <c r="M10572">
        <v>36.748519999999999</v>
      </c>
      <c r="N10572">
        <v>-121.60258</v>
      </c>
      <c r="O10572" t="s">
        <v>56</v>
      </c>
      <c r="P10572">
        <v>93902</v>
      </c>
      <c r="Q10572">
        <v>327410</v>
      </c>
      <c r="R10572" t="s">
        <v>17565</v>
      </c>
      <c r="S10572" t="s">
        <v>30</v>
      </c>
      <c r="U10572" t="s">
        <v>43</v>
      </c>
      <c r="V10572">
        <v>444700.33919999999</v>
      </c>
      <c r="W10572">
        <v>130.3296306</v>
      </c>
      <c r="X10572" t="s">
        <v>17558</v>
      </c>
    </row>
    <row r="10573" spans="1:24" x14ac:dyDescent="0.25">
      <c r="A10573">
        <v>1002601</v>
      </c>
      <c r="B10573" t="s">
        <v>17735</v>
      </c>
      <c r="C10573" t="s">
        <v>81</v>
      </c>
      <c r="G10573">
        <v>2014</v>
      </c>
      <c r="H10573" t="e">
        <f>YEAR(Table1_2[[#This Row],[UNIT_NAME]])</f>
        <v>#VALUE!</v>
      </c>
      <c r="I10573" s="7" t="s">
        <v>39</v>
      </c>
      <c r="J10573" t="s">
        <v>40</v>
      </c>
      <c r="K10573" t="s">
        <v>4767</v>
      </c>
      <c r="L10573">
        <v>6053</v>
      </c>
      <c r="M10573">
        <v>36.748519999999999</v>
      </c>
      <c r="N10573">
        <v>-121.60258</v>
      </c>
      <c r="O10573" t="s">
        <v>56</v>
      </c>
      <c r="P10573">
        <v>93902</v>
      </c>
      <c r="Q10573">
        <v>327410</v>
      </c>
      <c r="R10573" t="s">
        <v>17565</v>
      </c>
      <c r="S10573" t="s">
        <v>30</v>
      </c>
      <c r="U10573" t="s">
        <v>43</v>
      </c>
      <c r="V10573">
        <v>4169.8215250000003</v>
      </c>
      <c r="W10573">
        <v>1.2220618050000001</v>
      </c>
      <c r="X10573" t="s">
        <v>17558</v>
      </c>
    </row>
    <row r="10574" spans="1:24" x14ac:dyDescent="0.25">
      <c r="A10574">
        <v>1002601</v>
      </c>
      <c r="B10574" t="s">
        <v>17735</v>
      </c>
      <c r="C10574" t="s">
        <v>169</v>
      </c>
      <c r="G10574">
        <v>2014</v>
      </c>
      <c r="H10574" t="e">
        <f>YEAR(Table1_2[[#This Row],[UNIT_NAME]])</f>
        <v>#VALUE!</v>
      </c>
      <c r="I10574" s="7" t="s">
        <v>39</v>
      </c>
      <c r="J10574" t="s">
        <v>40</v>
      </c>
      <c r="K10574" t="s">
        <v>4767</v>
      </c>
      <c r="L10574">
        <v>6053</v>
      </c>
      <c r="M10574">
        <v>36.748519999999999</v>
      </c>
      <c r="N10574">
        <v>-121.60258</v>
      </c>
      <c r="O10574" t="s">
        <v>56</v>
      </c>
      <c r="P10574">
        <v>93902</v>
      </c>
      <c r="Q10574">
        <v>327410</v>
      </c>
      <c r="R10574" t="s">
        <v>17565</v>
      </c>
      <c r="S10574" t="s">
        <v>30</v>
      </c>
      <c r="U10574" t="s">
        <v>43</v>
      </c>
      <c r="V10574">
        <v>1.424095699</v>
      </c>
      <c r="W10574">
        <v>4.1736399999999998E-4</v>
      </c>
      <c r="X10574" t="s">
        <v>17558</v>
      </c>
    </row>
    <row r="10575" spans="1:24" x14ac:dyDescent="0.25">
      <c r="A10575">
        <v>1002395</v>
      </c>
      <c r="B10575" t="s">
        <v>17736</v>
      </c>
      <c r="C10575" t="s">
        <v>2304</v>
      </c>
      <c r="G10575">
        <v>2014</v>
      </c>
      <c r="H10575" t="e">
        <f>YEAR(Table1_2[[#This Row],[UNIT_NAME]])</f>
        <v>#VALUE!</v>
      </c>
      <c r="I10575" s="7" t="s">
        <v>39</v>
      </c>
      <c r="J10575" t="s">
        <v>40</v>
      </c>
      <c r="K10575" t="s">
        <v>582</v>
      </c>
      <c r="L10575">
        <v>48251</v>
      </c>
      <c r="M10575">
        <v>32.246389000000001</v>
      </c>
      <c r="N10575">
        <v>-97.550827999999996</v>
      </c>
      <c r="O10575" t="s">
        <v>150</v>
      </c>
      <c r="P10575">
        <v>76033</v>
      </c>
      <c r="Q10575">
        <v>327410</v>
      </c>
      <c r="R10575" t="s">
        <v>17565</v>
      </c>
      <c r="S10575" t="s">
        <v>30</v>
      </c>
      <c r="U10575" t="s">
        <v>31</v>
      </c>
      <c r="V10575">
        <v>653126.07200000004</v>
      </c>
      <c r="W10575">
        <v>191.41357049999999</v>
      </c>
      <c r="X10575" t="s">
        <v>17558</v>
      </c>
    </row>
    <row r="10576" spans="1:24" x14ac:dyDescent="0.25">
      <c r="A10576">
        <v>1002395</v>
      </c>
      <c r="B10576" t="s">
        <v>17736</v>
      </c>
      <c r="C10576" t="s">
        <v>52</v>
      </c>
      <c r="G10576">
        <v>2014</v>
      </c>
      <c r="H10576" t="e">
        <f>YEAR(Table1_2[[#This Row],[UNIT_NAME]])</f>
        <v>#VALUE!</v>
      </c>
      <c r="I10576" s="7" t="s">
        <v>39</v>
      </c>
      <c r="J10576" t="s">
        <v>40</v>
      </c>
      <c r="K10576" t="s">
        <v>582</v>
      </c>
      <c r="L10576">
        <v>48251</v>
      </c>
      <c r="M10576">
        <v>32.246389000000001</v>
      </c>
      <c r="N10576">
        <v>-97.550827999999996</v>
      </c>
      <c r="O10576" t="s">
        <v>150</v>
      </c>
      <c r="P10576">
        <v>76033</v>
      </c>
      <c r="Q10576">
        <v>327410</v>
      </c>
      <c r="R10576" t="s">
        <v>17565</v>
      </c>
      <c r="S10576" t="s">
        <v>30</v>
      </c>
      <c r="U10576" t="s">
        <v>31</v>
      </c>
      <c r="V10576">
        <v>175893.32829999999</v>
      </c>
      <c r="W10576">
        <v>51.549572789999999</v>
      </c>
      <c r="X10576" t="s">
        <v>17558</v>
      </c>
    </row>
    <row r="10577" spans="1:24" x14ac:dyDescent="0.25">
      <c r="A10577">
        <v>1002395</v>
      </c>
      <c r="B10577" t="s">
        <v>17736</v>
      </c>
      <c r="C10577" t="s">
        <v>6682</v>
      </c>
      <c r="G10577">
        <v>2014</v>
      </c>
      <c r="H10577" t="e">
        <f>YEAR(Table1_2[[#This Row],[UNIT_NAME]])</f>
        <v>#VALUE!</v>
      </c>
      <c r="I10577" s="7" t="s">
        <v>39</v>
      </c>
      <c r="J10577" t="s">
        <v>40</v>
      </c>
      <c r="K10577" t="s">
        <v>582</v>
      </c>
      <c r="L10577">
        <v>48251</v>
      </c>
      <c r="M10577">
        <v>32.246389000000001</v>
      </c>
      <c r="N10577">
        <v>-97.550827999999996</v>
      </c>
      <c r="O10577" t="s">
        <v>150</v>
      </c>
      <c r="P10577">
        <v>76033</v>
      </c>
      <c r="Q10577">
        <v>327410</v>
      </c>
      <c r="R10577" t="s">
        <v>17565</v>
      </c>
      <c r="S10577" t="s">
        <v>30</v>
      </c>
      <c r="U10577" t="s">
        <v>31</v>
      </c>
      <c r="V10577">
        <v>1256500.3419999999</v>
      </c>
      <c r="W10577">
        <v>368.24623450000001</v>
      </c>
      <c r="X10577" t="s">
        <v>17558</v>
      </c>
    </row>
    <row r="10578" spans="1:24" x14ac:dyDescent="0.25">
      <c r="A10578">
        <v>1000379</v>
      </c>
      <c r="B10578" t="s">
        <v>17812</v>
      </c>
      <c r="C10578" t="s">
        <v>2304</v>
      </c>
      <c r="G10578">
        <v>2014</v>
      </c>
      <c r="H10578" t="e">
        <f>YEAR(Table1_2[[#This Row],[UNIT_NAME]])</f>
        <v>#VALUE!</v>
      </c>
      <c r="I10578" s="7" t="s">
        <v>39</v>
      </c>
      <c r="J10578" t="s">
        <v>40</v>
      </c>
      <c r="K10578" t="s">
        <v>832</v>
      </c>
      <c r="L10578">
        <v>39043</v>
      </c>
      <c r="M10578">
        <v>41.396299999999997</v>
      </c>
      <c r="N10578">
        <v>-82.547700000000006</v>
      </c>
      <c r="O10578" t="s">
        <v>130</v>
      </c>
      <c r="P10578">
        <v>44839</v>
      </c>
      <c r="Q10578">
        <v>327410</v>
      </c>
      <c r="R10578" t="s">
        <v>17565</v>
      </c>
      <c r="S10578" t="s">
        <v>30</v>
      </c>
      <c r="T10578" t="s">
        <v>14520</v>
      </c>
      <c r="U10578" t="s">
        <v>73</v>
      </c>
      <c r="V10578">
        <v>1862392.7960000001</v>
      </c>
      <c r="W10578">
        <v>545.81691030000002</v>
      </c>
      <c r="X10578" t="s">
        <v>17558</v>
      </c>
    </row>
    <row r="10579" spans="1:24" x14ac:dyDescent="0.25">
      <c r="A10579">
        <v>1000379</v>
      </c>
      <c r="B10579" t="s">
        <v>17812</v>
      </c>
      <c r="C10579" t="s">
        <v>52</v>
      </c>
      <c r="G10579">
        <v>2014</v>
      </c>
      <c r="H10579" t="e">
        <f>YEAR(Table1_2[[#This Row],[UNIT_NAME]])</f>
        <v>#VALUE!</v>
      </c>
      <c r="I10579" s="7" t="s">
        <v>39</v>
      </c>
      <c r="J10579" t="s">
        <v>40</v>
      </c>
      <c r="K10579" t="s">
        <v>832</v>
      </c>
      <c r="L10579">
        <v>39043</v>
      </c>
      <c r="M10579">
        <v>41.396299999999997</v>
      </c>
      <c r="N10579">
        <v>-82.547700000000006</v>
      </c>
      <c r="O10579" t="s">
        <v>130</v>
      </c>
      <c r="P10579">
        <v>44839</v>
      </c>
      <c r="Q10579">
        <v>327410</v>
      </c>
      <c r="R10579" t="s">
        <v>17565</v>
      </c>
      <c r="S10579" t="s">
        <v>30</v>
      </c>
      <c r="T10579" t="s">
        <v>14520</v>
      </c>
      <c r="U10579" t="s">
        <v>73</v>
      </c>
      <c r="V10579">
        <v>43795.702980000002</v>
      </c>
      <c r="W10579">
        <v>12.835334919999999</v>
      </c>
      <c r="X10579" t="s">
        <v>17558</v>
      </c>
    </row>
    <row r="10580" spans="1:24" x14ac:dyDescent="0.25">
      <c r="A10580">
        <v>1002209</v>
      </c>
      <c r="B10580" t="s">
        <v>17816</v>
      </c>
      <c r="C10580" t="s">
        <v>2304</v>
      </c>
      <c r="G10580">
        <v>2014</v>
      </c>
      <c r="H10580" t="e">
        <f>YEAR(Table1_2[[#This Row],[UNIT_NAME]])</f>
        <v>#VALUE!</v>
      </c>
      <c r="I10580" s="7" t="s">
        <v>39</v>
      </c>
      <c r="J10580" t="s">
        <v>40</v>
      </c>
      <c r="K10580" t="s">
        <v>15316</v>
      </c>
      <c r="L10580">
        <v>5063</v>
      </c>
      <c r="M10580">
        <v>35.794009000000003</v>
      </c>
      <c r="N10580">
        <v>-91.718918000000002</v>
      </c>
      <c r="O10580" t="s">
        <v>619</v>
      </c>
      <c r="P10580">
        <v>72501</v>
      </c>
      <c r="Q10580">
        <v>327410</v>
      </c>
      <c r="R10580" t="s">
        <v>17565</v>
      </c>
      <c r="S10580" t="s">
        <v>30</v>
      </c>
      <c r="U10580" t="s">
        <v>31</v>
      </c>
      <c r="V10580">
        <v>664376.07200000004</v>
      </c>
      <c r="W10580">
        <v>194.71064089999999</v>
      </c>
      <c r="X10580" t="s">
        <v>17558</v>
      </c>
    </row>
    <row r="10581" spans="1:24" x14ac:dyDescent="0.25">
      <c r="A10581">
        <v>1002209</v>
      </c>
      <c r="B10581" t="s">
        <v>17816</v>
      </c>
      <c r="C10581" t="s">
        <v>52</v>
      </c>
      <c r="G10581">
        <v>2014</v>
      </c>
      <c r="H10581" t="e">
        <f>YEAR(Table1_2[[#This Row],[UNIT_NAME]])</f>
        <v>#VALUE!</v>
      </c>
      <c r="I10581" s="7" t="s">
        <v>39</v>
      </c>
      <c r="J10581" t="s">
        <v>40</v>
      </c>
      <c r="K10581" t="s">
        <v>15316</v>
      </c>
      <c r="L10581">
        <v>5063</v>
      </c>
      <c r="M10581">
        <v>35.794009000000003</v>
      </c>
      <c r="N10581">
        <v>-91.718918000000002</v>
      </c>
      <c r="O10581" t="s">
        <v>619</v>
      </c>
      <c r="P10581">
        <v>72501</v>
      </c>
      <c r="Q10581">
        <v>327410</v>
      </c>
      <c r="R10581" t="s">
        <v>17565</v>
      </c>
      <c r="S10581" t="s">
        <v>30</v>
      </c>
      <c r="U10581" t="s">
        <v>31</v>
      </c>
      <c r="V10581">
        <v>68676.969469999996</v>
      </c>
      <c r="W10581">
        <v>20.127360549999999</v>
      </c>
      <c r="X10581" t="s">
        <v>17558</v>
      </c>
    </row>
    <row r="10582" spans="1:24" x14ac:dyDescent="0.25">
      <c r="A10582">
        <v>1002209</v>
      </c>
      <c r="B10582" t="s">
        <v>17816</v>
      </c>
      <c r="C10582" t="s">
        <v>6682</v>
      </c>
      <c r="G10582">
        <v>2014</v>
      </c>
      <c r="H10582" t="e">
        <f>YEAR(Table1_2[[#This Row],[UNIT_NAME]])</f>
        <v>#VALUE!</v>
      </c>
      <c r="I10582" s="7" t="s">
        <v>39</v>
      </c>
      <c r="J10582" t="s">
        <v>40</v>
      </c>
      <c r="K10582" t="s">
        <v>15316</v>
      </c>
      <c r="L10582">
        <v>5063</v>
      </c>
      <c r="M10582">
        <v>35.794009000000003</v>
      </c>
      <c r="N10582">
        <v>-91.718918000000002</v>
      </c>
      <c r="O10582" t="s">
        <v>619</v>
      </c>
      <c r="P10582">
        <v>72501</v>
      </c>
      <c r="Q10582">
        <v>327410</v>
      </c>
      <c r="R10582" t="s">
        <v>17565</v>
      </c>
      <c r="S10582" t="s">
        <v>30</v>
      </c>
      <c r="U10582" t="s">
        <v>31</v>
      </c>
      <c r="V10582">
        <v>1403303.388</v>
      </c>
      <c r="W10582">
        <v>411.27023329999997</v>
      </c>
      <c r="X10582" t="s">
        <v>17558</v>
      </c>
    </row>
    <row r="10583" spans="1:24" x14ac:dyDescent="0.25">
      <c r="A10583">
        <v>1004097</v>
      </c>
      <c r="B10583" t="s">
        <v>17845</v>
      </c>
      <c r="C10583" t="s">
        <v>2304</v>
      </c>
      <c r="G10583">
        <v>2014</v>
      </c>
      <c r="H10583" t="e">
        <f>YEAR(Table1_2[[#This Row],[UNIT_NAME]])</f>
        <v>#VALUE!</v>
      </c>
      <c r="I10583" s="7" t="s">
        <v>39</v>
      </c>
      <c r="J10583" t="s">
        <v>40</v>
      </c>
      <c r="K10583" t="s">
        <v>17846</v>
      </c>
      <c r="L10583">
        <v>39143</v>
      </c>
      <c r="M10583">
        <v>41.462857</v>
      </c>
      <c r="N10583">
        <v>-83.367459999999994</v>
      </c>
      <c r="O10583" t="s">
        <v>130</v>
      </c>
      <c r="P10583">
        <v>43469</v>
      </c>
      <c r="Q10583">
        <v>327410</v>
      </c>
      <c r="R10583" t="s">
        <v>17565</v>
      </c>
      <c r="S10583" t="s">
        <v>30</v>
      </c>
      <c r="U10583" t="s">
        <v>73</v>
      </c>
      <c r="V10583">
        <v>4355726.8439999996</v>
      </c>
      <c r="W10583">
        <v>1276.545621</v>
      </c>
      <c r="X10583" t="s">
        <v>17558</v>
      </c>
    </row>
    <row r="10584" spans="1:24" x14ac:dyDescent="0.25">
      <c r="A10584">
        <v>1004097</v>
      </c>
      <c r="B10584" t="s">
        <v>17845</v>
      </c>
      <c r="C10584" t="s">
        <v>52</v>
      </c>
      <c r="G10584">
        <v>2014</v>
      </c>
      <c r="H10584" t="e">
        <f>YEAR(Table1_2[[#This Row],[UNIT_NAME]])</f>
        <v>#VALUE!</v>
      </c>
      <c r="I10584" s="7" t="s">
        <v>39</v>
      </c>
      <c r="J10584" t="s">
        <v>40</v>
      </c>
      <c r="K10584" t="s">
        <v>17846</v>
      </c>
      <c r="L10584">
        <v>39143</v>
      </c>
      <c r="M10584">
        <v>41.462857</v>
      </c>
      <c r="N10584">
        <v>-83.367459999999994</v>
      </c>
      <c r="O10584" t="s">
        <v>130</v>
      </c>
      <c r="P10584">
        <v>43469</v>
      </c>
      <c r="Q10584">
        <v>327410</v>
      </c>
      <c r="R10584" t="s">
        <v>17565</v>
      </c>
      <c r="S10584" t="s">
        <v>30</v>
      </c>
      <c r="U10584" t="s">
        <v>73</v>
      </c>
      <c r="V10584">
        <v>236160.94990000001</v>
      </c>
      <c r="W10584">
        <v>69.212381120000003</v>
      </c>
      <c r="X10584" t="s">
        <v>17558</v>
      </c>
    </row>
    <row r="10585" spans="1:24" x14ac:dyDescent="0.25">
      <c r="A10585">
        <v>1004097</v>
      </c>
      <c r="B10585" t="s">
        <v>17845</v>
      </c>
      <c r="C10585" t="s">
        <v>6682</v>
      </c>
      <c r="G10585">
        <v>2014</v>
      </c>
      <c r="H10585" t="e">
        <f>YEAR(Table1_2[[#This Row],[UNIT_NAME]])</f>
        <v>#VALUE!</v>
      </c>
      <c r="I10585" s="7" t="s">
        <v>39</v>
      </c>
      <c r="J10585" t="s">
        <v>40</v>
      </c>
      <c r="K10585" t="s">
        <v>17846</v>
      </c>
      <c r="L10585">
        <v>39143</v>
      </c>
      <c r="M10585">
        <v>41.462857</v>
      </c>
      <c r="N10585">
        <v>-83.367459999999994</v>
      </c>
      <c r="O10585" t="s">
        <v>130</v>
      </c>
      <c r="P10585">
        <v>43469</v>
      </c>
      <c r="Q10585">
        <v>327410</v>
      </c>
      <c r="R10585" t="s">
        <v>17565</v>
      </c>
      <c r="S10585" t="s">
        <v>30</v>
      </c>
      <c r="U10585" t="s">
        <v>73</v>
      </c>
      <c r="V10585">
        <v>157631.0907</v>
      </c>
      <c r="W10585">
        <v>46.197405340000003</v>
      </c>
      <c r="X10585" t="s">
        <v>17558</v>
      </c>
    </row>
    <row r="10586" spans="1:24" x14ac:dyDescent="0.25">
      <c r="A10586">
        <v>1007966</v>
      </c>
      <c r="B10586" t="s">
        <v>17851</v>
      </c>
      <c r="C10586" t="s">
        <v>52</v>
      </c>
      <c r="G10586">
        <v>2014</v>
      </c>
      <c r="H10586" t="e">
        <f>YEAR(Table1_2[[#This Row],[UNIT_NAME]])</f>
        <v>#VALUE!</v>
      </c>
      <c r="I10586" s="7" t="s">
        <v>39</v>
      </c>
      <c r="J10586" t="s">
        <v>40</v>
      </c>
      <c r="K10586" t="s">
        <v>1591</v>
      </c>
      <c r="L10586">
        <v>34011</v>
      </c>
      <c r="M10586">
        <v>39.387565000000002</v>
      </c>
      <c r="N10586">
        <v>-75.017671000000007</v>
      </c>
      <c r="O10586" t="s">
        <v>318</v>
      </c>
      <c r="P10586">
        <v>8332</v>
      </c>
      <c r="Q10586">
        <v>327212</v>
      </c>
      <c r="R10586" t="s">
        <v>17718</v>
      </c>
      <c r="S10586" t="s">
        <v>30</v>
      </c>
      <c r="T10586" t="s">
        <v>8297</v>
      </c>
      <c r="U10586" t="s">
        <v>121</v>
      </c>
      <c r="V10586">
        <v>1312448.172</v>
      </c>
      <c r="W10586">
        <v>384.64302889999999</v>
      </c>
      <c r="X10586" t="s">
        <v>17558</v>
      </c>
    </row>
    <row r="10587" spans="1:24" x14ac:dyDescent="0.25">
      <c r="A10587">
        <v>1000024</v>
      </c>
      <c r="B10587" t="s">
        <v>17732</v>
      </c>
      <c r="C10587" t="s">
        <v>52</v>
      </c>
      <c r="G10587">
        <v>2014</v>
      </c>
      <c r="H10587" t="e">
        <f>YEAR(Table1_2[[#This Row],[UNIT_NAME]])</f>
        <v>#VALUE!</v>
      </c>
      <c r="I10587" s="7" t="s">
        <v>39</v>
      </c>
      <c r="J10587" t="s">
        <v>40</v>
      </c>
      <c r="K10587" t="s">
        <v>17659</v>
      </c>
      <c r="L10587">
        <v>53033</v>
      </c>
      <c r="M10587">
        <v>47.552419999999998</v>
      </c>
      <c r="N10587">
        <v>-122.33739</v>
      </c>
      <c r="O10587" t="s">
        <v>526</v>
      </c>
      <c r="P10587">
        <v>98134</v>
      </c>
      <c r="Q10587">
        <v>327213</v>
      </c>
      <c r="R10587" t="s">
        <v>17561</v>
      </c>
      <c r="S10587" t="s">
        <v>30</v>
      </c>
      <c r="T10587" t="s">
        <v>7202</v>
      </c>
      <c r="U10587" t="s">
        <v>43</v>
      </c>
      <c r="V10587">
        <v>1098475.311</v>
      </c>
      <c r="W10587">
        <v>321.93337600000001</v>
      </c>
      <c r="X10587" t="s">
        <v>17558</v>
      </c>
    </row>
    <row r="10588" spans="1:24" x14ac:dyDescent="0.25">
      <c r="A10588">
        <v>1000024</v>
      </c>
      <c r="B10588" t="s">
        <v>17732</v>
      </c>
      <c r="C10588" t="s">
        <v>81</v>
      </c>
      <c r="G10588">
        <v>2014</v>
      </c>
      <c r="H10588" t="e">
        <f>YEAR(Table1_2[[#This Row],[UNIT_NAME]])</f>
        <v>#VALUE!</v>
      </c>
      <c r="I10588" s="7" t="s">
        <v>39</v>
      </c>
      <c r="J10588" t="s">
        <v>40</v>
      </c>
      <c r="K10588" t="s">
        <v>17659</v>
      </c>
      <c r="L10588">
        <v>53033</v>
      </c>
      <c r="M10588">
        <v>47.552419999999998</v>
      </c>
      <c r="N10588">
        <v>-122.33739</v>
      </c>
      <c r="O10588" t="s">
        <v>526</v>
      </c>
      <c r="P10588">
        <v>98134</v>
      </c>
      <c r="Q10588">
        <v>327213</v>
      </c>
      <c r="R10588" t="s">
        <v>17561</v>
      </c>
      <c r="S10588" t="s">
        <v>30</v>
      </c>
      <c r="T10588" t="s">
        <v>7202</v>
      </c>
      <c r="U10588" t="s">
        <v>43</v>
      </c>
      <c r="V10588">
        <v>3557.3282859999999</v>
      </c>
      <c r="W10588">
        <v>1.042556617</v>
      </c>
      <c r="X10588" t="s">
        <v>17558</v>
      </c>
    </row>
    <row r="10589" spans="1:24" x14ac:dyDescent="0.25">
      <c r="A10589">
        <v>1000024</v>
      </c>
      <c r="B10589" t="s">
        <v>17732</v>
      </c>
      <c r="C10589" t="s">
        <v>84</v>
      </c>
      <c r="G10589">
        <v>2014</v>
      </c>
      <c r="H10589" t="e">
        <f>YEAR(Table1_2[[#This Row],[UNIT_NAME]])</f>
        <v>#VALUE!</v>
      </c>
      <c r="I10589" s="7" t="s">
        <v>39</v>
      </c>
      <c r="J10589" t="s">
        <v>40</v>
      </c>
      <c r="K10589" t="s">
        <v>17659</v>
      </c>
      <c r="L10589">
        <v>53033</v>
      </c>
      <c r="M10589">
        <v>47.552419999999998</v>
      </c>
      <c r="N10589">
        <v>-122.33739</v>
      </c>
      <c r="O10589" t="s">
        <v>526</v>
      </c>
      <c r="P10589">
        <v>98134</v>
      </c>
      <c r="Q10589">
        <v>327213</v>
      </c>
      <c r="R10589" t="s">
        <v>17561</v>
      </c>
      <c r="S10589" t="s">
        <v>30</v>
      </c>
      <c r="T10589" t="s">
        <v>7202</v>
      </c>
      <c r="U10589" t="s">
        <v>43</v>
      </c>
      <c r="V10589">
        <v>9489.4226180000005</v>
      </c>
      <c r="W10589">
        <v>2.781092874</v>
      </c>
      <c r="X10589" t="s">
        <v>17558</v>
      </c>
    </row>
    <row r="10590" spans="1:24" x14ac:dyDescent="0.25">
      <c r="A10590">
        <v>1000056</v>
      </c>
      <c r="B10590" t="s">
        <v>17868</v>
      </c>
      <c r="C10590" t="s">
        <v>52</v>
      </c>
      <c r="G10590">
        <v>2014</v>
      </c>
      <c r="H10590" t="e">
        <f>YEAR(Table1_2[[#This Row],[UNIT_NAME]])</f>
        <v>#VALUE!</v>
      </c>
      <c r="I10590" s="7" t="s">
        <v>39</v>
      </c>
      <c r="J10590" t="s">
        <v>40</v>
      </c>
      <c r="K10590" t="s">
        <v>2234</v>
      </c>
      <c r="L10590">
        <v>25003</v>
      </c>
      <c r="M10590">
        <v>42.6432</v>
      </c>
      <c r="N10590">
        <v>-73.113500000000002</v>
      </c>
      <c r="O10590" t="s">
        <v>120</v>
      </c>
      <c r="P10590">
        <v>1220</v>
      </c>
      <c r="Q10590">
        <v>327410</v>
      </c>
      <c r="R10590" t="s">
        <v>17565</v>
      </c>
      <c r="S10590" t="s">
        <v>30</v>
      </c>
      <c r="U10590" t="s">
        <v>121</v>
      </c>
      <c r="V10590">
        <v>779199.02</v>
      </c>
      <c r="W10590">
        <v>228.36213849999999</v>
      </c>
      <c r="X10590" t="s">
        <v>17558</v>
      </c>
    </row>
    <row r="10591" spans="1:24" x14ac:dyDescent="0.25">
      <c r="A10591">
        <v>1000056</v>
      </c>
      <c r="B10591" t="s">
        <v>17868</v>
      </c>
      <c r="C10591" t="s">
        <v>81</v>
      </c>
      <c r="G10591">
        <v>2014</v>
      </c>
      <c r="H10591" t="e">
        <f>YEAR(Table1_2[[#This Row],[UNIT_NAME]])</f>
        <v>#VALUE!</v>
      </c>
      <c r="I10591" s="7" t="s">
        <v>39</v>
      </c>
      <c r="J10591" t="s">
        <v>40</v>
      </c>
      <c r="K10591" t="s">
        <v>2234</v>
      </c>
      <c r="L10591">
        <v>25003</v>
      </c>
      <c r="M10591">
        <v>42.6432</v>
      </c>
      <c r="N10591">
        <v>-73.113500000000002</v>
      </c>
      <c r="O10591" t="s">
        <v>120</v>
      </c>
      <c r="P10591">
        <v>1220</v>
      </c>
      <c r="Q10591">
        <v>327410</v>
      </c>
      <c r="R10591" t="s">
        <v>17565</v>
      </c>
      <c r="S10591" t="s">
        <v>30</v>
      </c>
      <c r="U10591" t="s">
        <v>121</v>
      </c>
      <c r="V10591">
        <v>46061.384530000003</v>
      </c>
      <c r="W10591">
        <v>13.499344839999999</v>
      </c>
      <c r="X10591" t="s">
        <v>17558</v>
      </c>
    </row>
    <row r="10592" spans="1:24" x14ac:dyDescent="0.25">
      <c r="A10592">
        <v>1000056</v>
      </c>
      <c r="B10592" t="s">
        <v>17868</v>
      </c>
      <c r="C10592" t="s">
        <v>209</v>
      </c>
      <c r="G10592">
        <v>2014</v>
      </c>
      <c r="H10592" t="e">
        <f>YEAR(Table1_2[[#This Row],[UNIT_NAME]])</f>
        <v>#VALUE!</v>
      </c>
      <c r="I10592" s="7" t="s">
        <v>39</v>
      </c>
      <c r="J10592" t="s">
        <v>40</v>
      </c>
      <c r="K10592" t="s">
        <v>2234</v>
      </c>
      <c r="L10592">
        <v>25003</v>
      </c>
      <c r="M10592">
        <v>42.6432</v>
      </c>
      <c r="N10592">
        <v>-73.113500000000002</v>
      </c>
      <c r="O10592" t="s">
        <v>120</v>
      </c>
      <c r="P10592">
        <v>1220</v>
      </c>
      <c r="Q10592">
        <v>327410</v>
      </c>
      <c r="R10592" t="s">
        <v>17565</v>
      </c>
      <c r="S10592" t="s">
        <v>30</v>
      </c>
      <c r="U10592" t="s">
        <v>121</v>
      </c>
      <c r="V10592">
        <v>34725.699070000002</v>
      </c>
      <c r="W10592">
        <v>10.17716231</v>
      </c>
      <c r="X10592" t="s">
        <v>17558</v>
      </c>
    </row>
    <row r="10593" spans="1:24" x14ac:dyDescent="0.25">
      <c r="A10593">
        <v>1002463</v>
      </c>
      <c r="B10593" t="s">
        <v>17869</v>
      </c>
      <c r="C10593" t="s">
        <v>52</v>
      </c>
      <c r="G10593">
        <v>2014</v>
      </c>
      <c r="H10593" t="e">
        <f>YEAR(Table1_2[[#This Row],[UNIT_NAME]])</f>
        <v>#VALUE!</v>
      </c>
      <c r="I10593" s="7" t="s">
        <v>39</v>
      </c>
      <c r="J10593" t="s">
        <v>40</v>
      </c>
      <c r="K10593" t="s">
        <v>17870</v>
      </c>
      <c r="L10593">
        <v>36101</v>
      </c>
      <c r="M10593">
        <v>42.115701999999999</v>
      </c>
      <c r="N10593">
        <v>-77.145882999999998</v>
      </c>
      <c r="O10593" t="s">
        <v>164</v>
      </c>
      <c r="P10593">
        <v>14870</v>
      </c>
      <c r="Q10593">
        <v>327999</v>
      </c>
      <c r="R10593" t="s">
        <v>17827</v>
      </c>
      <c r="S10593" t="s">
        <v>30</v>
      </c>
      <c r="U10593" t="s">
        <v>121</v>
      </c>
      <c r="V10593">
        <v>183183.1888</v>
      </c>
      <c r="W10593">
        <v>53.686033559999998</v>
      </c>
      <c r="X10593" t="s">
        <v>17558</v>
      </c>
    </row>
    <row r="10594" spans="1:24" x14ac:dyDescent="0.25">
      <c r="A10594">
        <v>1002620</v>
      </c>
      <c r="B10594" t="s">
        <v>17612</v>
      </c>
      <c r="C10594" t="s">
        <v>52</v>
      </c>
      <c r="G10594">
        <v>2014</v>
      </c>
      <c r="H10594" t="e">
        <f>YEAR(Table1_2[[#This Row],[UNIT_NAME]])</f>
        <v>#VALUE!</v>
      </c>
      <c r="I10594" s="7" t="s">
        <v>39</v>
      </c>
      <c r="J10594" t="s">
        <v>40</v>
      </c>
      <c r="K10594" t="s">
        <v>17620</v>
      </c>
      <c r="L10594">
        <v>29186</v>
      </c>
      <c r="M10594">
        <v>38.009472000000002</v>
      </c>
      <c r="N10594">
        <v>-90.079941000000005</v>
      </c>
      <c r="O10594" t="s">
        <v>503</v>
      </c>
      <c r="P10594">
        <v>63670</v>
      </c>
      <c r="Q10594">
        <v>327410</v>
      </c>
      <c r="R10594" t="s">
        <v>17565</v>
      </c>
      <c r="S10594" t="s">
        <v>30</v>
      </c>
      <c r="U10594" t="s">
        <v>73</v>
      </c>
      <c r="V10594">
        <v>68458.349040000001</v>
      </c>
      <c r="W10594">
        <v>20.06328882</v>
      </c>
      <c r="X10594" t="s">
        <v>17558</v>
      </c>
    </row>
    <row r="10595" spans="1:24" x14ac:dyDescent="0.25">
      <c r="A10595">
        <v>1002620</v>
      </c>
      <c r="B10595" t="s">
        <v>17612</v>
      </c>
      <c r="C10595" t="s">
        <v>81</v>
      </c>
      <c r="G10595">
        <v>2014</v>
      </c>
      <c r="H10595" t="e">
        <f>YEAR(Table1_2[[#This Row],[UNIT_NAME]])</f>
        <v>#VALUE!</v>
      </c>
      <c r="I10595" s="7" t="s">
        <v>39</v>
      </c>
      <c r="J10595" t="s">
        <v>40</v>
      </c>
      <c r="K10595" t="s">
        <v>17620</v>
      </c>
      <c r="L10595">
        <v>29186</v>
      </c>
      <c r="M10595">
        <v>38.009472000000002</v>
      </c>
      <c r="N10595">
        <v>-90.079941000000005</v>
      </c>
      <c r="O10595" t="s">
        <v>503</v>
      </c>
      <c r="P10595">
        <v>63670</v>
      </c>
      <c r="Q10595">
        <v>327410</v>
      </c>
      <c r="R10595" t="s">
        <v>17565</v>
      </c>
      <c r="S10595" t="s">
        <v>30</v>
      </c>
      <c r="U10595" t="s">
        <v>73</v>
      </c>
      <c r="V10595">
        <v>289.3455922</v>
      </c>
      <c r="W10595">
        <v>8.4799360000000004E-2</v>
      </c>
      <c r="X10595" t="s">
        <v>17558</v>
      </c>
    </row>
    <row r="10596" spans="1:24" x14ac:dyDescent="0.25">
      <c r="A10596">
        <v>1009616</v>
      </c>
      <c r="B10596" t="s">
        <v>17959</v>
      </c>
      <c r="C10596" t="s">
        <v>52</v>
      </c>
      <c r="G10596">
        <v>2014</v>
      </c>
      <c r="H10596" t="e">
        <f>YEAR(Table1_2[[#This Row],[UNIT_NAME]])</f>
        <v>#VALUE!</v>
      </c>
      <c r="I10596" s="7" t="s">
        <v>39</v>
      </c>
      <c r="J10596" t="s">
        <v>40</v>
      </c>
      <c r="K10596" t="s">
        <v>932</v>
      </c>
      <c r="L10596">
        <v>17183</v>
      </c>
      <c r="M10596">
        <v>40.108237000000003</v>
      </c>
      <c r="N10596">
        <v>-87.538218000000001</v>
      </c>
      <c r="O10596" t="s">
        <v>113</v>
      </c>
      <c r="P10596">
        <v>61834</v>
      </c>
      <c r="Q10596">
        <v>327993</v>
      </c>
      <c r="R10596" t="s">
        <v>17623</v>
      </c>
      <c r="S10596" t="s">
        <v>30</v>
      </c>
      <c r="T10596" t="s">
        <v>15679</v>
      </c>
      <c r="U10596" t="s">
        <v>73</v>
      </c>
      <c r="V10596">
        <v>593441.38710000005</v>
      </c>
      <c r="W10596">
        <v>173.92160509999999</v>
      </c>
      <c r="X10596" t="s">
        <v>17558</v>
      </c>
    </row>
    <row r="10597" spans="1:24" x14ac:dyDescent="0.25">
      <c r="A10597">
        <v>1006336</v>
      </c>
      <c r="B10597" t="s">
        <v>18002</v>
      </c>
      <c r="C10597" t="s">
        <v>2304</v>
      </c>
      <c r="G10597">
        <v>2014</v>
      </c>
      <c r="H10597" t="e">
        <f>YEAR(Table1_2[[#This Row],[UNIT_NAME]])</f>
        <v>#VALUE!</v>
      </c>
      <c r="I10597" s="7" t="s">
        <v>39</v>
      </c>
      <c r="J10597" t="s">
        <v>40</v>
      </c>
      <c r="K10597" t="s">
        <v>809</v>
      </c>
      <c r="L10597">
        <v>1117</v>
      </c>
      <c r="M10597">
        <v>33.244104</v>
      </c>
      <c r="N10597">
        <v>-86.820694000000003</v>
      </c>
      <c r="O10597" t="s">
        <v>777</v>
      </c>
      <c r="P10597">
        <v>35007</v>
      </c>
      <c r="Q10597">
        <v>327410</v>
      </c>
      <c r="R10597" t="s">
        <v>17565</v>
      </c>
      <c r="S10597" t="s">
        <v>30</v>
      </c>
      <c r="T10597" t="s">
        <v>17811</v>
      </c>
      <c r="U10597" t="s">
        <v>31</v>
      </c>
      <c r="V10597">
        <v>52957.761579999999</v>
      </c>
      <c r="W10597">
        <v>15.52048626</v>
      </c>
      <c r="X10597" t="s">
        <v>17558</v>
      </c>
    </row>
    <row r="10598" spans="1:24" x14ac:dyDescent="0.25">
      <c r="A10598">
        <v>1006336</v>
      </c>
      <c r="B10598" t="s">
        <v>18002</v>
      </c>
      <c r="C10598" t="s">
        <v>52</v>
      </c>
      <c r="G10598">
        <v>2014</v>
      </c>
      <c r="H10598" t="e">
        <f>YEAR(Table1_2[[#This Row],[UNIT_NAME]])</f>
        <v>#VALUE!</v>
      </c>
      <c r="I10598" s="7" t="s">
        <v>39</v>
      </c>
      <c r="J10598" t="s">
        <v>40</v>
      </c>
      <c r="K10598" t="s">
        <v>809</v>
      </c>
      <c r="L10598">
        <v>1117</v>
      </c>
      <c r="M10598">
        <v>33.244104</v>
      </c>
      <c r="N10598">
        <v>-86.820694000000003</v>
      </c>
      <c r="O10598" t="s">
        <v>777</v>
      </c>
      <c r="P10598">
        <v>35007</v>
      </c>
      <c r="Q10598">
        <v>327410</v>
      </c>
      <c r="R10598" t="s">
        <v>17565</v>
      </c>
      <c r="S10598" t="s">
        <v>30</v>
      </c>
      <c r="T10598" t="s">
        <v>17811</v>
      </c>
      <c r="U10598" t="s">
        <v>31</v>
      </c>
      <c r="V10598">
        <v>4031.2853369999998</v>
      </c>
      <c r="W10598">
        <v>1.181460599</v>
      </c>
      <c r="X10598" t="s">
        <v>17558</v>
      </c>
    </row>
    <row r="10599" spans="1:24" x14ac:dyDescent="0.25">
      <c r="A10599">
        <v>1006336</v>
      </c>
      <c r="B10599" t="s">
        <v>18002</v>
      </c>
      <c r="C10599" t="s">
        <v>81</v>
      </c>
      <c r="G10599">
        <v>2014</v>
      </c>
      <c r="H10599" t="e">
        <f>YEAR(Table1_2[[#This Row],[UNIT_NAME]])</f>
        <v>#VALUE!</v>
      </c>
      <c r="I10599" s="7" t="s">
        <v>39</v>
      </c>
      <c r="J10599" t="s">
        <v>40</v>
      </c>
      <c r="K10599" t="s">
        <v>809</v>
      </c>
      <c r="L10599">
        <v>1117</v>
      </c>
      <c r="M10599">
        <v>33.244104</v>
      </c>
      <c r="N10599">
        <v>-86.820694000000003</v>
      </c>
      <c r="O10599" t="s">
        <v>777</v>
      </c>
      <c r="P10599">
        <v>35007</v>
      </c>
      <c r="Q10599">
        <v>327410</v>
      </c>
      <c r="R10599" t="s">
        <v>17565</v>
      </c>
      <c r="S10599" t="s">
        <v>30</v>
      </c>
      <c r="T10599" t="s">
        <v>17811</v>
      </c>
      <c r="U10599" t="s">
        <v>31</v>
      </c>
      <c r="V10599">
        <v>10.81665765</v>
      </c>
      <c r="W10599">
        <v>3.1700700000000001E-3</v>
      </c>
      <c r="X10599" t="s">
        <v>17558</v>
      </c>
    </row>
    <row r="10600" spans="1:24" x14ac:dyDescent="0.25">
      <c r="A10600">
        <v>1006336</v>
      </c>
      <c r="B10600" t="s">
        <v>18002</v>
      </c>
      <c r="C10600" t="s">
        <v>6682</v>
      </c>
      <c r="G10600">
        <v>2014</v>
      </c>
      <c r="H10600" t="e">
        <f>YEAR(Table1_2[[#This Row],[UNIT_NAME]])</f>
        <v>#VALUE!</v>
      </c>
      <c r="I10600" s="7" t="s">
        <v>39</v>
      </c>
      <c r="J10600" t="s">
        <v>40</v>
      </c>
      <c r="K10600" t="s">
        <v>809</v>
      </c>
      <c r="L10600">
        <v>1117</v>
      </c>
      <c r="M10600">
        <v>33.244104</v>
      </c>
      <c r="N10600">
        <v>-86.820694000000003</v>
      </c>
      <c r="O10600" t="s">
        <v>777</v>
      </c>
      <c r="P10600">
        <v>35007</v>
      </c>
      <c r="Q10600">
        <v>327410</v>
      </c>
      <c r="R10600" t="s">
        <v>17565</v>
      </c>
      <c r="S10600" t="s">
        <v>30</v>
      </c>
      <c r="T10600" t="s">
        <v>17811</v>
      </c>
      <c r="U10600" t="s">
        <v>31</v>
      </c>
      <c r="V10600">
        <v>26884.093349999999</v>
      </c>
      <c r="W10600">
        <v>7.878999962</v>
      </c>
      <c r="X10600" t="s">
        <v>17558</v>
      </c>
    </row>
    <row r="10601" spans="1:24" x14ac:dyDescent="0.25">
      <c r="A10601">
        <v>1000005</v>
      </c>
      <c r="B10601" t="s">
        <v>17732</v>
      </c>
      <c r="C10601" t="s">
        <v>52</v>
      </c>
      <c r="G10601">
        <v>2014</v>
      </c>
      <c r="H10601" t="e">
        <f>YEAR(Table1_2[[#This Row],[UNIT_NAME]])</f>
        <v>#VALUE!</v>
      </c>
      <c r="I10601" s="7" t="s">
        <v>39</v>
      </c>
      <c r="J10601" t="s">
        <v>40</v>
      </c>
      <c r="K10601" t="s">
        <v>14967</v>
      </c>
      <c r="L10601">
        <v>6039</v>
      </c>
      <c r="M10601">
        <v>36.926360000000003</v>
      </c>
      <c r="N10601">
        <v>-120.10413</v>
      </c>
      <c r="O10601" t="s">
        <v>56</v>
      </c>
      <c r="P10601">
        <v>93637</v>
      </c>
      <c r="Q10601">
        <v>327213</v>
      </c>
      <c r="R10601" t="s">
        <v>17561</v>
      </c>
      <c r="S10601" t="s">
        <v>30</v>
      </c>
      <c r="U10601" t="s">
        <v>43</v>
      </c>
      <c r="V10601">
        <v>1032272.899</v>
      </c>
      <c r="W10601">
        <v>302.53124120000001</v>
      </c>
      <c r="X10601" t="s">
        <v>17558</v>
      </c>
    </row>
    <row r="10602" spans="1:24" x14ac:dyDescent="0.25">
      <c r="A10602">
        <v>1000026</v>
      </c>
      <c r="B10602" t="s">
        <v>17732</v>
      </c>
      <c r="C10602" t="s">
        <v>52</v>
      </c>
      <c r="G10602">
        <v>2014</v>
      </c>
      <c r="H10602" t="e">
        <f>YEAR(Table1_2[[#This Row],[UNIT_NAME]])</f>
        <v>#VALUE!</v>
      </c>
      <c r="I10602" s="7" t="s">
        <v>39</v>
      </c>
      <c r="J10602" t="s">
        <v>40</v>
      </c>
      <c r="K10602" t="s">
        <v>9721</v>
      </c>
      <c r="L10602">
        <v>37195</v>
      </c>
      <c r="M10602">
        <v>35.760199999999998</v>
      </c>
      <c r="N10602">
        <v>-77.882599999999996</v>
      </c>
      <c r="O10602" t="s">
        <v>1178</v>
      </c>
      <c r="P10602">
        <v>27893</v>
      </c>
      <c r="Q10602">
        <v>327213</v>
      </c>
      <c r="R10602" t="s">
        <v>17561</v>
      </c>
      <c r="S10602" t="s">
        <v>30</v>
      </c>
      <c r="U10602" t="s">
        <v>31</v>
      </c>
      <c r="V10602">
        <v>1176835.6580000001</v>
      </c>
      <c r="W10602">
        <v>344.89867229999999</v>
      </c>
      <c r="X10602" t="s">
        <v>17558</v>
      </c>
    </row>
    <row r="10603" spans="1:24" x14ac:dyDescent="0.25">
      <c r="A10603">
        <v>1000026</v>
      </c>
      <c r="B10603" t="s">
        <v>17732</v>
      </c>
      <c r="C10603" t="s">
        <v>81</v>
      </c>
      <c r="G10603">
        <v>2014</v>
      </c>
      <c r="H10603" t="e">
        <f>YEAR(Table1_2[[#This Row],[UNIT_NAME]])</f>
        <v>#VALUE!</v>
      </c>
      <c r="I10603" s="7" t="s">
        <v>39</v>
      </c>
      <c r="J10603" t="s">
        <v>40</v>
      </c>
      <c r="K10603" t="s">
        <v>9721</v>
      </c>
      <c r="L10603">
        <v>37195</v>
      </c>
      <c r="M10603">
        <v>35.760199999999998</v>
      </c>
      <c r="N10603">
        <v>-77.882599999999996</v>
      </c>
      <c r="O10603" t="s">
        <v>1178</v>
      </c>
      <c r="P10603">
        <v>27893</v>
      </c>
      <c r="Q10603">
        <v>327213</v>
      </c>
      <c r="R10603" t="s">
        <v>17561</v>
      </c>
      <c r="S10603" t="s">
        <v>30</v>
      </c>
      <c r="U10603" t="s">
        <v>31</v>
      </c>
      <c r="V10603">
        <v>1944.2942129999999</v>
      </c>
      <c r="W10603">
        <v>0.56981999800000005</v>
      </c>
      <c r="X10603" t="s">
        <v>17558</v>
      </c>
    </row>
    <row r="10604" spans="1:24" x14ac:dyDescent="0.25">
      <c r="A10604">
        <v>1000026</v>
      </c>
      <c r="B10604" t="s">
        <v>17732</v>
      </c>
      <c r="C10604" t="s">
        <v>84</v>
      </c>
      <c r="G10604">
        <v>2014</v>
      </c>
      <c r="H10604" t="e">
        <f>YEAR(Table1_2[[#This Row],[UNIT_NAME]])</f>
        <v>#VALUE!</v>
      </c>
      <c r="I10604" s="7" t="s">
        <v>39</v>
      </c>
      <c r="J10604" t="s">
        <v>40</v>
      </c>
      <c r="K10604" t="s">
        <v>9721</v>
      </c>
      <c r="L10604">
        <v>37195</v>
      </c>
      <c r="M10604">
        <v>35.760199999999998</v>
      </c>
      <c r="N10604">
        <v>-77.882599999999996</v>
      </c>
      <c r="O10604" t="s">
        <v>1178</v>
      </c>
      <c r="P10604">
        <v>27893</v>
      </c>
      <c r="Q10604">
        <v>327213</v>
      </c>
      <c r="R10604" t="s">
        <v>17561</v>
      </c>
      <c r="S10604" t="s">
        <v>30</v>
      </c>
      <c r="U10604" t="s">
        <v>31</v>
      </c>
      <c r="V10604">
        <v>408.78002229999998</v>
      </c>
      <c r="W10604">
        <v>0.119802358</v>
      </c>
      <c r="X10604" t="s">
        <v>17558</v>
      </c>
    </row>
    <row r="10605" spans="1:24" x14ac:dyDescent="0.25">
      <c r="A10605">
        <v>1000003</v>
      </c>
      <c r="B10605" t="s">
        <v>17732</v>
      </c>
      <c r="C10605" t="s">
        <v>52</v>
      </c>
      <c r="G10605">
        <v>2014</v>
      </c>
      <c r="H10605" t="e">
        <f>YEAR(Table1_2[[#This Row],[UNIT_NAME]])</f>
        <v>#VALUE!</v>
      </c>
      <c r="I10605" s="7" t="s">
        <v>39</v>
      </c>
      <c r="J10605" t="s">
        <v>40</v>
      </c>
      <c r="K10605" t="s">
        <v>18019</v>
      </c>
      <c r="L10605">
        <v>37181</v>
      </c>
      <c r="M10605">
        <v>36.291066000000001</v>
      </c>
      <c r="N10605">
        <v>-78.391883000000007</v>
      </c>
      <c r="O10605" t="s">
        <v>1178</v>
      </c>
      <c r="P10605">
        <v>27537</v>
      </c>
      <c r="Q10605">
        <v>327213</v>
      </c>
      <c r="R10605" t="s">
        <v>17561</v>
      </c>
      <c r="S10605" t="s">
        <v>30</v>
      </c>
      <c r="U10605" t="s">
        <v>31</v>
      </c>
      <c r="V10605">
        <v>1064898.2279999999</v>
      </c>
      <c r="W10605">
        <v>312.09284209999998</v>
      </c>
      <c r="X10605" t="s">
        <v>17558</v>
      </c>
    </row>
    <row r="10606" spans="1:24" x14ac:dyDescent="0.25">
      <c r="A10606">
        <v>1000003</v>
      </c>
      <c r="B10606" t="s">
        <v>17732</v>
      </c>
      <c r="C10606" t="s">
        <v>81</v>
      </c>
      <c r="G10606">
        <v>2014</v>
      </c>
      <c r="H10606" t="e">
        <f>YEAR(Table1_2[[#This Row],[UNIT_NAME]])</f>
        <v>#VALUE!</v>
      </c>
      <c r="I10606" s="7" t="s">
        <v>39</v>
      </c>
      <c r="J10606" t="s">
        <v>40</v>
      </c>
      <c r="K10606" t="s">
        <v>18019</v>
      </c>
      <c r="L10606">
        <v>37181</v>
      </c>
      <c r="M10606">
        <v>36.291066000000001</v>
      </c>
      <c r="N10606">
        <v>-78.391883000000007</v>
      </c>
      <c r="O10606" t="s">
        <v>1178</v>
      </c>
      <c r="P10606">
        <v>27537</v>
      </c>
      <c r="Q10606">
        <v>327213</v>
      </c>
      <c r="R10606" t="s">
        <v>17561</v>
      </c>
      <c r="S10606" t="s">
        <v>30</v>
      </c>
      <c r="U10606" t="s">
        <v>31</v>
      </c>
      <c r="V10606">
        <v>86.53326122</v>
      </c>
      <c r="W10606">
        <v>2.5360555999999999E-2</v>
      </c>
      <c r="X10606" t="s">
        <v>17558</v>
      </c>
    </row>
    <row r="10607" spans="1:24" x14ac:dyDescent="0.25">
      <c r="A10607">
        <v>1000003</v>
      </c>
      <c r="B10607" t="s">
        <v>17732</v>
      </c>
      <c r="C10607" t="s">
        <v>84</v>
      </c>
      <c r="G10607">
        <v>2014</v>
      </c>
      <c r="H10607" t="e">
        <f>YEAR(Table1_2[[#This Row],[UNIT_NAME]])</f>
        <v>#VALUE!</v>
      </c>
      <c r="I10607" s="7" t="s">
        <v>39</v>
      </c>
      <c r="J10607" t="s">
        <v>40</v>
      </c>
      <c r="K10607" t="s">
        <v>18019</v>
      </c>
      <c r="L10607">
        <v>37181</v>
      </c>
      <c r="M10607">
        <v>36.291066000000001</v>
      </c>
      <c r="N10607">
        <v>-78.391883000000007</v>
      </c>
      <c r="O10607" t="s">
        <v>1178</v>
      </c>
      <c r="P10607">
        <v>27537</v>
      </c>
      <c r="Q10607">
        <v>327213</v>
      </c>
      <c r="R10607" t="s">
        <v>17561</v>
      </c>
      <c r="S10607" t="s">
        <v>30</v>
      </c>
      <c r="U10607" t="s">
        <v>31</v>
      </c>
      <c r="V10607">
        <v>40987.752509999998</v>
      </c>
      <c r="W10607">
        <v>12.01240065</v>
      </c>
      <c r="X10607" t="s">
        <v>17558</v>
      </c>
    </row>
    <row r="10608" spans="1:24" x14ac:dyDescent="0.25">
      <c r="A10608">
        <v>1000004</v>
      </c>
      <c r="B10608" t="s">
        <v>17732</v>
      </c>
      <c r="C10608" t="s">
        <v>52</v>
      </c>
      <c r="G10608">
        <v>2014</v>
      </c>
      <c r="H10608" t="e">
        <f>YEAR(Table1_2[[#This Row],[UNIT_NAME]])</f>
        <v>#VALUE!</v>
      </c>
      <c r="I10608" s="7" t="s">
        <v>39</v>
      </c>
      <c r="J10608" t="s">
        <v>40</v>
      </c>
      <c r="K10608" t="s">
        <v>434</v>
      </c>
      <c r="L10608">
        <v>17107</v>
      </c>
      <c r="M10608">
        <v>40.157640000000001</v>
      </c>
      <c r="N10608">
        <v>-89.353800000000007</v>
      </c>
      <c r="O10608" t="s">
        <v>113</v>
      </c>
      <c r="P10608">
        <v>62656</v>
      </c>
      <c r="Q10608">
        <v>327213</v>
      </c>
      <c r="R10608" t="s">
        <v>17561</v>
      </c>
      <c r="S10608" t="s">
        <v>30</v>
      </c>
      <c r="T10608" t="s">
        <v>420</v>
      </c>
      <c r="U10608" t="s">
        <v>73</v>
      </c>
      <c r="V10608">
        <v>765246.89029999997</v>
      </c>
      <c r="W10608">
        <v>224.27314699999999</v>
      </c>
      <c r="X10608" t="s">
        <v>17558</v>
      </c>
    </row>
    <row r="10609" spans="1:24" x14ac:dyDescent="0.25">
      <c r="A10609">
        <v>1000002</v>
      </c>
      <c r="B10609" t="s">
        <v>17732</v>
      </c>
      <c r="C10609" t="s">
        <v>52</v>
      </c>
      <c r="G10609">
        <v>2014</v>
      </c>
      <c r="H10609" t="e">
        <f>YEAR(Table1_2[[#This Row],[UNIT_NAME]])</f>
        <v>#VALUE!</v>
      </c>
      <c r="I10609" s="7" t="s">
        <v>39</v>
      </c>
      <c r="J10609" t="s">
        <v>40</v>
      </c>
      <c r="K10609" t="s">
        <v>690</v>
      </c>
      <c r="L10609">
        <v>18075</v>
      </c>
      <c r="M10609">
        <v>40.371053000000003</v>
      </c>
      <c r="N10609">
        <v>-85.198133999999996</v>
      </c>
      <c r="O10609" t="s">
        <v>193</v>
      </c>
      <c r="P10609">
        <v>47336</v>
      </c>
      <c r="Q10609">
        <v>327213</v>
      </c>
      <c r="R10609" t="s">
        <v>17561</v>
      </c>
      <c r="S10609" t="s">
        <v>30</v>
      </c>
      <c r="T10609" t="s">
        <v>8539</v>
      </c>
      <c r="U10609" t="s">
        <v>73</v>
      </c>
      <c r="V10609">
        <v>1486275.9140000001</v>
      </c>
      <c r="W10609">
        <v>435.58723429999998</v>
      </c>
      <c r="X10609" t="s">
        <v>17558</v>
      </c>
    </row>
    <row r="10610" spans="1:24" x14ac:dyDescent="0.25">
      <c r="A10610">
        <v>1002499</v>
      </c>
      <c r="B10610" t="s">
        <v>18171</v>
      </c>
      <c r="C10610" t="s">
        <v>52</v>
      </c>
      <c r="G10610">
        <v>2014</v>
      </c>
      <c r="H10610" t="e">
        <f>YEAR(Table1_2[[#This Row],[UNIT_NAME]])</f>
        <v>#VALUE!</v>
      </c>
      <c r="I10610" s="7" t="s">
        <v>39</v>
      </c>
      <c r="J10610" t="s">
        <v>40</v>
      </c>
      <c r="K10610" t="s">
        <v>104</v>
      </c>
      <c r="L10610">
        <v>39173</v>
      </c>
      <c r="M10610">
        <v>41.617626000000001</v>
      </c>
      <c r="N10610">
        <v>-83.555237000000005</v>
      </c>
      <c r="O10610" t="s">
        <v>130</v>
      </c>
      <c r="P10610">
        <v>43460</v>
      </c>
      <c r="Q10610">
        <v>327211</v>
      </c>
      <c r="R10610" t="s">
        <v>17696</v>
      </c>
      <c r="S10610" t="s">
        <v>30</v>
      </c>
      <c r="T10610" t="s">
        <v>18172</v>
      </c>
      <c r="U10610" t="s">
        <v>73</v>
      </c>
      <c r="V10610">
        <v>2755706.747</v>
      </c>
      <c r="W10610">
        <v>807.6230458</v>
      </c>
      <c r="X10610" t="s">
        <v>17558</v>
      </c>
    </row>
    <row r="10611" spans="1:24" x14ac:dyDescent="0.25">
      <c r="A10611">
        <v>1011553</v>
      </c>
      <c r="B10611" t="s">
        <v>18190</v>
      </c>
      <c r="C10611" t="s">
        <v>2304</v>
      </c>
      <c r="G10611">
        <v>2014</v>
      </c>
      <c r="H10611" t="e">
        <f>YEAR(Table1_2[[#This Row],[UNIT_NAME]])</f>
        <v>#VALUE!</v>
      </c>
      <c r="I10611" s="7" t="s">
        <v>39</v>
      </c>
      <c r="J10611" t="s">
        <v>40</v>
      </c>
      <c r="K10611" t="s">
        <v>727</v>
      </c>
      <c r="L10611">
        <v>28093</v>
      </c>
      <c r="M10611">
        <v>34.971902</v>
      </c>
      <c r="N10611">
        <v>-89.617896000000002</v>
      </c>
      <c r="O10611" t="s">
        <v>49</v>
      </c>
      <c r="P10611">
        <v>38611</v>
      </c>
      <c r="Q10611">
        <v>327993</v>
      </c>
      <c r="R10611" t="s">
        <v>17623</v>
      </c>
      <c r="S10611" t="s">
        <v>30</v>
      </c>
      <c r="U10611" t="s">
        <v>31</v>
      </c>
      <c r="V10611">
        <v>80405.23156</v>
      </c>
      <c r="W10611">
        <v>23.564596659999999</v>
      </c>
      <c r="X10611" t="s">
        <v>17558</v>
      </c>
    </row>
    <row r="10612" spans="1:24" x14ac:dyDescent="0.25">
      <c r="A10612">
        <v>1011553</v>
      </c>
      <c r="B10612" t="s">
        <v>18190</v>
      </c>
      <c r="C10612" t="s">
        <v>52</v>
      </c>
      <c r="G10612">
        <v>2014</v>
      </c>
      <c r="H10612" t="e">
        <f>YEAR(Table1_2[[#This Row],[UNIT_NAME]])</f>
        <v>#VALUE!</v>
      </c>
      <c r="I10612" s="7" t="s">
        <v>39</v>
      </c>
      <c r="J10612" t="s">
        <v>40</v>
      </c>
      <c r="K10612" t="s">
        <v>727</v>
      </c>
      <c r="L10612">
        <v>28093</v>
      </c>
      <c r="M10612">
        <v>34.971902</v>
      </c>
      <c r="N10612">
        <v>-89.617896000000002</v>
      </c>
      <c r="O10612" t="s">
        <v>49</v>
      </c>
      <c r="P10612">
        <v>38611</v>
      </c>
      <c r="Q10612">
        <v>327993</v>
      </c>
      <c r="R10612" t="s">
        <v>17623</v>
      </c>
      <c r="S10612" t="s">
        <v>30</v>
      </c>
      <c r="U10612" t="s">
        <v>31</v>
      </c>
      <c r="V10612">
        <v>57050.508860000002</v>
      </c>
      <c r="W10612">
        <v>16.71995969</v>
      </c>
      <c r="X10612" t="s">
        <v>17558</v>
      </c>
    </row>
    <row r="10613" spans="1:24" x14ac:dyDescent="0.25">
      <c r="A10613">
        <v>1005977</v>
      </c>
      <c r="B10613" t="s">
        <v>17732</v>
      </c>
      <c r="C10613" t="s">
        <v>52</v>
      </c>
      <c r="G10613">
        <v>2014</v>
      </c>
      <c r="H10613" t="e">
        <f>YEAR(Table1_2[[#This Row],[UNIT_NAME]])</f>
        <v>#VALUE!</v>
      </c>
      <c r="I10613" s="7" t="s">
        <v>39</v>
      </c>
      <c r="J10613" t="s">
        <v>40</v>
      </c>
      <c r="K10613" t="s">
        <v>738</v>
      </c>
      <c r="L10613">
        <v>55101</v>
      </c>
      <c r="M10613">
        <v>42.662599999999998</v>
      </c>
      <c r="N10613">
        <v>-88.290599999999998</v>
      </c>
      <c r="O10613" t="s">
        <v>72</v>
      </c>
      <c r="P10613">
        <v>53105</v>
      </c>
      <c r="Q10613">
        <v>327213</v>
      </c>
      <c r="R10613" t="s">
        <v>17561</v>
      </c>
      <c r="S10613" t="s">
        <v>30</v>
      </c>
      <c r="U10613" t="s">
        <v>73</v>
      </c>
      <c r="V10613">
        <v>819185.82739999995</v>
      </c>
      <c r="W10613">
        <v>240.08118920000001</v>
      </c>
      <c r="X10613" t="s">
        <v>17558</v>
      </c>
    </row>
    <row r="10614" spans="1:24" x14ac:dyDescent="0.25">
      <c r="A10614">
        <v>1005977</v>
      </c>
      <c r="B10614" t="s">
        <v>17732</v>
      </c>
      <c r="C10614" t="s">
        <v>81</v>
      </c>
      <c r="G10614">
        <v>2014</v>
      </c>
      <c r="H10614" t="e">
        <f>YEAR(Table1_2[[#This Row],[UNIT_NAME]])</f>
        <v>#VALUE!</v>
      </c>
      <c r="I10614" s="7" t="s">
        <v>39</v>
      </c>
      <c r="J10614" t="s">
        <v>40</v>
      </c>
      <c r="K10614" t="s">
        <v>738</v>
      </c>
      <c r="L10614">
        <v>55101</v>
      </c>
      <c r="M10614">
        <v>42.662599999999998</v>
      </c>
      <c r="N10614">
        <v>-88.290599999999998</v>
      </c>
      <c r="O10614" t="s">
        <v>72</v>
      </c>
      <c r="P10614">
        <v>53105</v>
      </c>
      <c r="Q10614">
        <v>327213</v>
      </c>
      <c r="R10614" t="s">
        <v>17561</v>
      </c>
      <c r="S10614" t="s">
        <v>30</v>
      </c>
      <c r="U10614" t="s">
        <v>73</v>
      </c>
      <c r="V10614">
        <v>317.73931859999999</v>
      </c>
      <c r="W10614">
        <v>9.3120792999999993E-2</v>
      </c>
      <c r="X10614" t="s">
        <v>17558</v>
      </c>
    </row>
    <row r="10615" spans="1:24" x14ac:dyDescent="0.25">
      <c r="A10615">
        <v>1000105</v>
      </c>
      <c r="B10615" t="s">
        <v>17732</v>
      </c>
      <c r="C10615" t="s">
        <v>52</v>
      </c>
      <c r="G10615">
        <v>2014</v>
      </c>
      <c r="H10615" t="e">
        <f>YEAR(Table1_2[[#This Row],[UNIT_NAME]])</f>
        <v>#VALUE!</v>
      </c>
      <c r="I10615" s="7" t="s">
        <v>39</v>
      </c>
      <c r="J10615" t="s">
        <v>40</v>
      </c>
      <c r="K10615" t="s">
        <v>644</v>
      </c>
      <c r="L10615">
        <v>17031</v>
      </c>
      <c r="M10615">
        <v>41.642110000000002</v>
      </c>
      <c r="N10615">
        <v>-87.599980000000002</v>
      </c>
      <c r="O10615" t="s">
        <v>113</v>
      </c>
      <c r="P10615">
        <v>60419</v>
      </c>
      <c r="Q10615">
        <v>327213</v>
      </c>
      <c r="R10615" t="s">
        <v>17561</v>
      </c>
      <c r="S10615" t="s">
        <v>30</v>
      </c>
      <c r="T10615" t="s">
        <v>18203</v>
      </c>
      <c r="U10615" t="s">
        <v>73</v>
      </c>
      <c r="V10615">
        <v>1032182.4350000001</v>
      </c>
      <c r="W10615">
        <v>302.50472869999999</v>
      </c>
      <c r="X10615" t="s">
        <v>17558</v>
      </c>
    </row>
    <row r="10616" spans="1:24" x14ac:dyDescent="0.25">
      <c r="A10616">
        <v>1002504</v>
      </c>
      <c r="B10616" t="s">
        <v>17732</v>
      </c>
      <c r="C10616" t="s">
        <v>52</v>
      </c>
      <c r="G10616">
        <v>2014</v>
      </c>
      <c r="H10616" t="e">
        <f>YEAR(Table1_2[[#This Row],[UNIT_NAME]])</f>
        <v>#VALUE!</v>
      </c>
      <c r="I10616" s="7" t="s">
        <v>39</v>
      </c>
      <c r="J10616" t="s">
        <v>40</v>
      </c>
      <c r="K10616" t="s">
        <v>1817</v>
      </c>
      <c r="L10616">
        <v>34011</v>
      </c>
      <c r="M10616">
        <v>39.409320000000001</v>
      </c>
      <c r="N10616">
        <v>-75.218559999999997</v>
      </c>
      <c r="O10616" t="s">
        <v>318</v>
      </c>
      <c r="P10616">
        <v>8302</v>
      </c>
      <c r="Q10616">
        <v>327213</v>
      </c>
      <c r="R10616" t="s">
        <v>17561</v>
      </c>
      <c r="S10616" t="s">
        <v>30</v>
      </c>
      <c r="T10616" t="s">
        <v>18210</v>
      </c>
      <c r="U10616" t="s">
        <v>121</v>
      </c>
      <c r="V10616">
        <v>741568.03619999997</v>
      </c>
      <c r="W10616">
        <v>217.33351590000001</v>
      </c>
      <c r="X10616" t="s">
        <v>17558</v>
      </c>
    </row>
    <row r="10617" spans="1:24" x14ac:dyDescent="0.25">
      <c r="A10617">
        <v>1002504</v>
      </c>
      <c r="B10617" t="s">
        <v>17732</v>
      </c>
      <c r="C10617" t="s">
        <v>81</v>
      </c>
      <c r="G10617">
        <v>2014</v>
      </c>
      <c r="H10617" t="e">
        <f>YEAR(Table1_2[[#This Row],[UNIT_NAME]])</f>
        <v>#VALUE!</v>
      </c>
      <c r="I10617" s="7" t="s">
        <v>39</v>
      </c>
      <c r="J10617" t="s">
        <v>40</v>
      </c>
      <c r="K10617" t="s">
        <v>1817</v>
      </c>
      <c r="L10617">
        <v>34011</v>
      </c>
      <c r="M10617">
        <v>39.409320000000001</v>
      </c>
      <c r="N10617">
        <v>-75.218559999999997</v>
      </c>
      <c r="O10617" t="s">
        <v>318</v>
      </c>
      <c r="P10617">
        <v>8302</v>
      </c>
      <c r="Q10617">
        <v>327213</v>
      </c>
      <c r="R10617" t="s">
        <v>17561</v>
      </c>
      <c r="S10617" t="s">
        <v>30</v>
      </c>
      <c r="T10617" t="s">
        <v>18210</v>
      </c>
      <c r="U10617" t="s">
        <v>121</v>
      </c>
      <c r="V10617">
        <v>74.364521359999998</v>
      </c>
      <c r="W10617">
        <v>2.1794227999999999E-2</v>
      </c>
      <c r="X10617" t="s">
        <v>17558</v>
      </c>
    </row>
    <row r="10618" spans="1:24" x14ac:dyDescent="0.25">
      <c r="A10618">
        <v>1002549</v>
      </c>
      <c r="B10618" t="s">
        <v>18211</v>
      </c>
      <c r="C10618" t="s">
        <v>52</v>
      </c>
      <c r="G10618">
        <v>2014</v>
      </c>
      <c r="H10618" t="e">
        <f>YEAR(Table1_2[[#This Row],[UNIT_NAME]])</f>
        <v>#VALUE!</v>
      </c>
      <c r="I10618" s="7" t="s">
        <v>39</v>
      </c>
      <c r="J10618" t="s">
        <v>40</v>
      </c>
      <c r="K10618" t="s">
        <v>809</v>
      </c>
      <c r="L10618">
        <v>1117</v>
      </c>
      <c r="M10618">
        <v>33.177081999999999</v>
      </c>
      <c r="N10618">
        <v>-86.759451999999996</v>
      </c>
      <c r="O10618" t="s">
        <v>777</v>
      </c>
      <c r="P10618">
        <v>35040</v>
      </c>
      <c r="Q10618">
        <v>327410</v>
      </c>
      <c r="R10618" t="s">
        <v>17565</v>
      </c>
      <c r="T10618" t="s">
        <v>18212</v>
      </c>
      <c r="U10618" t="s">
        <v>31</v>
      </c>
      <c r="V10618">
        <v>1296.645307</v>
      </c>
      <c r="W10618">
        <v>0.38001163700000001</v>
      </c>
      <c r="X10618" t="s">
        <v>17558</v>
      </c>
    </row>
    <row r="10619" spans="1:24" x14ac:dyDescent="0.25">
      <c r="A10619">
        <v>1002549</v>
      </c>
      <c r="B10619" t="s">
        <v>18211</v>
      </c>
      <c r="C10619" t="s">
        <v>81</v>
      </c>
      <c r="G10619">
        <v>2014</v>
      </c>
      <c r="H10619" t="e">
        <f>YEAR(Table1_2[[#This Row],[UNIT_NAME]])</f>
        <v>#VALUE!</v>
      </c>
      <c r="I10619" s="7" t="s">
        <v>39</v>
      </c>
      <c r="J10619" t="s">
        <v>40</v>
      </c>
      <c r="K10619" t="s">
        <v>809</v>
      </c>
      <c r="L10619">
        <v>1117</v>
      </c>
      <c r="M10619">
        <v>33.177081999999999</v>
      </c>
      <c r="N10619">
        <v>-86.759451999999996</v>
      </c>
      <c r="O10619" t="s">
        <v>777</v>
      </c>
      <c r="P10619">
        <v>35040</v>
      </c>
      <c r="Q10619">
        <v>327410</v>
      </c>
      <c r="R10619" t="s">
        <v>17565</v>
      </c>
      <c r="T10619" t="s">
        <v>18212</v>
      </c>
      <c r="U10619" t="s">
        <v>31</v>
      </c>
      <c r="V10619">
        <v>225.79772850000001</v>
      </c>
      <c r="W10619">
        <v>6.6175201000000003E-2</v>
      </c>
      <c r="X10619" t="s">
        <v>17558</v>
      </c>
    </row>
    <row r="10620" spans="1:24" x14ac:dyDescent="0.25">
      <c r="A10620">
        <v>1000006</v>
      </c>
      <c r="B10620" t="s">
        <v>17732</v>
      </c>
      <c r="C10620" t="s">
        <v>52</v>
      </c>
      <c r="G10620">
        <v>2014</v>
      </c>
      <c r="H10620" t="e">
        <f>YEAR(Table1_2[[#This Row],[UNIT_NAME]])</f>
        <v>#VALUE!</v>
      </c>
      <c r="I10620" s="7" t="s">
        <v>39</v>
      </c>
      <c r="J10620" t="s">
        <v>40</v>
      </c>
      <c r="K10620" t="s">
        <v>332</v>
      </c>
      <c r="L10620">
        <v>25027</v>
      </c>
      <c r="M10620">
        <v>42.127451000000001</v>
      </c>
      <c r="N10620">
        <v>-71.513598999999999</v>
      </c>
      <c r="O10620" t="s">
        <v>120</v>
      </c>
      <c r="P10620">
        <v>1757</v>
      </c>
      <c r="Q10620">
        <v>327213</v>
      </c>
      <c r="R10620" t="s">
        <v>17561</v>
      </c>
      <c r="S10620" t="s">
        <v>30</v>
      </c>
      <c r="U10620" t="s">
        <v>121</v>
      </c>
      <c r="V10620">
        <v>712957.02980000002</v>
      </c>
      <c r="W10620">
        <v>208.94840439999999</v>
      </c>
      <c r="X10620" t="s">
        <v>17558</v>
      </c>
    </row>
    <row r="10621" spans="1:24" x14ac:dyDescent="0.25">
      <c r="A10621">
        <v>1000020</v>
      </c>
      <c r="B10621" t="s">
        <v>17732</v>
      </c>
      <c r="C10621" t="s">
        <v>52</v>
      </c>
      <c r="G10621">
        <v>2014</v>
      </c>
      <c r="H10621" t="e">
        <f>YEAR(Table1_2[[#This Row],[UNIT_NAME]])</f>
        <v>#VALUE!</v>
      </c>
      <c r="I10621" s="7" t="s">
        <v>39</v>
      </c>
      <c r="J10621" t="s">
        <v>40</v>
      </c>
      <c r="K10621" t="s">
        <v>18213</v>
      </c>
      <c r="L10621">
        <v>42083</v>
      </c>
      <c r="M10621">
        <v>41.81073</v>
      </c>
      <c r="N10621">
        <v>-78.285049999999998</v>
      </c>
      <c r="O10621" t="s">
        <v>134</v>
      </c>
      <c r="P10621">
        <v>16743</v>
      </c>
      <c r="Q10621">
        <v>327213</v>
      </c>
      <c r="R10621" t="s">
        <v>17561</v>
      </c>
      <c r="S10621" t="s">
        <v>30</v>
      </c>
      <c r="T10621" t="s">
        <v>18214</v>
      </c>
      <c r="U10621" t="s">
        <v>121</v>
      </c>
      <c r="V10621">
        <v>872821.33429999999</v>
      </c>
      <c r="W10621">
        <v>255.80030429999999</v>
      </c>
      <c r="X10621" t="s">
        <v>17558</v>
      </c>
    </row>
    <row r="10622" spans="1:24" x14ac:dyDescent="0.25">
      <c r="A10622">
        <v>1006060</v>
      </c>
      <c r="B10622" t="s">
        <v>17732</v>
      </c>
      <c r="C10622" t="s">
        <v>52</v>
      </c>
      <c r="G10622">
        <v>2014</v>
      </c>
      <c r="H10622" t="e">
        <f>YEAR(Table1_2[[#This Row],[UNIT_NAME]])</f>
        <v>#VALUE!</v>
      </c>
      <c r="I10622" s="7" t="s">
        <v>39</v>
      </c>
      <c r="J10622" t="s">
        <v>40</v>
      </c>
      <c r="K10622" t="s">
        <v>356</v>
      </c>
      <c r="L10622">
        <v>18135</v>
      </c>
      <c r="M10622">
        <v>40.173693999999998</v>
      </c>
      <c r="N10622">
        <v>-84.971693999999999</v>
      </c>
      <c r="O10622" t="s">
        <v>193</v>
      </c>
      <c r="P10622">
        <v>47394</v>
      </c>
      <c r="Q10622">
        <v>327213</v>
      </c>
      <c r="R10622" t="s">
        <v>17561</v>
      </c>
      <c r="S10622" t="s">
        <v>30</v>
      </c>
      <c r="T10622" t="s">
        <v>18234</v>
      </c>
      <c r="U10622" t="s">
        <v>73</v>
      </c>
      <c r="V10622">
        <v>1278916.321</v>
      </c>
      <c r="W10622">
        <v>374.81575120000002</v>
      </c>
      <c r="X10622" t="s">
        <v>17558</v>
      </c>
    </row>
    <row r="10623" spans="1:24" x14ac:dyDescent="0.25">
      <c r="A10623">
        <v>1000351</v>
      </c>
      <c r="B10623" t="s">
        <v>18249</v>
      </c>
      <c r="C10623" t="s">
        <v>52</v>
      </c>
      <c r="G10623">
        <v>2014</v>
      </c>
      <c r="H10623" t="e">
        <f>YEAR(Table1_2[[#This Row],[UNIT_NAME]])</f>
        <v>#VALUE!</v>
      </c>
      <c r="I10623" s="7" t="s">
        <v>39</v>
      </c>
      <c r="J10623" t="s">
        <v>40</v>
      </c>
      <c r="K10623" t="s">
        <v>1407</v>
      </c>
      <c r="L10623">
        <v>47125</v>
      </c>
      <c r="M10623">
        <v>36.596260000000001</v>
      </c>
      <c r="N10623">
        <v>-87.265199999999993</v>
      </c>
      <c r="O10623" t="s">
        <v>224</v>
      </c>
      <c r="P10623">
        <v>37040</v>
      </c>
      <c r="Q10623">
        <v>327212</v>
      </c>
      <c r="R10623" t="s">
        <v>17718</v>
      </c>
      <c r="S10623" t="s">
        <v>30</v>
      </c>
      <c r="U10623" t="s">
        <v>31</v>
      </c>
      <c r="V10623">
        <v>381426.68680000002</v>
      </c>
      <c r="W10623">
        <v>111.785836</v>
      </c>
      <c r="X10623" t="s">
        <v>17558</v>
      </c>
    </row>
    <row r="10624" spans="1:24" x14ac:dyDescent="0.25">
      <c r="A10624">
        <v>1000028</v>
      </c>
      <c r="B10624" t="s">
        <v>17732</v>
      </c>
      <c r="C10624" t="s">
        <v>52</v>
      </c>
      <c r="G10624">
        <v>2014</v>
      </c>
      <c r="H10624" t="e">
        <f>YEAR(Table1_2[[#This Row],[UNIT_NAME]])</f>
        <v>#VALUE!</v>
      </c>
      <c r="I10624" s="7" t="s">
        <v>39</v>
      </c>
      <c r="J10624" t="s">
        <v>40</v>
      </c>
      <c r="K10624" t="s">
        <v>550</v>
      </c>
      <c r="L10624">
        <v>29099</v>
      </c>
      <c r="M10624">
        <v>38.29372</v>
      </c>
      <c r="N10624">
        <v>-90.399690000000007</v>
      </c>
      <c r="O10624" t="s">
        <v>503</v>
      </c>
      <c r="P10624">
        <v>63070</v>
      </c>
      <c r="Q10624">
        <v>327213</v>
      </c>
      <c r="R10624" t="s">
        <v>17561</v>
      </c>
      <c r="S10624" t="s">
        <v>30</v>
      </c>
      <c r="T10624" t="s">
        <v>18302</v>
      </c>
      <c r="U10624" t="s">
        <v>73</v>
      </c>
      <c r="V10624">
        <v>850392.00899999996</v>
      </c>
      <c r="W10624">
        <v>249.22687629999999</v>
      </c>
      <c r="X10624" t="s">
        <v>17558</v>
      </c>
    </row>
    <row r="10625" spans="1:24" x14ac:dyDescent="0.25">
      <c r="A10625">
        <v>1004852</v>
      </c>
      <c r="B10625" t="s">
        <v>18306</v>
      </c>
      <c r="C10625" t="s">
        <v>52</v>
      </c>
      <c r="G10625">
        <v>2014</v>
      </c>
      <c r="H10625" t="e">
        <f>YEAR(Table1_2[[#This Row],[UNIT_NAME]])</f>
        <v>#VALUE!</v>
      </c>
      <c r="I10625" s="7" t="s">
        <v>39</v>
      </c>
      <c r="J10625" t="s">
        <v>40</v>
      </c>
      <c r="K10625" t="s">
        <v>487</v>
      </c>
      <c r="L10625">
        <v>47113</v>
      </c>
      <c r="M10625">
        <v>35.639240000000001</v>
      </c>
      <c r="N10625">
        <v>-88.909899999999993</v>
      </c>
      <c r="O10625" t="s">
        <v>224</v>
      </c>
      <c r="P10625">
        <v>38301</v>
      </c>
      <c r="Q10625">
        <v>327212</v>
      </c>
      <c r="R10625" t="s">
        <v>17718</v>
      </c>
      <c r="S10625" t="s">
        <v>30</v>
      </c>
      <c r="T10625" t="s">
        <v>7810</v>
      </c>
      <c r="U10625" t="s">
        <v>31</v>
      </c>
      <c r="V10625">
        <v>722568.79</v>
      </c>
      <c r="W10625">
        <v>211.7653512</v>
      </c>
      <c r="X10625" t="s">
        <v>17558</v>
      </c>
    </row>
    <row r="10626" spans="1:24" x14ac:dyDescent="0.25">
      <c r="A10626">
        <v>1004072</v>
      </c>
      <c r="B10626" t="s">
        <v>18325</v>
      </c>
      <c r="C10626" t="s">
        <v>52</v>
      </c>
      <c r="G10626">
        <v>2014</v>
      </c>
      <c r="H10626" t="e">
        <f>YEAR(Table1_2[[#This Row],[UNIT_NAME]])</f>
        <v>#VALUE!</v>
      </c>
      <c r="I10626" s="7" t="s">
        <v>39</v>
      </c>
      <c r="J10626" t="s">
        <v>40</v>
      </c>
      <c r="K10626" t="s">
        <v>936</v>
      </c>
      <c r="L10626">
        <v>17099</v>
      </c>
      <c r="M10626">
        <v>41.328904000000001</v>
      </c>
      <c r="N10626">
        <v>-88.878568000000001</v>
      </c>
      <c r="O10626" t="s">
        <v>113</v>
      </c>
      <c r="P10626">
        <v>61350</v>
      </c>
      <c r="Q10626">
        <v>327211</v>
      </c>
      <c r="R10626" t="s">
        <v>17696</v>
      </c>
      <c r="S10626" t="s">
        <v>30</v>
      </c>
      <c r="T10626" t="s">
        <v>18326</v>
      </c>
      <c r="U10626" t="s">
        <v>73</v>
      </c>
      <c r="V10626">
        <v>1476323.031</v>
      </c>
      <c r="W10626">
        <v>432.67031359999999</v>
      </c>
      <c r="X10626" t="s">
        <v>17558</v>
      </c>
    </row>
    <row r="10627" spans="1:24" x14ac:dyDescent="0.25">
      <c r="A10627">
        <v>1007731</v>
      </c>
      <c r="B10627" t="s">
        <v>18418</v>
      </c>
      <c r="C10627" t="s">
        <v>52</v>
      </c>
      <c r="G10627">
        <v>2014</v>
      </c>
      <c r="H10627" t="e">
        <f>YEAR(Table1_2[[#This Row],[UNIT_NAME]])</f>
        <v>#VALUE!</v>
      </c>
      <c r="I10627" s="7" t="s">
        <v>39</v>
      </c>
      <c r="J10627" t="s">
        <v>40</v>
      </c>
      <c r="K10627" t="s">
        <v>2255</v>
      </c>
      <c r="L10627">
        <v>27037</v>
      </c>
      <c r="M10627">
        <v>44.83531</v>
      </c>
      <c r="N10627">
        <v>-93.119910000000004</v>
      </c>
      <c r="O10627" t="s">
        <v>473</v>
      </c>
      <c r="P10627">
        <v>55121</v>
      </c>
      <c r="Q10627">
        <v>331492</v>
      </c>
      <c r="R10627" t="s">
        <v>18419</v>
      </c>
      <c r="S10627" t="s">
        <v>30</v>
      </c>
      <c r="U10627" t="s">
        <v>73</v>
      </c>
      <c r="V10627">
        <v>257182.435</v>
      </c>
      <c r="W10627">
        <v>75.373209320000001</v>
      </c>
      <c r="X10627" t="s">
        <v>18379</v>
      </c>
    </row>
    <row r="10628" spans="1:24" x14ac:dyDescent="0.25">
      <c r="A10628">
        <v>1006947</v>
      </c>
      <c r="B10628" t="s">
        <v>18421</v>
      </c>
      <c r="C10628" t="s">
        <v>52</v>
      </c>
      <c r="G10628">
        <v>2014</v>
      </c>
      <c r="H10628" t="e">
        <f>YEAR(Table1_2[[#This Row],[UNIT_NAME]])</f>
        <v>#VALUE!</v>
      </c>
      <c r="I10628" s="7" t="s">
        <v>39</v>
      </c>
      <c r="J10628" t="s">
        <v>40</v>
      </c>
      <c r="K10628" t="s">
        <v>18422</v>
      </c>
      <c r="L10628">
        <v>4007</v>
      </c>
      <c r="M10628">
        <v>33.412655000000001</v>
      </c>
      <c r="N10628">
        <v>-110.856538</v>
      </c>
      <c r="O10628" t="s">
        <v>178</v>
      </c>
      <c r="P10628">
        <v>85532</v>
      </c>
      <c r="Q10628">
        <v>331411</v>
      </c>
      <c r="R10628" t="s">
        <v>18423</v>
      </c>
      <c r="S10628" t="s">
        <v>30</v>
      </c>
      <c r="U10628" t="s">
        <v>43</v>
      </c>
      <c r="V10628">
        <v>1394334.7150000001</v>
      </c>
      <c r="W10628">
        <v>408.64175799999998</v>
      </c>
      <c r="X10628" t="s">
        <v>18379</v>
      </c>
    </row>
    <row r="10629" spans="1:24" x14ac:dyDescent="0.25">
      <c r="A10629">
        <v>1006947</v>
      </c>
      <c r="B10629" t="s">
        <v>18421</v>
      </c>
      <c r="C10629" t="s">
        <v>81</v>
      </c>
      <c r="G10629">
        <v>2014</v>
      </c>
      <c r="H10629" t="e">
        <f>YEAR(Table1_2[[#This Row],[UNIT_NAME]])</f>
        <v>#VALUE!</v>
      </c>
      <c r="I10629" s="7" t="s">
        <v>39</v>
      </c>
      <c r="J10629" t="s">
        <v>40</v>
      </c>
      <c r="K10629" t="s">
        <v>18422</v>
      </c>
      <c r="L10629">
        <v>4007</v>
      </c>
      <c r="M10629">
        <v>33.412655000000001</v>
      </c>
      <c r="N10629">
        <v>-110.856538</v>
      </c>
      <c r="O10629" t="s">
        <v>178</v>
      </c>
      <c r="P10629">
        <v>85532</v>
      </c>
      <c r="Q10629">
        <v>331411</v>
      </c>
      <c r="R10629" t="s">
        <v>18423</v>
      </c>
      <c r="S10629" t="s">
        <v>30</v>
      </c>
      <c r="U10629" t="s">
        <v>43</v>
      </c>
      <c r="V10629">
        <v>5693.6181720000004</v>
      </c>
      <c r="W10629">
        <v>1.66864535</v>
      </c>
      <c r="X10629" t="s">
        <v>18379</v>
      </c>
    </row>
    <row r="10630" spans="1:24" x14ac:dyDescent="0.25">
      <c r="A10630">
        <v>1000601</v>
      </c>
      <c r="B10630" t="s">
        <v>18487</v>
      </c>
      <c r="C10630" t="s">
        <v>52</v>
      </c>
      <c r="G10630">
        <v>2014</v>
      </c>
      <c r="H10630" t="e">
        <f>YEAR(Table1_2[[#This Row],[UNIT_NAME]])</f>
        <v>#VALUE!</v>
      </c>
      <c r="I10630" s="7" t="s">
        <v>39</v>
      </c>
      <c r="J10630" t="s">
        <v>40</v>
      </c>
      <c r="K10630" t="s">
        <v>902</v>
      </c>
      <c r="L10630">
        <v>42011</v>
      </c>
      <c r="M10630">
        <v>40.381762999999999</v>
      </c>
      <c r="N10630">
        <v>-75.911946</v>
      </c>
      <c r="O10630" t="s">
        <v>134</v>
      </c>
      <c r="P10630">
        <v>19605</v>
      </c>
      <c r="Q10630">
        <v>331492</v>
      </c>
      <c r="R10630" t="s">
        <v>18419</v>
      </c>
      <c r="S10630" t="s">
        <v>30</v>
      </c>
      <c r="T10630" t="s">
        <v>18488</v>
      </c>
      <c r="U10630" t="s">
        <v>121</v>
      </c>
      <c r="V10630">
        <v>52346.400300000001</v>
      </c>
      <c r="W10630">
        <v>15.341312820000001</v>
      </c>
      <c r="X10630" t="s">
        <v>18379</v>
      </c>
    </row>
    <row r="10631" spans="1:24" x14ac:dyDescent="0.25">
      <c r="A10631">
        <v>1001863</v>
      </c>
      <c r="B10631" t="s">
        <v>18546</v>
      </c>
      <c r="C10631" t="s">
        <v>15400</v>
      </c>
      <c r="G10631">
        <v>2014</v>
      </c>
      <c r="H10631" t="e">
        <f>YEAR(Table1_2[[#This Row],[UNIT_NAME]])</f>
        <v>#VALUE!</v>
      </c>
      <c r="I10631" s="7" t="s">
        <v>39</v>
      </c>
      <c r="J10631" t="s">
        <v>40</v>
      </c>
      <c r="K10631" t="s">
        <v>18402</v>
      </c>
      <c r="L10631">
        <v>55135</v>
      </c>
      <c r="M10631">
        <v>44.355899999999998</v>
      </c>
      <c r="N10631">
        <v>-89.054000000000002</v>
      </c>
      <c r="O10631" t="s">
        <v>72</v>
      </c>
      <c r="P10631">
        <v>54981</v>
      </c>
      <c r="Q10631">
        <v>331511</v>
      </c>
      <c r="R10631" t="s">
        <v>18378</v>
      </c>
      <c r="S10631" t="s">
        <v>30</v>
      </c>
      <c r="U10631" t="s">
        <v>73</v>
      </c>
      <c r="V10631">
        <v>1753186.4169999999</v>
      </c>
      <c r="W10631">
        <v>513.81147699999997</v>
      </c>
      <c r="X10631" t="s">
        <v>18379</v>
      </c>
    </row>
    <row r="10632" spans="1:24" x14ac:dyDescent="0.25">
      <c r="A10632">
        <v>1001863</v>
      </c>
      <c r="B10632" t="s">
        <v>18546</v>
      </c>
      <c r="C10632" t="s">
        <v>52</v>
      </c>
      <c r="G10632">
        <v>2014</v>
      </c>
      <c r="H10632" t="e">
        <f>YEAR(Table1_2[[#This Row],[UNIT_NAME]])</f>
        <v>#VALUE!</v>
      </c>
      <c r="I10632" s="7" t="s">
        <v>39</v>
      </c>
      <c r="J10632" t="s">
        <v>40</v>
      </c>
      <c r="K10632" t="s">
        <v>18402</v>
      </c>
      <c r="L10632">
        <v>55135</v>
      </c>
      <c r="M10632">
        <v>44.355899999999998</v>
      </c>
      <c r="N10632">
        <v>-89.054000000000002</v>
      </c>
      <c r="O10632" t="s">
        <v>72</v>
      </c>
      <c r="P10632">
        <v>54981</v>
      </c>
      <c r="Q10632">
        <v>331511</v>
      </c>
      <c r="R10632" t="s">
        <v>18378</v>
      </c>
      <c r="S10632" t="s">
        <v>30</v>
      </c>
      <c r="U10632" t="s">
        <v>73</v>
      </c>
      <c r="V10632">
        <v>518092.72519999999</v>
      </c>
      <c r="W10632">
        <v>151.8389521</v>
      </c>
      <c r="X10632" t="s">
        <v>18379</v>
      </c>
    </row>
    <row r="10633" spans="1:24" x14ac:dyDescent="0.25">
      <c r="A10633">
        <v>1001863</v>
      </c>
      <c r="B10633" t="s">
        <v>18546</v>
      </c>
      <c r="C10633" t="s">
        <v>81</v>
      </c>
      <c r="G10633">
        <v>2014</v>
      </c>
      <c r="H10633" t="e">
        <f>YEAR(Table1_2[[#This Row],[UNIT_NAME]])</f>
        <v>#VALUE!</v>
      </c>
      <c r="I10633" s="7" t="s">
        <v>39</v>
      </c>
      <c r="J10633" t="s">
        <v>40</v>
      </c>
      <c r="K10633" t="s">
        <v>18402</v>
      </c>
      <c r="L10633">
        <v>55135</v>
      </c>
      <c r="M10633">
        <v>44.355899999999998</v>
      </c>
      <c r="N10633">
        <v>-89.054000000000002</v>
      </c>
      <c r="O10633" t="s">
        <v>72</v>
      </c>
      <c r="P10633">
        <v>54981</v>
      </c>
      <c r="Q10633">
        <v>331511</v>
      </c>
      <c r="R10633" t="s">
        <v>18378</v>
      </c>
      <c r="S10633" t="s">
        <v>30</v>
      </c>
      <c r="U10633" t="s">
        <v>73</v>
      </c>
      <c r="V10633">
        <v>344.78096269999998</v>
      </c>
      <c r="W10633">
        <v>0.101045966</v>
      </c>
      <c r="X10633" t="s">
        <v>18379</v>
      </c>
    </row>
    <row r="10634" spans="1:24" x14ac:dyDescent="0.25">
      <c r="A10634">
        <v>1001863</v>
      </c>
      <c r="B10634" t="s">
        <v>18546</v>
      </c>
      <c r="C10634" t="s">
        <v>84</v>
      </c>
      <c r="G10634">
        <v>2014</v>
      </c>
      <c r="H10634" t="e">
        <f>YEAR(Table1_2[[#This Row],[UNIT_NAME]])</f>
        <v>#VALUE!</v>
      </c>
      <c r="I10634" s="7" t="s">
        <v>39</v>
      </c>
      <c r="J10634" t="s">
        <v>40</v>
      </c>
      <c r="K10634" t="s">
        <v>18402</v>
      </c>
      <c r="L10634">
        <v>55135</v>
      </c>
      <c r="M10634">
        <v>44.355899999999998</v>
      </c>
      <c r="N10634">
        <v>-89.054000000000002</v>
      </c>
      <c r="O10634" t="s">
        <v>72</v>
      </c>
      <c r="P10634">
        <v>54981</v>
      </c>
      <c r="Q10634">
        <v>331511</v>
      </c>
      <c r="R10634" t="s">
        <v>18378</v>
      </c>
      <c r="S10634" t="s">
        <v>30</v>
      </c>
      <c r="U10634" t="s">
        <v>73</v>
      </c>
      <c r="V10634">
        <v>303.80149510000001</v>
      </c>
      <c r="W10634">
        <v>8.9035993999999993E-2</v>
      </c>
      <c r="X10634" t="s">
        <v>18379</v>
      </c>
    </row>
    <row r="10635" spans="1:24" x14ac:dyDescent="0.25">
      <c r="A10635">
        <v>1004632</v>
      </c>
      <c r="B10635" t="s">
        <v>18550</v>
      </c>
      <c r="C10635" t="s">
        <v>52</v>
      </c>
      <c r="G10635">
        <v>2014</v>
      </c>
      <c r="H10635" t="e">
        <f>YEAR(Table1_2[[#This Row],[UNIT_NAME]])</f>
        <v>#VALUE!</v>
      </c>
      <c r="I10635" s="7" t="s">
        <v>39</v>
      </c>
      <c r="J10635" t="s">
        <v>40</v>
      </c>
      <c r="K10635" t="s">
        <v>18551</v>
      </c>
      <c r="L10635">
        <v>55117</v>
      </c>
      <c r="M10635">
        <v>43.737499999999997</v>
      </c>
      <c r="N10635">
        <v>-87.76388</v>
      </c>
      <c r="O10635" t="s">
        <v>72</v>
      </c>
      <c r="P10635">
        <v>53044</v>
      </c>
      <c r="Q10635">
        <v>331511</v>
      </c>
      <c r="R10635" t="s">
        <v>18378</v>
      </c>
      <c r="S10635" t="s">
        <v>30</v>
      </c>
      <c r="U10635" t="s">
        <v>73</v>
      </c>
      <c r="V10635">
        <v>1174464.757</v>
      </c>
      <c r="W10635">
        <v>344.20382540000003</v>
      </c>
      <c r="X10635" t="s">
        <v>18379</v>
      </c>
    </row>
    <row r="10636" spans="1:24" x14ac:dyDescent="0.25">
      <c r="A10636">
        <v>1004632</v>
      </c>
      <c r="B10636" t="s">
        <v>18550</v>
      </c>
      <c r="C10636" t="s">
        <v>169</v>
      </c>
      <c r="G10636">
        <v>2014</v>
      </c>
      <c r="H10636" t="e">
        <f>YEAR(Table1_2[[#This Row],[UNIT_NAME]])</f>
        <v>#VALUE!</v>
      </c>
      <c r="I10636" s="7" t="s">
        <v>39</v>
      </c>
      <c r="J10636" t="s">
        <v>40</v>
      </c>
      <c r="K10636" t="s">
        <v>18551</v>
      </c>
      <c r="L10636">
        <v>55117</v>
      </c>
      <c r="M10636">
        <v>43.737499999999997</v>
      </c>
      <c r="N10636">
        <v>-87.76388</v>
      </c>
      <c r="O10636" t="s">
        <v>72</v>
      </c>
      <c r="P10636">
        <v>53044</v>
      </c>
      <c r="Q10636">
        <v>331511</v>
      </c>
      <c r="R10636" t="s">
        <v>18378</v>
      </c>
      <c r="S10636" t="s">
        <v>30</v>
      </c>
      <c r="U10636" t="s">
        <v>73</v>
      </c>
      <c r="V10636">
        <v>34213.899169999997</v>
      </c>
      <c r="W10636">
        <v>10.02716762</v>
      </c>
      <c r="X10636" t="s">
        <v>18379</v>
      </c>
    </row>
    <row r="10637" spans="1:24" x14ac:dyDescent="0.25">
      <c r="A10637">
        <v>1004632</v>
      </c>
      <c r="B10637" t="s">
        <v>18550</v>
      </c>
      <c r="C10637" t="s">
        <v>1056</v>
      </c>
      <c r="G10637">
        <v>2014</v>
      </c>
      <c r="H10637" t="e">
        <f>YEAR(Table1_2[[#This Row],[UNIT_NAME]])</f>
        <v>#VALUE!</v>
      </c>
      <c r="I10637" s="7" t="s">
        <v>39</v>
      </c>
      <c r="J10637" t="s">
        <v>40</v>
      </c>
      <c r="K10637" t="s">
        <v>18551</v>
      </c>
      <c r="L10637">
        <v>55117</v>
      </c>
      <c r="M10637">
        <v>43.737499999999997</v>
      </c>
      <c r="N10637">
        <v>-87.76388</v>
      </c>
      <c r="O10637" t="s">
        <v>72</v>
      </c>
      <c r="P10637">
        <v>53044</v>
      </c>
      <c r="Q10637">
        <v>331511</v>
      </c>
      <c r="R10637" t="s">
        <v>18378</v>
      </c>
      <c r="S10637" t="s">
        <v>30</v>
      </c>
      <c r="U10637" t="s">
        <v>73</v>
      </c>
      <c r="V10637">
        <v>1787.8464819999999</v>
      </c>
      <c r="W10637">
        <v>0.52396940400000003</v>
      </c>
      <c r="X10637" t="s">
        <v>18379</v>
      </c>
    </row>
    <row r="10638" spans="1:24" x14ac:dyDescent="0.25">
      <c r="A10638">
        <v>1004632</v>
      </c>
      <c r="B10638" t="s">
        <v>18550</v>
      </c>
      <c r="C10638" t="s">
        <v>84</v>
      </c>
      <c r="G10638">
        <v>2014</v>
      </c>
      <c r="H10638" t="e">
        <f>YEAR(Table1_2[[#This Row],[UNIT_NAME]])</f>
        <v>#VALUE!</v>
      </c>
      <c r="I10638" s="7" t="s">
        <v>39</v>
      </c>
      <c r="J10638" t="s">
        <v>40</v>
      </c>
      <c r="K10638" t="s">
        <v>18551</v>
      </c>
      <c r="L10638">
        <v>55117</v>
      </c>
      <c r="M10638">
        <v>43.737499999999997</v>
      </c>
      <c r="N10638">
        <v>-87.76388</v>
      </c>
      <c r="O10638" t="s">
        <v>72</v>
      </c>
      <c r="P10638">
        <v>53044</v>
      </c>
      <c r="Q10638">
        <v>331511</v>
      </c>
      <c r="R10638" t="s">
        <v>18378</v>
      </c>
      <c r="S10638" t="s">
        <v>30</v>
      </c>
      <c r="U10638" t="s">
        <v>73</v>
      </c>
      <c r="V10638">
        <v>16615.237789999999</v>
      </c>
      <c r="W10638">
        <v>4.8694763940000003</v>
      </c>
      <c r="X10638" t="s">
        <v>18379</v>
      </c>
    </row>
    <row r="10639" spans="1:24" x14ac:dyDescent="0.25">
      <c r="A10639">
        <v>1002583</v>
      </c>
      <c r="B10639" t="s">
        <v>18571</v>
      </c>
      <c r="C10639" t="s">
        <v>52</v>
      </c>
      <c r="G10639">
        <v>2014</v>
      </c>
      <c r="H10639" t="e">
        <f>YEAR(Table1_2[[#This Row],[UNIT_NAME]])</f>
        <v>#VALUE!</v>
      </c>
      <c r="I10639" s="7" t="s">
        <v>39</v>
      </c>
      <c r="J10639" t="s">
        <v>40</v>
      </c>
      <c r="K10639" t="s">
        <v>1879</v>
      </c>
      <c r="L10639">
        <v>36075</v>
      </c>
      <c r="M10639">
        <v>43.493834</v>
      </c>
      <c r="N10639">
        <v>-76.456711999999996</v>
      </c>
      <c r="O10639" t="s">
        <v>164</v>
      </c>
      <c r="P10639">
        <v>13126</v>
      </c>
      <c r="Q10639">
        <v>331315</v>
      </c>
      <c r="R10639" t="s">
        <v>18559</v>
      </c>
      <c r="S10639" t="s">
        <v>30</v>
      </c>
      <c r="U10639" t="s">
        <v>121</v>
      </c>
      <c r="V10639">
        <v>3125738.7859999998</v>
      </c>
      <c r="W10639">
        <v>916.0694191</v>
      </c>
      <c r="X10639" t="s">
        <v>18379</v>
      </c>
    </row>
    <row r="10640" spans="1:24" x14ac:dyDescent="0.25">
      <c r="A10640">
        <v>1002583</v>
      </c>
      <c r="B10640" t="s">
        <v>18571</v>
      </c>
      <c r="C10640" t="s">
        <v>81</v>
      </c>
      <c r="G10640">
        <v>2014</v>
      </c>
      <c r="H10640" t="e">
        <f>YEAR(Table1_2[[#This Row],[UNIT_NAME]])</f>
        <v>#VALUE!</v>
      </c>
      <c r="I10640" s="7" t="s">
        <v>39</v>
      </c>
      <c r="J10640" t="s">
        <v>40</v>
      </c>
      <c r="K10640" t="s">
        <v>1879</v>
      </c>
      <c r="L10640">
        <v>36075</v>
      </c>
      <c r="M10640">
        <v>43.493834</v>
      </c>
      <c r="N10640">
        <v>-76.456711999999996</v>
      </c>
      <c r="O10640" t="s">
        <v>164</v>
      </c>
      <c r="P10640">
        <v>13126</v>
      </c>
      <c r="Q10640">
        <v>331315</v>
      </c>
      <c r="R10640" t="s">
        <v>18559</v>
      </c>
      <c r="S10640" t="s">
        <v>30</v>
      </c>
      <c r="U10640" t="s">
        <v>121</v>
      </c>
      <c r="V10640">
        <v>48543.807460000004</v>
      </c>
      <c r="W10640">
        <v>14.2268758</v>
      </c>
      <c r="X10640" t="s">
        <v>18379</v>
      </c>
    </row>
    <row r="10641" spans="1:24" x14ac:dyDescent="0.25">
      <c r="A10641">
        <v>1005559</v>
      </c>
      <c r="B10641" t="s">
        <v>18613</v>
      </c>
      <c r="C10641" t="s">
        <v>52</v>
      </c>
      <c r="G10641">
        <v>2014</v>
      </c>
      <c r="H10641" t="e">
        <f>YEAR(Table1_2[[#This Row],[UNIT_NAME]])</f>
        <v>#VALUE!</v>
      </c>
      <c r="I10641" s="7" t="s">
        <v>39</v>
      </c>
      <c r="J10641" t="s">
        <v>40</v>
      </c>
      <c r="K10641" t="s">
        <v>18614</v>
      </c>
      <c r="L10641">
        <v>47043</v>
      </c>
      <c r="M10641">
        <v>36.04598</v>
      </c>
      <c r="N10641">
        <v>-87.344980000000007</v>
      </c>
      <c r="O10641" t="s">
        <v>224</v>
      </c>
      <c r="P10641">
        <v>37055</v>
      </c>
      <c r="Q10641">
        <v>331524</v>
      </c>
      <c r="R10641" t="s">
        <v>18521</v>
      </c>
      <c r="S10641" t="s">
        <v>30</v>
      </c>
      <c r="T10641" t="s">
        <v>18615</v>
      </c>
      <c r="U10641" t="s">
        <v>31</v>
      </c>
      <c r="V10641">
        <v>581988.31510000001</v>
      </c>
      <c r="W10641">
        <v>170.56501969999999</v>
      </c>
      <c r="X10641" t="s">
        <v>18379</v>
      </c>
    </row>
    <row r="10642" spans="1:24" x14ac:dyDescent="0.25">
      <c r="A10642">
        <v>1003799</v>
      </c>
      <c r="B10642" t="s">
        <v>18631</v>
      </c>
      <c r="C10642" t="s">
        <v>52</v>
      </c>
      <c r="G10642">
        <v>2014</v>
      </c>
      <c r="H10642" t="e">
        <f>YEAR(Table1_2[[#This Row],[UNIT_NAME]])</f>
        <v>#VALUE!</v>
      </c>
      <c r="I10642" s="7" t="s">
        <v>39</v>
      </c>
      <c r="J10642" t="s">
        <v>40</v>
      </c>
      <c r="K10642" t="s">
        <v>1764</v>
      </c>
      <c r="L10642">
        <v>39151</v>
      </c>
      <c r="M10642">
        <v>40.802030000000002</v>
      </c>
      <c r="N10642">
        <v>-81.338849999999994</v>
      </c>
      <c r="O10642" t="s">
        <v>130</v>
      </c>
      <c r="P10642">
        <v>44704</v>
      </c>
      <c r="Q10642">
        <v>331111</v>
      </c>
      <c r="R10642" t="s">
        <v>18396</v>
      </c>
      <c r="S10642" t="s">
        <v>30</v>
      </c>
      <c r="T10642" t="s">
        <v>18632</v>
      </c>
      <c r="U10642" t="s">
        <v>73</v>
      </c>
      <c r="V10642">
        <v>2191850.7349999999</v>
      </c>
      <c r="W10642">
        <v>642.37211319999994</v>
      </c>
      <c r="X10642" t="s">
        <v>18379</v>
      </c>
    </row>
    <row r="10643" spans="1:24" x14ac:dyDescent="0.25">
      <c r="A10643">
        <v>1003290</v>
      </c>
      <c r="B10643" t="s">
        <v>18670</v>
      </c>
      <c r="C10643" t="s">
        <v>15400</v>
      </c>
      <c r="G10643">
        <v>2014</v>
      </c>
      <c r="H10643" t="e">
        <f>YEAR(Table1_2[[#This Row],[UNIT_NAME]])</f>
        <v>#VALUE!</v>
      </c>
      <c r="I10643" s="7" t="s">
        <v>39</v>
      </c>
      <c r="J10643" t="s">
        <v>40</v>
      </c>
      <c r="K10643" t="s">
        <v>15834</v>
      </c>
      <c r="L10643">
        <v>19155</v>
      </c>
      <c r="M10643">
        <v>41.252937000000003</v>
      </c>
      <c r="N10643">
        <v>-95.886224999999996</v>
      </c>
      <c r="O10643" t="s">
        <v>87</v>
      </c>
      <c r="P10643">
        <v>51501</v>
      </c>
      <c r="Q10643">
        <v>331511</v>
      </c>
      <c r="R10643" t="s">
        <v>18378</v>
      </c>
      <c r="S10643" t="s">
        <v>30</v>
      </c>
      <c r="T10643" t="s">
        <v>5342</v>
      </c>
      <c r="U10643" t="s">
        <v>73</v>
      </c>
      <c r="V10643">
        <v>25815.958480000001</v>
      </c>
      <c r="W10643">
        <v>7.5659585470000001</v>
      </c>
      <c r="X10643" t="s">
        <v>18379</v>
      </c>
    </row>
    <row r="10644" spans="1:24" x14ac:dyDescent="0.25">
      <c r="A10644">
        <v>1003290</v>
      </c>
      <c r="B10644" t="s">
        <v>18670</v>
      </c>
      <c r="C10644" t="s">
        <v>52</v>
      </c>
      <c r="G10644">
        <v>2014</v>
      </c>
      <c r="H10644" t="e">
        <f>YEAR(Table1_2[[#This Row],[UNIT_NAME]])</f>
        <v>#VALUE!</v>
      </c>
      <c r="I10644" s="7" t="s">
        <v>39</v>
      </c>
      <c r="J10644" t="s">
        <v>40</v>
      </c>
      <c r="K10644" t="s">
        <v>15834</v>
      </c>
      <c r="L10644">
        <v>19155</v>
      </c>
      <c r="M10644">
        <v>41.252937000000003</v>
      </c>
      <c r="N10644">
        <v>-95.886224999999996</v>
      </c>
      <c r="O10644" t="s">
        <v>87</v>
      </c>
      <c r="P10644">
        <v>51501</v>
      </c>
      <c r="Q10644">
        <v>331511</v>
      </c>
      <c r="R10644" t="s">
        <v>18378</v>
      </c>
      <c r="S10644" t="s">
        <v>30</v>
      </c>
      <c r="T10644" t="s">
        <v>5342</v>
      </c>
      <c r="U10644" t="s">
        <v>73</v>
      </c>
      <c r="V10644">
        <v>188188.84280000001</v>
      </c>
      <c r="W10644">
        <v>55.15305523</v>
      </c>
      <c r="X10644" t="s">
        <v>18379</v>
      </c>
    </row>
    <row r="10645" spans="1:24" x14ac:dyDescent="0.25">
      <c r="A10645">
        <v>1002197</v>
      </c>
      <c r="B10645" t="s">
        <v>18698</v>
      </c>
      <c r="C10645" t="s">
        <v>52</v>
      </c>
      <c r="G10645">
        <v>2014</v>
      </c>
      <c r="H10645" t="e">
        <f>YEAR(Table1_2[[#This Row],[UNIT_NAME]])</f>
        <v>#VALUE!</v>
      </c>
      <c r="I10645" s="7" t="s">
        <v>39</v>
      </c>
      <c r="J10645" t="s">
        <v>40</v>
      </c>
      <c r="K10645" t="s">
        <v>11401</v>
      </c>
      <c r="L10645">
        <v>48141</v>
      </c>
      <c r="M10645">
        <v>31.76221</v>
      </c>
      <c r="N10645">
        <v>-106.38032</v>
      </c>
      <c r="O10645" t="s">
        <v>150</v>
      </c>
      <c r="P10645">
        <v>79915</v>
      </c>
      <c r="Q10645">
        <v>331423</v>
      </c>
      <c r="R10645" t="s">
        <v>18699</v>
      </c>
      <c r="S10645" t="s">
        <v>105</v>
      </c>
      <c r="T10645" t="s">
        <v>5376</v>
      </c>
      <c r="U10645" t="s">
        <v>31</v>
      </c>
      <c r="V10645">
        <v>996558.61289999995</v>
      </c>
      <c r="W10645">
        <v>292.06435090000002</v>
      </c>
      <c r="X10645" t="s">
        <v>18379</v>
      </c>
    </row>
    <row r="10646" spans="1:24" x14ac:dyDescent="0.25">
      <c r="A10646">
        <v>1006778</v>
      </c>
      <c r="B10646" t="s">
        <v>18783</v>
      </c>
      <c r="C10646" t="s">
        <v>52</v>
      </c>
      <c r="G10646">
        <v>2014</v>
      </c>
      <c r="H10646" t="e">
        <f>YEAR(Table1_2[[#This Row],[UNIT_NAME]])</f>
        <v>#VALUE!</v>
      </c>
      <c r="I10646" s="7" t="s">
        <v>39</v>
      </c>
      <c r="J10646" t="s">
        <v>40</v>
      </c>
      <c r="K10646" t="s">
        <v>710</v>
      </c>
      <c r="L10646">
        <v>37179</v>
      </c>
      <c r="M10646">
        <v>34.985480000000003</v>
      </c>
      <c r="N10646">
        <v>-80.517139</v>
      </c>
      <c r="O10646" t="s">
        <v>1178</v>
      </c>
      <c r="P10646">
        <v>28110</v>
      </c>
      <c r="Q10646">
        <v>331419</v>
      </c>
      <c r="R10646" t="s">
        <v>18382</v>
      </c>
      <c r="S10646" t="s">
        <v>30</v>
      </c>
      <c r="T10646" t="s">
        <v>8275</v>
      </c>
      <c r="U10646" t="s">
        <v>31</v>
      </c>
      <c r="V10646">
        <v>1160107.426</v>
      </c>
      <c r="W10646">
        <v>339.99608030000002</v>
      </c>
      <c r="X10646" t="s">
        <v>18379</v>
      </c>
    </row>
    <row r="10647" spans="1:24" x14ac:dyDescent="0.25">
      <c r="A10647">
        <v>1006778</v>
      </c>
      <c r="B10647" t="s">
        <v>18783</v>
      </c>
      <c r="C10647" t="s">
        <v>301</v>
      </c>
      <c r="G10647">
        <v>2014</v>
      </c>
      <c r="H10647" t="e">
        <f>YEAR(Table1_2[[#This Row],[UNIT_NAME]])</f>
        <v>#VALUE!</v>
      </c>
      <c r="I10647" s="7" t="s">
        <v>39</v>
      </c>
      <c r="J10647" t="s">
        <v>40</v>
      </c>
      <c r="K10647" t="s">
        <v>710</v>
      </c>
      <c r="L10647">
        <v>37179</v>
      </c>
      <c r="M10647">
        <v>34.985480000000003</v>
      </c>
      <c r="N10647">
        <v>-80.517139</v>
      </c>
      <c r="O10647" t="s">
        <v>1178</v>
      </c>
      <c r="P10647">
        <v>28110</v>
      </c>
      <c r="Q10647">
        <v>331419</v>
      </c>
      <c r="R10647" t="s">
        <v>18382</v>
      </c>
      <c r="S10647" t="s">
        <v>30</v>
      </c>
      <c r="T10647" t="s">
        <v>8275</v>
      </c>
      <c r="U10647" t="s">
        <v>31</v>
      </c>
      <c r="V10647">
        <v>13678.191489999999</v>
      </c>
      <c r="W10647">
        <v>4.0087076330000002</v>
      </c>
      <c r="X10647" t="s">
        <v>18379</v>
      </c>
    </row>
    <row r="10648" spans="1:24" x14ac:dyDescent="0.25">
      <c r="A10648">
        <v>1005547</v>
      </c>
      <c r="B10648" t="s">
        <v>18613</v>
      </c>
      <c r="C10648" t="s">
        <v>52</v>
      </c>
      <c r="G10648">
        <v>2014</v>
      </c>
      <c r="H10648" t="e">
        <f>YEAR(Table1_2[[#This Row],[UNIT_NAME]])</f>
        <v>#VALUE!</v>
      </c>
      <c r="I10648" s="7" t="s">
        <v>39</v>
      </c>
      <c r="J10648" t="s">
        <v>40</v>
      </c>
      <c r="K10648" t="s">
        <v>16551</v>
      </c>
      <c r="L10648">
        <v>1121</v>
      </c>
      <c r="M10648">
        <v>33.208550000000002</v>
      </c>
      <c r="N10648">
        <v>-86.283410000000003</v>
      </c>
      <c r="O10648" t="s">
        <v>777</v>
      </c>
      <c r="P10648">
        <v>35150</v>
      </c>
      <c r="Q10648">
        <v>331521</v>
      </c>
      <c r="R10648" t="s">
        <v>18538</v>
      </c>
      <c r="S10648" t="s">
        <v>30</v>
      </c>
      <c r="U10648" t="s">
        <v>31</v>
      </c>
      <c r="V10648">
        <v>810784.01809999999</v>
      </c>
      <c r="W10648">
        <v>237.6188464</v>
      </c>
      <c r="X10648" t="s">
        <v>18379</v>
      </c>
    </row>
    <row r="10649" spans="1:24" x14ac:dyDescent="0.25">
      <c r="A10649">
        <v>1010531</v>
      </c>
      <c r="B10649" t="s">
        <v>18813</v>
      </c>
      <c r="C10649" t="s">
        <v>52</v>
      </c>
      <c r="G10649">
        <v>2014</v>
      </c>
      <c r="H10649" t="e">
        <f>YEAR(Table1_2[[#This Row],[UNIT_NAME]])</f>
        <v>#VALUE!</v>
      </c>
      <c r="I10649" s="7" t="s">
        <v>39</v>
      </c>
      <c r="J10649" t="s">
        <v>40</v>
      </c>
      <c r="K10649" t="s">
        <v>18814</v>
      </c>
      <c r="L10649">
        <v>18179</v>
      </c>
      <c r="M10649">
        <v>40.721299999999999</v>
      </c>
      <c r="N10649">
        <v>-85.207719999999995</v>
      </c>
      <c r="O10649" t="s">
        <v>193</v>
      </c>
      <c r="P10649">
        <v>46714</v>
      </c>
      <c r="Q10649">
        <v>331314</v>
      </c>
      <c r="R10649" t="s">
        <v>18386</v>
      </c>
      <c r="S10649" t="s">
        <v>30</v>
      </c>
      <c r="T10649" t="s">
        <v>13439</v>
      </c>
      <c r="U10649" t="s">
        <v>73</v>
      </c>
      <c r="V10649">
        <v>500942.32939999999</v>
      </c>
      <c r="W10649">
        <v>146.8126354</v>
      </c>
      <c r="X10649" t="s">
        <v>18379</v>
      </c>
    </row>
    <row r="10650" spans="1:24" x14ac:dyDescent="0.25">
      <c r="A10650">
        <v>1006818</v>
      </c>
      <c r="B10650" t="s">
        <v>18831</v>
      </c>
      <c r="C10650" t="s">
        <v>52</v>
      </c>
      <c r="G10650">
        <v>2014</v>
      </c>
      <c r="H10650" t="e">
        <f>YEAR(Table1_2[[#This Row],[UNIT_NAME]])</f>
        <v>#VALUE!</v>
      </c>
      <c r="I10650" s="7" t="s">
        <v>39</v>
      </c>
      <c r="J10650" t="s">
        <v>40</v>
      </c>
      <c r="K10650" t="s">
        <v>902</v>
      </c>
      <c r="L10650">
        <v>42011</v>
      </c>
      <c r="M10650">
        <v>40.47166</v>
      </c>
      <c r="N10650">
        <v>-75.766999999999996</v>
      </c>
      <c r="O10650" t="s">
        <v>134</v>
      </c>
      <c r="P10650">
        <v>19536</v>
      </c>
      <c r="Q10650">
        <v>331492</v>
      </c>
      <c r="R10650" t="s">
        <v>18419</v>
      </c>
      <c r="S10650" t="s">
        <v>30</v>
      </c>
      <c r="U10650" t="s">
        <v>121</v>
      </c>
      <c r="V10650">
        <v>70572.936300000001</v>
      </c>
      <c r="W10650">
        <v>20.683017100000001</v>
      </c>
      <c r="X10650" t="s">
        <v>18379</v>
      </c>
    </row>
    <row r="10651" spans="1:24" x14ac:dyDescent="0.25">
      <c r="A10651">
        <v>1003289</v>
      </c>
      <c r="B10651" t="s">
        <v>18871</v>
      </c>
      <c r="C10651" t="s">
        <v>15400</v>
      </c>
      <c r="G10651">
        <v>2014</v>
      </c>
      <c r="H10651" t="e">
        <f>YEAR(Table1_2[[#This Row],[UNIT_NAME]])</f>
        <v>#VALUE!</v>
      </c>
      <c r="I10651" s="7" t="s">
        <v>39</v>
      </c>
      <c r="J10651" t="s">
        <v>40</v>
      </c>
      <c r="K10651" t="s">
        <v>840</v>
      </c>
      <c r="L10651">
        <v>51680</v>
      </c>
      <c r="M10651">
        <v>37.420814999999997</v>
      </c>
      <c r="N10651">
        <v>-79.140968000000001</v>
      </c>
      <c r="O10651" t="s">
        <v>28</v>
      </c>
      <c r="P10651">
        <v>24505</v>
      </c>
      <c r="Q10651">
        <v>331511</v>
      </c>
      <c r="R10651" t="s">
        <v>18378</v>
      </c>
      <c r="S10651" t="s">
        <v>30</v>
      </c>
      <c r="T10651" t="s">
        <v>841</v>
      </c>
      <c r="U10651" t="s">
        <v>31</v>
      </c>
      <c r="V10651">
        <v>384970.52870000002</v>
      </c>
      <c r="W10651">
        <v>112.8244401</v>
      </c>
      <c r="X10651" t="s">
        <v>18379</v>
      </c>
    </row>
    <row r="10652" spans="1:24" x14ac:dyDescent="0.25">
      <c r="A10652">
        <v>1003289</v>
      </c>
      <c r="B10652" t="s">
        <v>18871</v>
      </c>
      <c r="C10652" t="s">
        <v>52</v>
      </c>
      <c r="G10652">
        <v>2014</v>
      </c>
      <c r="H10652" t="e">
        <f>YEAR(Table1_2[[#This Row],[UNIT_NAME]])</f>
        <v>#VALUE!</v>
      </c>
      <c r="I10652" s="7" t="s">
        <v>39</v>
      </c>
      <c r="J10652" t="s">
        <v>40</v>
      </c>
      <c r="K10652" t="s">
        <v>840</v>
      </c>
      <c r="L10652">
        <v>51680</v>
      </c>
      <c r="M10652">
        <v>37.420814999999997</v>
      </c>
      <c r="N10652">
        <v>-79.140968000000001</v>
      </c>
      <c r="O10652" t="s">
        <v>28</v>
      </c>
      <c r="P10652">
        <v>24505</v>
      </c>
      <c r="Q10652">
        <v>331511</v>
      </c>
      <c r="R10652" t="s">
        <v>18378</v>
      </c>
      <c r="S10652" t="s">
        <v>30</v>
      </c>
      <c r="T10652" t="s">
        <v>841</v>
      </c>
      <c r="U10652" t="s">
        <v>31</v>
      </c>
      <c r="V10652">
        <v>253422.5405</v>
      </c>
      <c r="W10652">
        <v>74.271286040000007</v>
      </c>
      <c r="X10652" t="s">
        <v>18379</v>
      </c>
    </row>
    <row r="10653" spans="1:24" x14ac:dyDescent="0.25">
      <c r="A10653">
        <v>1011034</v>
      </c>
      <c r="B10653" t="s">
        <v>18875</v>
      </c>
      <c r="C10653" t="s">
        <v>52</v>
      </c>
      <c r="G10653">
        <v>2014</v>
      </c>
      <c r="H10653" t="e">
        <f>YEAR(Table1_2[[#This Row],[UNIT_NAME]])</f>
        <v>#VALUE!</v>
      </c>
      <c r="I10653" s="7" t="s">
        <v>39</v>
      </c>
      <c r="J10653" t="s">
        <v>40</v>
      </c>
      <c r="K10653" t="s">
        <v>4126</v>
      </c>
      <c r="L10653">
        <v>47159</v>
      </c>
      <c r="M10653">
        <v>36.204160000000002</v>
      </c>
      <c r="N10653">
        <v>-85.942220000000006</v>
      </c>
      <c r="O10653" t="s">
        <v>224</v>
      </c>
      <c r="P10653">
        <v>37030</v>
      </c>
      <c r="Q10653">
        <v>331316</v>
      </c>
      <c r="R10653" t="s">
        <v>18574</v>
      </c>
      <c r="S10653" t="s">
        <v>30</v>
      </c>
      <c r="U10653" t="s">
        <v>31</v>
      </c>
      <c r="V10653">
        <v>528234.07460000005</v>
      </c>
      <c r="W10653">
        <v>154.81110709999999</v>
      </c>
      <c r="X10653" t="s">
        <v>18379</v>
      </c>
    </row>
    <row r="10654" spans="1:24" x14ac:dyDescent="0.25">
      <c r="A10654">
        <v>1011034</v>
      </c>
      <c r="B10654" t="s">
        <v>18875</v>
      </c>
      <c r="C10654" t="s">
        <v>38</v>
      </c>
      <c r="G10654">
        <v>2014</v>
      </c>
      <c r="H10654" t="e">
        <f>YEAR(Table1_2[[#This Row],[UNIT_NAME]])</f>
        <v>#VALUE!</v>
      </c>
      <c r="I10654" s="7" t="s">
        <v>39</v>
      </c>
      <c r="J10654" t="s">
        <v>40</v>
      </c>
      <c r="K10654" t="s">
        <v>4126</v>
      </c>
      <c r="L10654">
        <v>47159</v>
      </c>
      <c r="M10654">
        <v>36.204160000000002</v>
      </c>
      <c r="N10654">
        <v>-85.942220000000006</v>
      </c>
      <c r="O10654" t="s">
        <v>224</v>
      </c>
      <c r="P10654">
        <v>37030</v>
      </c>
      <c r="Q10654">
        <v>331316</v>
      </c>
      <c r="R10654" t="s">
        <v>18574</v>
      </c>
      <c r="S10654" t="s">
        <v>30</v>
      </c>
      <c r="U10654" t="s">
        <v>31</v>
      </c>
      <c r="V10654">
        <v>4140.3338190000004</v>
      </c>
      <c r="W10654">
        <v>1.213419756</v>
      </c>
      <c r="X10654" t="s">
        <v>18379</v>
      </c>
    </row>
    <row r="10655" spans="1:24" x14ac:dyDescent="0.25">
      <c r="A10655">
        <v>1002266</v>
      </c>
      <c r="B10655" t="s">
        <v>18902</v>
      </c>
      <c r="C10655" t="s">
        <v>52</v>
      </c>
      <c r="G10655">
        <v>2014</v>
      </c>
      <c r="H10655" t="e">
        <f>YEAR(Table1_2[[#This Row],[UNIT_NAME]])</f>
        <v>#VALUE!</v>
      </c>
      <c r="I10655" s="7" t="s">
        <v>39</v>
      </c>
      <c r="J10655" t="s">
        <v>40</v>
      </c>
      <c r="K10655" t="s">
        <v>137</v>
      </c>
      <c r="L10655">
        <v>45015</v>
      </c>
      <c r="M10655">
        <v>33.006008000000001</v>
      </c>
      <c r="N10655">
        <v>-79.882330999999994</v>
      </c>
      <c r="O10655" t="s">
        <v>847</v>
      </c>
      <c r="P10655">
        <v>29450</v>
      </c>
      <c r="Q10655">
        <v>331111</v>
      </c>
      <c r="R10655" t="s">
        <v>18396</v>
      </c>
      <c r="S10655" t="s">
        <v>30</v>
      </c>
      <c r="U10655" t="s">
        <v>31</v>
      </c>
      <c r="V10655">
        <v>3543424.4249999998</v>
      </c>
      <c r="W10655">
        <v>1038.4817720000001</v>
      </c>
      <c r="X10655" t="s">
        <v>18379</v>
      </c>
    </row>
    <row r="10656" spans="1:24" x14ac:dyDescent="0.25">
      <c r="A10656">
        <v>1001840</v>
      </c>
      <c r="B10656" t="s">
        <v>18903</v>
      </c>
      <c r="C10656" t="s">
        <v>301</v>
      </c>
      <c r="G10656">
        <v>2014</v>
      </c>
      <c r="H10656" t="e">
        <f>YEAR(Table1_2[[#This Row],[UNIT_NAME]])</f>
        <v>#VALUE!</v>
      </c>
      <c r="I10656" s="7" t="s">
        <v>39</v>
      </c>
      <c r="J10656" t="s">
        <v>40</v>
      </c>
      <c r="K10656" t="s">
        <v>16348</v>
      </c>
      <c r="L10656">
        <v>41051</v>
      </c>
      <c r="M10656">
        <v>45.625599999999999</v>
      </c>
      <c r="N10656">
        <v>-122.7794</v>
      </c>
      <c r="O10656" t="s">
        <v>1334</v>
      </c>
      <c r="P10656">
        <v>97203</v>
      </c>
      <c r="Q10656">
        <v>331111</v>
      </c>
      <c r="R10656" t="s">
        <v>18396</v>
      </c>
      <c r="S10656" t="s">
        <v>30</v>
      </c>
      <c r="T10656" t="s">
        <v>1920</v>
      </c>
      <c r="U10656" t="s">
        <v>43</v>
      </c>
      <c r="V10656">
        <v>58.510638299999997</v>
      </c>
      <c r="W10656">
        <v>1.7147883999999999E-2</v>
      </c>
      <c r="X10656" t="s">
        <v>18379</v>
      </c>
    </row>
    <row r="10657" spans="1:24" x14ac:dyDescent="0.25">
      <c r="A10657">
        <v>1004616</v>
      </c>
      <c r="B10657" t="s">
        <v>18925</v>
      </c>
      <c r="C10657" t="s">
        <v>52</v>
      </c>
      <c r="G10657">
        <v>2014</v>
      </c>
      <c r="H10657" t="e">
        <f>YEAR(Table1_2[[#This Row],[UNIT_NAME]])</f>
        <v>#VALUE!</v>
      </c>
      <c r="I10657" s="7" t="s">
        <v>39</v>
      </c>
      <c r="J10657" t="s">
        <v>40</v>
      </c>
      <c r="K10657" t="s">
        <v>9631</v>
      </c>
      <c r="L10657">
        <v>28087</v>
      </c>
      <c r="M10657">
        <v>33.443610999999997</v>
      </c>
      <c r="N10657">
        <v>-88.575556000000006</v>
      </c>
      <c r="O10657" t="s">
        <v>49</v>
      </c>
      <c r="P10657">
        <v>39703</v>
      </c>
      <c r="Q10657">
        <v>331111</v>
      </c>
      <c r="R10657" t="s">
        <v>18396</v>
      </c>
      <c r="S10657" t="s">
        <v>30</v>
      </c>
      <c r="U10657" t="s">
        <v>31</v>
      </c>
      <c r="V10657">
        <v>3466078.0249999999</v>
      </c>
      <c r="W10657">
        <v>1015.813636</v>
      </c>
      <c r="X10657" t="s">
        <v>18379</v>
      </c>
    </row>
    <row r="10658" spans="1:24" x14ac:dyDescent="0.25">
      <c r="A10658">
        <v>1003951</v>
      </c>
      <c r="B10658" t="s">
        <v>18955</v>
      </c>
      <c r="C10658" t="s">
        <v>52</v>
      </c>
      <c r="G10658">
        <v>2014</v>
      </c>
      <c r="H10658" t="e">
        <f>YEAR(Table1_2[[#This Row],[UNIT_NAME]])</f>
        <v>#VALUE!</v>
      </c>
      <c r="I10658" s="7" t="s">
        <v>39</v>
      </c>
      <c r="J10658" t="s">
        <v>40</v>
      </c>
      <c r="K10658" t="s">
        <v>295</v>
      </c>
      <c r="L10658">
        <v>12057</v>
      </c>
      <c r="M10658">
        <v>27.962140000000002</v>
      </c>
      <c r="N10658">
        <v>-82.381157999999999</v>
      </c>
      <c r="O10658" t="s">
        <v>95</v>
      </c>
      <c r="P10658">
        <v>33619</v>
      </c>
      <c r="Q10658">
        <v>331492</v>
      </c>
      <c r="R10658" t="s">
        <v>18419</v>
      </c>
      <c r="S10658" t="s">
        <v>30</v>
      </c>
      <c r="T10658" t="s">
        <v>2362</v>
      </c>
      <c r="U10658" t="s">
        <v>31</v>
      </c>
      <c r="V10658">
        <v>155561.62830000001</v>
      </c>
      <c r="W10658">
        <v>45.590901950000003</v>
      </c>
      <c r="X10658" t="s">
        <v>18379</v>
      </c>
    </row>
    <row r="10659" spans="1:24" x14ac:dyDescent="0.25">
      <c r="A10659">
        <v>1007866</v>
      </c>
      <c r="B10659" t="s">
        <v>18972</v>
      </c>
      <c r="C10659" t="s">
        <v>52</v>
      </c>
      <c r="G10659">
        <v>2014</v>
      </c>
      <c r="H10659" t="e">
        <f>YEAR(Table1_2[[#This Row],[UNIT_NAME]])</f>
        <v>#VALUE!</v>
      </c>
      <c r="I10659" s="7" t="s">
        <v>39</v>
      </c>
      <c r="J10659" t="s">
        <v>40</v>
      </c>
      <c r="K10659" t="s">
        <v>18678</v>
      </c>
      <c r="L10659">
        <v>18127</v>
      </c>
      <c r="M10659">
        <v>41.621519999999997</v>
      </c>
      <c r="N10659">
        <v>-87.161479999999997</v>
      </c>
      <c r="O10659" t="s">
        <v>193</v>
      </c>
      <c r="P10659">
        <v>46368</v>
      </c>
      <c r="Q10659">
        <v>331111</v>
      </c>
      <c r="R10659" t="s">
        <v>18396</v>
      </c>
      <c r="S10659" t="s">
        <v>30</v>
      </c>
      <c r="T10659" t="s">
        <v>7441</v>
      </c>
      <c r="U10659" t="s">
        <v>73</v>
      </c>
      <c r="V10659">
        <v>79696.569919999994</v>
      </c>
      <c r="W10659">
        <v>23.356907119999999</v>
      </c>
      <c r="X10659" t="s">
        <v>18379</v>
      </c>
    </row>
    <row r="10660" spans="1:24" x14ac:dyDescent="0.25">
      <c r="A10660">
        <v>1005515</v>
      </c>
      <c r="B10660" t="s">
        <v>19037</v>
      </c>
      <c r="C10660" t="s">
        <v>52</v>
      </c>
      <c r="G10660">
        <v>2014</v>
      </c>
      <c r="H10660" t="e">
        <f>YEAR(Table1_2[[#This Row],[UNIT_NAME]])</f>
        <v>#VALUE!</v>
      </c>
      <c r="I10660" s="7" t="s">
        <v>39</v>
      </c>
      <c r="J10660" t="s">
        <v>40</v>
      </c>
      <c r="K10660" t="s">
        <v>9591</v>
      </c>
      <c r="L10660">
        <v>47165</v>
      </c>
      <c r="M10660">
        <v>36.380555999999999</v>
      </c>
      <c r="N10660">
        <v>-86.416111000000001</v>
      </c>
      <c r="O10660" t="s">
        <v>224</v>
      </c>
      <c r="P10660">
        <v>37066</v>
      </c>
      <c r="Q10660">
        <v>331111</v>
      </c>
      <c r="R10660" t="s">
        <v>18396</v>
      </c>
      <c r="S10660" t="s">
        <v>30</v>
      </c>
      <c r="T10660" t="s">
        <v>19038</v>
      </c>
      <c r="U10660" t="s">
        <v>31</v>
      </c>
      <c r="V10660">
        <v>736865.81229999999</v>
      </c>
      <c r="W10660">
        <v>215.95542130000001</v>
      </c>
      <c r="X10660" t="s">
        <v>18379</v>
      </c>
    </row>
    <row r="10661" spans="1:24" x14ac:dyDescent="0.25">
      <c r="A10661">
        <v>1004345</v>
      </c>
      <c r="B10661" t="s">
        <v>19065</v>
      </c>
      <c r="C10661" t="s">
        <v>52</v>
      </c>
      <c r="G10661">
        <v>2014</v>
      </c>
      <c r="H10661" t="e">
        <f>YEAR(Table1_2[[#This Row],[UNIT_NAME]])</f>
        <v>#VALUE!</v>
      </c>
      <c r="I10661" s="7" t="s">
        <v>39</v>
      </c>
      <c r="J10661" t="s">
        <v>40</v>
      </c>
      <c r="K10661" t="s">
        <v>10288</v>
      </c>
      <c r="L10661">
        <v>18035</v>
      </c>
      <c r="M10661">
        <v>40.156959000000001</v>
      </c>
      <c r="N10661">
        <v>-85.417417999999998</v>
      </c>
      <c r="O10661" t="s">
        <v>193</v>
      </c>
      <c r="P10661">
        <v>47302</v>
      </c>
      <c r="Q10661">
        <v>331492</v>
      </c>
      <c r="R10661" t="s">
        <v>18419</v>
      </c>
      <c r="S10661" t="s">
        <v>30</v>
      </c>
      <c r="U10661" t="s">
        <v>73</v>
      </c>
      <c r="V10661">
        <v>304404.44780000002</v>
      </c>
      <c r="W10661">
        <v>89.212702890000003</v>
      </c>
      <c r="X10661" t="s">
        <v>18379</v>
      </c>
    </row>
    <row r="10662" spans="1:24" x14ac:dyDescent="0.25">
      <c r="A10662">
        <v>1004723</v>
      </c>
      <c r="B10662" t="s">
        <v>19068</v>
      </c>
      <c r="C10662" t="s">
        <v>52</v>
      </c>
      <c r="G10662">
        <v>2014</v>
      </c>
      <c r="H10662" t="e">
        <f>YEAR(Table1_2[[#This Row],[UNIT_NAME]])</f>
        <v>#VALUE!</v>
      </c>
      <c r="I10662" s="7" t="s">
        <v>39</v>
      </c>
      <c r="J10662" t="s">
        <v>40</v>
      </c>
      <c r="K10662" t="s">
        <v>2279</v>
      </c>
      <c r="L10662">
        <v>42025</v>
      </c>
      <c r="M10662">
        <v>40.808329999999998</v>
      </c>
      <c r="N10662">
        <v>-75.583330000000004</v>
      </c>
      <c r="O10662" t="s">
        <v>134</v>
      </c>
      <c r="P10662">
        <v>18071</v>
      </c>
      <c r="Q10662">
        <v>331492</v>
      </c>
      <c r="R10662" t="s">
        <v>18419</v>
      </c>
      <c r="S10662" t="s">
        <v>30</v>
      </c>
      <c r="T10662" t="s">
        <v>19070</v>
      </c>
      <c r="U10662" t="s">
        <v>121</v>
      </c>
      <c r="V10662">
        <v>360322.27669999999</v>
      </c>
      <c r="W10662">
        <v>105.60070469999999</v>
      </c>
      <c r="X10662" t="s">
        <v>18379</v>
      </c>
    </row>
    <row r="10663" spans="1:24" x14ac:dyDescent="0.25">
      <c r="A10663">
        <v>1005832</v>
      </c>
      <c r="B10663" t="s">
        <v>19079</v>
      </c>
      <c r="C10663" t="s">
        <v>84</v>
      </c>
      <c r="G10663">
        <v>2014</v>
      </c>
      <c r="H10663" t="e">
        <f>YEAR(Table1_2[[#This Row],[UNIT_NAME]])</f>
        <v>#VALUE!</v>
      </c>
      <c r="I10663" s="7" t="s">
        <v>39</v>
      </c>
      <c r="J10663" t="s">
        <v>40</v>
      </c>
      <c r="K10663" t="s">
        <v>17281</v>
      </c>
      <c r="L10663">
        <v>48289</v>
      </c>
      <c r="M10663">
        <v>31.354801999999999</v>
      </c>
      <c r="N10663">
        <v>-96.165199000000001</v>
      </c>
      <c r="O10663" t="s">
        <v>150</v>
      </c>
      <c r="P10663">
        <v>75846</v>
      </c>
      <c r="Q10663">
        <v>331111</v>
      </c>
      <c r="R10663" t="s">
        <v>18396</v>
      </c>
      <c r="S10663" t="s">
        <v>30</v>
      </c>
      <c r="U10663" t="s">
        <v>31</v>
      </c>
      <c r="V10663">
        <v>1891.204072</v>
      </c>
      <c r="W10663">
        <v>0.55426071499999996</v>
      </c>
      <c r="X10663" t="s">
        <v>18379</v>
      </c>
    </row>
    <row r="10664" spans="1:24" x14ac:dyDescent="0.25">
      <c r="A10664">
        <v>1004427</v>
      </c>
      <c r="B10664" t="s">
        <v>19123</v>
      </c>
      <c r="C10664" t="s">
        <v>52</v>
      </c>
      <c r="G10664">
        <v>2014</v>
      </c>
      <c r="H10664" t="e">
        <f>YEAR(Table1_2[[#This Row],[UNIT_NAME]])</f>
        <v>#VALUE!</v>
      </c>
      <c r="I10664" s="7" t="s">
        <v>39</v>
      </c>
      <c r="J10664" t="s">
        <v>40</v>
      </c>
      <c r="K10664" t="s">
        <v>19124</v>
      </c>
      <c r="L10664">
        <v>17031</v>
      </c>
      <c r="M10664">
        <v>41.686570000000003</v>
      </c>
      <c r="N10664">
        <v>-87.555009999999996</v>
      </c>
      <c r="O10664" t="s">
        <v>113</v>
      </c>
      <c r="P10664">
        <v>60617</v>
      </c>
      <c r="Q10664">
        <v>331492</v>
      </c>
      <c r="R10664" t="s">
        <v>18419</v>
      </c>
      <c r="S10664" t="s">
        <v>30</v>
      </c>
      <c r="T10664" t="s">
        <v>6094</v>
      </c>
      <c r="U10664" t="s">
        <v>73</v>
      </c>
      <c r="V10664">
        <v>2691.292876</v>
      </c>
      <c r="W10664">
        <v>0.78874508399999999</v>
      </c>
      <c r="X10664" t="s">
        <v>18379</v>
      </c>
    </row>
    <row r="10665" spans="1:24" x14ac:dyDescent="0.25">
      <c r="A10665">
        <v>1004911</v>
      </c>
      <c r="B10665" t="s">
        <v>19174</v>
      </c>
      <c r="C10665" t="s">
        <v>52</v>
      </c>
      <c r="G10665">
        <v>2014</v>
      </c>
      <c r="H10665" t="e">
        <f>YEAR(Table1_2[[#This Row],[UNIT_NAME]])</f>
        <v>#VALUE!</v>
      </c>
      <c r="I10665" s="7" t="s">
        <v>39</v>
      </c>
      <c r="J10665" t="s">
        <v>40</v>
      </c>
      <c r="K10665" t="s">
        <v>19175</v>
      </c>
      <c r="L10665">
        <v>37119</v>
      </c>
      <c r="M10665">
        <v>35.224322999999998</v>
      </c>
      <c r="N10665">
        <v>-80.861806000000001</v>
      </c>
      <c r="O10665" t="s">
        <v>1178</v>
      </c>
      <c r="P10665">
        <v>28208</v>
      </c>
      <c r="Q10665">
        <v>331511</v>
      </c>
      <c r="R10665" t="s">
        <v>18378</v>
      </c>
      <c r="S10665" t="s">
        <v>30</v>
      </c>
      <c r="T10665" t="s">
        <v>15822</v>
      </c>
      <c r="U10665" t="s">
        <v>31</v>
      </c>
      <c r="V10665">
        <v>148663.7769</v>
      </c>
      <c r="W10665">
        <v>43.569328409999997</v>
      </c>
      <c r="X10665" t="s">
        <v>18379</v>
      </c>
    </row>
    <row r="10666" spans="1:24" x14ac:dyDescent="0.25">
      <c r="A10666">
        <v>1006489</v>
      </c>
      <c r="B10666" t="s">
        <v>19262</v>
      </c>
      <c r="C10666" t="s">
        <v>52</v>
      </c>
      <c r="G10666">
        <v>2014</v>
      </c>
      <c r="H10666" t="e">
        <f>YEAR(Table1_2[[#This Row],[UNIT_NAME]])</f>
        <v>#VALUE!</v>
      </c>
      <c r="I10666" s="7" t="s">
        <v>39</v>
      </c>
      <c r="J10666" t="s">
        <v>40</v>
      </c>
      <c r="K10666" t="s">
        <v>7211</v>
      </c>
      <c r="L10666">
        <v>36061</v>
      </c>
      <c r="M10666">
        <v>40.789209999999997</v>
      </c>
      <c r="N10666">
        <v>-73.954819999999998</v>
      </c>
      <c r="O10666" t="s">
        <v>164</v>
      </c>
      <c r="P10666">
        <v>10029</v>
      </c>
      <c r="Q10666">
        <v>622110</v>
      </c>
      <c r="R10666" t="s">
        <v>19208</v>
      </c>
      <c r="S10666" t="s">
        <v>30</v>
      </c>
      <c r="U10666" t="s">
        <v>121</v>
      </c>
      <c r="V10666">
        <v>795784.01809999999</v>
      </c>
      <c r="W10666">
        <v>233.22275250000001</v>
      </c>
      <c r="X10666" t="s">
        <v>19209</v>
      </c>
    </row>
    <row r="10667" spans="1:24" x14ac:dyDescent="0.25">
      <c r="A10667">
        <v>1006489</v>
      </c>
      <c r="B10667" t="s">
        <v>19262</v>
      </c>
      <c r="C10667" t="s">
        <v>81</v>
      </c>
      <c r="G10667">
        <v>2014</v>
      </c>
      <c r="H10667" t="e">
        <f>YEAR(Table1_2[[#This Row],[UNIT_NAME]])</f>
        <v>#VALUE!</v>
      </c>
      <c r="I10667" s="7" t="s">
        <v>39</v>
      </c>
      <c r="J10667" t="s">
        <v>40</v>
      </c>
      <c r="K10667" t="s">
        <v>7211</v>
      </c>
      <c r="L10667">
        <v>36061</v>
      </c>
      <c r="M10667">
        <v>40.789209999999997</v>
      </c>
      <c r="N10667">
        <v>-73.954819999999998</v>
      </c>
      <c r="O10667" t="s">
        <v>164</v>
      </c>
      <c r="P10667">
        <v>10029</v>
      </c>
      <c r="Q10667">
        <v>622110</v>
      </c>
      <c r="R10667" t="s">
        <v>19208</v>
      </c>
      <c r="S10667" t="s">
        <v>30</v>
      </c>
      <c r="U10667" t="s">
        <v>121</v>
      </c>
      <c r="V10667">
        <v>968.09085990000005</v>
      </c>
      <c r="W10667">
        <v>0.28372122300000002</v>
      </c>
      <c r="X10667" t="s">
        <v>19209</v>
      </c>
    </row>
    <row r="10668" spans="1:24" x14ac:dyDescent="0.25">
      <c r="A10668">
        <v>1006489</v>
      </c>
      <c r="B10668" t="s">
        <v>19262</v>
      </c>
      <c r="C10668" t="s">
        <v>209</v>
      </c>
      <c r="G10668">
        <v>2014</v>
      </c>
      <c r="H10668" t="e">
        <f>YEAR(Table1_2[[#This Row],[UNIT_NAME]])</f>
        <v>#VALUE!</v>
      </c>
      <c r="I10668" s="7" t="s">
        <v>39</v>
      </c>
      <c r="J10668" t="s">
        <v>40</v>
      </c>
      <c r="K10668" t="s">
        <v>7211</v>
      </c>
      <c r="L10668">
        <v>36061</v>
      </c>
      <c r="M10668">
        <v>40.789209999999997</v>
      </c>
      <c r="N10668">
        <v>-73.954819999999998</v>
      </c>
      <c r="O10668" t="s">
        <v>164</v>
      </c>
      <c r="P10668">
        <v>10029</v>
      </c>
      <c r="Q10668">
        <v>622110</v>
      </c>
      <c r="R10668" t="s">
        <v>19208</v>
      </c>
      <c r="S10668" t="s">
        <v>30</v>
      </c>
      <c r="U10668" t="s">
        <v>121</v>
      </c>
      <c r="V10668">
        <v>79776.298269999999</v>
      </c>
      <c r="W10668">
        <v>23.380273339999999</v>
      </c>
      <c r="X10668" t="s">
        <v>19209</v>
      </c>
    </row>
    <row r="10669" spans="1:24" x14ac:dyDescent="0.25">
      <c r="A10669">
        <v>1005587</v>
      </c>
      <c r="B10669" t="s">
        <v>19290</v>
      </c>
      <c r="C10669" t="s">
        <v>52</v>
      </c>
      <c r="G10669">
        <v>2014</v>
      </c>
      <c r="H10669" t="e">
        <f>YEAR(Table1_2[[#This Row],[UNIT_NAME]])</f>
        <v>#VALUE!</v>
      </c>
      <c r="I10669" s="7" t="s">
        <v>39</v>
      </c>
      <c r="J10669" t="s">
        <v>40</v>
      </c>
      <c r="K10669" t="s">
        <v>2132</v>
      </c>
      <c r="L10669">
        <v>44007</v>
      </c>
      <c r="M10669">
        <v>41.811669999999999</v>
      </c>
      <c r="N10669">
        <v>-71.407089999999997</v>
      </c>
      <c r="O10669" t="s">
        <v>2133</v>
      </c>
      <c r="P10669">
        <v>2903</v>
      </c>
      <c r="Q10669">
        <v>622110</v>
      </c>
      <c r="R10669" t="s">
        <v>19208</v>
      </c>
      <c r="S10669" t="s">
        <v>30</v>
      </c>
      <c r="T10669" t="s">
        <v>7963</v>
      </c>
      <c r="U10669" t="s">
        <v>121</v>
      </c>
      <c r="V10669">
        <v>704364.87</v>
      </c>
      <c r="W10669">
        <v>206.43027499999999</v>
      </c>
      <c r="X10669" t="s">
        <v>19209</v>
      </c>
    </row>
    <row r="10670" spans="1:24" x14ac:dyDescent="0.25">
      <c r="A10670">
        <v>1005587</v>
      </c>
      <c r="B10670" t="s">
        <v>19290</v>
      </c>
      <c r="C10670" t="s">
        <v>209</v>
      </c>
      <c r="G10670">
        <v>2014</v>
      </c>
      <c r="H10670" t="e">
        <f>YEAR(Table1_2[[#This Row],[UNIT_NAME]])</f>
        <v>#VALUE!</v>
      </c>
      <c r="I10670" s="7" t="s">
        <v>39</v>
      </c>
      <c r="J10670" t="s">
        <v>40</v>
      </c>
      <c r="K10670" t="s">
        <v>2132</v>
      </c>
      <c r="L10670">
        <v>44007</v>
      </c>
      <c r="M10670">
        <v>41.811669999999999</v>
      </c>
      <c r="N10670">
        <v>-71.407089999999997</v>
      </c>
      <c r="O10670" t="s">
        <v>2133</v>
      </c>
      <c r="P10670">
        <v>2903</v>
      </c>
      <c r="Q10670">
        <v>622110</v>
      </c>
      <c r="R10670" t="s">
        <v>19208</v>
      </c>
      <c r="S10670" t="s">
        <v>30</v>
      </c>
      <c r="T10670" t="s">
        <v>7963</v>
      </c>
      <c r="U10670" t="s">
        <v>121</v>
      </c>
      <c r="V10670">
        <v>113296.9374</v>
      </c>
      <c r="W10670">
        <v>33.204265210000003</v>
      </c>
      <c r="X10670" t="s">
        <v>19209</v>
      </c>
    </row>
    <row r="10671" spans="1:24" x14ac:dyDescent="0.25">
      <c r="A10671">
        <v>1009613</v>
      </c>
      <c r="B10671" t="s">
        <v>19314</v>
      </c>
      <c r="C10671" t="s">
        <v>52</v>
      </c>
      <c r="G10671">
        <v>2014</v>
      </c>
      <c r="H10671" t="e">
        <f>YEAR(Table1_2[[#This Row],[UNIT_NAME]])</f>
        <v>#VALUE!</v>
      </c>
      <c r="I10671" s="7" t="s">
        <v>39</v>
      </c>
      <c r="J10671" t="s">
        <v>40</v>
      </c>
      <c r="K10671" t="s">
        <v>459</v>
      </c>
      <c r="L10671">
        <v>17197</v>
      </c>
      <c r="M10671">
        <v>41.673859999999998</v>
      </c>
      <c r="N10671">
        <v>-88.074250000000006</v>
      </c>
      <c r="O10671" t="s">
        <v>113</v>
      </c>
      <c r="P10671">
        <v>60440</v>
      </c>
      <c r="Q10671">
        <v>335313</v>
      </c>
      <c r="R10671" t="s">
        <v>19299</v>
      </c>
      <c r="S10671" t="s">
        <v>30</v>
      </c>
      <c r="T10671" t="s">
        <v>19315</v>
      </c>
      <c r="U10671" t="s">
        <v>73</v>
      </c>
      <c r="V10671">
        <v>3.7693177530000002</v>
      </c>
      <c r="W10671">
        <v>1.104685E-3</v>
      </c>
      <c r="X10671" t="s">
        <v>16250</v>
      </c>
    </row>
    <row r="10672" spans="1:24" x14ac:dyDescent="0.25">
      <c r="A10672">
        <v>1006006</v>
      </c>
      <c r="B10672" t="s">
        <v>19332</v>
      </c>
      <c r="C10672" t="s">
        <v>52</v>
      </c>
      <c r="G10672">
        <v>2014</v>
      </c>
      <c r="H10672" t="e">
        <f>YEAR(Table1_2[[#This Row],[UNIT_NAME]])</f>
        <v>#VALUE!</v>
      </c>
      <c r="I10672" s="7" t="s">
        <v>39</v>
      </c>
      <c r="J10672" t="s">
        <v>40</v>
      </c>
      <c r="K10672" t="s">
        <v>14961</v>
      </c>
      <c r="L10672">
        <v>45035</v>
      </c>
      <c r="M10672">
        <v>33.090277999999998</v>
      </c>
      <c r="N10672">
        <v>-80.341667000000001</v>
      </c>
      <c r="O10672" t="s">
        <v>847</v>
      </c>
      <c r="P10672">
        <v>29472</v>
      </c>
      <c r="Q10672">
        <v>335991</v>
      </c>
      <c r="R10672" t="s">
        <v>19322</v>
      </c>
      <c r="S10672" t="s">
        <v>30</v>
      </c>
      <c r="U10672" t="s">
        <v>31</v>
      </c>
      <c r="V10672">
        <v>1917229.551</v>
      </c>
      <c r="W10672">
        <v>561.88807880000002</v>
      </c>
      <c r="X10672" t="s">
        <v>16250</v>
      </c>
    </row>
    <row r="10673" spans="1:24" x14ac:dyDescent="0.25">
      <c r="A10673">
        <v>1006126</v>
      </c>
      <c r="B10673" t="s">
        <v>19333</v>
      </c>
      <c r="C10673" t="s">
        <v>52</v>
      </c>
      <c r="G10673">
        <v>2014</v>
      </c>
      <c r="H10673" t="e">
        <f>YEAR(Table1_2[[#This Row],[UNIT_NAME]])</f>
        <v>#VALUE!</v>
      </c>
      <c r="I10673" s="7" t="s">
        <v>39</v>
      </c>
      <c r="J10673" t="s">
        <v>40</v>
      </c>
      <c r="K10673" t="s">
        <v>17834</v>
      </c>
      <c r="L10673">
        <v>39143</v>
      </c>
      <c r="M10673">
        <v>41.309379999999997</v>
      </c>
      <c r="N10673">
        <v>-82.983029999999999</v>
      </c>
      <c r="O10673" t="s">
        <v>130</v>
      </c>
      <c r="P10673">
        <v>43410</v>
      </c>
      <c r="Q10673">
        <v>335224</v>
      </c>
      <c r="R10673" t="s">
        <v>19311</v>
      </c>
      <c r="S10673" t="s">
        <v>30</v>
      </c>
      <c r="T10673" t="s">
        <v>19334</v>
      </c>
      <c r="U10673" t="s">
        <v>73</v>
      </c>
      <c r="V10673">
        <v>528324.53830000001</v>
      </c>
      <c r="W10673">
        <v>154.83761949999999</v>
      </c>
      <c r="X10673" t="s">
        <v>16250</v>
      </c>
    </row>
    <row r="10674" spans="1:24" x14ac:dyDescent="0.25">
      <c r="A10674">
        <v>1001622</v>
      </c>
      <c r="B10674" t="s">
        <v>19393</v>
      </c>
      <c r="C10674" t="s">
        <v>52</v>
      </c>
      <c r="G10674">
        <v>2014</v>
      </c>
      <c r="H10674" t="e">
        <f>YEAR(Table1_2[[#This Row],[UNIT_NAME]])</f>
        <v>#VALUE!</v>
      </c>
      <c r="I10674" s="7" t="s">
        <v>39</v>
      </c>
      <c r="J10674" t="s">
        <v>40</v>
      </c>
      <c r="K10674" t="s">
        <v>19394</v>
      </c>
      <c r="L10674">
        <v>32027</v>
      </c>
      <c r="M10674">
        <v>40.244365000000002</v>
      </c>
      <c r="N10674">
        <v>-118.391087</v>
      </c>
      <c r="O10674" t="s">
        <v>977</v>
      </c>
      <c r="P10674">
        <v>89419</v>
      </c>
      <c r="Q10674">
        <v>212399</v>
      </c>
      <c r="R10674" t="s">
        <v>19395</v>
      </c>
      <c r="S10674" t="s">
        <v>30</v>
      </c>
      <c r="U10674" t="s">
        <v>43</v>
      </c>
      <c r="V10674">
        <v>706726.34750000003</v>
      </c>
      <c r="W10674">
        <v>207.1223602</v>
      </c>
      <c r="X10674" t="s">
        <v>2388</v>
      </c>
    </row>
    <row r="10675" spans="1:24" x14ac:dyDescent="0.25">
      <c r="A10675">
        <v>1001623</v>
      </c>
      <c r="B10675" t="s">
        <v>19403</v>
      </c>
      <c r="C10675" t="s">
        <v>52</v>
      </c>
      <c r="G10675">
        <v>2014</v>
      </c>
      <c r="H10675" t="e">
        <f>YEAR(Table1_2[[#This Row],[UNIT_NAME]])</f>
        <v>#VALUE!</v>
      </c>
      <c r="I10675" s="7" t="s">
        <v>39</v>
      </c>
      <c r="J10675" t="s">
        <v>40</v>
      </c>
      <c r="K10675" t="s">
        <v>19404</v>
      </c>
      <c r="L10675">
        <v>41045</v>
      </c>
      <c r="M10675">
        <v>43.950090000000003</v>
      </c>
      <c r="N10675">
        <v>-117.37662</v>
      </c>
      <c r="O10675" t="s">
        <v>1334</v>
      </c>
      <c r="P10675">
        <v>97918</v>
      </c>
      <c r="Q10675">
        <v>212399</v>
      </c>
      <c r="R10675" t="s">
        <v>19395</v>
      </c>
      <c r="S10675" t="s">
        <v>30</v>
      </c>
      <c r="U10675" t="s">
        <v>43</v>
      </c>
      <c r="V10675">
        <v>581375.80099999998</v>
      </c>
      <c r="W10675">
        <v>170.38550839999999</v>
      </c>
      <c r="X10675" t="s">
        <v>2388</v>
      </c>
    </row>
    <row r="10676" spans="1:24" x14ac:dyDescent="0.25">
      <c r="A10676">
        <v>1002877</v>
      </c>
      <c r="B10676" t="s">
        <v>19617</v>
      </c>
      <c r="C10676" t="s">
        <v>84</v>
      </c>
      <c r="G10676">
        <v>2014</v>
      </c>
      <c r="H10676" t="e">
        <f>YEAR(Table1_2[[#This Row],[UNIT_NAME]])</f>
        <v>#VALUE!</v>
      </c>
      <c r="I10676" s="7" t="s">
        <v>39</v>
      </c>
      <c r="J10676" t="s">
        <v>40</v>
      </c>
      <c r="K10676" t="s">
        <v>19619</v>
      </c>
      <c r="L10676">
        <v>32011</v>
      </c>
      <c r="M10676">
        <v>40.981115000000003</v>
      </c>
      <c r="N10676">
        <v>-116.37644</v>
      </c>
      <c r="O10676" t="s">
        <v>977</v>
      </c>
      <c r="P10676">
        <v>89822</v>
      </c>
      <c r="Q10676">
        <v>212221</v>
      </c>
      <c r="R10676" t="s">
        <v>19590</v>
      </c>
      <c r="S10676" t="s">
        <v>30</v>
      </c>
      <c r="U10676" t="s">
        <v>43</v>
      </c>
      <c r="V10676">
        <v>109093.3673</v>
      </c>
      <c r="W10676">
        <v>31.972312599999999</v>
      </c>
      <c r="X10676" t="s">
        <v>2388</v>
      </c>
    </row>
    <row r="10677" spans="1:24" x14ac:dyDescent="0.25">
      <c r="A10677">
        <v>1008041</v>
      </c>
      <c r="B10677" t="s">
        <v>19648</v>
      </c>
      <c r="C10677" t="s">
        <v>5499</v>
      </c>
      <c r="G10677">
        <v>2014</v>
      </c>
      <c r="H10677" t="e">
        <f>YEAR(Table1_2[[#This Row],[UNIT_NAME]])</f>
        <v>#VALUE!</v>
      </c>
      <c r="I10677" s="7" t="s">
        <v>39</v>
      </c>
      <c r="J10677" t="s">
        <v>40</v>
      </c>
      <c r="K10677" t="s">
        <v>19649</v>
      </c>
      <c r="L10677">
        <v>46019</v>
      </c>
      <c r="M10677">
        <v>44.683500000000002</v>
      </c>
      <c r="N10677">
        <v>-103.85715999999999</v>
      </c>
      <c r="O10677" t="s">
        <v>2261</v>
      </c>
      <c r="P10677">
        <v>57717</v>
      </c>
      <c r="Q10677">
        <v>212325</v>
      </c>
      <c r="R10677" t="s">
        <v>19383</v>
      </c>
      <c r="S10677" t="s">
        <v>30</v>
      </c>
      <c r="U10677" t="s">
        <v>73</v>
      </c>
      <c r="V10677">
        <v>862348.46149999998</v>
      </c>
      <c r="W10677">
        <v>252.73098880000001</v>
      </c>
      <c r="X10677" t="s">
        <v>2388</v>
      </c>
    </row>
    <row r="10678" spans="1:24" x14ac:dyDescent="0.25">
      <c r="A10678">
        <v>1008041</v>
      </c>
      <c r="B10678" t="s">
        <v>19648</v>
      </c>
      <c r="C10678" t="s">
        <v>52</v>
      </c>
      <c r="G10678">
        <v>2014</v>
      </c>
      <c r="H10678" t="e">
        <f>YEAR(Table1_2[[#This Row],[UNIT_NAME]])</f>
        <v>#VALUE!</v>
      </c>
      <c r="I10678" s="7" t="s">
        <v>39</v>
      </c>
      <c r="J10678" t="s">
        <v>40</v>
      </c>
      <c r="K10678" t="s">
        <v>19649</v>
      </c>
      <c r="L10678">
        <v>46019</v>
      </c>
      <c r="M10678">
        <v>44.683500000000002</v>
      </c>
      <c r="N10678">
        <v>-103.85715999999999</v>
      </c>
      <c r="O10678" t="s">
        <v>2261</v>
      </c>
      <c r="P10678">
        <v>57717</v>
      </c>
      <c r="Q10678">
        <v>212325</v>
      </c>
      <c r="R10678" t="s">
        <v>19383</v>
      </c>
      <c r="S10678" t="s">
        <v>30</v>
      </c>
      <c r="U10678" t="s">
        <v>73</v>
      </c>
      <c r="V10678">
        <v>476006.40779999999</v>
      </c>
      <c r="W10678">
        <v>139.50459179999999</v>
      </c>
      <c r="X10678" t="s">
        <v>2388</v>
      </c>
    </row>
    <row r="10679" spans="1:24" x14ac:dyDescent="0.25">
      <c r="A10679">
        <v>1005679</v>
      </c>
      <c r="B10679" t="s">
        <v>19681</v>
      </c>
      <c r="C10679" t="s">
        <v>52</v>
      </c>
      <c r="G10679">
        <v>2014</v>
      </c>
      <c r="H10679" t="e">
        <f>YEAR(Table1_2[[#This Row],[UNIT_NAME]])</f>
        <v>#VALUE!</v>
      </c>
      <c r="I10679" s="7" t="s">
        <v>39</v>
      </c>
      <c r="J10679" t="s">
        <v>40</v>
      </c>
      <c r="K10679" t="s">
        <v>7506</v>
      </c>
      <c r="L10679">
        <v>11001</v>
      </c>
      <c r="M10679">
        <v>38.824587000000001</v>
      </c>
      <c r="N10679">
        <v>-77.017398</v>
      </c>
      <c r="O10679" t="s">
        <v>6368</v>
      </c>
      <c r="P10679">
        <v>20375</v>
      </c>
      <c r="Q10679">
        <v>928110</v>
      </c>
      <c r="R10679" t="s">
        <v>19682</v>
      </c>
      <c r="S10679" t="s">
        <v>30</v>
      </c>
      <c r="T10679" t="s">
        <v>6369</v>
      </c>
      <c r="U10679" t="s">
        <v>31</v>
      </c>
      <c r="V10679">
        <v>472323.7844</v>
      </c>
      <c r="W10679">
        <v>138.42531460000001</v>
      </c>
      <c r="X10679" t="s">
        <v>8812</v>
      </c>
    </row>
    <row r="10680" spans="1:24" x14ac:dyDescent="0.25">
      <c r="A10680">
        <v>1005679</v>
      </c>
      <c r="B10680" t="s">
        <v>19681</v>
      </c>
      <c r="C10680" t="s">
        <v>81</v>
      </c>
      <c r="G10680">
        <v>2014</v>
      </c>
      <c r="H10680" t="e">
        <f>YEAR(Table1_2[[#This Row],[UNIT_NAME]])</f>
        <v>#VALUE!</v>
      </c>
      <c r="I10680" s="7" t="s">
        <v>39</v>
      </c>
      <c r="J10680" t="s">
        <v>40</v>
      </c>
      <c r="K10680" t="s">
        <v>7506</v>
      </c>
      <c r="L10680">
        <v>11001</v>
      </c>
      <c r="M10680">
        <v>38.824587000000001</v>
      </c>
      <c r="N10680">
        <v>-77.017398</v>
      </c>
      <c r="O10680" t="s">
        <v>6368</v>
      </c>
      <c r="P10680">
        <v>20375</v>
      </c>
      <c r="Q10680">
        <v>928110</v>
      </c>
      <c r="R10680" t="s">
        <v>19682</v>
      </c>
      <c r="S10680" t="s">
        <v>30</v>
      </c>
      <c r="T10680" t="s">
        <v>6369</v>
      </c>
      <c r="U10680" t="s">
        <v>31</v>
      </c>
      <c r="V10680">
        <v>56487.290430000001</v>
      </c>
      <c r="W10680">
        <v>16.55489562</v>
      </c>
      <c r="X10680" t="s">
        <v>8812</v>
      </c>
    </row>
    <row r="10681" spans="1:24" x14ac:dyDescent="0.25">
      <c r="A10681">
        <v>1001817</v>
      </c>
      <c r="B10681" t="s">
        <v>19806</v>
      </c>
      <c r="C10681" t="s">
        <v>5249</v>
      </c>
      <c r="G10681">
        <v>2014</v>
      </c>
      <c r="H10681" t="e">
        <f>YEAR(Table1_2[[#This Row],[UNIT_NAME]])</f>
        <v>#VALUE!</v>
      </c>
      <c r="I10681" s="7" t="s">
        <v>39</v>
      </c>
      <c r="J10681" t="s">
        <v>40</v>
      </c>
      <c r="K10681" t="s">
        <v>766</v>
      </c>
      <c r="L10681">
        <v>40109</v>
      </c>
      <c r="M10681">
        <v>35.413969999999999</v>
      </c>
      <c r="N10681">
        <v>-97.401489999999995</v>
      </c>
      <c r="O10681" t="s">
        <v>383</v>
      </c>
      <c r="P10681">
        <v>73145</v>
      </c>
      <c r="Q10681">
        <v>928110</v>
      </c>
      <c r="R10681" t="s">
        <v>19682</v>
      </c>
      <c r="S10681" t="s">
        <v>30</v>
      </c>
      <c r="T10681" t="s">
        <v>767</v>
      </c>
      <c r="U10681" t="s">
        <v>31</v>
      </c>
      <c r="V10681">
        <v>178112.71119999999</v>
      </c>
      <c r="W10681">
        <v>52.200013820000002</v>
      </c>
      <c r="X10681" t="s">
        <v>8812</v>
      </c>
    </row>
    <row r="10682" spans="1:24" x14ac:dyDescent="0.25">
      <c r="A10682">
        <v>1000878</v>
      </c>
      <c r="B10682" t="s">
        <v>19874</v>
      </c>
      <c r="C10682" t="s">
        <v>52</v>
      </c>
      <c r="G10682">
        <v>2014</v>
      </c>
      <c r="H10682" t="e">
        <f>YEAR(Table1_2[[#This Row],[UNIT_NAME]])</f>
        <v>#VALUE!</v>
      </c>
      <c r="I10682" s="7" t="s">
        <v>39</v>
      </c>
      <c r="J10682" t="s">
        <v>40</v>
      </c>
      <c r="K10682" t="s">
        <v>14936</v>
      </c>
      <c r="L10682">
        <v>45019</v>
      </c>
      <c r="M10682">
        <v>32.907727000000001</v>
      </c>
      <c r="N10682">
        <v>-80.052499999999995</v>
      </c>
      <c r="O10682" t="s">
        <v>847</v>
      </c>
      <c r="P10682">
        <v>29404</v>
      </c>
      <c r="Q10682">
        <v>928110</v>
      </c>
      <c r="R10682" t="s">
        <v>19682</v>
      </c>
      <c r="S10682" t="s">
        <v>30</v>
      </c>
      <c r="T10682" t="s">
        <v>12615</v>
      </c>
      <c r="U10682" t="s">
        <v>31</v>
      </c>
      <c r="V10682">
        <v>294534.48930000002</v>
      </c>
      <c r="W10682">
        <v>86.320085239999997</v>
      </c>
      <c r="X10682" t="s">
        <v>8812</v>
      </c>
    </row>
    <row r="10683" spans="1:24" x14ac:dyDescent="0.25">
      <c r="A10683">
        <v>1000286</v>
      </c>
      <c r="B10683" t="s">
        <v>19892</v>
      </c>
      <c r="C10683" t="s">
        <v>52</v>
      </c>
      <c r="G10683">
        <v>2014</v>
      </c>
      <c r="H10683" t="e">
        <f>YEAR(Table1_2[[#This Row],[UNIT_NAME]])</f>
        <v>#VALUE!</v>
      </c>
      <c r="I10683" s="7" t="s">
        <v>39</v>
      </c>
      <c r="J10683" t="s">
        <v>40</v>
      </c>
      <c r="K10683" t="s">
        <v>1752</v>
      </c>
      <c r="L10683">
        <v>17097</v>
      </c>
      <c r="M10683">
        <v>42.313180000000003</v>
      </c>
      <c r="N10683">
        <v>-87.832070000000002</v>
      </c>
      <c r="O10683" t="s">
        <v>113</v>
      </c>
      <c r="P10683">
        <v>60088</v>
      </c>
      <c r="Q10683">
        <v>928110</v>
      </c>
      <c r="R10683" t="s">
        <v>19682</v>
      </c>
      <c r="S10683" t="s">
        <v>105</v>
      </c>
      <c r="T10683" t="s">
        <v>6610</v>
      </c>
      <c r="U10683" t="s">
        <v>73</v>
      </c>
      <c r="V10683">
        <v>684229.17449999996</v>
      </c>
      <c r="W10683">
        <v>200.5290478</v>
      </c>
      <c r="X10683" t="s">
        <v>8812</v>
      </c>
    </row>
    <row r="10684" spans="1:24" x14ac:dyDescent="0.25">
      <c r="A10684">
        <v>1006570</v>
      </c>
      <c r="B10684" t="s">
        <v>19919</v>
      </c>
      <c r="C10684" t="s">
        <v>52</v>
      </c>
      <c r="G10684">
        <v>2014</v>
      </c>
      <c r="H10684" t="e">
        <f>YEAR(Table1_2[[#This Row],[UNIT_NAME]])</f>
        <v>#VALUE!</v>
      </c>
      <c r="I10684" s="7" t="s">
        <v>39</v>
      </c>
      <c r="J10684" t="s">
        <v>40</v>
      </c>
      <c r="K10684" t="s">
        <v>1489</v>
      </c>
      <c r="L10684">
        <v>55079</v>
      </c>
      <c r="M10684">
        <v>43.042119999999997</v>
      </c>
      <c r="N10684">
        <v>-87.963070000000002</v>
      </c>
      <c r="O10684" t="s">
        <v>72</v>
      </c>
      <c r="P10684">
        <v>53208</v>
      </c>
      <c r="Q10684">
        <v>312120</v>
      </c>
      <c r="R10684" t="s">
        <v>19903</v>
      </c>
      <c r="S10684" t="s">
        <v>30</v>
      </c>
      <c r="U10684" t="s">
        <v>73</v>
      </c>
      <c r="V10684">
        <v>821439.87939999998</v>
      </c>
      <c r="W10684">
        <v>240.74179079999999</v>
      </c>
      <c r="X10684" t="s">
        <v>19905</v>
      </c>
    </row>
    <row r="10685" spans="1:24" x14ac:dyDescent="0.25">
      <c r="A10685">
        <v>1003352</v>
      </c>
      <c r="B10685" t="s">
        <v>19920</v>
      </c>
      <c r="C10685" t="s">
        <v>52</v>
      </c>
      <c r="G10685">
        <v>2014</v>
      </c>
      <c r="H10685" t="e">
        <f>YEAR(Table1_2[[#This Row],[UNIT_NAME]])</f>
        <v>#VALUE!</v>
      </c>
      <c r="I10685" s="7" t="s">
        <v>39</v>
      </c>
      <c r="J10685" t="s">
        <v>40</v>
      </c>
      <c r="K10685" t="s">
        <v>17528</v>
      </c>
      <c r="L10685">
        <v>8069</v>
      </c>
      <c r="M10685">
        <v>40.619722000000003</v>
      </c>
      <c r="N10685">
        <v>-105.006111</v>
      </c>
      <c r="O10685" t="s">
        <v>42</v>
      </c>
      <c r="P10685">
        <v>80524</v>
      </c>
      <c r="Q10685">
        <v>312120</v>
      </c>
      <c r="R10685" t="s">
        <v>19903</v>
      </c>
      <c r="S10685" t="s">
        <v>30</v>
      </c>
      <c r="T10685" t="s">
        <v>16383</v>
      </c>
      <c r="U10685" t="s">
        <v>43</v>
      </c>
      <c r="V10685">
        <v>949321.52280000004</v>
      </c>
      <c r="W10685">
        <v>278.22043860000002</v>
      </c>
      <c r="X10685" t="s">
        <v>19905</v>
      </c>
    </row>
    <row r="10686" spans="1:24" x14ac:dyDescent="0.25">
      <c r="A10686">
        <v>1003352</v>
      </c>
      <c r="B10686" t="s">
        <v>19920</v>
      </c>
      <c r="C10686" t="s">
        <v>81</v>
      </c>
      <c r="G10686">
        <v>2014</v>
      </c>
      <c r="H10686" t="e">
        <f>YEAR(Table1_2[[#This Row],[UNIT_NAME]])</f>
        <v>#VALUE!</v>
      </c>
      <c r="I10686" s="7" t="s">
        <v>39</v>
      </c>
      <c r="J10686" t="s">
        <v>40</v>
      </c>
      <c r="K10686" t="s">
        <v>17528</v>
      </c>
      <c r="L10686">
        <v>8069</v>
      </c>
      <c r="M10686">
        <v>40.619722000000003</v>
      </c>
      <c r="N10686">
        <v>-105.006111</v>
      </c>
      <c r="O10686" t="s">
        <v>42</v>
      </c>
      <c r="P10686">
        <v>80524</v>
      </c>
      <c r="Q10686">
        <v>312120</v>
      </c>
      <c r="R10686" t="s">
        <v>19903</v>
      </c>
      <c r="S10686" t="s">
        <v>30</v>
      </c>
      <c r="T10686" t="s">
        <v>16383</v>
      </c>
      <c r="U10686" t="s">
        <v>43</v>
      </c>
      <c r="V10686">
        <v>936.99296919999995</v>
      </c>
      <c r="W10686">
        <v>0.27460727299999999</v>
      </c>
      <c r="X10686" t="s">
        <v>19905</v>
      </c>
    </row>
    <row r="10687" spans="1:24" x14ac:dyDescent="0.25">
      <c r="A10687">
        <v>1001267</v>
      </c>
      <c r="B10687" t="s">
        <v>19934</v>
      </c>
      <c r="C10687" t="s">
        <v>52</v>
      </c>
      <c r="G10687">
        <v>2014</v>
      </c>
      <c r="H10687" t="e">
        <f>YEAR(Table1_2[[#This Row],[UNIT_NAME]])</f>
        <v>#VALUE!</v>
      </c>
      <c r="I10687" s="7" t="s">
        <v>39</v>
      </c>
      <c r="J10687" t="s">
        <v>40</v>
      </c>
      <c r="K10687" t="s">
        <v>2386</v>
      </c>
      <c r="L10687">
        <v>48439</v>
      </c>
      <c r="M10687">
        <v>32.644444</v>
      </c>
      <c r="N10687">
        <v>-97.319166999999993</v>
      </c>
      <c r="O10687" t="s">
        <v>150</v>
      </c>
      <c r="P10687">
        <v>76134</v>
      </c>
      <c r="Q10687">
        <v>312120</v>
      </c>
      <c r="R10687" t="s">
        <v>19903</v>
      </c>
      <c r="S10687" t="s">
        <v>30</v>
      </c>
      <c r="T10687" t="s">
        <v>3580</v>
      </c>
      <c r="U10687" t="s">
        <v>31</v>
      </c>
      <c r="V10687">
        <v>531228.79760000005</v>
      </c>
      <c r="W10687">
        <v>155.68877929999999</v>
      </c>
      <c r="X10687" t="s">
        <v>19905</v>
      </c>
    </row>
    <row r="10688" spans="1:24" x14ac:dyDescent="0.25">
      <c r="A10688">
        <v>1001267</v>
      </c>
      <c r="B10688" t="s">
        <v>19934</v>
      </c>
      <c r="C10688" t="s">
        <v>1104</v>
      </c>
      <c r="G10688">
        <v>2014</v>
      </c>
      <c r="H10688" t="e">
        <f>YEAR(Table1_2[[#This Row],[UNIT_NAME]])</f>
        <v>#VALUE!</v>
      </c>
      <c r="I10688" s="7" t="s">
        <v>39</v>
      </c>
      <c r="J10688" t="s">
        <v>40</v>
      </c>
      <c r="K10688" t="s">
        <v>2386</v>
      </c>
      <c r="L10688">
        <v>48439</v>
      </c>
      <c r="M10688">
        <v>32.644444</v>
      </c>
      <c r="N10688">
        <v>-97.319166999999993</v>
      </c>
      <c r="O10688" t="s">
        <v>150</v>
      </c>
      <c r="P10688">
        <v>76134</v>
      </c>
      <c r="Q10688">
        <v>312120</v>
      </c>
      <c r="R10688" t="s">
        <v>19903</v>
      </c>
      <c r="S10688" t="s">
        <v>30</v>
      </c>
      <c r="T10688" t="s">
        <v>3580</v>
      </c>
      <c r="U10688" t="s">
        <v>31</v>
      </c>
      <c r="V10688">
        <v>58432.878819999998</v>
      </c>
      <c r="W10688">
        <v>17.125094900000001</v>
      </c>
      <c r="X10688" t="s">
        <v>19905</v>
      </c>
    </row>
    <row r="10689" spans="1:24" x14ac:dyDescent="0.25">
      <c r="A10689">
        <v>1006904</v>
      </c>
      <c r="B10689" t="s">
        <v>19941</v>
      </c>
      <c r="C10689" t="s">
        <v>52</v>
      </c>
      <c r="G10689">
        <v>2014</v>
      </c>
      <c r="H10689" t="e">
        <f>YEAR(Table1_2[[#This Row],[UNIT_NAME]])</f>
        <v>#VALUE!</v>
      </c>
      <c r="I10689" s="7" t="s">
        <v>39</v>
      </c>
      <c r="J10689" t="s">
        <v>40</v>
      </c>
      <c r="K10689" t="s">
        <v>18673</v>
      </c>
      <c r="L10689">
        <v>13015</v>
      </c>
      <c r="M10689">
        <v>34.257680000000001</v>
      </c>
      <c r="N10689">
        <v>-84.781620000000004</v>
      </c>
      <c r="O10689" t="s">
        <v>116</v>
      </c>
      <c r="P10689">
        <v>30120</v>
      </c>
      <c r="Q10689">
        <v>312120</v>
      </c>
      <c r="R10689" t="s">
        <v>19903</v>
      </c>
      <c r="S10689" t="s">
        <v>30</v>
      </c>
      <c r="T10689" t="s">
        <v>19942</v>
      </c>
      <c r="U10689" t="s">
        <v>31</v>
      </c>
      <c r="V10689">
        <v>484170.7501</v>
      </c>
      <c r="W10689">
        <v>141.89733949999999</v>
      </c>
      <c r="X10689" t="s">
        <v>19905</v>
      </c>
    </row>
    <row r="10690" spans="1:24" x14ac:dyDescent="0.25">
      <c r="A10690">
        <v>1006904</v>
      </c>
      <c r="B10690" t="s">
        <v>19941</v>
      </c>
      <c r="C10690" t="s">
        <v>81</v>
      </c>
      <c r="G10690">
        <v>2014</v>
      </c>
      <c r="H10690" t="e">
        <f>YEAR(Table1_2[[#This Row],[UNIT_NAME]])</f>
        <v>#VALUE!</v>
      </c>
      <c r="I10690" s="7" t="s">
        <v>39</v>
      </c>
      <c r="J10690" t="s">
        <v>40</v>
      </c>
      <c r="K10690" t="s">
        <v>18673</v>
      </c>
      <c r="L10690">
        <v>13015</v>
      </c>
      <c r="M10690">
        <v>34.257680000000001</v>
      </c>
      <c r="N10690">
        <v>-84.781620000000004</v>
      </c>
      <c r="O10690" t="s">
        <v>116</v>
      </c>
      <c r="P10690">
        <v>30120</v>
      </c>
      <c r="Q10690">
        <v>312120</v>
      </c>
      <c r="R10690" t="s">
        <v>19903</v>
      </c>
      <c r="S10690" t="s">
        <v>30</v>
      </c>
      <c r="T10690" t="s">
        <v>19942</v>
      </c>
      <c r="U10690" t="s">
        <v>31</v>
      </c>
      <c r="V10690">
        <v>1932.1254730000001</v>
      </c>
      <c r="W10690">
        <v>0.56625367000000004</v>
      </c>
      <c r="X10690" t="s">
        <v>19905</v>
      </c>
    </row>
    <row r="10691" spans="1:24" x14ac:dyDescent="0.25">
      <c r="A10691">
        <v>1006904</v>
      </c>
      <c r="B10691" t="s">
        <v>19941</v>
      </c>
      <c r="C10691" t="s">
        <v>1104</v>
      </c>
      <c r="G10691">
        <v>2014</v>
      </c>
      <c r="H10691" t="e">
        <f>YEAR(Table1_2[[#This Row],[UNIT_NAME]])</f>
        <v>#VALUE!</v>
      </c>
      <c r="I10691" s="7" t="s">
        <v>39</v>
      </c>
      <c r="J10691" t="s">
        <v>40</v>
      </c>
      <c r="K10691" t="s">
        <v>18673</v>
      </c>
      <c r="L10691">
        <v>13015</v>
      </c>
      <c r="M10691">
        <v>34.257680000000001</v>
      </c>
      <c r="N10691">
        <v>-84.781620000000004</v>
      </c>
      <c r="O10691" t="s">
        <v>116</v>
      </c>
      <c r="P10691">
        <v>30120</v>
      </c>
      <c r="Q10691">
        <v>312120</v>
      </c>
      <c r="R10691" t="s">
        <v>19903</v>
      </c>
      <c r="S10691" t="s">
        <v>30</v>
      </c>
      <c r="T10691" t="s">
        <v>19942</v>
      </c>
      <c r="U10691" t="s">
        <v>31</v>
      </c>
      <c r="V10691">
        <v>56114.845399999998</v>
      </c>
      <c r="W10691">
        <v>16.445742060000001</v>
      </c>
      <c r="X10691" t="s">
        <v>19905</v>
      </c>
    </row>
    <row r="10692" spans="1:24" x14ac:dyDescent="0.25">
      <c r="A10692">
        <v>1006147</v>
      </c>
      <c r="B10692" t="s">
        <v>19943</v>
      </c>
      <c r="C10692" t="s">
        <v>52</v>
      </c>
      <c r="G10692">
        <v>2014</v>
      </c>
      <c r="H10692" t="e">
        <f>YEAR(Table1_2[[#This Row],[UNIT_NAME]])</f>
        <v>#VALUE!</v>
      </c>
      <c r="I10692" s="7" t="s">
        <v>39</v>
      </c>
      <c r="J10692" t="s">
        <v>40</v>
      </c>
      <c r="K10692" t="s">
        <v>144</v>
      </c>
      <c r="L10692">
        <v>12031</v>
      </c>
      <c r="M10692">
        <v>30.432836000000002</v>
      </c>
      <c r="N10692">
        <v>-81.647685999999993</v>
      </c>
      <c r="O10692" t="s">
        <v>95</v>
      </c>
      <c r="P10692">
        <v>32218</v>
      </c>
      <c r="Q10692">
        <v>312120</v>
      </c>
      <c r="R10692" t="s">
        <v>19903</v>
      </c>
      <c r="S10692" t="s">
        <v>105</v>
      </c>
      <c r="T10692" t="s">
        <v>145</v>
      </c>
      <c r="U10692" t="s">
        <v>31</v>
      </c>
      <c r="V10692">
        <v>256748.96340000001</v>
      </c>
      <c r="W10692">
        <v>75.246170539999994</v>
      </c>
      <c r="X10692" t="s">
        <v>19905</v>
      </c>
    </row>
    <row r="10693" spans="1:24" x14ac:dyDescent="0.25">
      <c r="A10693">
        <v>1006147</v>
      </c>
      <c r="B10693" t="s">
        <v>19943</v>
      </c>
      <c r="C10693" t="s">
        <v>81</v>
      </c>
      <c r="G10693">
        <v>2014</v>
      </c>
      <c r="H10693" t="e">
        <f>YEAR(Table1_2[[#This Row],[UNIT_NAME]])</f>
        <v>#VALUE!</v>
      </c>
      <c r="I10693" s="7" t="s">
        <v>39</v>
      </c>
      <c r="J10693" t="s">
        <v>40</v>
      </c>
      <c r="K10693" t="s">
        <v>144</v>
      </c>
      <c r="L10693">
        <v>12031</v>
      </c>
      <c r="M10693">
        <v>30.432836000000002</v>
      </c>
      <c r="N10693">
        <v>-81.647685999999993</v>
      </c>
      <c r="O10693" t="s">
        <v>95</v>
      </c>
      <c r="P10693">
        <v>32218</v>
      </c>
      <c r="Q10693">
        <v>312120</v>
      </c>
      <c r="R10693" t="s">
        <v>19903</v>
      </c>
      <c r="S10693" t="s">
        <v>105</v>
      </c>
      <c r="T10693" t="s">
        <v>145</v>
      </c>
      <c r="U10693" t="s">
        <v>31</v>
      </c>
      <c r="V10693">
        <v>266.36019470000002</v>
      </c>
      <c r="W10693">
        <v>7.8062962E-2</v>
      </c>
      <c r="X10693" t="s">
        <v>19905</v>
      </c>
    </row>
    <row r="10694" spans="1:24" x14ac:dyDescent="0.25">
      <c r="A10694">
        <v>1006147</v>
      </c>
      <c r="B10694" t="s">
        <v>19943</v>
      </c>
      <c r="C10694" t="s">
        <v>1104</v>
      </c>
      <c r="G10694">
        <v>2014</v>
      </c>
      <c r="H10694" t="e">
        <f>YEAR(Table1_2[[#This Row],[UNIT_NAME]])</f>
        <v>#VALUE!</v>
      </c>
      <c r="I10694" s="7" t="s">
        <v>39</v>
      </c>
      <c r="J10694" t="s">
        <v>40</v>
      </c>
      <c r="K10694" t="s">
        <v>144</v>
      </c>
      <c r="L10694">
        <v>12031</v>
      </c>
      <c r="M10694">
        <v>30.432836000000002</v>
      </c>
      <c r="N10694">
        <v>-81.647685999999993</v>
      </c>
      <c r="O10694" t="s">
        <v>95</v>
      </c>
      <c r="P10694">
        <v>32218</v>
      </c>
      <c r="Q10694">
        <v>312120</v>
      </c>
      <c r="R10694" t="s">
        <v>19903</v>
      </c>
      <c r="S10694" t="s">
        <v>105</v>
      </c>
      <c r="T10694" t="s">
        <v>145</v>
      </c>
      <c r="U10694" t="s">
        <v>31</v>
      </c>
      <c r="V10694">
        <v>41175.340889999999</v>
      </c>
      <c r="W10694">
        <v>12.06737773</v>
      </c>
      <c r="X10694" t="s">
        <v>19905</v>
      </c>
    </row>
    <row r="10695" spans="1:24" x14ac:dyDescent="0.25">
      <c r="A10695">
        <v>1001726</v>
      </c>
      <c r="B10695" t="s">
        <v>19944</v>
      </c>
      <c r="C10695" t="s">
        <v>2304</v>
      </c>
      <c r="G10695">
        <v>2014</v>
      </c>
      <c r="H10695" t="e">
        <f>YEAR(Table1_2[[#This Row],[UNIT_NAME]])</f>
        <v>#VALUE!</v>
      </c>
      <c r="I10695" s="7" t="s">
        <v>39</v>
      </c>
      <c r="J10695" t="s">
        <v>40</v>
      </c>
      <c r="K10695" t="s">
        <v>550</v>
      </c>
      <c r="L10695">
        <v>21111</v>
      </c>
      <c r="M10695">
        <v>38.208320000000001</v>
      </c>
      <c r="N10695">
        <v>-85.792720000000003</v>
      </c>
      <c r="O10695" t="s">
        <v>437</v>
      </c>
      <c r="P10695">
        <v>40216</v>
      </c>
      <c r="Q10695">
        <v>312140</v>
      </c>
      <c r="R10695" t="s">
        <v>19908</v>
      </c>
      <c r="S10695" t="s">
        <v>30</v>
      </c>
      <c r="T10695" t="s">
        <v>19945</v>
      </c>
      <c r="U10695" t="s">
        <v>31</v>
      </c>
      <c r="V10695">
        <v>390369.8542</v>
      </c>
      <c r="W10695">
        <v>114.40683629999999</v>
      </c>
      <c r="X10695" t="s">
        <v>19905</v>
      </c>
    </row>
    <row r="10696" spans="1:24" x14ac:dyDescent="0.25">
      <c r="A10696">
        <v>1001726</v>
      </c>
      <c r="B10696" t="s">
        <v>19944</v>
      </c>
      <c r="C10696" t="s">
        <v>52</v>
      </c>
      <c r="G10696">
        <v>2014</v>
      </c>
      <c r="H10696" t="e">
        <f>YEAR(Table1_2[[#This Row],[UNIT_NAME]])</f>
        <v>#VALUE!</v>
      </c>
      <c r="I10696" s="7" t="s">
        <v>39</v>
      </c>
      <c r="J10696" t="s">
        <v>40</v>
      </c>
      <c r="K10696" t="s">
        <v>550</v>
      </c>
      <c r="L10696">
        <v>21111</v>
      </c>
      <c r="M10696">
        <v>38.208320000000001</v>
      </c>
      <c r="N10696">
        <v>-85.792720000000003</v>
      </c>
      <c r="O10696" t="s">
        <v>437</v>
      </c>
      <c r="P10696">
        <v>40216</v>
      </c>
      <c r="Q10696">
        <v>312140</v>
      </c>
      <c r="R10696" t="s">
        <v>19908</v>
      </c>
      <c r="S10696" t="s">
        <v>30</v>
      </c>
      <c r="T10696" t="s">
        <v>19945</v>
      </c>
      <c r="U10696" t="s">
        <v>31</v>
      </c>
      <c r="V10696">
        <v>114542.0279</v>
      </c>
      <c r="W10696">
        <v>33.569167520000001</v>
      </c>
      <c r="X10696" t="s">
        <v>19905</v>
      </c>
    </row>
    <row r="10697" spans="1:24" x14ac:dyDescent="0.25">
      <c r="A10697">
        <v>1003176</v>
      </c>
      <c r="B10697" t="s">
        <v>19950</v>
      </c>
      <c r="C10697" t="s">
        <v>52</v>
      </c>
      <c r="G10697">
        <v>2014</v>
      </c>
      <c r="H10697" t="e">
        <f>YEAR(Table1_2[[#This Row],[UNIT_NAME]])</f>
        <v>#VALUE!</v>
      </c>
      <c r="I10697" s="7" t="s">
        <v>39</v>
      </c>
      <c r="J10697" t="s">
        <v>40</v>
      </c>
      <c r="K10697" t="s">
        <v>19951</v>
      </c>
      <c r="L10697">
        <v>51095</v>
      </c>
      <c r="M10697">
        <v>37.237518000000001</v>
      </c>
      <c r="N10697">
        <v>-76.652662000000007</v>
      </c>
      <c r="O10697" t="s">
        <v>28</v>
      </c>
      <c r="P10697">
        <v>23185</v>
      </c>
      <c r="Q10697">
        <v>312120</v>
      </c>
      <c r="R10697" t="s">
        <v>19903</v>
      </c>
      <c r="S10697" t="s">
        <v>30</v>
      </c>
      <c r="U10697" t="s">
        <v>31</v>
      </c>
      <c r="V10697">
        <v>866106.29480000003</v>
      </c>
      <c r="W10697">
        <v>253.83230800000001</v>
      </c>
      <c r="X10697" t="s">
        <v>19905</v>
      </c>
    </row>
    <row r="10698" spans="1:24" x14ac:dyDescent="0.25">
      <c r="A10698">
        <v>1003176</v>
      </c>
      <c r="B10698" t="s">
        <v>19950</v>
      </c>
      <c r="C10698" t="s">
        <v>209</v>
      </c>
      <c r="G10698">
        <v>2014</v>
      </c>
      <c r="H10698" t="e">
        <f>YEAR(Table1_2[[#This Row],[UNIT_NAME]])</f>
        <v>#VALUE!</v>
      </c>
      <c r="I10698" s="7" t="s">
        <v>39</v>
      </c>
      <c r="J10698" t="s">
        <v>40</v>
      </c>
      <c r="K10698" t="s">
        <v>19951</v>
      </c>
      <c r="L10698">
        <v>51095</v>
      </c>
      <c r="M10698">
        <v>37.237518000000001</v>
      </c>
      <c r="N10698">
        <v>-76.652662000000007</v>
      </c>
      <c r="O10698" t="s">
        <v>28</v>
      </c>
      <c r="P10698">
        <v>23185</v>
      </c>
      <c r="Q10698">
        <v>312120</v>
      </c>
      <c r="R10698" t="s">
        <v>19903</v>
      </c>
      <c r="S10698" t="s">
        <v>30</v>
      </c>
      <c r="U10698" t="s">
        <v>31</v>
      </c>
      <c r="V10698">
        <v>897.47003989999996</v>
      </c>
      <c r="W10698">
        <v>0.26302417300000003</v>
      </c>
      <c r="X10698" t="s">
        <v>19905</v>
      </c>
    </row>
    <row r="10699" spans="1:24" x14ac:dyDescent="0.25">
      <c r="A10699">
        <v>1002576</v>
      </c>
      <c r="B10699" t="s">
        <v>19961</v>
      </c>
      <c r="C10699" t="s">
        <v>52</v>
      </c>
      <c r="G10699">
        <v>2014</v>
      </c>
      <c r="H10699" t="e">
        <f>YEAR(Table1_2[[#This Row],[UNIT_NAME]])</f>
        <v>#VALUE!</v>
      </c>
      <c r="I10699" s="7" t="s">
        <v>39</v>
      </c>
      <c r="J10699" t="s">
        <v>40</v>
      </c>
      <c r="K10699" t="s">
        <v>2337</v>
      </c>
      <c r="L10699">
        <v>36067</v>
      </c>
      <c r="M10699">
        <v>43.1691</v>
      </c>
      <c r="N10699">
        <v>-76.311199999999999</v>
      </c>
      <c r="O10699" t="s">
        <v>164</v>
      </c>
      <c r="P10699">
        <v>13027</v>
      </c>
      <c r="Q10699">
        <v>312120</v>
      </c>
      <c r="R10699" t="s">
        <v>19903</v>
      </c>
      <c r="S10699" t="s">
        <v>30</v>
      </c>
      <c r="U10699" t="s">
        <v>121</v>
      </c>
      <c r="V10699">
        <v>580273.27549999999</v>
      </c>
      <c r="W10699">
        <v>170.06238809999999</v>
      </c>
      <c r="X10699" t="s">
        <v>19905</v>
      </c>
    </row>
    <row r="10700" spans="1:24" x14ac:dyDescent="0.25">
      <c r="A10700">
        <v>1002576</v>
      </c>
      <c r="B10700" t="s">
        <v>19961</v>
      </c>
      <c r="C10700" t="s">
        <v>209</v>
      </c>
      <c r="G10700">
        <v>2014</v>
      </c>
      <c r="H10700" t="e">
        <f>YEAR(Table1_2[[#This Row],[UNIT_NAME]])</f>
        <v>#VALUE!</v>
      </c>
      <c r="I10700" s="7" t="s">
        <v>39</v>
      </c>
      <c r="J10700" t="s">
        <v>40</v>
      </c>
      <c r="K10700" t="s">
        <v>2337</v>
      </c>
      <c r="L10700">
        <v>36067</v>
      </c>
      <c r="M10700">
        <v>43.1691</v>
      </c>
      <c r="N10700">
        <v>-76.311199999999999</v>
      </c>
      <c r="O10700" t="s">
        <v>164</v>
      </c>
      <c r="P10700">
        <v>13027</v>
      </c>
      <c r="Q10700">
        <v>312120</v>
      </c>
      <c r="R10700" t="s">
        <v>19903</v>
      </c>
      <c r="S10700" t="s">
        <v>30</v>
      </c>
      <c r="U10700" t="s">
        <v>121</v>
      </c>
      <c r="V10700">
        <v>1563.2490009999999</v>
      </c>
      <c r="W10700">
        <v>0.45814596200000002</v>
      </c>
      <c r="X10700" t="s">
        <v>19905</v>
      </c>
    </row>
    <row r="10701" spans="1:24" x14ac:dyDescent="0.25">
      <c r="A10701">
        <v>1002576</v>
      </c>
      <c r="B10701" t="s">
        <v>19961</v>
      </c>
      <c r="C10701" t="s">
        <v>84</v>
      </c>
      <c r="G10701">
        <v>2014</v>
      </c>
      <c r="H10701" t="e">
        <f>YEAR(Table1_2[[#This Row],[UNIT_NAME]])</f>
        <v>#VALUE!</v>
      </c>
      <c r="I10701" s="7" t="s">
        <v>39</v>
      </c>
      <c r="J10701" t="s">
        <v>40</v>
      </c>
      <c r="K10701" t="s">
        <v>2337</v>
      </c>
      <c r="L10701">
        <v>36067</v>
      </c>
      <c r="M10701">
        <v>43.1691</v>
      </c>
      <c r="N10701">
        <v>-76.311199999999999</v>
      </c>
      <c r="O10701" t="s">
        <v>164</v>
      </c>
      <c r="P10701">
        <v>13027</v>
      </c>
      <c r="Q10701">
        <v>312120</v>
      </c>
      <c r="R10701" t="s">
        <v>19903</v>
      </c>
      <c r="S10701" t="s">
        <v>30</v>
      </c>
      <c r="U10701" t="s">
        <v>121</v>
      </c>
      <c r="V10701">
        <v>42.945761089999998</v>
      </c>
      <c r="W10701">
        <v>1.258624E-2</v>
      </c>
      <c r="X10701" t="s">
        <v>19905</v>
      </c>
    </row>
    <row r="10702" spans="1:24" x14ac:dyDescent="0.25">
      <c r="A10702">
        <v>1002576</v>
      </c>
      <c r="B10702" t="s">
        <v>19961</v>
      </c>
      <c r="C10702" t="s">
        <v>1104</v>
      </c>
      <c r="G10702">
        <v>2014</v>
      </c>
      <c r="H10702" t="e">
        <f>YEAR(Table1_2[[#This Row],[UNIT_NAME]])</f>
        <v>#VALUE!</v>
      </c>
      <c r="I10702" s="7" t="s">
        <v>39</v>
      </c>
      <c r="J10702" t="s">
        <v>40</v>
      </c>
      <c r="K10702" t="s">
        <v>2337</v>
      </c>
      <c r="L10702">
        <v>36067</v>
      </c>
      <c r="M10702">
        <v>43.1691</v>
      </c>
      <c r="N10702">
        <v>-76.311199999999999</v>
      </c>
      <c r="O10702" t="s">
        <v>164</v>
      </c>
      <c r="P10702">
        <v>13027</v>
      </c>
      <c r="Q10702">
        <v>312120</v>
      </c>
      <c r="R10702" t="s">
        <v>19903</v>
      </c>
      <c r="S10702" t="s">
        <v>30</v>
      </c>
      <c r="U10702" t="s">
        <v>121</v>
      </c>
      <c r="V10702">
        <v>128112.15670000001</v>
      </c>
      <c r="W10702">
        <v>37.54620491</v>
      </c>
      <c r="X10702" t="s">
        <v>19905</v>
      </c>
    </row>
    <row r="10703" spans="1:24" x14ac:dyDescent="0.25">
      <c r="A10703">
        <v>1003224</v>
      </c>
      <c r="B10703" t="s">
        <v>19964</v>
      </c>
      <c r="C10703" t="s">
        <v>52</v>
      </c>
      <c r="G10703">
        <v>2014</v>
      </c>
      <c r="H10703" t="e">
        <f>YEAR(Table1_2[[#This Row],[UNIT_NAME]])</f>
        <v>#VALUE!</v>
      </c>
      <c r="I10703" s="7" t="s">
        <v>39</v>
      </c>
      <c r="J10703" t="s">
        <v>40</v>
      </c>
      <c r="K10703" t="s">
        <v>2512</v>
      </c>
      <c r="L10703">
        <v>48201</v>
      </c>
      <c r="M10703">
        <v>29.774443999999999</v>
      </c>
      <c r="N10703">
        <v>-95.270832999999996</v>
      </c>
      <c r="O10703" t="s">
        <v>150</v>
      </c>
      <c r="P10703">
        <v>77029</v>
      </c>
      <c r="Q10703">
        <v>312120</v>
      </c>
      <c r="R10703" t="s">
        <v>19903</v>
      </c>
      <c r="S10703" t="s">
        <v>105</v>
      </c>
      <c r="T10703" t="s">
        <v>2446</v>
      </c>
      <c r="U10703" t="s">
        <v>31</v>
      </c>
      <c r="V10703">
        <v>504479.83419999998</v>
      </c>
      <c r="W10703">
        <v>147.84938220000001</v>
      </c>
      <c r="X10703" t="s">
        <v>19905</v>
      </c>
    </row>
    <row r="10704" spans="1:24" x14ac:dyDescent="0.25">
      <c r="A10704">
        <v>1003224</v>
      </c>
      <c r="B10704" t="s">
        <v>19964</v>
      </c>
      <c r="C10704" t="s">
        <v>45</v>
      </c>
      <c r="G10704">
        <v>2014</v>
      </c>
      <c r="H10704" t="e">
        <f>YEAR(Table1_2[[#This Row],[UNIT_NAME]])</f>
        <v>#VALUE!</v>
      </c>
      <c r="I10704" s="7" t="s">
        <v>39</v>
      </c>
      <c r="J10704" t="s">
        <v>40</v>
      </c>
      <c r="K10704" t="s">
        <v>2512</v>
      </c>
      <c r="L10704">
        <v>48201</v>
      </c>
      <c r="M10704">
        <v>29.774443999999999</v>
      </c>
      <c r="N10704">
        <v>-95.270832999999996</v>
      </c>
      <c r="O10704" t="s">
        <v>150</v>
      </c>
      <c r="P10704">
        <v>77029</v>
      </c>
      <c r="Q10704">
        <v>312120</v>
      </c>
      <c r="R10704" t="s">
        <v>19903</v>
      </c>
      <c r="S10704" t="s">
        <v>105</v>
      </c>
      <c r="T10704" t="s">
        <v>2446</v>
      </c>
      <c r="U10704" t="s">
        <v>31</v>
      </c>
      <c r="V10704">
        <v>663888.99560000002</v>
      </c>
      <c r="W10704">
        <v>194.567892</v>
      </c>
      <c r="X10704" t="s">
        <v>19905</v>
      </c>
    </row>
    <row r="10705" spans="1:24" x14ac:dyDescent="0.25">
      <c r="A10705">
        <v>1003224</v>
      </c>
      <c r="B10705" t="s">
        <v>19964</v>
      </c>
      <c r="C10705" t="s">
        <v>1104</v>
      </c>
      <c r="G10705">
        <v>2014</v>
      </c>
      <c r="H10705" t="e">
        <f>YEAR(Table1_2[[#This Row],[UNIT_NAME]])</f>
        <v>#VALUE!</v>
      </c>
      <c r="I10705" s="7" t="s">
        <v>39</v>
      </c>
      <c r="J10705" t="s">
        <v>40</v>
      </c>
      <c r="K10705" t="s">
        <v>2512</v>
      </c>
      <c r="L10705">
        <v>48201</v>
      </c>
      <c r="M10705">
        <v>29.774443999999999</v>
      </c>
      <c r="N10705">
        <v>-95.270832999999996</v>
      </c>
      <c r="O10705" t="s">
        <v>150</v>
      </c>
      <c r="P10705">
        <v>77029</v>
      </c>
      <c r="Q10705">
        <v>312120</v>
      </c>
      <c r="R10705" t="s">
        <v>19903</v>
      </c>
      <c r="S10705" t="s">
        <v>105</v>
      </c>
      <c r="T10705" t="s">
        <v>2446</v>
      </c>
      <c r="U10705" t="s">
        <v>31</v>
      </c>
      <c r="V10705">
        <v>80092.183600000004</v>
      </c>
      <c r="W10705">
        <v>23.472850780000002</v>
      </c>
      <c r="X10705" t="s">
        <v>19905</v>
      </c>
    </row>
    <row r="10706" spans="1:24" x14ac:dyDescent="0.25">
      <c r="A10706">
        <v>1002037</v>
      </c>
      <c r="B10706" t="s">
        <v>19968</v>
      </c>
      <c r="C10706" t="s">
        <v>2304</v>
      </c>
      <c r="G10706">
        <v>2014</v>
      </c>
      <c r="H10706" t="e">
        <f>YEAR(Table1_2[[#This Row],[UNIT_NAME]])</f>
        <v>#VALUE!</v>
      </c>
      <c r="I10706" s="7" t="s">
        <v>39</v>
      </c>
      <c r="J10706" t="s">
        <v>40</v>
      </c>
      <c r="K10706" t="s">
        <v>7285</v>
      </c>
      <c r="L10706">
        <v>29510</v>
      </c>
      <c r="M10706">
        <v>38.5961</v>
      </c>
      <c r="N10706">
        <v>-90.212800000000001</v>
      </c>
      <c r="O10706" t="s">
        <v>503</v>
      </c>
      <c r="P10706">
        <v>63118</v>
      </c>
      <c r="Q10706">
        <v>312120</v>
      </c>
      <c r="R10706" t="s">
        <v>19903</v>
      </c>
      <c r="S10706" t="s">
        <v>30</v>
      </c>
      <c r="T10706" t="s">
        <v>7181</v>
      </c>
      <c r="U10706" t="s">
        <v>73</v>
      </c>
      <c r="V10706">
        <v>2039673.027</v>
      </c>
      <c r="W10706">
        <v>597.77294689999997</v>
      </c>
      <c r="X10706" t="s">
        <v>19905</v>
      </c>
    </row>
    <row r="10707" spans="1:24" x14ac:dyDescent="0.25">
      <c r="A10707">
        <v>1002037</v>
      </c>
      <c r="B10707" t="s">
        <v>19968</v>
      </c>
      <c r="C10707" t="s">
        <v>52</v>
      </c>
      <c r="G10707">
        <v>2014</v>
      </c>
      <c r="H10707" t="e">
        <f>YEAR(Table1_2[[#This Row],[UNIT_NAME]])</f>
        <v>#VALUE!</v>
      </c>
      <c r="I10707" s="7" t="s">
        <v>39</v>
      </c>
      <c r="J10707" t="s">
        <v>40</v>
      </c>
      <c r="K10707" t="s">
        <v>7285</v>
      </c>
      <c r="L10707">
        <v>29510</v>
      </c>
      <c r="M10707">
        <v>38.5961</v>
      </c>
      <c r="N10707">
        <v>-90.212800000000001</v>
      </c>
      <c r="O10707" t="s">
        <v>503</v>
      </c>
      <c r="P10707">
        <v>63118</v>
      </c>
      <c r="Q10707">
        <v>312120</v>
      </c>
      <c r="R10707" t="s">
        <v>19903</v>
      </c>
      <c r="S10707" t="s">
        <v>30</v>
      </c>
      <c r="T10707" t="s">
        <v>7181</v>
      </c>
      <c r="U10707" t="s">
        <v>73</v>
      </c>
      <c r="V10707">
        <v>147576.32870000001</v>
      </c>
      <c r="W10707">
        <v>43.250626789999998</v>
      </c>
      <c r="X10707" t="s">
        <v>19905</v>
      </c>
    </row>
    <row r="10708" spans="1:24" x14ac:dyDescent="0.25">
      <c r="A10708">
        <v>1002037</v>
      </c>
      <c r="B10708" t="s">
        <v>19968</v>
      </c>
      <c r="C10708" t="s">
        <v>1104</v>
      </c>
      <c r="G10708">
        <v>2014</v>
      </c>
      <c r="H10708" t="e">
        <f>YEAR(Table1_2[[#This Row],[UNIT_NAME]])</f>
        <v>#VALUE!</v>
      </c>
      <c r="I10708" s="7" t="s">
        <v>39</v>
      </c>
      <c r="J10708" t="s">
        <v>40</v>
      </c>
      <c r="K10708" t="s">
        <v>7285</v>
      </c>
      <c r="L10708">
        <v>29510</v>
      </c>
      <c r="M10708">
        <v>38.5961</v>
      </c>
      <c r="N10708">
        <v>-90.212800000000001</v>
      </c>
      <c r="O10708" t="s">
        <v>503</v>
      </c>
      <c r="P10708">
        <v>63118</v>
      </c>
      <c r="Q10708">
        <v>312120</v>
      </c>
      <c r="R10708" t="s">
        <v>19903</v>
      </c>
      <c r="S10708" t="s">
        <v>30</v>
      </c>
      <c r="T10708" t="s">
        <v>7181</v>
      </c>
      <c r="U10708" t="s">
        <v>73</v>
      </c>
      <c r="V10708">
        <v>124849.2414</v>
      </c>
      <c r="W10708">
        <v>36.589932769999997</v>
      </c>
      <c r="X10708" t="s">
        <v>19905</v>
      </c>
    </row>
    <row r="10709" spans="1:24" x14ac:dyDescent="0.25">
      <c r="A10709">
        <v>1003525</v>
      </c>
      <c r="B10709" t="s">
        <v>19971</v>
      </c>
      <c r="C10709" t="s">
        <v>52</v>
      </c>
      <c r="G10709">
        <v>2014</v>
      </c>
      <c r="H10709" t="e">
        <f>YEAR(Table1_2[[#This Row],[UNIT_NAME]])</f>
        <v>#VALUE!</v>
      </c>
      <c r="I10709" s="7" t="s">
        <v>39</v>
      </c>
      <c r="J10709" t="s">
        <v>40</v>
      </c>
      <c r="K10709" t="s">
        <v>1443</v>
      </c>
      <c r="L10709">
        <v>34013</v>
      </c>
      <c r="M10709">
        <v>40.693624999999997</v>
      </c>
      <c r="N10709">
        <v>-74.195918000000006</v>
      </c>
      <c r="O10709" t="s">
        <v>318</v>
      </c>
      <c r="P10709">
        <v>7114</v>
      </c>
      <c r="Q10709">
        <v>312120</v>
      </c>
      <c r="R10709" t="s">
        <v>19903</v>
      </c>
      <c r="S10709" t="s">
        <v>30</v>
      </c>
      <c r="T10709" t="s">
        <v>2291</v>
      </c>
      <c r="U10709" t="s">
        <v>121</v>
      </c>
      <c r="V10709">
        <v>577540.52020000003</v>
      </c>
      <c r="W10709">
        <v>169.26149140000001</v>
      </c>
      <c r="X10709" t="s">
        <v>19905</v>
      </c>
    </row>
    <row r="10710" spans="1:24" x14ac:dyDescent="0.25">
      <c r="A10710">
        <v>1003525</v>
      </c>
      <c r="B10710" t="s">
        <v>19971</v>
      </c>
      <c r="C10710" t="s">
        <v>81</v>
      </c>
      <c r="G10710">
        <v>2014</v>
      </c>
      <c r="H10710" t="e">
        <f>YEAR(Table1_2[[#This Row],[UNIT_NAME]])</f>
        <v>#VALUE!</v>
      </c>
      <c r="I10710" s="7" t="s">
        <v>39</v>
      </c>
      <c r="J10710" t="s">
        <v>40</v>
      </c>
      <c r="K10710" t="s">
        <v>1443</v>
      </c>
      <c r="L10710">
        <v>34013</v>
      </c>
      <c r="M10710">
        <v>40.693624999999997</v>
      </c>
      <c r="N10710">
        <v>-74.195918000000006</v>
      </c>
      <c r="O10710" t="s">
        <v>318</v>
      </c>
      <c r="P10710">
        <v>7114</v>
      </c>
      <c r="Q10710">
        <v>312120</v>
      </c>
      <c r="R10710" t="s">
        <v>19903</v>
      </c>
      <c r="S10710" t="s">
        <v>30</v>
      </c>
      <c r="T10710" t="s">
        <v>2291</v>
      </c>
      <c r="U10710" t="s">
        <v>121</v>
      </c>
      <c r="V10710">
        <v>18549.215789999998</v>
      </c>
      <c r="W10710">
        <v>5.4362729889999999</v>
      </c>
      <c r="X10710" t="s">
        <v>19905</v>
      </c>
    </row>
    <row r="10711" spans="1:24" x14ac:dyDescent="0.25">
      <c r="A10711">
        <v>1003525</v>
      </c>
      <c r="B10711" t="s">
        <v>19971</v>
      </c>
      <c r="C10711" t="s">
        <v>1104</v>
      </c>
      <c r="G10711">
        <v>2014</v>
      </c>
      <c r="H10711" t="e">
        <f>YEAR(Table1_2[[#This Row],[UNIT_NAME]])</f>
        <v>#VALUE!</v>
      </c>
      <c r="I10711" s="7" t="s">
        <v>39</v>
      </c>
      <c r="J10711" t="s">
        <v>40</v>
      </c>
      <c r="K10711" t="s">
        <v>1443</v>
      </c>
      <c r="L10711">
        <v>34013</v>
      </c>
      <c r="M10711">
        <v>40.693624999999997</v>
      </c>
      <c r="N10711">
        <v>-74.195918000000006</v>
      </c>
      <c r="O10711" t="s">
        <v>318</v>
      </c>
      <c r="P10711">
        <v>7114</v>
      </c>
      <c r="Q10711">
        <v>312120</v>
      </c>
      <c r="R10711" t="s">
        <v>19903</v>
      </c>
      <c r="S10711" t="s">
        <v>30</v>
      </c>
      <c r="T10711" t="s">
        <v>2291</v>
      </c>
      <c r="U10711" t="s">
        <v>121</v>
      </c>
      <c r="V10711">
        <v>24154.023430000001</v>
      </c>
      <c r="W10711">
        <v>7.0788903760000004</v>
      </c>
      <c r="X10711" t="s">
        <v>19905</v>
      </c>
    </row>
    <row r="10712" spans="1:24" x14ac:dyDescent="0.25">
      <c r="A10712">
        <v>1002915</v>
      </c>
      <c r="B10712" t="s">
        <v>19943</v>
      </c>
      <c r="C10712" t="s">
        <v>52</v>
      </c>
      <c r="G10712">
        <v>2014</v>
      </c>
      <c r="H10712" t="e">
        <f>YEAR(Table1_2[[#This Row],[UNIT_NAME]])</f>
        <v>#VALUE!</v>
      </c>
      <c r="I10712" s="7" t="s">
        <v>39</v>
      </c>
      <c r="J10712" t="s">
        <v>40</v>
      </c>
      <c r="K10712" t="s">
        <v>295</v>
      </c>
      <c r="L10712">
        <v>33011</v>
      </c>
      <c r="M10712">
        <v>42.824069999999999</v>
      </c>
      <c r="N10712">
        <v>-71.485563999999997</v>
      </c>
      <c r="O10712" t="s">
        <v>296</v>
      </c>
      <c r="P10712">
        <v>3054</v>
      </c>
      <c r="Q10712">
        <v>312120</v>
      </c>
      <c r="R10712" t="s">
        <v>19903</v>
      </c>
      <c r="S10712" t="s">
        <v>30</v>
      </c>
      <c r="U10712" t="s">
        <v>121</v>
      </c>
      <c r="V10712">
        <v>292753.4866</v>
      </c>
      <c r="W10712">
        <v>85.79812158</v>
      </c>
      <c r="X10712" t="s">
        <v>19905</v>
      </c>
    </row>
    <row r="10713" spans="1:24" x14ac:dyDescent="0.25">
      <c r="A10713">
        <v>1002915</v>
      </c>
      <c r="B10713" t="s">
        <v>19943</v>
      </c>
      <c r="C10713" t="s">
        <v>3810</v>
      </c>
      <c r="G10713">
        <v>2014</v>
      </c>
      <c r="H10713" t="e">
        <f>YEAR(Table1_2[[#This Row],[UNIT_NAME]])</f>
        <v>#VALUE!</v>
      </c>
      <c r="I10713" s="7" t="s">
        <v>39</v>
      </c>
      <c r="J10713" t="s">
        <v>40</v>
      </c>
      <c r="K10713" t="s">
        <v>295</v>
      </c>
      <c r="L10713">
        <v>33011</v>
      </c>
      <c r="M10713">
        <v>42.824069999999999</v>
      </c>
      <c r="N10713">
        <v>-71.485563999999997</v>
      </c>
      <c r="O10713" t="s">
        <v>296</v>
      </c>
      <c r="P10713">
        <v>3054</v>
      </c>
      <c r="Q10713">
        <v>312120</v>
      </c>
      <c r="R10713" t="s">
        <v>19903</v>
      </c>
      <c r="S10713" t="s">
        <v>30</v>
      </c>
      <c r="U10713" t="s">
        <v>121</v>
      </c>
      <c r="V10713">
        <v>872.86780380000005</v>
      </c>
      <c r="W10713">
        <v>0.255813923</v>
      </c>
      <c r="X10713" t="s">
        <v>19905</v>
      </c>
    </row>
    <row r="10714" spans="1:24" x14ac:dyDescent="0.25">
      <c r="A10714">
        <v>1002915</v>
      </c>
      <c r="B10714" t="s">
        <v>19943</v>
      </c>
      <c r="C10714" t="s">
        <v>38</v>
      </c>
      <c r="G10714">
        <v>2014</v>
      </c>
      <c r="H10714" t="e">
        <f>YEAR(Table1_2[[#This Row],[UNIT_NAME]])</f>
        <v>#VALUE!</v>
      </c>
      <c r="I10714" s="7" t="s">
        <v>39</v>
      </c>
      <c r="J10714" t="s">
        <v>40</v>
      </c>
      <c r="K10714" t="s">
        <v>295</v>
      </c>
      <c r="L10714">
        <v>33011</v>
      </c>
      <c r="M10714">
        <v>42.824069999999999</v>
      </c>
      <c r="N10714">
        <v>-71.485563999999997</v>
      </c>
      <c r="O10714" t="s">
        <v>296</v>
      </c>
      <c r="P10714">
        <v>3054</v>
      </c>
      <c r="Q10714">
        <v>312120</v>
      </c>
      <c r="R10714" t="s">
        <v>19903</v>
      </c>
      <c r="S10714" t="s">
        <v>30</v>
      </c>
      <c r="U10714" t="s">
        <v>121</v>
      </c>
      <c r="V10714">
        <v>855.61497329999997</v>
      </c>
      <c r="W10714">
        <v>0.25075758599999998</v>
      </c>
      <c r="X10714" t="s">
        <v>19905</v>
      </c>
    </row>
    <row r="10715" spans="1:24" x14ac:dyDescent="0.25">
      <c r="A10715">
        <v>1002915</v>
      </c>
      <c r="B10715" t="s">
        <v>19943</v>
      </c>
      <c r="C10715" t="s">
        <v>1104</v>
      </c>
      <c r="G10715">
        <v>2014</v>
      </c>
      <c r="H10715" t="e">
        <f>YEAR(Table1_2[[#This Row],[UNIT_NAME]])</f>
        <v>#VALUE!</v>
      </c>
      <c r="I10715" s="7" t="s">
        <v>39</v>
      </c>
      <c r="J10715" t="s">
        <v>40</v>
      </c>
      <c r="K10715" t="s">
        <v>295</v>
      </c>
      <c r="L10715">
        <v>33011</v>
      </c>
      <c r="M10715">
        <v>42.824069999999999</v>
      </c>
      <c r="N10715">
        <v>-71.485563999999997</v>
      </c>
      <c r="O10715" t="s">
        <v>296</v>
      </c>
      <c r="P10715">
        <v>3054</v>
      </c>
      <c r="Q10715">
        <v>312120</v>
      </c>
      <c r="R10715" t="s">
        <v>19903</v>
      </c>
      <c r="S10715" t="s">
        <v>30</v>
      </c>
      <c r="U10715" t="s">
        <v>121</v>
      </c>
      <c r="V10715">
        <v>29667.754949999999</v>
      </c>
      <c r="W10715">
        <v>8.6948158170000003</v>
      </c>
      <c r="X10715" t="s">
        <v>19905</v>
      </c>
    </row>
    <row r="10716" spans="1:24" x14ac:dyDescent="0.25">
      <c r="A10716">
        <v>1002997</v>
      </c>
      <c r="B10716" t="s">
        <v>19991</v>
      </c>
      <c r="C10716" t="s">
        <v>52</v>
      </c>
      <c r="G10716">
        <v>2014</v>
      </c>
      <c r="H10716" t="e">
        <f>YEAR(Table1_2[[#This Row],[UNIT_NAME]])</f>
        <v>#VALUE!</v>
      </c>
      <c r="I10716" s="7" t="s">
        <v>39</v>
      </c>
      <c r="J10716" t="s">
        <v>40</v>
      </c>
      <c r="K10716" t="s">
        <v>9718</v>
      </c>
      <c r="L10716">
        <v>5091</v>
      </c>
      <c r="M10716">
        <v>33.423259999999999</v>
      </c>
      <c r="N10716">
        <v>-94.00385</v>
      </c>
      <c r="O10716" t="s">
        <v>619</v>
      </c>
      <c r="P10716">
        <v>71854</v>
      </c>
      <c r="Q10716">
        <v>326211</v>
      </c>
      <c r="R10716" t="s">
        <v>19973</v>
      </c>
      <c r="S10716" t="s">
        <v>30</v>
      </c>
      <c r="T10716" t="s">
        <v>9719</v>
      </c>
      <c r="U10716" t="s">
        <v>31</v>
      </c>
      <c r="V10716">
        <v>664992.46140000003</v>
      </c>
      <c r="W10716">
        <v>194.89128790000001</v>
      </c>
      <c r="X10716" t="s">
        <v>19974</v>
      </c>
    </row>
    <row r="10717" spans="1:24" x14ac:dyDescent="0.25">
      <c r="A10717">
        <v>1004503</v>
      </c>
      <c r="B10717" t="s">
        <v>20003</v>
      </c>
      <c r="C10717" t="s">
        <v>52</v>
      </c>
      <c r="G10717">
        <v>2014</v>
      </c>
      <c r="H10717" t="e">
        <f>YEAR(Table1_2[[#This Row],[UNIT_NAME]])</f>
        <v>#VALUE!</v>
      </c>
      <c r="I10717" s="7" t="s">
        <v>39</v>
      </c>
      <c r="J10717" t="s">
        <v>40</v>
      </c>
      <c r="K10717" t="s">
        <v>853</v>
      </c>
      <c r="L10717">
        <v>40019</v>
      </c>
      <c r="M10717">
        <v>34.176273999999999</v>
      </c>
      <c r="N10717">
        <v>-97.169066999999998</v>
      </c>
      <c r="O10717" t="s">
        <v>383</v>
      </c>
      <c r="P10717">
        <v>73401</v>
      </c>
      <c r="Q10717">
        <v>326211</v>
      </c>
      <c r="R10717" t="s">
        <v>19973</v>
      </c>
      <c r="S10717" t="s">
        <v>30</v>
      </c>
      <c r="T10717" t="s">
        <v>854</v>
      </c>
      <c r="U10717" t="s">
        <v>31</v>
      </c>
      <c r="V10717">
        <v>647630.98380000005</v>
      </c>
      <c r="W10717">
        <v>189.80310890000001</v>
      </c>
      <c r="X10717" t="s">
        <v>19974</v>
      </c>
    </row>
    <row r="10718" spans="1:24" x14ac:dyDescent="0.25">
      <c r="A10718">
        <v>1004503</v>
      </c>
      <c r="B10718" t="s">
        <v>20003</v>
      </c>
      <c r="C10718" t="s">
        <v>81</v>
      </c>
      <c r="G10718">
        <v>2014</v>
      </c>
      <c r="H10718" t="e">
        <f>YEAR(Table1_2[[#This Row],[UNIT_NAME]])</f>
        <v>#VALUE!</v>
      </c>
      <c r="I10718" s="7" t="s">
        <v>39</v>
      </c>
      <c r="J10718" t="s">
        <v>40</v>
      </c>
      <c r="K10718" t="s">
        <v>853</v>
      </c>
      <c r="L10718">
        <v>40019</v>
      </c>
      <c r="M10718">
        <v>34.176273999999999</v>
      </c>
      <c r="N10718">
        <v>-97.169066999999998</v>
      </c>
      <c r="O10718" t="s">
        <v>383</v>
      </c>
      <c r="P10718">
        <v>73401</v>
      </c>
      <c r="Q10718">
        <v>326211</v>
      </c>
      <c r="R10718" t="s">
        <v>19973</v>
      </c>
      <c r="S10718" t="s">
        <v>30</v>
      </c>
      <c r="T10718" t="s">
        <v>854</v>
      </c>
      <c r="U10718" t="s">
        <v>31</v>
      </c>
      <c r="V10718">
        <v>1.352082207</v>
      </c>
      <c r="W10718">
        <v>3.9625899999999999E-4</v>
      </c>
      <c r="X10718" t="s">
        <v>19974</v>
      </c>
    </row>
    <row r="10719" spans="1:24" x14ac:dyDescent="0.25">
      <c r="A10719">
        <v>1004220</v>
      </c>
      <c r="B10719" t="s">
        <v>20028</v>
      </c>
      <c r="C10719" t="s">
        <v>52</v>
      </c>
      <c r="G10719">
        <v>2014</v>
      </c>
      <c r="H10719" t="e">
        <f>YEAR(Table1_2[[#This Row],[UNIT_NAME]])</f>
        <v>#VALUE!</v>
      </c>
      <c r="I10719" s="7" t="s">
        <v>39</v>
      </c>
      <c r="J10719" t="s">
        <v>40</v>
      </c>
      <c r="K10719" t="s">
        <v>18764</v>
      </c>
      <c r="L10719">
        <v>39063</v>
      </c>
      <c r="M10719">
        <v>41.027810000000002</v>
      </c>
      <c r="N10719">
        <v>-83.659289999999999</v>
      </c>
      <c r="O10719" t="s">
        <v>130</v>
      </c>
      <c r="P10719">
        <v>45840</v>
      </c>
      <c r="Q10719">
        <v>326211</v>
      </c>
      <c r="R10719" t="s">
        <v>19973</v>
      </c>
      <c r="S10719" t="s">
        <v>30</v>
      </c>
      <c r="T10719" t="s">
        <v>20029</v>
      </c>
      <c r="U10719" t="s">
        <v>73</v>
      </c>
      <c r="V10719">
        <v>509474.1802</v>
      </c>
      <c r="W10719">
        <v>149.31308989999999</v>
      </c>
      <c r="X10719" t="s">
        <v>19974</v>
      </c>
    </row>
    <row r="10720" spans="1:24" x14ac:dyDescent="0.25">
      <c r="A10720">
        <v>1004610</v>
      </c>
      <c r="B10720" t="s">
        <v>20030</v>
      </c>
      <c r="C10720" t="s">
        <v>52</v>
      </c>
      <c r="G10720">
        <v>2014</v>
      </c>
      <c r="H10720" t="e">
        <f>YEAR(Table1_2[[#This Row],[UNIT_NAME]])</f>
        <v>#VALUE!</v>
      </c>
      <c r="I10720" s="7" t="s">
        <v>39</v>
      </c>
      <c r="J10720" t="s">
        <v>40</v>
      </c>
      <c r="K10720" t="s">
        <v>2193</v>
      </c>
      <c r="L10720">
        <v>20177</v>
      </c>
      <c r="M10720">
        <v>39.096409999999999</v>
      </c>
      <c r="N10720">
        <v>-95.694659999999999</v>
      </c>
      <c r="O10720" t="s">
        <v>182</v>
      </c>
      <c r="P10720">
        <v>66618</v>
      </c>
      <c r="Q10720">
        <v>326211</v>
      </c>
      <c r="R10720" t="s">
        <v>19973</v>
      </c>
      <c r="S10720" t="s">
        <v>30</v>
      </c>
      <c r="U10720" t="s">
        <v>73</v>
      </c>
      <c r="V10720">
        <v>755887.67429999996</v>
      </c>
      <c r="W10720">
        <v>221.53021419999999</v>
      </c>
      <c r="X10720" t="s">
        <v>19974</v>
      </c>
    </row>
    <row r="10721" spans="1:24" x14ac:dyDescent="0.25">
      <c r="A10721">
        <v>1004226</v>
      </c>
      <c r="B10721" t="s">
        <v>20048</v>
      </c>
      <c r="C10721" t="s">
        <v>52</v>
      </c>
      <c r="G10721">
        <v>2014</v>
      </c>
      <c r="H10721" t="e">
        <f>YEAR(Table1_2[[#This Row],[UNIT_NAME]])</f>
        <v>#VALUE!</v>
      </c>
      <c r="I10721" s="7" t="s">
        <v>39</v>
      </c>
      <c r="J10721" t="s">
        <v>40</v>
      </c>
      <c r="K10721" t="s">
        <v>19321</v>
      </c>
      <c r="L10721">
        <v>45045</v>
      </c>
      <c r="M10721">
        <v>34.729370000000003</v>
      </c>
      <c r="N10721">
        <v>-82.370090000000005</v>
      </c>
      <c r="O10721" t="s">
        <v>847</v>
      </c>
      <c r="P10721">
        <v>29602</v>
      </c>
      <c r="Q10721">
        <v>326211</v>
      </c>
      <c r="R10721" t="s">
        <v>19973</v>
      </c>
      <c r="S10721" t="s">
        <v>30</v>
      </c>
      <c r="U10721" t="s">
        <v>31</v>
      </c>
      <c r="V10721">
        <v>528143.61100000003</v>
      </c>
      <c r="W10721">
        <v>154.78459459999999</v>
      </c>
      <c r="X10721" t="s">
        <v>19974</v>
      </c>
    </row>
    <row r="10722" spans="1:24" x14ac:dyDescent="0.25">
      <c r="A10722">
        <v>1001816</v>
      </c>
      <c r="B10722" t="s">
        <v>20063</v>
      </c>
      <c r="C10722" t="s">
        <v>81</v>
      </c>
      <c r="G10722">
        <v>2014</v>
      </c>
      <c r="H10722" t="e">
        <f>YEAR(Table1_2[[#This Row],[UNIT_NAME]])</f>
        <v>#VALUE!</v>
      </c>
      <c r="I10722" s="7" t="s">
        <v>39</v>
      </c>
      <c r="J10722" t="s">
        <v>40</v>
      </c>
      <c r="K10722" t="s">
        <v>20064</v>
      </c>
      <c r="L10722">
        <v>53035</v>
      </c>
      <c r="M10722">
        <v>47.562806999999999</v>
      </c>
      <c r="N10722">
        <v>-122.64632400000001</v>
      </c>
      <c r="O10722" t="s">
        <v>526</v>
      </c>
      <c r="P10722">
        <v>98314</v>
      </c>
      <c r="Q10722">
        <v>488310</v>
      </c>
      <c r="R10722" t="s">
        <v>20065</v>
      </c>
      <c r="S10722" t="s">
        <v>30</v>
      </c>
      <c r="T10722" t="s">
        <v>20066</v>
      </c>
      <c r="U10722" t="s">
        <v>43</v>
      </c>
      <c r="V10722">
        <v>2706.8685780000001</v>
      </c>
      <c r="W10722">
        <v>0.79330990000000001</v>
      </c>
      <c r="X10722" t="s">
        <v>8823</v>
      </c>
    </row>
    <row r="10723" spans="1:24" x14ac:dyDescent="0.25">
      <c r="A10723">
        <v>1002712</v>
      </c>
      <c r="B10723" t="s">
        <v>20143</v>
      </c>
      <c r="C10723" t="s">
        <v>209</v>
      </c>
      <c r="G10723">
        <v>2014</v>
      </c>
      <c r="H10723" t="e">
        <f>YEAR(Table1_2[[#This Row],[UNIT_NAME]])</f>
        <v>#VALUE!</v>
      </c>
      <c r="I10723" s="7" t="s">
        <v>39</v>
      </c>
      <c r="J10723" t="s">
        <v>40</v>
      </c>
      <c r="K10723" t="s">
        <v>13412</v>
      </c>
      <c r="L10723">
        <v>10003</v>
      </c>
      <c r="M10723">
        <v>39.774444000000003</v>
      </c>
      <c r="N10723">
        <v>-75.572221999999996</v>
      </c>
      <c r="O10723" t="s">
        <v>5580</v>
      </c>
      <c r="P10723">
        <v>19803</v>
      </c>
      <c r="Q10723">
        <v>541712</v>
      </c>
      <c r="R10723" t="s">
        <v>20127</v>
      </c>
      <c r="S10723" t="s">
        <v>30</v>
      </c>
      <c r="U10723" t="s">
        <v>31</v>
      </c>
      <c r="V10723">
        <v>1059800.2660000001</v>
      </c>
      <c r="W10723">
        <v>310.59876739999999</v>
      </c>
      <c r="X10723" t="s">
        <v>20094</v>
      </c>
    </row>
    <row r="10724" spans="1:24" x14ac:dyDescent="0.25">
      <c r="A10724">
        <v>1001714</v>
      </c>
      <c r="B10724" t="s">
        <v>20189</v>
      </c>
      <c r="C10724" t="s">
        <v>52</v>
      </c>
      <c r="G10724">
        <v>2014</v>
      </c>
      <c r="H10724" t="e">
        <f>YEAR(Table1_2[[#This Row],[UNIT_NAME]])</f>
        <v>#VALUE!</v>
      </c>
      <c r="I10724" s="7" t="s">
        <v>39</v>
      </c>
      <c r="J10724" t="s">
        <v>40</v>
      </c>
      <c r="K10724" t="s">
        <v>1443</v>
      </c>
      <c r="L10724">
        <v>34013</v>
      </c>
      <c r="M10724">
        <v>40.832483000000003</v>
      </c>
      <c r="N10724">
        <v>-74.157014000000004</v>
      </c>
      <c r="O10724" t="s">
        <v>318</v>
      </c>
      <c r="P10724">
        <v>7110</v>
      </c>
      <c r="Q10724">
        <v>541712</v>
      </c>
      <c r="R10724" t="s">
        <v>20127</v>
      </c>
      <c r="S10724" t="s">
        <v>105</v>
      </c>
      <c r="U10724" t="s">
        <v>121</v>
      </c>
      <c r="V10724">
        <v>408482.84960000002</v>
      </c>
      <c r="W10724">
        <v>119.71526489999999</v>
      </c>
      <c r="X10724" t="s">
        <v>20094</v>
      </c>
    </row>
    <row r="10725" spans="1:24" x14ac:dyDescent="0.25">
      <c r="A10725">
        <v>1001714</v>
      </c>
      <c r="B10725" t="s">
        <v>20189</v>
      </c>
      <c r="C10725" t="s">
        <v>81</v>
      </c>
      <c r="G10725">
        <v>2014</v>
      </c>
      <c r="H10725" t="e">
        <f>YEAR(Table1_2[[#This Row],[UNIT_NAME]])</f>
        <v>#VALUE!</v>
      </c>
      <c r="I10725" s="7" t="s">
        <v>39</v>
      </c>
      <c r="J10725" t="s">
        <v>40</v>
      </c>
      <c r="K10725" t="s">
        <v>1443</v>
      </c>
      <c r="L10725">
        <v>34013</v>
      </c>
      <c r="M10725">
        <v>40.832483000000003</v>
      </c>
      <c r="N10725">
        <v>-74.157014000000004</v>
      </c>
      <c r="O10725" t="s">
        <v>318</v>
      </c>
      <c r="P10725">
        <v>7110</v>
      </c>
      <c r="Q10725">
        <v>541712</v>
      </c>
      <c r="R10725" t="s">
        <v>20127</v>
      </c>
      <c r="S10725" t="s">
        <v>105</v>
      </c>
      <c r="U10725" t="s">
        <v>121</v>
      </c>
      <c r="V10725">
        <v>10882.909680000001</v>
      </c>
      <c r="W10725">
        <v>3.1894862079999999</v>
      </c>
      <c r="X10725" t="s">
        <v>20094</v>
      </c>
    </row>
    <row r="10726" spans="1:24" x14ac:dyDescent="0.25">
      <c r="A10726">
        <v>1001899</v>
      </c>
      <c r="B10726" t="s">
        <v>20190</v>
      </c>
      <c r="C10726" t="s">
        <v>52</v>
      </c>
      <c r="G10726">
        <v>2014</v>
      </c>
      <c r="H10726" t="e">
        <f>YEAR(Table1_2[[#This Row],[UNIT_NAME]])</f>
        <v>#VALUE!</v>
      </c>
      <c r="I10726" s="7" t="s">
        <v>39</v>
      </c>
      <c r="J10726" t="s">
        <v>40</v>
      </c>
      <c r="K10726" t="s">
        <v>644</v>
      </c>
      <c r="L10726">
        <v>17031</v>
      </c>
      <c r="M10726">
        <v>41.715769999999999</v>
      </c>
      <c r="N10726">
        <v>-87.978629999999995</v>
      </c>
      <c r="O10726" t="s">
        <v>113</v>
      </c>
      <c r="P10726">
        <v>60439</v>
      </c>
      <c r="Q10726">
        <v>541712</v>
      </c>
      <c r="R10726" t="s">
        <v>20127</v>
      </c>
      <c r="S10726" t="s">
        <v>30</v>
      </c>
      <c r="U10726" t="s">
        <v>73</v>
      </c>
      <c r="V10726">
        <v>28920.090459999999</v>
      </c>
      <c r="W10726">
        <v>8.4756955979999997</v>
      </c>
      <c r="X10726" t="s">
        <v>20094</v>
      </c>
    </row>
    <row r="10727" spans="1:24" x14ac:dyDescent="0.25">
      <c r="A10727">
        <v>1002747</v>
      </c>
      <c r="B10727" t="s">
        <v>20192</v>
      </c>
      <c r="C10727" t="s">
        <v>52</v>
      </c>
      <c r="G10727">
        <v>2014</v>
      </c>
      <c r="H10727" t="e">
        <f>YEAR(Table1_2[[#This Row],[UNIT_NAME]])</f>
        <v>#VALUE!</v>
      </c>
      <c r="I10727" s="7" t="s">
        <v>39</v>
      </c>
      <c r="J10727" t="s">
        <v>40</v>
      </c>
      <c r="K10727" t="s">
        <v>218</v>
      </c>
      <c r="L10727">
        <v>36103</v>
      </c>
      <c r="M10727">
        <v>40.86</v>
      </c>
      <c r="N10727">
        <v>-72.869579999999999</v>
      </c>
      <c r="O10727" t="s">
        <v>164</v>
      </c>
      <c r="P10727">
        <v>11973</v>
      </c>
      <c r="Q10727">
        <v>541712</v>
      </c>
      <c r="R10727" t="s">
        <v>20127</v>
      </c>
      <c r="S10727" t="s">
        <v>30</v>
      </c>
      <c r="U10727" t="s">
        <v>121</v>
      </c>
      <c r="V10727">
        <v>690584.24430000002</v>
      </c>
      <c r="W10727">
        <v>202.39154669999999</v>
      </c>
      <c r="X10727" t="s">
        <v>20094</v>
      </c>
    </row>
    <row r="10728" spans="1:24" x14ac:dyDescent="0.25">
      <c r="A10728">
        <v>1002747</v>
      </c>
      <c r="B10728" t="s">
        <v>20192</v>
      </c>
      <c r="C10728" t="s">
        <v>209</v>
      </c>
      <c r="G10728">
        <v>2014</v>
      </c>
      <c r="H10728" t="e">
        <f>YEAR(Table1_2[[#This Row],[UNIT_NAME]])</f>
        <v>#VALUE!</v>
      </c>
      <c r="I10728" s="7" t="s">
        <v>39</v>
      </c>
      <c r="J10728" t="s">
        <v>40</v>
      </c>
      <c r="K10728" t="s">
        <v>218</v>
      </c>
      <c r="L10728">
        <v>36103</v>
      </c>
      <c r="M10728">
        <v>40.86</v>
      </c>
      <c r="N10728">
        <v>-72.869579999999999</v>
      </c>
      <c r="O10728" t="s">
        <v>164</v>
      </c>
      <c r="P10728">
        <v>11973</v>
      </c>
      <c r="Q10728">
        <v>541712</v>
      </c>
      <c r="R10728" t="s">
        <v>20127</v>
      </c>
      <c r="S10728" t="s">
        <v>30</v>
      </c>
      <c r="U10728" t="s">
        <v>121</v>
      </c>
      <c r="V10728">
        <v>5106.5246340000003</v>
      </c>
      <c r="W10728">
        <v>1.4965841280000001</v>
      </c>
      <c r="X10728" t="s">
        <v>20094</v>
      </c>
    </row>
    <row r="10729" spans="1:24" x14ac:dyDescent="0.25">
      <c r="A10729">
        <v>1004397</v>
      </c>
      <c r="B10729" t="s">
        <v>20215</v>
      </c>
      <c r="C10729" t="s">
        <v>1056</v>
      </c>
      <c r="G10729">
        <v>2014</v>
      </c>
      <c r="H10729" t="e">
        <f>YEAR(Table1_2[[#This Row],[UNIT_NAME]])</f>
        <v>#VALUE!</v>
      </c>
      <c r="I10729" s="7" t="s">
        <v>39</v>
      </c>
      <c r="J10729" t="s">
        <v>40</v>
      </c>
      <c r="K10729" t="s">
        <v>7296</v>
      </c>
      <c r="L10729">
        <v>41039</v>
      </c>
      <c r="M10729">
        <v>44.043410000000002</v>
      </c>
      <c r="N10729">
        <v>-122.9911</v>
      </c>
      <c r="O10729" t="s">
        <v>1334</v>
      </c>
      <c r="P10729">
        <v>97477</v>
      </c>
      <c r="Q10729">
        <v>321113</v>
      </c>
      <c r="R10729" t="s">
        <v>20212</v>
      </c>
      <c r="S10729" t="s">
        <v>30</v>
      </c>
      <c r="T10729" t="s">
        <v>5785</v>
      </c>
      <c r="U10729" t="s">
        <v>43</v>
      </c>
      <c r="V10729">
        <v>377131.13010000001</v>
      </c>
      <c r="W10729">
        <v>110.5269246</v>
      </c>
      <c r="X10729" t="s">
        <v>20204</v>
      </c>
    </row>
    <row r="10730" spans="1:24" x14ac:dyDescent="0.25">
      <c r="A10730">
        <v>1003156</v>
      </c>
      <c r="B10730" t="s">
        <v>20245</v>
      </c>
      <c r="C10730" t="s">
        <v>52</v>
      </c>
      <c r="G10730">
        <v>2014</v>
      </c>
      <c r="H10730" t="e">
        <f>YEAR(Table1_2[[#This Row],[UNIT_NAME]])</f>
        <v>#VALUE!</v>
      </c>
      <c r="I10730" s="7" t="s">
        <v>39</v>
      </c>
      <c r="J10730" t="s">
        <v>40</v>
      </c>
      <c r="K10730" t="s">
        <v>9393</v>
      </c>
      <c r="L10730">
        <v>5059</v>
      </c>
      <c r="M10730">
        <v>34.383510999999999</v>
      </c>
      <c r="N10730">
        <v>-92.725444999999993</v>
      </c>
      <c r="O10730" t="s">
        <v>619</v>
      </c>
      <c r="P10730">
        <v>72104</v>
      </c>
      <c r="Q10730">
        <v>321219</v>
      </c>
      <c r="R10730" t="s">
        <v>20203</v>
      </c>
      <c r="S10730" t="s">
        <v>30</v>
      </c>
      <c r="U10730" t="s">
        <v>31</v>
      </c>
      <c r="V10730">
        <v>971984.54579999996</v>
      </c>
      <c r="W10730">
        <v>284.8623571</v>
      </c>
      <c r="X10730" t="s">
        <v>20204</v>
      </c>
    </row>
    <row r="10731" spans="1:24" x14ac:dyDescent="0.25">
      <c r="A10731">
        <v>1011475</v>
      </c>
      <c r="B10731" t="s">
        <v>20371</v>
      </c>
      <c r="C10731" t="s">
        <v>52</v>
      </c>
      <c r="G10731">
        <v>2014</v>
      </c>
      <c r="H10731" t="e">
        <f>YEAR(Table1_2[[#This Row],[UNIT_NAME]])</f>
        <v>#VALUE!</v>
      </c>
      <c r="I10731" s="7" t="s">
        <v>39</v>
      </c>
      <c r="J10731" t="s">
        <v>40</v>
      </c>
      <c r="K10731" t="s">
        <v>13133</v>
      </c>
      <c r="L10731">
        <v>6071</v>
      </c>
      <c r="M10731">
        <v>34.098080000000003</v>
      </c>
      <c r="N10731">
        <v>-117.54931999999999</v>
      </c>
      <c r="O10731" t="s">
        <v>56</v>
      </c>
      <c r="P10731">
        <v>91730</v>
      </c>
      <c r="Q10731">
        <v>332112</v>
      </c>
      <c r="R10731" t="s">
        <v>20296</v>
      </c>
      <c r="S10731" t="s">
        <v>30</v>
      </c>
      <c r="T10731" t="s">
        <v>6922</v>
      </c>
      <c r="U10731" t="s">
        <v>43</v>
      </c>
      <c r="V10731">
        <v>494016.20809999999</v>
      </c>
      <c r="W10731">
        <v>144.7827767</v>
      </c>
      <c r="X10731" t="s">
        <v>16250</v>
      </c>
    </row>
    <row r="10732" spans="1:24" x14ac:dyDescent="0.25">
      <c r="A10732">
        <v>1011475</v>
      </c>
      <c r="B10732" t="s">
        <v>20371</v>
      </c>
      <c r="C10732" t="s">
        <v>84</v>
      </c>
      <c r="G10732">
        <v>2014</v>
      </c>
      <c r="H10732" t="e">
        <f>YEAR(Table1_2[[#This Row],[UNIT_NAME]])</f>
        <v>#VALUE!</v>
      </c>
      <c r="I10732" s="7" t="s">
        <v>39</v>
      </c>
      <c r="J10732" t="s">
        <v>40</v>
      </c>
      <c r="K10732" t="s">
        <v>13133</v>
      </c>
      <c r="L10732">
        <v>6071</v>
      </c>
      <c r="M10732">
        <v>34.098080000000003</v>
      </c>
      <c r="N10732">
        <v>-117.54931999999999</v>
      </c>
      <c r="O10732" t="s">
        <v>56</v>
      </c>
      <c r="P10732">
        <v>91730</v>
      </c>
      <c r="Q10732">
        <v>332112</v>
      </c>
      <c r="R10732" t="s">
        <v>20296</v>
      </c>
      <c r="S10732" t="s">
        <v>30</v>
      </c>
      <c r="T10732" t="s">
        <v>6922</v>
      </c>
      <c r="U10732" t="s">
        <v>43</v>
      </c>
      <c r="V10732">
        <v>3.1811674879999998</v>
      </c>
      <c r="W10732">
        <v>9.3231399999999995E-4</v>
      </c>
      <c r="X10732" t="s">
        <v>16250</v>
      </c>
    </row>
    <row r="10733" spans="1:24" x14ac:dyDescent="0.25">
      <c r="A10733">
        <v>1005086</v>
      </c>
      <c r="B10733" t="s">
        <v>20419</v>
      </c>
      <c r="C10733" t="s">
        <v>52</v>
      </c>
      <c r="G10733">
        <v>2014</v>
      </c>
      <c r="H10733" t="e">
        <f>YEAR(Table1_2[[#This Row],[UNIT_NAME]])</f>
        <v>#VALUE!</v>
      </c>
      <c r="I10733" s="7" t="s">
        <v>39</v>
      </c>
      <c r="J10733" t="s">
        <v>40</v>
      </c>
      <c r="K10733" t="s">
        <v>18254</v>
      </c>
      <c r="L10733">
        <v>45085</v>
      </c>
      <c r="M10733">
        <v>33.919896999999999</v>
      </c>
      <c r="N10733">
        <v>-80.319676999999999</v>
      </c>
      <c r="O10733" t="s">
        <v>847</v>
      </c>
      <c r="P10733">
        <v>29153</v>
      </c>
      <c r="Q10733">
        <v>313311</v>
      </c>
      <c r="R10733" t="s">
        <v>20408</v>
      </c>
      <c r="S10733" t="s">
        <v>30</v>
      </c>
      <c r="U10733" t="s">
        <v>31</v>
      </c>
      <c r="V10733">
        <v>379624.95289999997</v>
      </c>
      <c r="W10733">
        <v>111.25779660000001</v>
      </c>
      <c r="X10733" t="s">
        <v>20375</v>
      </c>
    </row>
    <row r="10734" spans="1:24" x14ac:dyDescent="0.25">
      <c r="A10734">
        <v>1005086</v>
      </c>
      <c r="B10734" t="s">
        <v>20419</v>
      </c>
      <c r="C10734" t="s">
        <v>209</v>
      </c>
      <c r="G10734">
        <v>2014</v>
      </c>
      <c r="H10734" t="e">
        <f>YEAR(Table1_2[[#This Row],[UNIT_NAME]])</f>
        <v>#VALUE!</v>
      </c>
      <c r="I10734" s="7" t="s">
        <v>39</v>
      </c>
      <c r="J10734" t="s">
        <v>40</v>
      </c>
      <c r="K10734" t="s">
        <v>18254</v>
      </c>
      <c r="L10734">
        <v>45085</v>
      </c>
      <c r="M10734">
        <v>33.919896999999999</v>
      </c>
      <c r="N10734">
        <v>-80.319676999999999</v>
      </c>
      <c r="O10734" t="s">
        <v>847</v>
      </c>
      <c r="P10734">
        <v>29153</v>
      </c>
      <c r="Q10734">
        <v>313311</v>
      </c>
      <c r="R10734" t="s">
        <v>20408</v>
      </c>
      <c r="S10734" t="s">
        <v>30</v>
      </c>
      <c r="U10734" t="s">
        <v>31</v>
      </c>
      <c r="V10734">
        <v>29685.752329999999</v>
      </c>
      <c r="W10734">
        <v>8.7000903629999993</v>
      </c>
      <c r="X10734" t="s">
        <v>20375</v>
      </c>
    </row>
    <row r="10735" spans="1:24" x14ac:dyDescent="0.25">
      <c r="A10735">
        <v>1002304</v>
      </c>
      <c r="B10735" t="s">
        <v>20423</v>
      </c>
      <c r="C10735" t="s">
        <v>52</v>
      </c>
      <c r="G10735">
        <v>2014</v>
      </c>
      <c r="H10735" t="e">
        <f>YEAR(Table1_2[[#This Row],[UNIT_NAME]])</f>
        <v>#VALUE!</v>
      </c>
      <c r="I10735" s="7" t="s">
        <v>39</v>
      </c>
      <c r="J10735" t="s">
        <v>40</v>
      </c>
      <c r="K10735" t="s">
        <v>2106</v>
      </c>
      <c r="L10735">
        <v>36055</v>
      </c>
      <c r="M10735">
        <v>43.227834000000001</v>
      </c>
      <c r="N10735">
        <v>-77.411534000000003</v>
      </c>
      <c r="O10735" t="s">
        <v>164</v>
      </c>
      <c r="P10735">
        <v>14580</v>
      </c>
      <c r="Q10735">
        <v>333315</v>
      </c>
      <c r="R10735" t="s">
        <v>20424</v>
      </c>
      <c r="S10735" t="s">
        <v>30</v>
      </c>
      <c r="U10735" t="s">
        <v>121</v>
      </c>
      <c r="V10735">
        <v>721155.29590000003</v>
      </c>
      <c r="W10735">
        <v>211.3510943</v>
      </c>
      <c r="X10735" t="s">
        <v>16250</v>
      </c>
    </row>
    <row r="10736" spans="1:24" x14ac:dyDescent="0.25">
      <c r="A10736">
        <v>1000399</v>
      </c>
      <c r="B10736" t="s">
        <v>20425</v>
      </c>
      <c r="C10736" t="s">
        <v>52</v>
      </c>
      <c r="G10736">
        <v>2014</v>
      </c>
      <c r="H10736" t="e">
        <f>YEAR(Table1_2[[#This Row],[UNIT_NAME]])</f>
        <v>#VALUE!</v>
      </c>
      <c r="I10736" s="7" t="s">
        <v>39</v>
      </c>
      <c r="J10736" t="s">
        <v>40</v>
      </c>
      <c r="K10736" t="s">
        <v>780</v>
      </c>
      <c r="L10736">
        <v>42125</v>
      </c>
      <c r="M10736">
        <v>40.408786999999997</v>
      </c>
      <c r="N10736">
        <v>-80.408421000000004</v>
      </c>
      <c r="O10736" t="s">
        <v>134</v>
      </c>
      <c r="P10736">
        <v>15021</v>
      </c>
      <c r="Q10736">
        <v>333516</v>
      </c>
      <c r="R10736" t="s">
        <v>20426</v>
      </c>
      <c r="S10736" t="s">
        <v>30</v>
      </c>
      <c r="U10736" t="s">
        <v>121</v>
      </c>
      <c r="V10736">
        <v>593352.80810000002</v>
      </c>
      <c r="W10736">
        <v>173.895645</v>
      </c>
      <c r="X10736" t="s">
        <v>16250</v>
      </c>
    </row>
    <row r="10737" spans="1:24" x14ac:dyDescent="0.25">
      <c r="A10737">
        <v>1009442</v>
      </c>
      <c r="B10737" t="s">
        <v>20448</v>
      </c>
      <c r="C10737" t="s">
        <v>5249</v>
      </c>
      <c r="G10737">
        <v>2014</v>
      </c>
      <c r="H10737" t="e">
        <f>YEAR(Table1_2[[#This Row],[UNIT_NAME]])</f>
        <v>#VALUE!</v>
      </c>
      <c r="I10737" s="7" t="s">
        <v>39</v>
      </c>
      <c r="J10737" t="s">
        <v>40</v>
      </c>
      <c r="K10737" t="s">
        <v>19321</v>
      </c>
      <c r="L10737">
        <v>45045</v>
      </c>
      <c r="M10737">
        <v>34.832389999999997</v>
      </c>
      <c r="N10737">
        <v>-82.292029999999997</v>
      </c>
      <c r="O10737" t="s">
        <v>847</v>
      </c>
      <c r="P10737">
        <v>29615</v>
      </c>
      <c r="Q10737">
        <v>333611</v>
      </c>
      <c r="R10737" t="s">
        <v>20422</v>
      </c>
      <c r="S10737" t="s">
        <v>30</v>
      </c>
      <c r="U10737" t="s">
        <v>31</v>
      </c>
      <c r="V10737">
        <v>4599.8338409999997</v>
      </c>
      <c r="W10737">
        <v>1.3480867729999999</v>
      </c>
      <c r="X10737" t="s">
        <v>16250</v>
      </c>
    </row>
    <row r="10738" spans="1:24" x14ac:dyDescent="0.25">
      <c r="A10738">
        <v>1006883</v>
      </c>
      <c r="B10738" t="s">
        <v>20576</v>
      </c>
      <c r="C10738" t="s">
        <v>52</v>
      </c>
      <c r="G10738">
        <v>2014</v>
      </c>
      <c r="H10738" t="e">
        <f>YEAR(Table1_2[[#This Row],[UNIT_NAME]])</f>
        <v>#VALUE!</v>
      </c>
      <c r="I10738" s="7" t="s">
        <v>39</v>
      </c>
      <c r="J10738" t="s">
        <v>40</v>
      </c>
      <c r="K10738" t="s">
        <v>8917</v>
      </c>
      <c r="L10738">
        <v>13021</v>
      </c>
      <c r="M10738">
        <v>32.774760999999998</v>
      </c>
      <c r="N10738">
        <v>-83.651605000000004</v>
      </c>
      <c r="O10738" t="s">
        <v>116</v>
      </c>
      <c r="P10738">
        <v>31206</v>
      </c>
      <c r="Q10738">
        <v>339999</v>
      </c>
      <c r="R10738" t="s">
        <v>20577</v>
      </c>
      <c r="S10738" t="s">
        <v>30</v>
      </c>
      <c r="T10738" t="s">
        <v>12540</v>
      </c>
      <c r="U10738" t="s">
        <v>31</v>
      </c>
      <c r="V10738">
        <v>1460376.932</v>
      </c>
      <c r="W10738">
        <v>427.9969438</v>
      </c>
      <c r="X10738" t="s">
        <v>16250</v>
      </c>
    </row>
    <row r="10739" spans="1:24" x14ac:dyDescent="0.25">
      <c r="A10739">
        <v>1006883</v>
      </c>
      <c r="B10739" t="s">
        <v>20576</v>
      </c>
      <c r="C10739" t="s">
        <v>84</v>
      </c>
      <c r="G10739">
        <v>2014</v>
      </c>
      <c r="H10739" t="e">
        <f>YEAR(Table1_2[[#This Row],[UNIT_NAME]])</f>
        <v>#VALUE!</v>
      </c>
      <c r="I10739" s="7" t="s">
        <v>39</v>
      </c>
      <c r="J10739" t="s">
        <v>40</v>
      </c>
      <c r="K10739" t="s">
        <v>8917</v>
      </c>
      <c r="L10739">
        <v>13021</v>
      </c>
      <c r="M10739">
        <v>32.774760999999998</v>
      </c>
      <c r="N10739">
        <v>-83.651605000000004</v>
      </c>
      <c r="O10739" t="s">
        <v>116</v>
      </c>
      <c r="P10739">
        <v>31206</v>
      </c>
      <c r="Q10739">
        <v>339999</v>
      </c>
      <c r="R10739" t="s">
        <v>20577</v>
      </c>
      <c r="S10739" t="s">
        <v>30</v>
      </c>
      <c r="T10739" t="s">
        <v>12540</v>
      </c>
      <c r="U10739" t="s">
        <v>31</v>
      </c>
      <c r="V10739">
        <v>28013.3609</v>
      </c>
      <c r="W10739">
        <v>8.2099577109999995</v>
      </c>
      <c r="X10739" t="s">
        <v>16250</v>
      </c>
    </row>
    <row r="10740" spans="1:24" x14ac:dyDescent="0.25">
      <c r="A10740">
        <v>1002968</v>
      </c>
      <c r="B10740" t="s">
        <v>20578</v>
      </c>
      <c r="C10740" t="s">
        <v>52</v>
      </c>
      <c r="G10740">
        <v>2014</v>
      </c>
      <c r="H10740" t="e">
        <f>YEAR(Table1_2[[#This Row],[UNIT_NAME]])</f>
        <v>#VALUE!</v>
      </c>
      <c r="I10740" s="7" t="s">
        <v>39</v>
      </c>
      <c r="J10740" t="s">
        <v>40</v>
      </c>
      <c r="K10740" t="s">
        <v>1949</v>
      </c>
      <c r="L10740">
        <v>12033</v>
      </c>
      <c r="M10740">
        <v>30.408670999999998</v>
      </c>
      <c r="N10740">
        <v>-87.250164999999996</v>
      </c>
      <c r="O10740" t="s">
        <v>95</v>
      </c>
      <c r="P10740">
        <v>32505</v>
      </c>
      <c r="Q10740">
        <v>339999</v>
      </c>
      <c r="R10740" t="s">
        <v>20577</v>
      </c>
      <c r="S10740" t="s">
        <v>30</v>
      </c>
      <c r="T10740" t="s">
        <v>20579</v>
      </c>
      <c r="U10740" t="s">
        <v>31</v>
      </c>
      <c r="V10740">
        <v>640870.71239999996</v>
      </c>
      <c r="W10740">
        <v>187.82185630000001</v>
      </c>
      <c r="X10740" t="s">
        <v>16250</v>
      </c>
    </row>
    <row r="10741" spans="1:24" x14ac:dyDescent="0.25">
      <c r="A10741">
        <v>1003235</v>
      </c>
      <c r="B10741" t="s">
        <v>20580</v>
      </c>
      <c r="C10741" t="s">
        <v>52</v>
      </c>
      <c r="G10741">
        <v>2014</v>
      </c>
      <c r="H10741" t="e">
        <f>YEAR(Table1_2[[#This Row],[UNIT_NAME]])</f>
        <v>#VALUE!</v>
      </c>
      <c r="I10741" s="7" t="s">
        <v>39</v>
      </c>
      <c r="J10741" t="s">
        <v>40</v>
      </c>
      <c r="K10741" t="s">
        <v>5064</v>
      </c>
      <c r="L10741">
        <v>41009</v>
      </c>
      <c r="M10741">
        <v>45.844164999999997</v>
      </c>
      <c r="N10741">
        <v>-122.817421</v>
      </c>
      <c r="O10741" t="s">
        <v>1334</v>
      </c>
      <c r="P10741">
        <v>97051</v>
      </c>
      <c r="Q10741">
        <v>339999</v>
      </c>
      <c r="R10741" t="s">
        <v>20577</v>
      </c>
      <c r="S10741" t="s">
        <v>105</v>
      </c>
      <c r="T10741" t="s">
        <v>12871</v>
      </c>
      <c r="U10741" t="s">
        <v>43</v>
      </c>
      <c r="V10741">
        <v>391274.0294</v>
      </c>
      <c r="W10741">
        <v>114.67182560000001</v>
      </c>
      <c r="X10741" t="s">
        <v>16250</v>
      </c>
    </row>
    <row r="10742" spans="1:24" x14ac:dyDescent="0.25">
      <c r="A10742">
        <v>1007716</v>
      </c>
      <c r="B10742" t="s">
        <v>20588</v>
      </c>
      <c r="C10742" t="s">
        <v>52</v>
      </c>
      <c r="G10742">
        <v>2014</v>
      </c>
      <c r="H10742" t="e">
        <f>YEAR(Table1_2[[#This Row],[UNIT_NAME]])</f>
        <v>#VALUE!</v>
      </c>
      <c r="I10742" s="7" t="s">
        <v>39</v>
      </c>
      <c r="J10742" t="s">
        <v>40</v>
      </c>
      <c r="K10742" t="s">
        <v>19242</v>
      </c>
      <c r="L10742">
        <v>36005</v>
      </c>
      <c r="M10742">
        <v>40.841560000000001</v>
      </c>
      <c r="N10742">
        <v>-73.860119999999995</v>
      </c>
      <c r="O10742" t="s">
        <v>164</v>
      </c>
      <c r="P10742">
        <v>10462</v>
      </c>
      <c r="Q10742">
        <v>813990</v>
      </c>
      <c r="R10742" t="s">
        <v>20589</v>
      </c>
      <c r="S10742" t="s">
        <v>30</v>
      </c>
      <c r="U10742" t="s">
        <v>121</v>
      </c>
      <c r="V10742">
        <v>777461.36450000003</v>
      </c>
      <c r="W10742">
        <v>227.85287869999999</v>
      </c>
      <c r="X10742" t="s">
        <v>20590</v>
      </c>
    </row>
    <row r="10743" spans="1:24" x14ac:dyDescent="0.25">
      <c r="A10743">
        <v>1007716</v>
      </c>
      <c r="B10743" t="s">
        <v>20588</v>
      </c>
      <c r="C10743" t="s">
        <v>209</v>
      </c>
      <c r="G10743">
        <v>2014</v>
      </c>
      <c r="H10743" t="e">
        <f>YEAR(Table1_2[[#This Row],[UNIT_NAME]])</f>
        <v>#VALUE!</v>
      </c>
      <c r="I10743" s="7" t="s">
        <v>39</v>
      </c>
      <c r="J10743" t="s">
        <v>40</v>
      </c>
      <c r="K10743" t="s">
        <v>19242</v>
      </c>
      <c r="L10743">
        <v>36005</v>
      </c>
      <c r="M10743">
        <v>40.841560000000001</v>
      </c>
      <c r="N10743">
        <v>-73.860119999999995</v>
      </c>
      <c r="O10743" t="s">
        <v>164</v>
      </c>
      <c r="P10743">
        <v>10462</v>
      </c>
      <c r="Q10743">
        <v>813990</v>
      </c>
      <c r="R10743" t="s">
        <v>20589</v>
      </c>
      <c r="S10743" t="s">
        <v>30</v>
      </c>
      <c r="U10743" t="s">
        <v>121</v>
      </c>
      <c r="V10743">
        <v>115793.6085</v>
      </c>
      <c r="W10743">
        <v>33.93597192</v>
      </c>
      <c r="X10743" t="s">
        <v>20590</v>
      </c>
    </row>
    <row r="10744" spans="1:24" x14ac:dyDescent="0.25">
      <c r="A10744">
        <v>1006011</v>
      </c>
      <c r="B10744" t="s">
        <v>20591</v>
      </c>
      <c r="C10744" t="s">
        <v>52</v>
      </c>
      <c r="G10744">
        <v>2014</v>
      </c>
      <c r="H10744" t="e">
        <f>YEAR(Table1_2[[#This Row],[UNIT_NAME]])</f>
        <v>#VALUE!</v>
      </c>
      <c r="I10744" s="7" t="s">
        <v>39</v>
      </c>
      <c r="J10744" t="s">
        <v>40</v>
      </c>
      <c r="K10744" t="s">
        <v>20592</v>
      </c>
      <c r="L10744">
        <v>36081</v>
      </c>
      <c r="M10744">
        <v>40.677394999999997</v>
      </c>
      <c r="N10744">
        <v>-73.769734999999997</v>
      </c>
      <c r="O10744" t="s">
        <v>164</v>
      </c>
      <c r="P10744">
        <v>11434</v>
      </c>
      <c r="Q10744">
        <v>813990</v>
      </c>
      <c r="R10744" t="s">
        <v>20589</v>
      </c>
      <c r="S10744" t="s">
        <v>30</v>
      </c>
      <c r="U10744" t="s">
        <v>121</v>
      </c>
      <c r="V10744">
        <v>1424289.4839999999</v>
      </c>
      <c r="W10744">
        <v>417.42068970000003</v>
      </c>
      <c r="X10744" t="s">
        <v>20590</v>
      </c>
    </row>
    <row r="10745" spans="1:24" x14ac:dyDescent="0.25">
      <c r="A10745">
        <v>1006646</v>
      </c>
      <c r="B10745" t="s">
        <v>20596</v>
      </c>
      <c r="C10745" t="s">
        <v>52</v>
      </c>
      <c r="G10745">
        <v>2014</v>
      </c>
      <c r="H10745" t="e">
        <f>YEAR(Table1_2[[#This Row],[UNIT_NAME]])</f>
        <v>#VALUE!</v>
      </c>
      <c r="I10745" s="7" t="s">
        <v>39</v>
      </c>
      <c r="J10745" t="s">
        <v>40</v>
      </c>
      <c r="K10745" t="s">
        <v>201</v>
      </c>
      <c r="L10745">
        <v>24031</v>
      </c>
      <c r="M10745">
        <v>39.003914000000002</v>
      </c>
      <c r="N10745">
        <v>-77.099119000000002</v>
      </c>
      <c r="O10745" t="s">
        <v>83</v>
      </c>
      <c r="P10745">
        <v>20892</v>
      </c>
      <c r="Q10745">
        <v>561210</v>
      </c>
      <c r="R10745" t="s">
        <v>20595</v>
      </c>
      <c r="S10745" t="s">
        <v>105</v>
      </c>
      <c r="U10745" t="s">
        <v>31</v>
      </c>
      <c r="V10745">
        <v>3250331.7</v>
      </c>
      <c r="W10745">
        <v>952.58422910000002</v>
      </c>
      <c r="X10745" t="s">
        <v>32</v>
      </c>
    </row>
    <row r="10746" spans="1:24" x14ac:dyDescent="0.25">
      <c r="A10746">
        <v>1006646</v>
      </c>
      <c r="B10746" t="s">
        <v>20596</v>
      </c>
      <c r="C10746" t="s">
        <v>81</v>
      </c>
      <c r="G10746">
        <v>2014</v>
      </c>
      <c r="H10746" t="e">
        <f>YEAR(Table1_2[[#This Row],[UNIT_NAME]])</f>
        <v>#VALUE!</v>
      </c>
      <c r="I10746" s="7" t="s">
        <v>39</v>
      </c>
      <c r="J10746" t="s">
        <v>40</v>
      </c>
      <c r="K10746" t="s">
        <v>201</v>
      </c>
      <c r="L10746">
        <v>24031</v>
      </c>
      <c r="M10746">
        <v>39.003914000000002</v>
      </c>
      <c r="N10746">
        <v>-77.099119000000002</v>
      </c>
      <c r="O10746" t="s">
        <v>83</v>
      </c>
      <c r="P10746">
        <v>20892</v>
      </c>
      <c r="Q10746">
        <v>561210</v>
      </c>
      <c r="R10746" t="s">
        <v>20595</v>
      </c>
      <c r="S10746" t="s">
        <v>105</v>
      </c>
      <c r="U10746" t="s">
        <v>31</v>
      </c>
      <c r="V10746">
        <v>227551.37909999999</v>
      </c>
      <c r="W10746">
        <v>66.689149009999994</v>
      </c>
      <c r="X10746" t="s">
        <v>32</v>
      </c>
    </row>
    <row r="10747" spans="1:24" x14ac:dyDescent="0.25">
      <c r="A10747">
        <v>1006206</v>
      </c>
      <c r="B10747" t="s">
        <v>20615</v>
      </c>
      <c r="C10747" t="s">
        <v>52</v>
      </c>
      <c r="G10747">
        <v>2014</v>
      </c>
      <c r="H10747" t="e">
        <f>YEAR(Table1_2[[#This Row],[UNIT_NAME]])</f>
        <v>#VALUE!</v>
      </c>
      <c r="I10747" s="7" t="s">
        <v>39</v>
      </c>
      <c r="J10747" t="s">
        <v>40</v>
      </c>
      <c r="K10747" t="s">
        <v>20616</v>
      </c>
      <c r="L10747">
        <v>4009</v>
      </c>
      <c r="M10747">
        <v>32.467460000000003</v>
      </c>
      <c r="N10747">
        <v>-109.93657</v>
      </c>
      <c r="O10747" t="s">
        <v>178</v>
      </c>
      <c r="P10747">
        <v>85643</v>
      </c>
      <c r="Q10747">
        <v>111419</v>
      </c>
      <c r="R10747" t="s">
        <v>20617</v>
      </c>
      <c r="S10747" t="s">
        <v>30</v>
      </c>
      <c r="U10747" t="s">
        <v>43</v>
      </c>
      <c r="V10747">
        <v>770927.25219999999</v>
      </c>
      <c r="W10747">
        <v>225.93790730000001</v>
      </c>
      <c r="X10747" t="s">
        <v>20614</v>
      </c>
    </row>
    <row r="10748" spans="1:24" x14ac:dyDescent="0.25">
      <c r="A10748">
        <v>1006206</v>
      </c>
      <c r="B10748" t="s">
        <v>20615</v>
      </c>
      <c r="C10748" t="s">
        <v>81</v>
      </c>
      <c r="G10748">
        <v>2014</v>
      </c>
      <c r="H10748" t="e">
        <f>YEAR(Table1_2[[#This Row],[UNIT_NAME]])</f>
        <v>#VALUE!</v>
      </c>
      <c r="I10748" s="7" t="s">
        <v>39</v>
      </c>
      <c r="J10748" t="s">
        <v>40</v>
      </c>
      <c r="K10748" t="s">
        <v>20616</v>
      </c>
      <c r="L10748">
        <v>4009</v>
      </c>
      <c r="M10748">
        <v>32.467460000000003</v>
      </c>
      <c r="N10748">
        <v>-109.93657</v>
      </c>
      <c r="O10748" t="s">
        <v>178</v>
      </c>
      <c r="P10748">
        <v>85643</v>
      </c>
      <c r="Q10748">
        <v>111419</v>
      </c>
      <c r="R10748" t="s">
        <v>20617</v>
      </c>
      <c r="S10748" t="s">
        <v>30</v>
      </c>
      <c r="U10748" t="s">
        <v>43</v>
      </c>
      <c r="V10748">
        <v>70.308274740000002</v>
      </c>
      <c r="W10748">
        <v>2.0605452E-2</v>
      </c>
      <c r="X10748" t="s">
        <v>20614</v>
      </c>
    </row>
    <row r="10749" spans="1:24" x14ac:dyDescent="0.25">
      <c r="A10749">
        <v>1006611</v>
      </c>
      <c r="B10749" t="s">
        <v>20641</v>
      </c>
      <c r="C10749" t="s">
        <v>52</v>
      </c>
      <c r="G10749">
        <v>2014</v>
      </c>
      <c r="H10749" t="e">
        <f>YEAR(Table1_2[[#This Row],[UNIT_NAME]])</f>
        <v>#VALUE!</v>
      </c>
      <c r="I10749" s="7" t="s">
        <v>39</v>
      </c>
      <c r="J10749" t="s">
        <v>40</v>
      </c>
      <c r="K10749" t="s">
        <v>976</v>
      </c>
      <c r="L10749">
        <v>32003</v>
      </c>
      <c r="M10749">
        <v>36.103484000000002</v>
      </c>
      <c r="N10749">
        <v>-115.17983700000001</v>
      </c>
      <c r="O10749" t="s">
        <v>977</v>
      </c>
      <c r="P10749">
        <v>89158</v>
      </c>
      <c r="Q10749">
        <v>721120</v>
      </c>
      <c r="R10749" t="s">
        <v>20642</v>
      </c>
      <c r="S10749" t="s">
        <v>105</v>
      </c>
      <c r="U10749" t="s">
        <v>43</v>
      </c>
      <c r="V10749">
        <v>2454104.787</v>
      </c>
      <c r="W10749">
        <v>719.23167620000004</v>
      </c>
      <c r="X10749" t="s">
        <v>20643</v>
      </c>
    </row>
    <row r="10750" spans="1:24" x14ac:dyDescent="0.25">
      <c r="A10750">
        <v>1006685</v>
      </c>
      <c r="B10750" t="s">
        <v>20674</v>
      </c>
      <c r="C10750" t="s">
        <v>52</v>
      </c>
      <c r="G10750">
        <v>2014</v>
      </c>
      <c r="H10750" t="e">
        <f>YEAR(Table1_2[[#This Row],[UNIT_NAME]])</f>
        <v>#VALUE!</v>
      </c>
      <c r="I10750" s="7" t="s">
        <v>39</v>
      </c>
      <c r="J10750" t="s">
        <v>40</v>
      </c>
      <c r="K10750" t="s">
        <v>2369</v>
      </c>
      <c r="L10750">
        <v>27109</v>
      </c>
      <c r="M10750">
        <v>44.022151999999998</v>
      </c>
      <c r="N10750">
        <v>-92.466615000000004</v>
      </c>
      <c r="O10750" t="s">
        <v>473</v>
      </c>
      <c r="P10750">
        <v>55905</v>
      </c>
      <c r="Q10750">
        <v>621111</v>
      </c>
      <c r="R10750" t="s">
        <v>20675</v>
      </c>
      <c r="S10750" t="s">
        <v>105</v>
      </c>
      <c r="U10750" t="s">
        <v>73</v>
      </c>
      <c r="V10750">
        <v>1307687.524</v>
      </c>
      <c r="W10750">
        <v>383.24781180000002</v>
      </c>
      <c r="X10750" t="s">
        <v>19209</v>
      </c>
    </row>
    <row r="10751" spans="1:24" x14ac:dyDescent="0.25">
      <c r="A10751">
        <v>1006685</v>
      </c>
      <c r="B10751" t="s">
        <v>20674</v>
      </c>
      <c r="C10751" t="s">
        <v>81</v>
      </c>
      <c r="G10751">
        <v>2014</v>
      </c>
      <c r="H10751" t="e">
        <f>YEAR(Table1_2[[#This Row],[UNIT_NAME]])</f>
        <v>#VALUE!</v>
      </c>
      <c r="I10751" s="7" t="s">
        <v>39</v>
      </c>
      <c r="J10751" t="s">
        <v>40</v>
      </c>
      <c r="K10751" t="s">
        <v>2369</v>
      </c>
      <c r="L10751">
        <v>27109</v>
      </c>
      <c r="M10751">
        <v>44.022151999999998</v>
      </c>
      <c r="N10751">
        <v>-92.466615000000004</v>
      </c>
      <c r="O10751" t="s">
        <v>473</v>
      </c>
      <c r="P10751">
        <v>55905</v>
      </c>
      <c r="Q10751">
        <v>621111</v>
      </c>
      <c r="R10751" t="s">
        <v>20675</v>
      </c>
      <c r="S10751" t="s">
        <v>105</v>
      </c>
      <c r="U10751" t="s">
        <v>73</v>
      </c>
      <c r="V10751">
        <v>2778.5289349999998</v>
      </c>
      <c r="W10751">
        <v>0.81431161100000005</v>
      </c>
      <c r="X10751" t="s">
        <v>19209</v>
      </c>
    </row>
    <row r="10752" spans="1:24" x14ac:dyDescent="0.25">
      <c r="A10752">
        <v>1006685</v>
      </c>
      <c r="B10752" t="s">
        <v>20674</v>
      </c>
      <c r="C10752" t="s">
        <v>209</v>
      </c>
      <c r="G10752">
        <v>2014</v>
      </c>
      <c r="H10752" t="e">
        <f>YEAR(Table1_2[[#This Row],[UNIT_NAME]])</f>
        <v>#VALUE!</v>
      </c>
      <c r="I10752" s="7" t="s">
        <v>39</v>
      </c>
      <c r="J10752" t="s">
        <v>40</v>
      </c>
      <c r="K10752" t="s">
        <v>2369</v>
      </c>
      <c r="L10752">
        <v>27109</v>
      </c>
      <c r="M10752">
        <v>44.022151999999998</v>
      </c>
      <c r="N10752">
        <v>-92.466615000000004</v>
      </c>
      <c r="O10752" t="s">
        <v>473</v>
      </c>
      <c r="P10752">
        <v>55905</v>
      </c>
      <c r="Q10752">
        <v>621111</v>
      </c>
      <c r="R10752" t="s">
        <v>20675</v>
      </c>
      <c r="S10752" t="s">
        <v>105</v>
      </c>
      <c r="U10752" t="s">
        <v>73</v>
      </c>
      <c r="V10752">
        <v>30450.066579999999</v>
      </c>
      <c r="W10752">
        <v>8.9240901780000002</v>
      </c>
      <c r="X10752" t="s">
        <v>19209</v>
      </c>
    </row>
    <row r="10753" spans="1:24" x14ac:dyDescent="0.25">
      <c r="A10753">
        <v>1007978</v>
      </c>
      <c r="B10753" t="s">
        <v>11649</v>
      </c>
      <c r="C10753" t="s">
        <v>81</v>
      </c>
      <c r="G10753">
        <v>2014</v>
      </c>
      <c r="H10753" t="e">
        <f>YEAR(Table1_2[[#This Row],[UNIT_NAME]])</f>
        <v>#VALUE!</v>
      </c>
      <c r="I10753" s="7" t="s">
        <v>11660</v>
      </c>
      <c r="J10753" t="s">
        <v>40</v>
      </c>
      <c r="K10753" t="s">
        <v>55</v>
      </c>
      <c r="L10753">
        <v>6037</v>
      </c>
      <c r="M10753">
        <v>33.908126000000003</v>
      </c>
      <c r="N10753">
        <v>-118.41074</v>
      </c>
      <c r="O10753" t="s">
        <v>56</v>
      </c>
      <c r="P10753">
        <v>90245</v>
      </c>
      <c r="Q10753">
        <v>324110</v>
      </c>
      <c r="R10753" t="s">
        <v>10711</v>
      </c>
      <c r="S10753" t="s">
        <v>105</v>
      </c>
      <c r="T10753" t="s">
        <v>11651</v>
      </c>
      <c r="U10753" t="s">
        <v>43</v>
      </c>
      <c r="V10753">
        <v>51.379123849999999</v>
      </c>
      <c r="W10753">
        <v>1.5057829999999999E-2</v>
      </c>
      <c r="X10753" t="s">
        <v>10712</v>
      </c>
    </row>
    <row r="10754" spans="1:24" x14ac:dyDescent="0.25">
      <c r="A10754">
        <v>1000841</v>
      </c>
      <c r="B10754" t="s">
        <v>8298</v>
      </c>
      <c r="C10754" t="s">
        <v>81</v>
      </c>
      <c r="G10754">
        <v>2014</v>
      </c>
      <c r="H10754" t="e">
        <f>YEAR(Table1_2[[#This Row],[UNIT_NAME]])</f>
        <v>#VALUE!</v>
      </c>
      <c r="I10754" s="7" t="s">
        <v>8299</v>
      </c>
      <c r="J10754" t="s">
        <v>40</v>
      </c>
      <c r="K10754" t="s">
        <v>7327</v>
      </c>
      <c r="L10754">
        <v>39061</v>
      </c>
      <c r="M10754">
        <v>39.113100000000003</v>
      </c>
      <c r="N10754">
        <v>-84.803100000000001</v>
      </c>
      <c r="O10754" t="s">
        <v>130</v>
      </c>
      <c r="P10754">
        <v>45052</v>
      </c>
      <c r="Q10754">
        <v>221112</v>
      </c>
      <c r="R10754" t="s">
        <v>5166</v>
      </c>
      <c r="S10754" t="s">
        <v>30</v>
      </c>
      <c r="U10754" t="s">
        <v>73</v>
      </c>
      <c r="V10754">
        <v>10673.336939999999</v>
      </c>
      <c r="W10754">
        <v>3.1280661109999999</v>
      </c>
      <c r="X10754" t="s">
        <v>5167</v>
      </c>
    </row>
    <row r="10755" spans="1:24" x14ac:dyDescent="0.25">
      <c r="A10755">
        <v>1001540</v>
      </c>
      <c r="B10755" t="s">
        <v>8150</v>
      </c>
      <c r="C10755" t="s">
        <v>81</v>
      </c>
      <c r="G10755">
        <v>2014</v>
      </c>
      <c r="H10755" t="e">
        <f>YEAR(Table1_2[[#This Row],[UNIT_NAME]])</f>
        <v>#VALUE!</v>
      </c>
      <c r="I10755" s="7" t="s">
        <v>8151</v>
      </c>
      <c r="J10755" t="s">
        <v>40</v>
      </c>
      <c r="K10755" t="s">
        <v>8152</v>
      </c>
      <c r="L10755">
        <v>18165</v>
      </c>
      <c r="M10755">
        <v>39.923900000000003</v>
      </c>
      <c r="N10755">
        <v>-87.427199999999999</v>
      </c>
      <c r="O10755" t="s">
        <v>193</v>
      </c>
      <c r="P10755">
        <v>47900</v>
      </c>
      <c r="Q10755">
        <v>221112</v>
      </c>
      <c r="R10755" t="s">
        <v>5166</v>
      </c>
      <c r="S10755" t="s">
        <v>105</v>
      </c>
      <c r="U10755" t="s">
        <v>73</v>
      </c>
      <c r="V10755">
        <v>2781.233099</v>
      </c>
      <c r="W10755">
        <v>0.81510412899999996</v>
      </c>
      <c r="X10755" t="s">
        <v>5167</v>
      </c>
    </row>
    <row r="10756" spans="1:24" x14ac:dyDescent="0.25">
      <c r="A10756">
        <v>1004274</v>
      </c>
      <c r="B10756" t="s">
        <v>15314</v>
      </c>
      <c r="C10756" t="s">
        <v>2304</v>
      </c>
      <c r="G10756">
        <v>2014</v>
      </c>
      <c r="H10756" t="e">
        <f>YEAR(Table1_2[[#This Row],[UNIT_NAME]])</f>
        <v>#VALUE!</v>
      </c>
      <c r="I10756" s="7" t="s">
        <v>15315</v>
      </c>
      <c r="J10756" t="s">
        <v>40</v>
      </c>
      <c r="K10756" t="s">
        <v>15316</v>
      </c>
      <c r="L10756">
        <v>5063</v>
      </c>
      <c r="M10756">
        <v>35.722341999999998</v>
      </c>
      <c r="N10756">
        <v>-91.524983000000006</v>
      </c>
      <c r="O10756" t="s">
        <v>619</v>
      </c>
      <c r="P10756">
        <v>72501</v>
      </c>
      <c r="Q10756">
        <v>325199</v>
      </c>
      <c r="R10756" t="s">
        <v>13301</v>
      </c>
      <c r="S10756" t="s">
        <v>30</v>
      </c>
      <c r="U10756" t="s">
        <v>31</v>
      </c>
      <c r="V10756">
        <v>1208849.7</v>
      </c>
      <c r="W10756">
        <v>354.28112140000002</v>
      </c>
      <c r="X10756" t="s">
        <v>13263</v>
      </c>
    </row>
    <row r="10757" spans="1:24" x14ac:dyDescent="0.25">
      <c r="A10757">
        <v>1004274</v>
      </c>
      <c r="B10757" t="s">
        <v>15314</v>
      </c>
      <c r="C10757" t="s">
        <v>52</v>
      </c>
      <c r="G10757">
        <v>2014</v>
      </c>
      <c r="H10757" t="e">
        <f>YEAR(Table1_2[[#This Row],[UNIT_NAME]])</f>
        <v>#VALUE!</v>
      </c>
      <c r="I10757" s="7" t="s">
        <v>15315</v>
      </c>
      <c r="J10757" t="s">
        <v>40</v>
      </c>
      <c r="K10757" t="s">
        <v>15316</v>
      </c>
      <c r="L10757">
        <v>5063</v>
      </c>
      <c r="M10757">
        <v>35.722341999999998</v>
      </c>
      <c r="N10757">
        <v>-91.524983000000006</v>
      </c>
      <c r="O10757" t="s">
        <v>619</v>
      </c>
      <c r="P10757">
        <v>72501</v>
      </c>
      <c r="Q10757">
        <v>325199</v>
      </c>
      <c r="R10757" t="s">
        <v>13301</v>
      </c>
      <c r="S10757" t="s">
        <v>30</v>
      </c>
      <c r="U10757" t="s">
        <v>31</v>
      </c>
      <c r="V10757">
        <v>1459366.7549999999</v>
      </c>
      <c r="W10757">
        <v>427.70088820000001</v>
      </c>
      <c r="X10757" t="s">
        <v>13263</v>
      </c>
    </row>
    <row r="10758" spans="1:24" x14ac:dyDescent="0.25">
      <c r="A10758">
        <v>1000153</v>
      </c>
      <c r="B10758" t="s">
        <v>8075</v>
      </c>
      <c r="C10758" t="s">
        <v>52</v>
      </c>
      <c r="G10758">
        <v>2014</v>
      </c>
      <c r="H10758" t="e">
        <f>YEAR(Table1_2[[#This Row],[UNIT_NAME]])</f>
        <v>#VALUE!</v>
      </c>
      <c r="I10758" s="7" t="s">
        <v>8076</v>
      </c>
      <c r="J10758" t="s">
        <v>40</v>
      </c>
      <c r="K10758" t="s">
        <v>969</v>
      </c>
      <c r="L10758">
        <v>39087</v>
      </c>
      <c r="M10758">
        <v>38.573099999999997</v>
      </c>
      <c r="N10758">
        <v>-82.783299999999997</v>
      </c>
      <c r="O10758" t="s">
        <v>130</v>
      </c>
      <c r="P10758">
        <v>45638</v>
      </c>
      <c r="Q10758">
        <v>221112</v>
      </c>
      <c r="R10758" t="s">
        <v>5166</v>
      </c>
      <c r="S10758" t="s">
        <v>30</v>
      </c>
      <c r="U10758" t="s">
        <v>73</v>
      </c>
      <c r="V10758">
        <v>3959.6682999999998</v>
      </c>
      <c r="W10758">
        <v>1.1604715839999999</v>
      </c>
      <c r="X10758" t="s">
        <v>5167</v>
      </c>
    </row>
    <row r="10759" spans="1:24" x14ac:dyDescent="0.25">
      <c r="A10759">
        <v>1006047</v>
      </c>
      <c r="B10759" t="s">
        <v>15605</v>
      </c>
      <c r="C10759" t="s">
        <v>1104</v>
      </c>
      <c r="G10759">
        <v>2014</v>
      </c>
      <c r="H10759" t="e">
        <f>YEAR(Table1_2[[#This Row],[UNIT_NAME]])</f>
        <v>#VALUE!</v>
      </c>
      <c r="I10759" s="7" t="s">
        <v>15606</v>
      </c>
      <c r="J10759" t="s">
        <v>40</v>
      </c>
      <c r="K10759" t="s">
        <v>109</v>
      </c>
      <c r="L10759">
        <v>19113</v>
      </c>
      <c r="M10759">
        <v>41.928593999999997</v>
      </c>
      <c r="N10759">
        <v>-91.687202999999997</v>
      </c>
      <c r="O10759" t="s">
        <v>87</v>
      </c>
      <c r="P10759">
        <v>52404</v>
      </c>
      <c r="Q10759">
        <v>311221</v>
      </c>
      <c r="R10759" t="s">
        <v>15384</v>
      </c>
      <c r="S10759" t="s">
        <v>105</v>
      </c>
      <c r="T10759" t="s">
        <v>6200</v>
      </c>
      <c r="U10759" t="s">
        <v>73</v>
      </c>
      <c r="V10759">
        <v>75325.523329999996</v>
      </c>
      <c r="W10759">
        <v>22.0758717</v>
      </c>
      <c r="X10759" t="s">
        <v>15374</v>
      </c>
    </row>
    <row r="10760" spans="1:24" x14ac:dyDescent="0.25">
      <c r="A10760">
        <v>1002900</v>
      </c>
      <c r="B10760" t="s">
        <v>2303</v>
      </c>
      <c r="C10760" t="s">
        <v>2304</v>
      </c>
      <c r="G10760">
        <v>2014</v>
      </c>
      <c r="H10760" t="e">
        <f>YEAR(Table1_2[[#This Row],[UNIT_NAME]])</f>
        <v>#VALUE!</v>
      </c>
      <c r="I10760" s="7" t="s">
        <v>2305</v>
      </c>
      <c r="J10760" t="s">
        <v>40</v>
      </c>
      <c r="K10760" t="s">
        <v>2306</v>
      </c>
      <c r="L10760">
        <v>21145</v>
      </c>
      <c r="M10760">
        <v>37.108389000000003</v>
      </c>
      <c r="N10760">
        <v>-88.816833000000003</v>
      </c>
      <c r="O10760" t="s">
        <v>437</v>
      </c>
      <c r="P10760">
        <v>42053</v>
      </c>
      <c r="Q10760">
        <v>562910</v>
      </c>
      <c r="R10760" t="s">
        <v>2307</v>
      </c>
      <c r="S10760" t="s">
        <v>30</v>
      </c>
      <c r="U10760" t="s">
        <v>31</v>
      </c>
      <c r="V10760">
        <v>320522.08399999997</v>
      </c>
      <c r="W10760">
        <v>93.936345750000001</v>
      </c>
      <c r="X10760" t="s">
        <v>32</v>
      </c>
    </row>
    <row r="10761" spans="1:24" x14ac:dyDescent="0.25">
      <c r="A10761">
        <v>1004996</v>
      </c>
      <c r="B10761" t="s">
        <v>16198</v>
      </c>
      <c r="C10761" t="s">
        <v>2304</v>
      </c>
      <c r="G10761">
        <v>2014</v>
      </c>
      <c r="H10761" t="e">
        <f>YEAR(Table1_2[[#This Row],[UNIT_NAME]])</f>
        <v>#VALUE!</v>
      </c>
      <c r="I10761" s="7" t="s">
        <v>16199</v>
      </c>
      <c r="J10761" t="s">
        <v>40</v>
      </c>
      <c r="K10761" t="s">
        <v>961</v>
      </c>
      <c r="L10761">
        <v>42003</v>
      </c>
      <c r="M10761">
        <v>40.456150000000001</v>
      </c>
      <c r="N10761">
        <v>-79.988770000000002</v>
      </c>
      <c r="O10761" t="s">
        <v>134</v>
      </c>
      <c r="P10761">
        <v>15212</v>
      </c>
      <c r="Q10761">
        <v>311411</v>
      </c>
      <c r="R10761" t="s">
        <v>15372</v>
      </c>
      <c r="S10761" t="s">
        <v>30</v>
      </c>
      <c r="T10761" t="s">
        <v>6725</v>
      </c>
      <c r="U10761" t="s">
        <v>121</v>
      </c>
      <c r="V10761">
        <v>37332.761579999999</v>
      </c>
      <c r="W10761">
        <v>10.941221759999999</v>
      </c>
      <c r="X10761" t="s">
        <v>15374</v>
      </c>
    </row>
    <row r="10762" spans="1:24" x14ac:dyDescent="0.25">
      <c r="A10762">
        <v>1004996</v>
      </c>
      <c r="B10762" t="s">
        <v>16198</v>
      </c>
      <c r="C10762" t="s">
        <v>52</v>
      </c>
      <c r="G10762">
        <v>2014</v>
      </c>
      <c r="H10762" t="e">
        <f>YEAR(Table1_2[[#This Row],[UNIT_NAME]])</f>
        <v>#VALUE!</v>
      </c>
      <c r="I10762" s="7" t="s">
        <v>16199</v>
      </c>
      <c r="J10762" t="s">
        <v>40</v>
      </c>
      <c r="K10762" t="s">
        <v>961</v>
      </c>
      <c r="L10762">
        <v>42003</v>
      </c>
      <c r="M10762">
        <v>40.456150000000001</v>
      </c>
      <c r="N10762">
        <v>-79.988770000000002</v>
      </c>
      <c r="O10762" t="s">
        <v>134</v>
      </c>
      <c r="P10762">
        <v>15212</v>
      </c>
      <c r="Q10762">
        <v>311411</v>
      </c>
      <c r="R10762" t="s">
        <v>15372</v>
      </c>
      <c r="S10762" t="s">
        <v>30</v>
      </c>
      <c r="T10762" t="s">
        <v>6725</v>
      </c>
      <c r="U10762" t="s">
        <v>121</v>
      </c>
      <c r="V10762">
        <v>1027261.591</v>
      </c>
      <c r="W10762">
        <v>301.06256250000001</v>
      </c>
      <c r="X10762" t="s">
        <v>15374</v>
      </c>
    </row>
    <row r="10763" spans="1:24" x14ac:dyDescent="0.25">
      <c r="A10763">
        <v>1004996</v>
      </c>
      <c r="B10763" t="s">
        <v>16198</v>
      </c>
      <c r="C10763" t="s">
        <v>81</v>
      </c>
      <c r="G10763">
        <v>2014</v>
      </c>
      <c r="H10763" t="e">
        <f>YEAR(Table1_2[[#This Row],[UNIT_NAME]])</f>
        <v>#VALUE!</v>
      </c>
      <c r="I10763" s="7" t="s">
        <v>16199</v>
      </c>
      <c r="J10763" t="s">
        <v>40</v>
      </c>
      <c r="K10763" t="s">
        <v>961</v>
      </c>
      <c r="L10763">
        <v>42003</v>
      </c>
      <c r="M10763">
        <v>40.456150000000001</v>
      </c>
      <c r="N10763">
        <v>-79.988770000000002</v>
      </c>
      <c r="O10763" t="s">
        <v>134</v>
      </c>
      <c r="P10763">
        <v>15212</v>
      </c>
      <c r="Q10763">
        <v>311411</v>
      </c>
      <c r="R10763" t="s">
        <v>15372</v>
      </c>
      <c r="S10763" t="s">
        <v>30</v>
      </c>
      <c r="T10763" t="s">
        <v>6725</v>
      </c>
      <c r="U10763" t="s">
        <v>121</v>
      </c>
      <c r="V10763">
        <v>265.00811249999998</v>
      </c>
      <c r="W10763">
        <v>7.7666704000000003E-2</v>
      </c>
      <c r="X10763" t="s">
        <v>15374</v>
      </c>
    </row>
    <row r="10764" spans="1:24" x14ac:dyDescent="0.25">
      <c r="A10764">
        <v>1010688</v>
      </c>
      <c r="B10764" t="s">
        <v>19251</v>
      </c>
      <c r="C10764" t="s">
        <v>52</v>
      </c>
      <c r="G10764">
        <v>2014</v>
      </c>
      <c r="H10764" t="e">
        <f>YEAR(Table1_2[[#This Row],[UNIT_NAME]])</f>
        <v>#VALUE!</v>
      </c>
      <c r="I10764" s="7" t="s">
        <v>16199</v>
      </c>
      <c r="J10764" t="s">
        <v>40</v>
      </c>
      <c r="K10764" t="s">
        <v>902</v>
      </c>
      <c r="L10764">
        <v>42011</v>
      </c>
      <c r="M10764">
        <v>40.332430000000002</v>
      </c>
      <c r="N10764">
        <v>-75.950010000000006</v>
      </c>
      <c r="O10764" t="s">
        <v>134</v>
      </c>
      <c r="P10764">
        <v>19611</v>
      </c>
      <c r="Q10764">
        <v>622110</v>
      </c>
      <c r="R10764" t="s">
        <v>19208</v>
      </c>
      <c r="S10764" t="s">
        <v>105</v>
      </c>
      <c r="T10764" t="s">
        <v>19252</v>
      </c>
      <c r="U10764" t="s">
        <v>121</v>
      </c>
      <c r="V10764">
        <v>236029.02369999999</v>
      </c>
      <c r="W10764">
        <v>69.173717150000002</v>
      </c>
      <c r="X10764" t="s">
        <v>19209</v>
      </c>
    </row>
    <row r="10765" spans="1:24" x14ac:dyDescent="0.25">
      <c r="A10765">
        <v>1010688</v>
      </c>
      <c r="B10765" t="s">
        <v>19251</v>
      </c>
      <c r="C10765" t="s">
        <v>81</v>
      </c>
      <c r="G10765">
        <v>2014</v>
      </c>
      <c r="H10765" t="e">
        <f>YEAR(Table1_2[[#This Row],[UNIT_NAME]])</f>
        <v>#VALUE!</v>
      </c>
      <c r="I10765" s="7" t="s">
        <v>16199</v>
      </c>
      <c r="J10765" t="s">
        <v>40</v>
      </c>
      <c r="K10765" t="s">
        <v>902</v>
      </c>
      <c r="L10765">
        <v>42011</v>
      </c>
      <c r="M10765">
        <v>40.332430000000002</v>
      </c>
      <c r="N10765">
        <v>-75.950010000000006</v>
      </c>
      <c r="O10765" t="s">
        <v>134</v>
      </c>
      <c r="P10765">
        <v>19611</v>
      </c>
      <c r="Q10765">
        <v>622110</v>
      </c>
      <c r="R10765" t="s">
        <v>19208</v>
      </c>
      <c r="S10765" t="s">
        <v>105</v>
      </c>
      <c r="T10765" t="s">
        <v>19252</v>
      </c>
      <c r="U10765" t="s">
        <v>121</v>
      </c>
      <c r="V10765">
        <v>4876.9605190000002</v>
      </c>
      <c r="W10765">
        <v>1.4293051000000001</v>
      </c>
      <c r="X10765" t="s">
        <v>19209</v>
      </c>
    </row>
    <row r="10766" spans="1:24" x14ac:dyDescent="0.25">
      <c r="A10766">
        <v>1004909</v>
      </c>
      <c r="B10766" t="s">
        <v>20623</v>
      </c>
      <c r="C10766" t="s">
        <v>52</v>
      </c>
      <c r="G10766">
        <v>2014</v>
      </c>
      <c r="H10766" t="e">
        <f>YEAR(Table1_2[[#This Row],[UNIT_NAME]])</f>
        <v>#VALUE!</v>
      </c>
      <c r="I10766" s="7" t="s">
        <v>20624</v>
      </c>
      <c r="J10766" t="s">
        <v>40</v>
      </c>
      <c r="K10766" t="s">
        <v>137</v>
      </c>
      <c r="L10766">
        <v>54003</v>
      </c>
      <c r="M10766">
        <v>39.506456999999997</v>
      </c>
      <c r="N10766">
        <v>-77.946697999999998</v>
      </c>
      <c r="O10766" t="s">
        <v>138</v>
      </c>
      <c r="P10766">
        <v>25403</v>
      </c>
      <c r="Q10766">
        <v>323111</v>
      </c>
      <c r="R10766" t="s">
        <v>20625</v>
      </c>
      <c r="S10766" t="s">
        <v>30</v>
      </c>
      <c r="U10766" t="s">
        <v>31</v>
      </c>
      <c r="V10766">
        <v>474508.10399999999</v>
      </c>
      <c r="W10766">
        <v>139.06547950000001</v>
      </c>
      <c r="X10766" t="s">
        <v>20626</v>
      </c>
    </row>
    <row r="10767" spans="1:24" x14ac:dyDescent="0.25">
      <c r="A10767">
        <v>1004909</v>
      </c>
      <c r="B10767" t="s">
        <v>20623</v>
      </c>
      <c r="C10767" t="s">
        <v>38</v>
      </c>
      <c r="G10767">
        <v>2014</v>
      </c>
      <c r="H10767" t="e">
        <f>YEAR(Table1_2[[#This Row],[UNIT_NAME]])</f>
        <v>#VALUE!</v>
      </c>
      <c r="I10767" s="7" t="s">
        <v>20624</v>
      </c>
      <c r="J10767" t="s">
        <v>40</v>
      </c>
      <c r="K10767" t="s">
        <v>137</v>
      </c>
      <c r="L10767">
        <v>54003</v>
      </c>
      <c r="M10767">
        <v>39.506456999999997</v>
      </c>
      <c r="N10767">
        <v>-77.946697999999998</v>
      </c>
      <c r="O10767" t="s">
        <v>138</v>
      </c>
      <c r="P10767">
        <v>25403</v>
      </c>
      <c r="Q10767">
        <v>323111</v>
      </c>
      <c r="R10767" t="s">
        <v>20625</v>
      </c>
      <c r="S10767" t="s">
        <v>30</v>
      </c>
      <c r="U10767" t="s">
        <v>31</v>
      </c>
      <c r="V10767">
        <v>155.56635879999999</v>
      </c>
      <c r="W10767">
        <v>4.5592288000000002E-2</v>
      </c>
      <c r="X10767" t="s">
        <v>20626</v>
      </c>
    </row>
    <row r="10768" spans="1:24" x14ac:dyDescent="0.25">
      <c r="A10768">
        <v>1005009</v>
      </c>
      <c r="B10768" t="s">
        <v>20633</v>
      </c>
      <c r="C10768" t="s">
        <v>52</v>
      </c>
      <c r="G10768">
        <v>2014</v>
      </c>
      <c r="H10768" t="e">
        <f>YEAR(Table1_2[[#This Row],[UNIT_NAME]])</f>
        <v>#VALUE!</v>
      </c>
      <c r="I10768" s="7" t="s">
        <v>20634</v>
      </c>
      <c r="J10768" t="s">
        <v>40</v>
      </c>
      <c r="K10768" t="s">
        <v>1049</v>
      </c>
      <c r="L10768">
        <v>55027</v>
      </c>
      <c r="M10768">
        <v>43.626399999999997</v>
      </c>
      <c r="N10768">
        <v>-88.444599999999994</v>
      </c>
      <c r="O10768" t="s">
        <v>72</v>
      </c>
      <c r="P10768">
        <v>53048</v>
      </c>
      <c r="Q10768">
        <v>323111</v>
      </c>
      <c r="R10768" t="s">
        <v>20625</v>
      </c>
      <c r="S10768" t="s">
        <v>30</v>
      </c>
      <c r="U10768" t="s">
        <v>73</v>
      </c>
      <c r="V10768">
        <v>732715.79339999997</v>
      </c>
      <c r="W10768">
        <v>214.73916320000001</v>
      </c>
      <c r="X10768" t="s">
        <v>20626</v>
      </c>
    </row>
    <row r="10769" spans="1:24" x14ac:dyDescent="0.25">
      <c r="A10769">
        <v>1005009</v>
      </c>
      <c r="B10769" t="s">
        <v>20633</v>
      </c>
      <c r="C10769" t="s">
        <v>38</v>
      </c>
      <c r="G10769">
        <v>2014</v>
      </c>
      <c r="H10769" t="e">
        <f>YEAR(Table1_2[[#This Row],[UNIT_NAME]])</f>
        <v>#VALUE!</v>
      </c>
      <c r="I10769" s="7" t="s">
        <v>20634</v>
      </c>
      <c r="J10769" t="s">
        <v>40</v>
      </c>
      <c r="K10769" t="s">
        <v>1049</v>
      </c>
      <c r="L10769">
        <v>55027</v>
      </c>
      <c r="M10769">
        <v>43.626399999999997</v>
      </c>
      <c r="N10769">
        <v>-88.444599999999994</v>
      </c>
      <c r="O10769" t="s">
        <v>72</v>
      </c>
      <c r="P10769">
        <v>53048</v>
      </c>
      <c r="Q10769">
        <v>323111</v>
      </c>
      <c r="R10769" t="s">
        <v>20625</v>
      </c>
      <c r="S10769" t="s">
        <v>30</v>
      </c>
      <c r="U10769" t="s">
        <v>73</v>
      </c>
      <c r="V10769">
        <v>3403.0140980000001</v>
      </c>
      <c r="W10769">
        <v>0.99733130699999994</v>
      </c>
      <c r="X10769" t="s">
        <v>20626</v>
      </c>
    </row>
    <row r="10770" spans="1:24" x14ac:dyDescent="0.25">
      <c r="A10770">
        <v>1005851</v>
      </c>
      <c r="B10770" t="s">
        <v>16906</v>
      </c>
      <c r="C10770" t="s">
        <v>52</v>
      </c>
      <c r="G10770">
        <v>2014</v>
      </c>
      <c r="H10770" t="e">
        <f>YEAR(Table1_2[[#This Row],[UNIT_NAME]])</f>
        <v>#VALUE!</v>
      </c>
      <c r="I10770" s="7" t="s">
        <v>16907</v>
      </c>
      <c r="J10770" t="s">
        <v>40</v>
      </c>
      <c r="K10770" t="s">
        <v>16908</v>
      </c>
      <c r="L10770">
        <v>42101</v>
      </c>
      <c r="M10770">
        <v>39.979354000000001</v>
      </c>
      <c r="N10770">
        <v>-75.151016999999996</v>
      </c>
      <c r="O10770" t="s">
        <v>134</v>
      </c>
      <c r="P10770">
        <v>19122</v>
      </c>
      <c r="Q10770">
        <v>611310</v>
      </c>
      <c r="R10770" t="s">
        <v>16900</v>
      </c>
      <c r="S10770" t="s">
        <v>30</v>
      </c>
      <c r="T10770" t="s">
        <v>6017</v>
      </c>
      <c r="U10770" t="s">
        <v>121</v>
      </c>
      <c r="V10770">
        <v>230810.40330000001</v>
      </c>
      <c r="W10770">
        <v>67.644280769999995</v>
      </c>
      <c r="X10770" t="s">
        <v>16901</v>
      </c>
    </row>
    <row r="10771" spans="1:24" x14ac:dyDescent="0.25">
      <c r="A10771">
        <v>1005851</v>
      </c>
      <c r="B10771" t="s">
        <v>16906</v>
      </c>
      <c r="C10771" t="s">
        <v>209</v>
      </c>
      <c r="G10771">
        <v>2014</v>
      </c>
      <c r="H10771" t="e">
        <f>YEAR(Table1_2[[#This Row],[UNIT_NAME]])</f>
        <v>#VALUE!</v>
      </c>
      <c r="I10771" s="7" t="s">
        <v>16907</v>
      </c>
      <c r="J10771" t="s">
        <v>40</v>
      </c>
      <c r="K10771" t="s">
        <v>16908</v>
      </c>
      <c r="L10771">
        <v>42101</v>
      </c>
      <c r="M10771">
        <v>39.979354000000001</v>
      </c>
      <c r="N10771">
        <v>-75.151016999999996</v>
      </c>
      <c r="O10771" t="s">
        <v>134</v>
      </c>
      <c r="P10771">
        <v>19122</v>
      </c>
      <c r="Q10771">
        <v>611310</v>
      </c>
      <c r="R10771" t="s">
        <v>16900</v>
      </c>
      <c r="S10771" t="s">
        <v>30</v>
      </c>
      <c r="T10771" t="s">
        <v>6017</v>
      </c>
      <c r="U10771" t="s">
        <v>121</v>
      </c>
      <c r="V10771">
        <v>14629.8269</v>
      </c>
      <c r="W10771">
        <v>4.2876062089999998</v>
      </c>
      <c r="X10771" t="s">
        <v>16901</v>
      </c>
    </row>
    <row r="10772" spans="1:24" x14ac:dyDescent="0.25">
      <c r="A10772">
        <v>1006319</v>
      </c>
      <c r="B10772" t="s">
        <v>15567</v>
      </c>
      <c r="C10772" t="s">
        <v>5499</v>
      </c>
      <c r="G10772">
        <v>2014</v>
      </c>
      <c r="H10772" t="e">
        <f>YEAR(Table1_2[[#This Row],[UNIT_NAME]])</f>
        <v>#VALUE!</v>
      </c>
      <c r="I10772" s="7" t="s">
        <v>15568</v>
      </c>
      <c r="J10772" t="s">
        <v>40</v>
      </c>
      <c r="K10772" t="s">
        <v>4705</v>
      </c>
      <c r="L10772">
        <v>38077</v>
      </c>
      <c r="M10772">
        <v>46.323538999999997</v>
      </c>
      <c r="N10772">
        <v>-96.615920000000003</v>
      </c>
      <c r="O10772" t="s">
        <v>1162</v>
      </c>
      <c r="P10772">
        <v>58075</v>
      </c>
      <c r="Q10772">
        <v>311313</v>
      </c>
      <c r="R10772" t="s">
        <v>15389</v>
      </c>
      <c r="S10772" t="s">
        <v>30</v>
      </c>
      <c r="U10772" t="s">
        <v>73</v>
      </c>
      <c r="V10772">
        <v>2824957.2910000002</v>
      </c>
      <c r="W10772">
        <v>827.9185056</v>
      </c>
      <c r="X10772" t="s">
        <v>15374</v>
      </c>
    </row>
    <row r="10773" spans="1:24" x14ac:dyDescent="0.25">
      <c r="A10773">
        <v>1007741</v>
      </c>
      <c r="B10773" t="s">
        <v>11724</v>
      </c>
      <c r="C10773" t="s">
        <v>81</v>
      </c>
      <c r="G10773">
        <v>2014</v>
      </c>
      <c r="H10773" t="e">
        <f>YEAR(Table1_2[[#This Row],[UNIT_NAME]])</f>
        <v>#VALUE!</v>
      </c>
      <c r="I10773" s="7" t="s">
        <v>11725</v>
      </c>
      <c r="J10773" t="s">
        <v>40</v>
      </c>
      <c r="K10773" t="s">
        <v>4717</v>
      </c>
      <c r="L10773">
        <v>2122</v>
      </c>
      <c r="M10773">
        <v>60.683602999999998</v>
      </c>
      <c r="N10773">
        <v>-151.36720399999999</v>
      </c>
      <c r="O10773" t="s">
        <v>991</v>
      </c>
      <c r="P10773">
        <v>99611</v>
      </c>
      <c r="Q10773">
        <v>324110</v>
      </c>
      <c r="R10773" t="s">
        <v>10711</v>
      </c>
      <c r="S10773" t="s">
        <v>105</v>
      </c>
      <c r="U10773" t="s">
        <v>43</v>
      </c>
      <c r="V10773">
        <v>116.2790698</v>
      </c>
      <c r="W10773">
        <v>3.4078246999999999E-2</v>
      </c>
      <c r="X10773" t="s">
        <v>10712</v>
      </c>
    </row>
    <row r="10774" spans="1:24" x14ac:dyDescent="0.25">
      <c r="A10774">
        <v>1003610</v>
      </c>
      <c r="B10774" t="s">
        <v>11789</v>
      </c>
      <c r="C10774" t="s">
        <v>81</v>
      </c>
      <c r="G10774">
        <v>2014</v>
      </c>
      <c r="H10774" t="e">
        <f>YEAR(Table1_2[[#This Row],[UNIT_NAME]])</f>
        <v>#VALUE!</v>
      </c>
      <c r="I10774" s="7" t="s">
        <v>11791</v>
      </c>
      <c r="J10774" t="s">
        <v>40</v>
      </c>
      <c r="K10774" t="s">
        <v>5538</v>
      </c>
      <c r="L10774">
        <v>6013</v>
      </c>
      <c r="M10774">
        <v>37.938778999999997</v>
      </c>
      <c r="N10774">
        <v>-122.39645299999999</v>
      </c>
      <c r="O10774" t="s">
        <v>56</v>
      </c>
      <c r="P10774">
        <v>94801</v>
      </c>
      <c r="Q10774">
        <v>324110</v>
      </c>
      <c r="R10774" t="s">
        <v>10711</v>
      </c>
      <c r="S10774" t="s">
        <v>105</v>
      </c>
      <c r="T10774" t="s">
        <v>8097</v>
      </c>
      <c r="U10774" t="s">
        <v>43</v>
      </c>
      <c r="V10774">
        <v>5828.8263930000003</v>
      </c>
      <c r="W10774">
        <v>1.708271219</v>
      </c>
      <c r="X10774" t="s">
        <v>10712</v>
      </c>
    </row>
    <row r="10775" spans="1:24" x14ac:dyDescent="0.25">
      <c r="A10775">
        <v>1007378</v>
      </c>
      <c r="B10775" t="s">
        <v>7750</v>
      </c>
      <c r="C10775" t="s">
        <v>81</v>
      </c>
      <c r="G10775">
        <v>2014</v>
      </c>
      <c r="H10775" t="e">
        <f>YEAR(Table1_2[[#This Row],[UNIT_NAME]])</f>
        <v>#VALUE!</v>
      </c>
      <c r="I10775" s="7" t="s">
        <v>7751</v>
      </c>
      <c r="J10775" t="s">
        <v>40</v>
      </c>
      <c r="K10775" t="s">
        <v>7752</v>
      </c>
      <c r="L10775">
        <v>18167</v>
      </c>
      <c r="M10775">
        <v>39.53</v>
      </c>
      <c r="N10775">
        <v>-87.424700000000001</v>
      </c>
      <c r="O10775" t="s">
        <v>193</v>
      </c>
      <c r="P10775">
        <v>47900</v>
      </c>
      <c r="Q10775">
        <v>221112</v>
      </c>
      <c r="R10775" t="s">
        <v>5166</v>
      </c>
      <c r="S10775" t="s">
        <v>30</v>
      </c>
      <c r="U10775" t="s">
        <v>73</v>
      </c>
      <c r="V10775">
        <v>3062.4661980000001</v>
      </c>
      <c r="W10775">
        <v>0.89752593599999997</v>
      </c>
      <c r="X10775" t="s">
        <v>5167</v>
      </c>
    </row>
    <row r="10776" spans="1:24" x14ac:dyDescent="0.25">
      <c r="A10776">
        <v>1002163</v>
      </c>
      <c r="B10776" t="s">
        <v>17449</v>
      </c>
      <c r="C10776" t="s">
        <v>52</v>
      </c>
      <c r="G10776">
        <v>2014</v>
      </c>
      <c r="H10776" t="e">
        <f>YEAR(Table1_2[[#This Row],[UNIT_NAME]])</f>
        <v>#VALUE!</v>
      </c>
      <c r="I10776" s="7" t="s">
        <v>17450</v>
      </c>
      <c r="J10776" t="s">
        <v>40</v>
      </c>
      <c r="K10776" t="s">
        <v>2106</v>
      </c>
      <c r="L10776">
        <v>36055</v>
      </c>
      <c r="M10776">
        <v>43.123064999999997</v>
      </c>
      <c r="N10776">
        <v>-77.629543999999996</v>
      </c>
      <c r="O10776" t="s">
        <v>164</v>
      </c>
      <c r="P10776">
        <v>14627</v>
      </c>
      <c r="Q10776">
        <v>611310</v>
      </c>
      <c r="R10776" t="s">
        <v>16900</v>
      </c>
      <c r="S10776" t="s">
        <v>105</v>
      </c>
      <c r="T10776" t="s">
        <v>557</v>
      </c>
      <c r="U10776" t="s">
        <v>121</v>
      </c>
      <c r="V10776">
        <v>2323260.46</v>
      </c>
      <c r="W10776">
        <v>680.88474610000003</v>
      </c>
      <c r="X10776" t="s">
        <v>16901</v>
      </c>
    </row>
    <row r="10777" spans="1:24" x14ac:dyDescent="0.25">
      <c r="A10777">
        <v>1002163</v>
      </c>
      <c r="B10777" t="s">
        <v>17449</v>
      </c>
      <c r="C10777" t="s">
        <v>81</v>
      </c>
      <c r="G10777">
        <v>2014</v>
      </c>
      <c r="H10777" t="e">
        <f>YEAR(Table1_2[[#This Row],[UNIT_NAME]])</f>
        <v>#VALUE!</v>
      </c>
      <c r="I10777" s="7" t="s">
        <v>17450</v>
      </c>
      <c r="J10777" t="s">
        <v>40</v>
      </c>
      <c r="K10777" t="s">
        <v>2106</v>
      </c>
      <c r="L10777">
        <v>36055</v>
      </c>
      <c r="M10777">
        <v>43.123064999999997</v>
      </c>
      <c r="N10777">
        <v>-77.629543999999996</v>
      </c>
      <c r="O10777" t="s">
        <v>164</v>
      </c>
      <c r="P10777">
        <v>14627</v>
      </c>
      <c r="Q10777">
        <v>611310</v>
      </c>
      <c r="R10777" t="s">
        <v>16900</v>
      </c>
      <c r="S10777" t="s">
        <v>105</v>
      </c>
      <c r="T10777" t="s">
        <v>557</v>
      </c>
      <c r="U10777" t="s">
        <v>121</v>
      </c>
      <c r="V10777">
        <v>7623.0394809999998</v>
      </c>
      <c r="W10777">
        <v>2.234106503</v>
      </c>
      <c r="X10777" t="s">
        <v>16901</v>
      </c>
    </row>
    <row r="10778" spans="1:24" x14ac:dyDescent="0.25">
      <c r="A10778">
        <v>1002163</v>
      </c>
      <c r="B10778" t="s">
        <v>17449</v>
      </c>
      <c r="C10778" t="s">
        <v>24</v>
      </c>
      <c r="G10778">
        <v>2014</v>
      </c>
      <c r="H10778" t="e">
        <f>YEAR(Table1_2[[#This Row],[UNIT_NAME]])</f>
        <v>#VALUE!</v>
      </c>
      <c r="I10778" s="7" t="s">
        <v>17450</v>
      </c>
      <c r="J10778" t="s">
        <v>40</v>
      </c>
      <c r="K10778" t="s">
        <v>2106</v>
      </c>
      <c r="L10778">
        <v>36055</v>
      </c>
      <c r="M10778">
        <v>43.123064999999997</v>
      </c>
      <c r="N10778">
        <v>-77.629543999999996</v>
      </c>
      <c r="O10778" t="s">
        <v>164</v>
      </c>
      <c r="P10778">
        <v>14627</v>
      </c>
      <c r="Q10778">
        <v>611310</v>
      </c>
      <c r="R10778" t="s">
        <v>16900</v>
      </c>
      <c r="S10778" t="s">
        <v>105</v>
      </c>
      <c r="T10778" t="s">
        <v>557</v>
      </c>
      <c r="U10778" t="s">
        <v>121</v>
      </c>
      <c r="V10778">
        <v>48833.387569999999</v>
      </c>
      <c r="W10778">
        <v>14.311743890000001</v>
      </c>
      <c r="X10778" t="s">
        <v>16901</v>
      </c>
    </row>
    <row r="10779" spans="1:24" x14ac:dyDescent="0.25">
      <c r="A10779">
        <v>1004891</v>
      </c>
      <c r="B10779" t="s">
        <v>11782</v>
      </c>
      <c r="C10779" t="s">
        <v>209</v>
      </c>
      <c r="G10779">
        <v>2014</v>
      </c>
      <c r="H10779" t="e">
        <f>YEAR(Table1_2[[#This Row],[UNIT_NAME]])</f>
        <v>#VALUE!</v>
      </c>
      <c r="I10779" s="7" t="s">
        <v>11783</v>
      </c>
      <c r="J10779" t="s">
        <v>40</v>
      </c>
      <c r="K10779" t="s">
        <v>1550</v>
      </c>
      <c r="L10779">
        <v>15003</v>
      </c>
      <c r="M10779">
        <v>21.309854000000001</v>
      </c>
      <c r="N10779">
        <v>-158.111997</v>
      </c>
      <c r="O10779" t="s">
        <v>1158</v>
      </c>
      <c r="P10779">
        <v>96707</v>
      </c>
      <c r="Q10779">
        <v>324110</v>
      </c>
      <c r="R10779" t="s">
        <v>10711</v>
      </c>
      <c r="S10779" t="s">
        <v>105</v>
      </c>
      <c r="U10779" t="s">
        <v>43</v>
      </c>
      <c r="V10779">
        <v>1936482.024</v>
      </c>
      <c r="W10779">
        <v>567.53045729999997</v>
      </c>
      <c r="X10779" t="s">
        <v>10712</v>
      </c>
    </row>
    <row r="10780" spans="1:24" x14ac:dyDescent="0.25">
      <c r="A10780">
        <v>1010663</v>
      </c>
      <c r="B10780" t="s">
        <v>19275</v>
      </c>
      <c r="C10780" t="s">
        <v>52</v>
      </c>
      <c r="G10780">
        <v>2014</v>
      </c>
      <c r="H10780" t="e">
        <f>YEAR(Table1_2[[#This Row],[UNIT_NAME]])</f>
        <v>#VALUE!</v>
      </c>
      <c r="I10780" s="7" t="s">
        <v>19276</v>
      </c>
      <c r="J10780" t="s">
        <v>40</v>
      </c>
      <c r="K10780" t="s">
        <v>15182</v>
      </c>
      <c r="L10780">
        <v>42093</v>
      </c>
      <c r="M10780">
        <v>40.965760000000003</v>
      </c>
      <c r="N10780">
        <v>-76.603660000000005</v>
      </c>
      <c r="O10780" t="s">
        <v>134</v>
      </c>
      <c r="P10780">
        <v>17822</v>
      </c>
      <c r="Q10780">
        <v>622110</v>
      </c>
      <c r="R10780" t="s">
        <v>19208</v>
      </c>
      <c r="S10780" t="s">
        <v>105</v>
      </c>
      <c r="U10780" t="s">
        <v>121</v>
      </c>
      <c r="V10780">
        <v>649208.44330000004</v>
      </c>
      <c r="W10780">
        <v>190.26541950000001</v>
      </c>
      <c r="X10780" t="s">
        <v>19209</v>
      </c>
    </row>
    <row r="10781" spans="1:24" x14ac:dyDescent="0.25">
      <c r="A10781">
        <v>1010663</v>
      </c>
      <c r="B10781" t="s">
        <v>19275</v>
      </c>
      <c r="C10781" t="s">
        <v>81</v>
      </c>
      <c r="G10781">
        <v>2014</v>
      </c>
      <c r="H10781" t="e">
        <f>YEAR(Table1_2[[#This Row],[UNIT_NAME]])</f>
        <v>#VALUE!</v>
      </c>
      <c r="I10781" s="7" t="s">
        <v>19276</v>
      </c>
      <c r="J10781" t="s">
        <v>40</v>
      </c>
      <c r="K10781" t="s">
        <v>15182</v>
      </c>
      <c r="L10781">
        <v>42093</v>
      </c>
      <c r="M10781">
        <v>40.965760000000003</v>
      </c>
      <c r="N10781">
        <v>-76.603660000000005</v>
      </c>
      <c r="O10781" t="s">
        <v>134</v>
      </c>
      <c r="P10781">
        <v>17822</v>
      </c>
      <c r="Q10781">
        <v>622110</v>
      </c>
      <c r="R10781" t="s">
        <v>19208</v>
      </c>
      <c r="S10781" t="s">
        <v>105</v>
      </c>
      <c r="U10781" t="s">
        <v>121</v>
      </c>
      <c r="V10781">
        <v>2532.4499729999998</v>
      </c>
      <c r="W10781">
        <v>0.74219252899999999</v>
      </c>
      <c r="X10781" t="s">
        <v>19209</v>
      </c>
    </row>
    <row r="10782" spans="1:24" x14ac:dyDescent="0.25">
      <c r="A10782">
        <v>1005063</v>
      </c>
      <c r="B10782" t="s">
        <v>9031</v>
      </c>
      <c r="C10782" t="s">
        <v>52</v>
      </c>
      <c r="G10782">
        <v>2014</v>
      </c>
      <c r="H10782" t="e">
        <f>YEAR(Table1_2[[#This Row],[UNIT_NAME]])</f>
        <v>#VALUE!</v>
      </c>
      <c r="I10782" s="7" t="s">
        <v>9041</v>
      </c>
      <c r="J10782" t="s">
        <v>40</v>
      </c>
      <c r="K10782" t="s">
        <v>55</v>
      </c>
      <c r="L10782">
        <v>6037</v>
      </c>
      <c r="M10782">
        <v>34.439909</v>
      </c>
      <c r="N10782">
        <v>-118.576466</v>
      </c>
      <c r="O10782" t="s">
        <v>56</v>
      </c>
      <c r="P10782">
        <v>91355</v>
      </c>
      <c r="Q10782">
        <v>486210</v>
      </c>
      <c r="R10782" t="s">
        <v>8822</v>
      </c>
      <c r="S10782" t="s">
        <v>30</v>
      </c>
      <c r="T10782" t="s">
        <v>9033</v>
      </c>
      <c r="U10782" t="s">
        <v>43</v>
      </c>
      <c r="V10782">
        <v>320.39200899999997</v>
      </c>
      <c r="W10782">
        <v>9.3898224000000002E-2</v>
      </c>
      <c r="X10782" t="s">
        <v>8823</v>
      </c>
    </row>
    <row r="10783" spans="1:24" x14ac:dyDescent="0.25">
      <c r="A10783">
        <v>1005040</v>
      </c>
      <c r="B10783" t="s">
        <v>19480</v>
      </c>
      <c r="C10783" t="s">
        <v>52</v>
      </c>
      <c r="G10783">
        <v>2014</v>
      </c>
      <c r="H10783" t="e">
        <f>YEAR(Table1_2[[#This Row],[UNIT_NAME]])</f>
        <v>#VALUE!</v>
      </c>
      <c r="I10783" s="7" t="s">
        <v>19483</v>
      </c>
      <c r="J10783" t="s">
        <v>40</v>
      </c>
      <c r="K10783" t="s">
        <v>9505</v>
      </c>
      <c r="L10783">
        <v>56037</v>
      </c>
      <c r="M10783">
        <v>41.592551</v>
      </c>
      <c r="N10783">
        <v>-109.75390899999999</v>
      </c>
      <c r="O10783" t="s">
        <v>1303</v>
      </c>
      <c r="P10783">
        <v>82935</v>
      </c>
      <c r="Q10783">
        <v>212391</v>
      </c>
      <c r="R10783" t="s">
        <v>19389</v>
      </c>
      <c r="S10783" t="s">
        <v>105</v>
      </c>
      <c r="U10783" t="s">
        <v>43</v>
      </c>
      <c r="V10783">
        <v>2584864.3050000002</v>
      </c>
      <c r="W10783">
        <v>757.55375089999995</v>
      </c>
      <c r="X10783" t="s">
        <v>2388</v>
      </c>
    </row>
    <row r="10784" spans="1:24" x14ac:dyDescent="0.25">
      <c r="A10784">
        <v>1002036</v>
      </c>
      <c r="B10784" t="s">
        <v>13171</v>
      </c>
      <c r="C10784" t="s">
        <v>52</v>
      </c>
      <c r="G10784">
        <v>2014</v>
      </c>
      <c r="H10784" t="e">
        <f>YEAR(Table1_2[[#This Row],[UNIT_NAME]])</f>
        <v>#VALUE!</v>
      </c>
      <c r="I10784" s="7" t="s">
        <v>13172</v>
      </c>
      <c r="J10784" t="s">
        <v>40</v>
      </c>
      <c r="K10784" t="s">
        <v>13173</v>
      </c>
      <c r="L10784">
        <v>13095</v>
      </c>
      <c r="M10784">
        <v>31.549683999999999</v>
      </c>
      <c r="N10784">
        <v>-84.107872</v>
      </c>
      <c r="O10784" t="s">
        <v>116</v>
      </c>
      <c r="P10784">
        <v>31705</v>
      </c>
      <c r="Q10784">
        <v>322291</v>
      </c>
      <c r="R10784" t="s">
        <v>12674</v>
      </c>
      <c r="S10784" t="s">
        <v>30</v>
      </c>
      <c r="U10784" t="s">
        <v>31</v>
      </c>
      <c r="V10784">
        <v>2938852.2429999998</v>
      </c>
      <c r="W10784">
        <v>861.29803249999998</v>
      </c>
      <c r="X10784" t="s">
        <v>12427</v>
      </c>
    </row>
    <row r="10785" spans="1:24" x14ac:dyDescent="0.25">
      <c r="A10785">
        <v>1004084</v>
      </c>
      <c r="B10785" t="s">
        <v>1131</v>
      </c>
      <c r="C10785" t="s">
        <v>84</v>
      </c>
      <c r="G10785">
        <v>2014</v>
      </c>
      <c r="H10785" t="e">
        <f>YEAR(Table1_2[[#This Row],[UNIT_NAME]])</f>
        <v>#VALUE!</v>
      </c>
      <c r="I10785" s="7" t="s">
        <v>1135</v>
      </c>
      <c r="J10785" t="s">
        <v>40</v>
      </c>
      <c r="K10785" t="s">
        <v>1133</v>
      </c>
      <c r="L10785">
        <v>33007</v>
      </c>
      <c r="M10785">
        <v>44.494230000000002</v>
      </c>
      <c r="N10785">
        <v>-71.157692999999995</v>
      </c>
      <c r="O10785" t="s">
        <v>296</v>
      </c>
      <c r="P10785">
        <v>3570</v>
      </c>
      <c r="Q10785">
        <v>562212</v>
      </c>
      <c r="R10785" t="s">
        <v>29</v>
      </c>
      <c r="S10785" t="s">
        <v>30</v>
      </c>
      <c r="T10785" t="s">
        <v>1134</v>
      </c>
      <c r="U10785" t="s">
        <v>121</v>
      </c>
      <c r="V10785">
        <v>287.89565770000002</v>
      </c>
      <c r="W10785">
        <v>8.4374423000000004E-2</v>
      </c>
      <c r="X10785" t="s">
        <v>32</v>
      </c>
    </row>
    <row r="10786" spans="1:24" x14ac:dyDescent="0.25">
      <c r="A10786">
        <v>1003752</v>
      </c>
      <c r="B10786" t="s">
        <v>15219</v>
      </c>
      <c r="C10786" t="s">
        <v>52</v>
      </c>
      <c r="G10786">
        <v>2014</v>
      </c>
      <c r="H10786" t="e">
        <f>YEAR(Table1_2[[#This Row],[UNIT_NAME]])</f>
        <v>#VALUE!</v>
      </c>
      <c r="I10786" s="7" t="s">
        <v>15220</v>
      </c>
      <c r="J10786" t="s">
        <v>40</v>
      </c>
      <c r="K10786" t="s">
        <v>3624</v>
      </c>
      <c r="L10786">
        <v>22081</v>
      </c>
      <c r="M10786">
        <v>32.005405000000003</v>
      </c>
      <c r="N10786">
        <v>-93.387828999999996</v>
      </c>
      <c r="O10786" t="s">
        <v>908</v>
      </c>
      <c r="P10786">
        <v>71019</v>
      </c>
      <c r="Q10786">
        <v>325998</v>
      </c>
      <c r="R10786" t="s">
        <v>13383</v>
      </c>
      <c r="S10786" t="s">
        <v>105</v>
      </c>
      <c r="U10786" t="s">
        <v>31</v>
      </c>
      <c r="V10786">
        <v>18175.65021</v>
      </c>
      <c r="W10786">
        <v>5.3267910289999998</v>
      </c>
      <c r="X10786" t="s">
        <v>13263</v>
      </c>
    </row>
    <row r="10787" spans="1:24" x14ac:dyDescent="0.25">
      <c r="A10787">
        <v>1001563</v>
      </c>
      <c r="B10787" t="s">
        <v>10890</v>
      </c>
      <c r="C10787" t="s">
        <v>52</v>
      </c>
      <c r="G10787">
        <v>2014</v>
      </c>
      <c r="H10787" t="e">
        <f>YEAR(Table1_2[[#This Row],[UNIT_NAME]])</f>
        <v>#VALUE!</v>
      </c>
      <c r="I10787" s="7" t="s">
        <v>10902</v>
      </c>
      <c r="J10787" t="s">
        <v>40</v>
      </c>
      <c r="K10787" t="s">
        <v>10892</v>
      </c>
      <c r="L10787">
        <v>54009</v>
      </c>
      <c r="M10787">
        <v>40.343609999999998</v>
      </c>
      <c r="N10787">
        <v>-80.606669999999994</v>
      </c>
      <c r="O10787" t="s">
        <v>138</v>
      </c>
      <c r="P10787">
        <v>26037</v>
      </c>
      <c r="Q10787">
        <v>324199</v>
      </c>
      <c r="R10787" t="s">
        <v>10893</v>
      </c>
      <c r="S10787" t="s">
        <v>30</v>
      </c>
      <c r="T10787" t="s">
        <v>10894</v>
      </c>
      <c r="U10787" t="s">
        <v>31</v>
      </c>
      <c r="V10787">
        <v>91781.002640000006</v>
      </c>
      <c r="W10787">
        <v>26.8985272</v>
      </c>
      <c r="X10787" t="s">
        <v>10712</v>
      </c>
    </row>
    <row r="10788" spans="1:24" x14ac:dyDescent="0.25">
      <c r="A10788">
        <v>1007552</v>
      </c>
      <c r="B10788" t="s">
        <v>18026</v>
      </c>
      <c r="C10788" t="s">
        <v>52</v>
      </c>
      <c r="G10788">
        <v>2014</v>
      </c>
      <c r="H10788" t="e">
        <f>YEAR(Table1_2[[#This Row],[UNIT_NAME]])</f>
        <v>#VALUE!</v>
      </c>
      <c r="I10788" s="7" t="s">
        <v>18028</v>
      </c>
      <c r="J10788" t="s">
        <v>40</v>
      </c>
      <c r="K10788" t="s">
        <v>593</v>
      </c>
      <c r="L10788">
        <v>31025</v>
      </c>
      <c r="M10788">
        <v>41.005564999999997</v>
      </c>
      <c r="N10788">
        <v>-96.154916999999998</v>
      </c>
      <c r="O10788" t="s">
        <v>419</v>
      </c>
      <c r="P10788">
        <v>68037</v>
      </c>
      <c r="Q10788">
        <v>327310</v>
      </c>
      <c r="R10788" t="s">
        <v>17573</v>
      </c>
      <c r="S10788" t="s">
        <v>30</v>
      </c>
      <c r="U10788" t="s">
        <v>73</v>
      </c>
      <c r="V10788">
        <v>255098.00229999999</v>
      </c>
      <c r="W10788">
        <v>74.762318519999994</v>
      </c>
      <c r="X10788" t="s">
        <v>17558</v>
      </c>
    </row>
    <row r="10789" spans="1:24" x14ac:dyDescent="0.25">
      <c r="A10789">
        <v>1002665</v>
      </c>
      <c r="B10789" t="s">
        <v>18197</v>
      </c>
      <c r="C10789" t="s">
        <v>52</v>
      </c>
      <c r="G10789">
        <v>2014</v>
      </c>
      <c r="H10789" t="e">
        <f>YEAR(Table1_2[[#This Row],[UNIT_NAME]])</f>
        <v>#VALUE!</v>
      </c>
      <c r="I10789" s="7" t="s">
        <v>18198</v>
      </c>
      <c r="J10789" t="s">
        <v>40</v>
      </c>
      <c r="K10789" t="s">
        <v>18199</v>
      </c>
      <c r="L10789">
        <v>20133</v>
      </c>
      <c r="M10789">
        <v>37.698901999999997</v>
      </c>
      <c r="N10789">
        <v>-95.458814000000004</v>
      </c>
      <c r="O10789" t="s">
        <v>182</v>
      </c>
      <c r="P10789">
        <v>66720</v>
      </c>
      <c r="Q10789">
        <v>327310</v>
      </c>
      <c r="R10789" t="s">
        <v>17573</v>
      </c>
      <c r="S10789" t="s">
        <v>30</v>
      </c>
      <c r="T10789" t="s">
        <v>7575</v>
      </c>
      <c r="U10789" t="s">
        <v>73</v>
      </c>
      <c r="V10789">
        <v>26978.891820000001</v>
      </c>
      <c r="W10789">
        <v>7.9067828269999998</v>
      </c>
      <c r="X10789" t="s">
        <v>17558</v>
      </c>
    </row>
    <row r="10790" spans="1:24" x14ac:dyDescent="0.25">
      <c r="A10790">
        <v>1003041</v>
      </c>
      <c r="B10790" t="s">
        <v>13897</v>
      </c>
      <c r="C10790" t="s">
        <v>52</v>
      </c>
      <c r="G10790">
        <v>2014</v>
      </c>
      <c r="H10790" t="e">
        <f>YEAR(Table1_2[[#This Row],[UNIT_NAME]])</f>
        <v>#VALUE!</v>
      </c>
      <c r="I10790" s="7" t="s">
        <v>13898</v>
      </c>
      <c r="J10790" t="s">
        <v>40</v>
      </c>
      <c r="K10790" t="s">
        <v>1180</v>
      </c>
      <c r="L10790">
        <v>28047</v>
      </c>
      <c r="M10790">
        <v>30.376335000000001</v>
      </c>
      <c r="N10790">
        <v>-89.313852999999995</v>
      </c>
      <c r="O10790" t="s">
        <v>49</v>
      </c>
      <c r="P10790">
        <v>39571</v>
      </c>
      <c r="Q10790">
        <v>325131</v>
      </c>
      <c r="R10790" t="s">
        <v>13386</v>
      </c>
      <c r="S10790" t="s">
        <v>30</v>
      </c>
      <c r="U10790" t="s">
        <v>31</v>
      </c>
      <c r="V10790">
        <v>2915148.8879999998</v>
      </c>
      <c r="W10790">
        <v>854.35122100000001</v>
      </c>
      <c r="X10790" t="s">
        <v>13263</v>
      </c>
    </row>
    <row r="10791" spans="1:24" x14ac:dyDescent="0.25">
      <c r="A10791">
        <v>1006066</v>
      </c>
      <c r="B10791" t="s">
        <v>16615</v>
      </c>
      <c r="C10791" t="s">
        <v>52</v>
      </c>
      <c r="G10791">
        <v>2014</v>
      </c>
      <c r="H10791" t="e">
        <f>YEAR(Table1_2[[#This Row],[UNIT_NAME]])</f>
        <v>#VALUE!</v>
      </c>
      <c r="I10791" s="7" t="s">
        <v>16616</v>
      </c>
      <c r="J10791" t="s">
        <v>40</v>
      </c>
      <c r="K10791" t="s">
        <v>55</v>
      </c>
      <c r="L10791">
        <v>6037</v>
      </c>
      <c r="M10791">
        <v>34.602629999999998</v>
      </c>
      <c r="N10791">
        <v>-118.116485</v>
      </c>
      <c r="O10791" t="s">
        <v>56</v>
      </c>
      <c r="P10791">
        <v>93599</v>
      </c>
      <c r="Q10791">
        <v>336411</v>
      </c>
      <c r="R10791" t="s">
        <v>16405</v>
      </c>
      <c r="S10791" t="s">
        <v>30</v>
      </c>
      <c r="T10791" t="s">
        <v>2022</v>
      </c>
      <c r="U10791" t="s">
        <v>43</v>
      </c>
      <c r="V10791">
        <v>316960.04519999999</v>
      </c>
      <c r="W10791">
        <v>92.892408599999996</v>
      </c>
      <c r="X10791" t="s">
        <v>16250</v>
      </c>
    </row>
    <row r="10792" spans="1:24" x14ac:dyDescent="0.25">
      <c r="A10792">
        <v>1007870</v>
      </c>
      <c r="B10792" t="s">
        <v>15360</v>
      </c>
      <c r="C10792" t="s">
        <v>1056</v>
      </c>
      <c r="G10792">
        <v>2014</v>
      </c>
      <c r="H10792" t="e">
        <f>YEAR(Table1_2[[#This Row],[UNIT_NAME]])</f>
        <v>#VALUE!</v>
      </c>
      <c r="I10792" s="7" t="s">
        <v>15365</v>
      </c>
      <c r="J10792" t="s">
        <v>40</v>
      </c>
      <c r="K10792" t="s">
        <v>7846</v>
      </c>
      <c r="L10792">
        <v>12095</v>
      </c>
      <c r="M10792">
        <v>28.427199999999999</v>
      </c>
      <c r="N10792">
        <v>-81.580299999999994</v>
      </c>
      <c r="O10792" t="s">
        <v>95</v>
      </c>
      <c r="P10792">
        <v>32830</v>
      </c>
      <c r="Q10792">
        <v>713110</v>
      </c>
      <c r="R10792" t="s">
        <v>15362</v>
      </c>
      <c r="S10792" t="s">
        <v>105</v>
      </c>
      <c r="T10792" t="s">
        <v>15363</v>
      </c>
      <c r="U10792" t="s">
        <v>31</v>
      </c>
      <c r="V10792">
        <v>12715.35181</v>
      </c>
      <c r="W10792">
        <v>3.7265253899999999</v>
      </c>
      <c r="X10792" t="s">
        <v>15364</v>
      </c>
    </row>
    <row r="10793" spans="1:24" x14ac:dyDescent="0.25">
      <c r="A10793">
        <v>1009512</v>
      </c>
      <c r="B10793" t="s">
        <v>15649</v>
      </c>
      <c r="C10793" t="s">
        <v>52</v>
      </c>
      <c r="G10793">
        <v>2014</v>
      </c>
      <c r="H10793" t="e">
        <f>YEAR(Table1_2[[#This Row],[UNIT_NAME]])</f>
        <v>#VALUE!</v>
      </c>
      <c r="I10793" s="7" t="s">
        <v>15650</v>
      </c>
      <c r="J10793" t="s">
        <v>40</v>
      </c>
      <c r="K10793" t="s">
        <v>15651</v>
      </c>
      <c r="L10793">
        <v>10005</v>
      </c>
      <c r="M10793">
        <v>38.698070000000001</v>
      </c>
      <c r="N10793">
        <v>-75.38212</v>
      </c>
      <c r="O10793" t="s">
        <v>5580</v>
      </c>
      <c r="P10793">
        <v>19947</v>
      </c>
      <c r="Q10793">
        <v>311613</v>
      </c>
      <c r="R10793" t="s">
        <v>15378</v>
      </c>
      <c r="S10793" t="s">
        <v>30</v>
      </c>
      <c r="T10793" t="s">
        <v>15652</v>
      </c>
      <c r="U10793" t="s">
        <v>31</v>
      </c>
      <c r="V10793">
        <v>118420.6559</v>
      </c>
      <c r="W10793">
        <v>34.705888379999998</v>
      </c>
      <c r="X10793" t="s">
        <v>15374</v>
      </c>
    </row>
    <row r="10794" spans="1:24" x14ac:dyDescent="0.25">
      <c r="A10794">
        <v>1009512</v>
      </c>
      <c r="B10794" t="s">
        <v>15649</v>
      </c>
      <c r="C10794" t="s">
        <v>84</v>
      </c>
      <c r="G10794">
        <v>2014</v>
      </c>
      <c r="H10794" t="e">
        <f>YEAR(Table1_2[[#This Row],[UNIT_NAME]])</f>
        <v>#VALUE!</v>
      </c>
      <c r="I10794" s="7" t="s">
        <v>15650</v>
      </c>
      <c r="J10794" t="s">
        <v>40</v>
      </c>
      <c r="K10794" t="s">
        <v>15651</v>
      </c>
      <c r="L10794">
        <v>10005</v>
      </c>
      <c r="M10794">
        <v>38.698070000000001</v>
      </c>
      <c r="N10794">
        <v>-75.38212</v>
      </c>
      <c r="O10794" t="s">
        <v>5580</v>
      </c>
      <c r="P10794">
        <v>19947</v>
      </c>
      <c r="Q10794">
        <v>311613</v>
      </c>
      <c r="R10794" t="s">
        <v>15378</v>
      </c>
      <c r="S10794" t="s">
        <v>30</v>
      </c>
      <c r="T10794" t="s">
        <v>15652</v>
      </c>
      <c r="U10794" t="s">
        <v>31</v>
      </c>
      <c r="V10794">
        <v>7637.9831400000003</v>
      </c>
      <c r="W10794">
        <v>2.2384860849999999</v>
      </c>
      <c r="X10794" t="s">
        <v>15374</v>
      </c>
    </row>
    <row r="10795" spans="1:24" x14ac:dyDescent="0.25">
      <c r="A10795">
        <v>1002713</v>
      </c>
      <c r="B10795" t="s">
        <v>15847</v>
      </c>
      <c r="C10795" t="s">
        <v>52</v>
      </c>
      <c r="G10795">
        <v>2014</v>
      </c>
      <c r="H10795" t="e">
        <f>YEAR(Table1_2[[#This Row],[UNIT_NAME]])</f>
        <v>#VALUE!</v>
      </c>
      <c r="I10795" s="7" t="s">
        <v>15848</v>
      </c>
      <c r="J10795" t="s">
        <v>40</v>
      </c>
      <c r="K10795" t="s">
        <v>15849</v>
      </c>
      <c r="L10795">
        <v>51550</v>
      </c>
      <c r="M10795">
        <v>36.805019000000001</v>
      </c>
      <c r="N10795">
        <v>-76.282745000000006</v>
      </c>
      <c r="O10795" t="s">
        <v>28</v>
      </c>
      <c r="P10795">
        <v>23324</v>
      </c>
      <c r="Q10795">
        <v>311222</v>
      </c>
      <c r="R10795" t="s">
        <v>15460</v>
      </c>
      <c r="S10795" t="s">
        <v>30</v>
      </c>
      <c r="T10795" t="s">
        <v>5175</v>
      </c>
      <c r="U10795" t="s">
        <v>31</v>
      </c>
      <c r="V10795">
        <v>705199.77379999997</v>
      </c>
      <c r="W10795">
        <v>206.67496270000001</v>
      </c>
      <c r="X10795" t="s">
        <v>15374</v>
      </c>
    </row>
    <row r="10796" spans="1:24" x14ac:dyDescent="0.25">
      <c r="A10796">
        <v>1002710</v>
      </c>
      <c r="B10796" t="s">
        <v>15541</v>
      </c>
      <c r="C10796" t="s">
        <v>81</v>
      </c>
      <c r="G10796">
        <v>2014</v>
      </c>
      <c r="H10796" t="e">
        <f>YEAR(Table1_2[[#This Row],[UNIT_NAME]])</f>
        <v>#VALUE!</v>
      </c>
      <c r="I10796" s="7" t="s">
        <v>15542</v>
      </c>
      <c r="J10796" t="s">
        <v>40</v>
      </c>
      <c r="K10796" t="s">
        <v>15543</v>
      </c>
      <c r="L10796">
        <v>51001</v>
      </c>
      <c r="M10796">
        <v>37.736111000000001</v>
      </c>
      <c r="N10796">
        <v>-75.656110999999996</v>
      </c>
      <c r="O10796" t="s">
        <v>28</v>
      </c>
      <c r="P10796">
        <v>23301</v>
      </c>
      <c r="Q10796">
        <v>311615</v>
      </c>
      <c r="R10796" t="s">
        <v>15483</v>
      </c>
      <c r="S10796" t="s">
        <v>30</v>
      </c>
      <c r="U10796" t="s">
        <v>31</v>
      </c>
      <c r="V10796">
        <v>3432.9367229999998</v>
      </c>
      <c r="W10796">
        <v>1.006100818</v>
      </c>
      <c r="X10796" t="s">
        <v>15374</v>
      </c>
    </row>
    <row r="10797" spans="1:24" x14ac:dyDescent="0.25">
      <c r="A10797">
        <v>1002710</v>
      </c>
      <c r="B10797" t="s">
        <v>15541</v>
      </c>
      <c r="C10797" t="s">
        <v>209</v>
      </c>
      <c r="G10797">
        <v>2014</v>
      </c>
      <c r="H10797" t="e">
        <f>YEAR(Table1_2[[#This Row],[UNIT_NAME]])</f>
        <v>#VALUE!</v>
      </c>
      <c r="I10797" s="7" t="s">
        <v>15542</v>
      </c>
      <c r="J10797" t="s">
        <v>40</v>
      </c>
      <c r="K10797" t="s">
        <v>15543</v>
      </c>
      <c r="L10797">
        <v>51001</v>
      </c>
      <c r="M10797">
        <v>37.736111000000001</v>
      </c>
      <c r="N10797">
        <v>-75.656110999999996</v>
      </c>
      <c r="O10797" t="s">
        <v>28</v>
      </c>
      <c r="P10797">
        <v>23301</v>
      </c>
      <c r="Q10797">
        <v>311615</v>
      </c>
      <c r="R10797" t="s">
        <v>15483</v>
      </c>
      <c r="S10797" t="s">
        <v>30</v>
      </c>
      <c r="U10797" t="s">
        <v>31</v>
      </c>
      <c r="V10797">
        <v>181486.01860000001</v>
      </c>
      <c r="W10797">
        <v>53.188638920000002</v>
      </c>
      <c r="X10797" t="s">
        <v>15374</v>
      </c>
    </row>
    <row r="10798" spans="1:24" x14ac:dyDescent="0.25">
      <c r="A10798">
        <v>1002710</v>
      </c>
      <c r="B10798" t="s">
        <v>15541</v>
      </c>
      <c r="C10798" t="s">
        <v>84</v>
      </c>
      <c r="G10798">
        <v>2014</v>
      </c>
      <c r="H10798" t="e">
        <f>YEAR(Table1_2[[#This Row],[UNIT_NAME]])</f>
        <v>#VALUE!</v>
      </c>
      <c r="I10798" s="7" t="s">
        <v>15542</v>
      </c>
      <c r="J10798" t="s">
        <v>40</v>
      </c>
      <c r="K10798" t="s">
        <v>15543</v>
      </c>
      <c r="L10798">
        <v>51001</v>
      </c>
      <c r="M10798">
        <v>37.736111000000001</v>
      </c>
      <c r="N10798">
        <v>-75.656110999999996</v>
      </c>
      <c r="O10798" t="s">
        <v>28</v>
      </c>
      <c r="P10798">
        <v>23301</v>
      </c>
      <c r="Q10798">
        <v>311615</v>
      </c>
      <c r="R10798" t="s">
        <v>15483</v>
      </c>
      <c r="S10798" t="s">
        <v>30</v>
      </c>
      <c r="U10798" t="s">
        <v>31</v>
      </c>
      <c r="V10798">
        <v>5341.1802129999996</v>
      </c>
      <c r="W10798">
        <v>1.5653553250000001</v>
      </c>
      <c r="X10798" t="s">
        <v>15374</v>
      </c>
    </row>
    <row r="10799" spans="1:24" x14ac:dyDescent="0.25">
      <c r="A10799">
        <v>1002737</v>
      </c>
      <c r="B10799" t="s">
        <v>15715</v>
      </c>
      <c r="C10799" t="s">
        <v>52</v>
      </c>
      <c r="G10799">
        <v>2014</v>
      </c>
      <c r="H10799" t="e">
        <f>YEAR(Table1_2[[#This Row],[UNIT_NAME]])</f>
        <v>#VALUE!</v>
      </c>
      <c r="I10799" s="7" t="s">
        <v>15542</v>
      </c>
      <c r="J10799" t="s">
        <v>40</v>
      </c>
      <c r="K10799" t="s">
        <v>15716</v>
      </c>
      <c r="L10799">
        <v>37015</v>
      </c>
      <c r="M10799">
        <v>36.141889999999997</v>
      </c>
      <c r="N10799">
        <v>-77.219390000000004</v>
      </c>
      <c r="O10799" t="s">
        <v>1178</v>
      </c>
      <c r="P10799">
        <v>27849</v>
      </c>
      <c r="Q10799">
        <v>311615</v>
      </c>
      <c r="R10799" t="s">
        <v>15483</v>
      </c>
      <c r="S10799" t="s">
        <v>30</v>
      </c>
      <c r="U10799" t="s">
        <v>31</v>
      </c>
      <c r="V10799">
        <v>157941.95250000001</v>
      </c>
      <c r="W10799">
        <v>46.288510520000003</v>
      </c>
      <c r="X10799" t="s">
        <v>15374</v>
      </c>
    </row>
    <row r="10800" spans="1:24" x14ac:dyDescent="0.25">
      <c r="A10800">
        <v>1002737</v>
      </c>
      <c r="B10800" t="s">
        <v>15715</v>
      </c>
      <c r="C10800" t="s">
        <v>84</v>
      </c>
      <c r="G10800">
        <v>2014</v>
      </c>
      <c r="H10800" t="e">
        <f>YEAR(Table1_2[[#This Row],[UNIT_NAME]])</f>
        <v>#VALUE!</v>
      </c>
      <c r="I10800" s="7" t="s">
        <v>15542</v>
      </c>
      <c r="J10800" t="s">
        <v>40</v>
      </c>
      <c r="K10800" t="s">
        <v>15716</v>
      </c>
      <c r="L10800">
        <v>37015</v>
      </c>
      <c r="M10800">
        <v>36.141889999999997</v>
      </c>
      <c r="N10800">
        <v>-77.219390000000004</v>
      </c>
      <c r="O10800" t="s">
        <v>1178</v>
      </c>
      <c r="P10800">
        <v>27849</v>
      </c>
      <c r="Q10800">
        <v>311615</v>
      </c>
      <c r="R10800" t="s">
        <v>15483</v>
      </c>
      <c r="S10800" t="s">
        <v>30</v>
      </c>
      <c r="U10800" t="s">
        <v>31</v>
      </c>
      <c r="V10800">
        <v>5336.4084620000003</v>
      </c>
      <c r="W10800">
        <v>1.563956854</v>
      </c>
      <c r="X10800" t="s">
        <v>15374</v>
      </c>
    </row>
    <row r="10801" spans="1:24" x14ac:dyDescent="0.25">
      <c r="A10801">
        <v>1002715</v>
      </c>
      <c r="B10801" t="s">
        <v>15486</v>
      </c>
      <c r="C10801" t="s">
        <v>52</v>
      </c>
      <c r="G10801">
        <v>2014</v>
      </c>
      <c r="H10801" t="e">
        <f>YEAR(Table1_2[[#This Row],[UNIT_NAME]])</f>
        <v>#VALUE!</v>
      </c>
      <c r="I10801" s="7" t="s">
        <v>15487</v>
      </c>
      <c r="J10801" t="s">
        <v>40</v>
      </c>
      <c r="K10801" t="s">
        <v>15488</v>
      </c>
      <c r="L10801">
        <v>24045</v>
      </c>
      <c r="M10801">
        <v>38.384765000000002</v>
      </c>
      <c r="N10801">
        <v>-75.527107000000001</v>
      </c>
      <c r="O10801" t="s">
        <v>83</v>
      </c>
      <c r="P10801">
        <v>21802</v>
      </c>
      <c r="Q10801">
        <v>311119</v>
      </c>
      <c r="R10801" t="s">
        <v>15435</v>
      </c>
      <c r="S10801" t="s">
        <v>30</v>
      </c>
      <c r="U10801" t="s">
        <v>31</v>
      </c>
      <c r="V10801">
        <v>704574.06709999999</v>
      </c>
      <c r="W10801">
        <v>206.49158499999999</v>
      </c>
      <c r="X10801" t="s">
        <v>15374</v>
      </c>
    </row>
    <row r="10802" spans="1:24" x14ac:dyDescent="0.25">
      <c r="A10802">
        <v>1002715</v>
      </c>
      <c r="B10802" t="s">
        <v>15486</v>
      </c>
      <c r="C10802" t="s">
        <v>81</v>
      </c>
      <c r="G10802">
        <v>2014</v>
      </c>
      <c r="H10802" t="e">
        <f>YEAR(Table1_2[[#This Row],[UNIT_NAME]])</f>
        <v>#VALUE!</v>
      </c>
      <c r="I10802" s="7" t="s">
        <v>15487</v>
      </c>
      <c r="J10802" t="s">
        <v>40</v>
      </c>
      <c r="K10802" t="s">
        <v>15488</v>
      </c>
      <c r="L10802">
        <v>24045</v>
      </c>
      <c r="M10802">
        <v>38.384765000000002</v>
      </c>
      <c r="N10802">
        <v>-75.527107000000001</v>
      </c>
      <c r="O10802" t="s">
        <v>83</v>
      </c>
      <c r="P10802">
        <v>21802</v>
      </c>
      <c r="Q10802">
        <v>311119</v>
      </c>
      <c r="R10802" t="s">
        <v>15435</v>
      </c>
      <c r="S10802" t="s">
        <v>30</v>
      </c>
      <c r="U10802" t="s">
        <v>31</v>
      </c>
      <c r="V10802">
        <v>356.9497025</v>
      </c>
      <c r="W10802">
        <v>0.10461229499999999</v>
      </c>
      <c r="X10802" t="s">
        <v>15374</v>
      </c>
    </row>
    <row r="10803" spans="1:24" x14ac:dyDescent="0.25">
      <c r="A10803">
        <v>1004102</v>
      </c>
      <c r="B10803" t="s">
        <v>17472</v>
      </c>
      <c r="C10803" t="s">
        <v>52</v>
      </c>
      <c r="G10803">
        <v>2014</v>
      </c>
      <c r="H10803" t="e">
        <f>YEAR(Table1_2[[#This Row],[UNIT_NAME]])</f>
        <v>#VALUE!</v>
      </c>
      <c r="I10803" s="7" t="s">
        <v>17476</v>
      </c>
      <c r="J10803" t="s">
        <v>40</v>
      </c>
      <c r="K10803" t="s">
        <v>17474</v>
      </c>
      <c r="L10803">
        <v>47037</v>
      </c>
      <c r="M10803">
        <v>36.142139</v>
      </c>
      <c r="N10803">
        <v>-86.800146999999996</v>
      </c>
      <c r="O10803" t="s">
        <v>224</v>
      </c>
      <c r="P10803">
        <v>37232</v>
      </c>
      <c r="Q10803">
        <v>611310</v>
      </c>
      <c r="R10803" t="s">
        <v>16900</v>
      </c>
      <c r="S10803" t="s">
        <v>105</v>
      </c>
      <c r="T10803" t="s">
        <v>8654</v>
      </c>
      <c r="U10803" t="s">
        <v>31</v>
      </c>
      <c r="V10803">
        <v>1124200.905</v>
      </c>
      <c r="W10803">
        <v>329.47285110000001</v>
      </c>
      <c r="X10803" t="s">
        <v>16901</v>
      </c>
    </row>
    <row r="10804" spans="1:24" x14ac:dyDescent="0.25">
      <c r="A10804">
        <v>1007952</v>
      </c>
      <c r="B10804" t="s">
        <v>18107</v>
      </c>
      <c r="C10804" t="s">
        <v>52</v>
      </c>
      <c r="G10804">
        <v>2014</v>
      </c>
      <c r="H10804" t="e">
        <f>YEAR(Table1_2[[#This Row],[UNIT_NAME]])</f>
        <v>#VALUE!</v>
      </c>
      <c r="I10804" s="7" t="s">
        <v>18109</v>
      </c>
      <c r="J10804" t="s">
        <v>40</v>
      </c>
      <c r="K10804" t="s">
        <v>13006</v>
      </c>
      <c r="L10804">
        <v>45007</v>
      </c>
      <c r="M10804">
        <v>34.435690000000001</v>
      </c>
      <c r="N10804">
        <v>-82.658349999999999</v>
      </c>
      <c r="O10804" t="s">
        <v>847</v>
      </c>
      <c r="P10804">
        <v>29684</v>
      </c>
      <c r="Q10804">
        <v>327212</v>
      </c>
      <c r="R10804" t="s">
        <v>17718</v>
      </c>
      <c r="S10804" t="s">
        <v>30</v>
      </c>
      <c r="U10804" t="s">
        <v>31</v>
      </c>
      <c r="V10804">
        <v>115267.6216</v>
      </c>
      <c r="W10804">
        <v>33.781819390000003</v>
      </c>
      <c r="X10804" t="s">
        <v>17558</v>
      </c>
    </row>
    <row r="10805" spans="1:24" x14ac:dyDescent="0.25">
      <c r="A10805">
        <v>1001237</v>
      </c>
      <c r="B10805" t="s">
        <v>12472</v>
      </c>
      <c r="C10805" t="s">
        <v>81</v>
      </c>
      <c r="G10805">
        <v>2014</v>
      </c>
      <c r="H10805" t="e">
        <f>YEAR(Table1_2[[#This Row],[UNIT_NAME]])</f>
        <v>#VALUE!</v>
      </c>
      <c r="I10805" s="7" t="s">
        <v>12476</v>
      </c>
      <c r="J10805" t="s">
        <v>40</v>
      </c>
      <c r="K10805" t="s">
        <v>8349</v>
      </c>
      <c r="L10805">
        <v>24001</v>
      </c>
      <c r="M10805">
        <v>39.472200000000001</v>
      </c>
      <c r="N10805">
        <v>-79.057500000000005</v>
      </c>
      <c r="O10805" t="s">
        <v>83</v>
      </c>
      <c r="P10805">
        <v>21540</v>
      </c>
      <c r="Q10805">
        <v>322110</v>
      </c>
      <c r="R10805" t="s">
        <v>12454</v>
      </c>
      <c r="S10805" t="s">
        <v>30</v>
      </c>
      <c r="T10805" t="s">
        <v>12474</v>
      </c>
      <c r="U10805" t="s">
        <v>31</v>
      </c>
      <c r="V10805">
        <v>9068.4153600000009</v>
      </c>
      <c r="W10805">
        <v>2.6577070439999999</v>
      </c>
      <c r="X10805" t="s">
        <v>12427</v>
      </c>
    </row>
    <row r="10806" spans="1:24" x14ac:dyDescent="0.25">
      <c r="A10806">
        <v>1001237</v>
      </c>
      <c r="B10806" t="s">
        <v>12472</v>
      </c>
      <c r="C10806" t="s">
        <v>38</v>
      </c>
      <c r="G10806">
        <v>2014</v>
      </c>
      <c r="H10806" t="e">
        <f>YEAR(Table1_2[[#This Row],[UNIT_NAME]])</f>
        <v>#VALUE!</v>
      </c>
      <c r="I10806" s="7" t="s">
        <v>12476</v>
      </c>
      <c r="J10806" t="s">
        <v>40</v>
      </c>
      <c r="K10806" t="s">
        <v>8349</v>
      </c>
      <c r="L10806">
        <v>24001</v>
      </c>
      <c r="M10806">
        <v>39.472200000000001</v>
      </c>
      <c r="N10806">
        <v>-79.057500000000005</v>
      </c>
      <c r="O10806" t="s">
        <v>83</v>
      </c>
      <c r="P10806">
        <v>21540</v>
      </c>
      <c r="Q10806">
        <v>322110</v>
      </c>
      <c r="R10806" t="s">
        <v>12454</v>
      </c>
      <c r="S10806" t="s">
        <v>30</v>
      </c>
      <c r="T10806" t="s">
        <v>12474</v>
      </c>
      <c r="U10806" t="s">
        <v>31</v>
      </c>
      <c r="V10806">
        <v>1539.4587590000001</v>
      </c>
      <c r="W10806">
        <v>0.45117368600000002</v>
      </c>
      <c r="X10806" t="s">
        <v>12427</v>
      </c>
    </row>
    <row r="10807" spans="1:24" x14ac:dyDescent="0.25">
      <c r="A10807">
        <v>1000979</v>
      </c>
      <c r="B10807" t="s">
        <v>5396</v>
      </c>
      <c r="C10807" t="s">
        <v>52</v>
      </c>
      <c r="G10807">
        <v>2014</v>
      </c>
      <c r="H10807" t="e">
        <f>YEAR(Table1_2[[#This Row],[UNIT_NAME]])</f>
        <v>#VALUE!</v>
      </c>
      <c r="I10807" s="7" t="s">
        <v>5402</v>
      </c>
      <c r="J10807" t="s">
        <v>40</v>
      </c>
      <c r="K10807" t="s">
        <v>5397</v>
      </c>
      <c r="L10807">
        <v>55025</v>
      </c>
      <c r="M10807">
        <v>43.0792</v>
      </c>
      <c r="N10807">
        <v>-89.373900000000006</v>
      </c>
      <c r="O10807" t="s">
        <v>72</v>
      </c>
      <c r="P10807">
        <v>53703</v>
      </c>
      <c r="Q10807">
        <v>221112</v>
      </c>
      <c r="R10807" t="s">
        <v>5166</v>
      </c>
      <c r="S10807" t="s">
        <v>30</v>
      </c>
      <c r="U10807" t="s">
        <v>73</v>
      </c>
      <c r="V10807">
        <v>1093.1021490000001</v>
      </c>
      <c r="W10807">
        <v>0.32035864800000002</v>
      </c>
      <c r="X10807" t="s">
        <v>5167</v>
      </c>
    </row>
    <row r="10808" spans="1:24" x14ac:dyDescent="0.25">
      <c r="A10808">
        <v>1000343</v>
      </c>
      <c r="B10808" t="s">
        <v>11109</v>
      </c>
      <c r="C10808" t="s">
        <v>2494</v>
      </c>
      <c r="G10808">
        <v>2014</v>
      </c>
      <c r="H10808" t="e">
        <f>YEAR(Table1_2[[#This Row],[UNIT_NAME]])</f>
        <v>#VALUE!</v>
      </c>
      <c r="I10808" s="7" t="s">
        <v>5402</v>
      </c>
      <c r="J10808" t="s">
        <v>40</v>
      </c>
      <c r="K10808" t="s">
        <v>6081</v>
      </c>
      <c r="L10808">
        <v>17197</v>
      </c>
      <c r="M10808">
        <v>41.643900000000002</v>
      </c>
      <c r="N10808">
        <v>-88.046700000000001</v>
      </c>
      <c r="O10808" t="s">
        <v>113</v>
      </c>
      <c r="P10808">
        <v>60439</v>
      </c>
      <c r="Q10808">
        <v>324110</v>
      </c>
      <c r="R10808" t="s">
        <v>10711</v>
      </c>
      <c r="S10808" t="s">
        <v>30</v>
      </c>
      <c r="T10808" t="s">
        <v>11110</v>
      </c>
      <c r="U10808" t="s">
        <v>73</v>
      </c>
      <c r="V10808">
        <v>1743135.5930000001</v>
      </c>
      <c r="W10808">
        <v>510.8658527</v>
      </c>
      <c r="X10808" t="s">
        <v>10712</v>
      </c>
    </row>
    <row r="10809" spans="1:24" x14ac:dyDescent="0.25">
      <c r="A10809">
        <v>1000396</v>
      </c>
      <c r="B10809" t="s">
        <v>16938</v>
      </c>
      <c r="C10809" t="s">
        <v>52</v>
      </c>
      <c r="G10809">
        <v>2014</v>
      </c>
      <c r="H10809" t="e">
        <f>YEAR(Table1_2[[#This Row],[UNIT_NAME]])</f>
        <v>#VALUE!</v>
      </c>
      <c r="I10809" s="7" t="s">
        <v>5402</v>
      </c>
      <c r="J10809" t="s">
        <v>40</v>
      </c>
      <c r="K10809" t="s">
        <v>7946</v>
      </c>
      <c r="L10809">
        <v>39049</v>
      </c>
      <c r="M10809">
        <v>40.000799999999998</v>
      </c>
      <c r="N10809">
        <v>-83.015799999999999</v>
      </c>
      <c r="O10809" t="s">
        <v>130</v>
      </c>
      <c r="P10809">
        <v>43212</v>
      </c>
      <c r="Q10809">
        <v>611310</v>
      </c>
      <c r="R10809" t="s">
        <v>16900</v>
      </c>
      <c r="S10809" t="s">
        <v>30</v>
      </c>
      <c r="T10809" t="s">
        <v>16157</v>
      </c>
      <c r="U10809" t="s">
        <v>73</v>
      </c>
      <c r="V10809">
        <v>523.93516769999997</v>
      </c>
      <c r="W10809">
        <v>0.15355121399999999</v>
      </c>
      <c r="X10809" t="s">
        <v>16901</v>
      </c>
    </row>
    <row r="10810" spans="1:24" x14ac:dyDescent="0.25">
      <c r="A10810">
        <v>1002993</v>
      </c>
      <c r="B10810" t="s">
        <v>14258</v>
      </c>
      <c r="C10810" t="s">
        <v>52</v>
      </c>
      <c r="G10810">
        <v>2014</v>
      </c>
      <c r="H10810" t="e">
        <f>YEAR(Table1_2[[#This Row],[UNIT_NAME]])</f>
        <v>#VALUE!</v>
      </c>
      <c r="I10810" s="7" t="s">
        <v>14259</v>
      </c>
      <c r="J10810" t="s">
        <v>40</v>
      </c>
      <c r="K10810" t="s">
        <v>201</v>
      </c>
      <c r="L10810">
        <v>48339</v>
      </c>
      <c r="M10810">
        <v>30.316109000000001</v>
      </c>
      <c r="N10810">
        <v>-95.387683999999993</v>
      </c>
      <c r="O10810" t="s">
        <v>150</v>
      </c>
      <c r="P10810">
        <v>77301</v>
      </c>
      <c r="Q10810">
        <v>325199</v>
      </c>
      <c r="R10810" t="s">
        <v>13301</v>
      </c>
      <c r="S10810" t="s">
        <v>30</v>
      </c>
      <c r="U10810" t="s">
        <v>31</v>
      </c>
      <c r="V10810">
        <v>1036765.925</v>
      </c>
      <c r="W10810">
        <v>303.84802569999999</v>
      </c>
      <c r="X10810" t="s">
        <v>13263</v>
      </c>
    </row>
    <row r="10811" spans="1:24" x14ac:dyDescent="0.25">
      <c r="A10811">
        <v>1002613</v>
      </c>
      <c r="B10811" t="s">
        <v>15029</v>
      </c>
      <c r="C10811" t="s">
        <v>52</v>
      </c>
      <c r="G10811">
        <v>2014</v>
      </c>
      <c r="H10811" t="e">
        <f>YEAR(Table1_2[[#This Row],[UNIT_NAME]])</f>
        <v>#VALUE!</v>
      </c>
      <c r="I10811" s="7" t="s">
        <v>14259</v>
      </c>
      <c r="J10811" t="s">
        <v>40</v>
      </c>
      <c r="K10811" t="s">
        <v>2512</v>
      </c>
      <c r="L10811">
        <v>48201</v>
      </c>
      <c r="M10811">
        <v>29.726224999999999</v>
      </c>
      <c r="N10811">
        <v>-95.151062999999994</v>
      </c>
      <c r="O10811" t="s">
        <v>150</v>
      </c>
      <c r="P10811">
        <v>77501</v>
      </c>
      <c r="Q10811">
        <v>325110</v>
      </c>
      <c r="R10811" t="s">
        <v>13285</v>
      </c>
      <c r="S10811" t="s">
        <v>30</v>
      </c>
      <c r="U10811" t="s">
        <v>31</v>
      </c>
      <c r="V10811">
        <v>1317.3765550000001</v>
      </c>
      <c r="W10811">
        <v>0.38608740499999999</v>
      </c>
      <c r="X10811" t="s">
        <v>13263</v>
      </c>
    </row>
    <row r="10812" spans="1:24" x14ac:dyDescent="0.25">
      <c r="A10812">
        <v>1003208</v>
      </c>
      <c r="B10812" t="s">
        <v>20581</v>
      </c>
      <c r="C10812" t="s">
        <v>52</v>
      </c>
      <c r="G10812">
        <v>2014</v>
      </c>
      <c r="H10812" t="e">
        <f>YEAR(Table1_2[[#This Row],[UNIT_NAME]])</f>
        <v>#VALUE!</v>
      </c>
      <c r="I10812" s="7" t="s">
        <v>20584</v>
      </c>
      <c r="J10812" t="s">
        <v>40</v>
      </c>
      <c r="K10812" t="s">
        <v>211</v>
      </c>
      <c r="L10812">
        <v>42071</v>
      </c>
      <c r="M10812">
        <v>40.059620000000002</v>
      </c>
      <c r="N10812">
        <v>-76.589150000000004</v>
      </c>
      <c r="O10812" t="s">
        <v>134</v>
      </c>
      <c r="P10812">
        <v>17547</v>
      </c>
      <c r="Q10812">
        <v>339999</v>
      </c>
      <c r="R10812" t="s">
        <v>20577</v>
      </c>
      <c r="S10812" t="s">
        <v>30</v>
      </c>
      <c r="U10812" t="s">
        <v>121</v>
      </c>
      <c r="V10812">
        <v>960297.77610000002</v>
      </c>
      <c r="W10812">
        <v>281.4372813</v>
      </c>
      <c r="X10812" t="s">
        <v>16250</v>
      </c>
    </row>
    <row r="10813" spans="1:24" x14ac:dyDescent="0.25">
      <c r="A10813">
        <v>1010497</v>
      </c>
      <c r="B10813" t="s">
        <v>10506</v>
      </c>
      <c r="C10813" t="s">
        <v>52</v>
      </c>
      <c r="G10813">
        <v>2014</v>
      </c>
      <c r="H10813" t="e">
        <f>YEAR(Table1_2[[#This Row],[UNIT_NAME]])</f>
        <v>#VALUE!</v>
      </c>
      <c r="I10813" s="7" t="s">
        <v>10507</v>
      </c>
      <c r="J10813" t="s">
        <v>40</v>
      </c>
      <c r="K10813" t="s">
        <v>9247</v>
      </c>
      <c r="L10813">
        <v>21197</v>
      </c>
      <c r="M10813">
        <v>37.917777999999998</v>
      </c>
      <c r="N10813">
        <v>-83.984443999999996</v>
      </c>
      <c r="O10813" t="s">
        <v>437</v>
      </c>
      <c r="P10813">
        <v>40312</v>
      </c>
      <c r="Q10813">
        <v>486210</v>
      </c>
      <c r="R10813" t="s">
        <v>8822</v>
      </c>
      <c r="S10813" t="s">
        <v>30</v>
      </c>
      <c r="U10813" t="s">
        <v>31</v>
      </c>
      <c r="V10813">
        <v>25915.944210000001</v>
      </c>
      <c r="W10813">
        <v>7.5952616600000002</v>
      </c>
      <c r="X10813" t="s">
        <v>8823</v>
      </c>
    </row>
    <row r="10814" spans="1:24" x14ac:dyDescent="0.25">
      <c r="A10814">
        <v>1000979</v>
      </c>
      <c r="B10814" t="s">
        <v>5396</v>
      </c>
      <c r="C10814" t="s">
        <v>52</v>
      </c>
      <c r="G10814">
        <v>2014</v>
      </c>
      <c r="H10814" t="e">
        <f>YEAR(Table1_2[[#This Row],[UNIT_NAME]])</f>
        <v>#VALUE!</v>
      </c>
      <c r="I10814" s="7" t="s">
        <v>5403</v>
      </c>
      <c r="J10814" t="s">
        <v>40</v>
      </c>
      <c r="K10814" t="s">
        <v>5397</v>
      </c>
      <c r="L10814">
        <v>55025</v>
      </c>
      <c r="M10814">
        <v>43.0792</v>
      </c>
      <c r="N10814">
        <v>-89.373900000000006</v>
      </c>
      <c r="O10814" t="s">
        <v>72</v>
      </c>
      <c r="P10814">
        <v>53703</v>
      </c>
      <c r="Q10814">
        <v>221112</v>
      </c>
      <c r="R10814" t="s">
        <v>5166</v>
      </c>
      <c r="S10814" t="s">
        <v>30</v>
      </c>
      <c r="U10814" t="s">
        <v>73</v>
      </c>
      <c r="V10814">
        <v>375.04711650000002</v>
      </c>
      <c r="W10814">
        <v>0.109916157</v>
      </c>
      <c r="X10814" t="s">
        <v>5167</v>
      </c>
    </row>
    <row r="10815" spans="1:24" x14ac:dyDescent="0.25">
      <c r="A10815">
        <v>1000396</v>
      </c>
      <c r="B10815" t="s">
        <v>16938</v>
      </c>
      <c r="C10815" t="s">
        <v>52</v>
      </c>
      <c r="G10815">
        <v>2014</v>
      </c>
      <c r="H10815" t="e">
        <f>YEAR(Table1_2[[#This Row],[UNIT_NAME]])</f>
        <v>#VALUE!</v>
      </c>
      <c r="I10815" s="7" t="s">
        <v>5403</v>
      </c>
      <c r="J10815" t="s">
        <v>40</v>
      </c>
      <c r="K10815" t="s">
        <v>7946</v>
      </c>
      <c r="L10815">
        <v>39049</v>
      </c>
      <c r="M10815">
        <v>40.000799999999998</v>
      </c>
      <c r="N10815">
        <v>-83.015799999999999</v>
      </c>
      <c r="O10815" t="s">
        <v>130</v>
      </c>
      <c r="P10815">
        <v>43212</v>
      </c>
      <c r="Q10815">
        <v>611310</v>
      </c>
      <c r="R10815" t="s">
        <v>16900</v>
      </c>
      <c r="S10815" t="s">
        <v>30</v>
      </c>
      <c r="T10815" t="s">
        <v>16157</v>
      </c>
      <c r="U10815" t="s">
        <v>73</v>
      </c>
      <c r="V10815">
        <v>241.23633620000001</v>
      </c>
      <c r="W10815">
        <v>7.0699839E-2</v>
      </c>
      <c r="X10815" t="s">
        <v>16901</v>
      </c>
    </row>
    <row r="10816" spans="1:24" x14ac:dyDescent="0.25">
      <c r="A10816">
        <v>1001645</v>
      </c>
      <c r="B10816" t="s">
        <v>3370</v>
      </c>
      <c r="C10816" t="s">
        <v>81</v>
      </c>
      <c r="G10816">
        <v>2014</v>
      </c>
      <c r="H10816" t="e">
        <f>YEAR(Table1_2[[#This Row],[UNIT_NAME]])</f>
        <v>#VALUE!</v>
      </c>
      <c r="I10816" s="7" t="s">
        <v>3379</v>
      </c>
      <c r="J10816" t="s">
        <v>40</v>
      </c>
      <c r="K10816" t="s">
        <v>2455</v>
      </c>
      <c r="L10816">
        <v>2185</v>
      </c>
      <c r="M10816">
        <v>70.458965000000006</v>
      </c>
      <c r="N10816">
        <v>-149.44156699999999</v>
      </c>
      <c r="O10816" t="s">
        <v>991</v>
      </c>
      <c r="P10816">
        <v>99734</v>
      </c>
      <c r="Q10816">
        <v>211111</v>
      </c>
      <c r="R10816" t="s">
        <v>2387</v>
      </c>
      <c r="S10816" t="s">
        <v>30</v>
      </c>
      <c r="U10816" t="s">
        <v>43</v>
      </c>
      <c r="V10816">
        <v>6237.1552190000002</v>
      </c>
      <c r="W10816">
        <v>1.8279413440000001</v>
      </c>
      <c r="X10816" t="s">
        <v>2388</v>
      </c>
    </row>
    <row r="10817" spans="1:24" x14ac:dyDescent="0.25">
      <c r="A10817">
        <v>1001290</v>
      </c>
      <c r="B10817" t="s">
        <v>17377</v>
      </c>
      <c r="C10817" t="s">
        <v>52</v>
      </c>
      <c r="G10817">
        <v>2014</v>
      </c>
      <c r="H10817" t="e">
        <f>YEAR(Table1_2[[#This Row],[UNIT_NAME]])</f>
        <v>#VALUE!</v>
      </c>
      <c r="I10817" s="7" t="s">
        <v>17378</v>
      </c>
      <c r="J10817" t="s">
        <v>40</v>
      </c>
      <c r="K10817" t="s">
        <v>940</v>
      </c>
      <c r="L10817">
        <v>17113</v>
      </c>
      <c r="M10817">
        <v>40.510435999999999</v>
      </c>
      <c r="N10817">
        <v>-88.992874999999998</v>
      </c>
      <c r="O10817" t="s">
        <v>113</v>
      </c>
      <c r="P10817">
        <v>61790</v>
      </c>
      <c r="Q10817">
        <v>611310</v>
      </c>
      <c r="R10817" t="s">
        <v>16900</v>
      </c>
      <c r="S10817" t="s">
        <v>30</v>
      </c>
      <c r="T10817" t="s">
        <v>17379</v>
      </c>
      <c r="U10817" t="s">
        <v>73</v>
      </c>
      <c r="V10817">
        <v>577058.04749999999</v>
      </c>
      <c r="W10817">
        <v>169.12009180000001</v>
      </c>
      <c r="X10817" t="s">
        <v>16901</v>
      </c>
    </row>
    <row r="10818" spans="1:24" x14ac:dyDescent="0.25">
      <c r="A10818">
        <v>1000342</v>
      </c>
      <c r="B10818" t="s">
        <v>13907</v>
      </c>
      <c r="C10818" t="s">
        <v>2494</v>
      </c>
      <c r="G10818">
        <v>2014</v>
      </c>
      <c r="H10818" t="e">
        <f>YEAR(Table1_2[[#This Row],[UNIT_NAME]])</f>
        <v>#VALUE!</v>
      </c>
      <c r="I10818" s="7" t="s">
        <v>14118</v>
      </c>
      <c r="J10818" t="s">
        <v>40</v>
      </c>
      <c r="K10818" t="s">
        <v>1289</v>
      </c>
      <c r="L10818">
        <v>17063</v>
      </c>
      <c r="M10818">
        <v>41.412897000000001</v>
      </c>
      <c r="N10818">
        <v>-88.329773000000003</v>
      </c>
      <c r="O10818" t="s">
        <v>113</v>
      </c>
      <c r="P10818">
        <v>60450</v>
      </c>
      <c r="Q10818">
        <v>325110</v>
      </c>
      <c r="R10818" t="s">
        <v>13285</v>
      </c>
      <c r="S10818" t="s">
        <v>105</v>
      </c>
      <c r="U10818" t="s">
        <v>73</v>
      </c>
      <c r="V10818">
        <v>87347.457630000004</v>
      </c>
      <c r="W10818">
        <v>25.59917518</v>
      </c>
      <c r="X10818" t="s">
        <v>13263</v>
      </c>
    </row>
    <row r="10819" spans="1:24" x14ac:dyDescent="0.25">
      <c r="A10819">
        <v>1000979</v>
      </c>
      <c r="B10819" t="s">
        <v>5396</v>
      </c>
      <c r="C10819" t="s">
        <v>52</v>
      </c>
      <c r="G10819">
        <v>2014</v>
      </c>
      <c r="H10819" t="e">
        <f>YEAR(Table1_2[[#This Row],[UNIT_NAME]])</f>
        <v>#VALUE!</v>
      </c>
      <c r="I10819" s="7" t="s">
        <v>5404</v>
      </c>
      <c r="J10819" t="s">
        <v>40</v>
      </c>
      <c r="K10819" t="s">
        <v>5397</v>
      </c>
      <c r="L10819">
        <v>55025</v>
      </c>
      <c r="M10819">
        <v>43.0792</v>
      </c>
      <c r="N10819">
        <v>-89.373900000000006</v>
      </c>
      <c r="O10819" t="s">
        <v>72</v>
      </c>
      <c r="P10819">
        <v>53703</v>
      </c>
      <c r="Q10819">
        <v>221112</v>
      </c>
      <c r="R10819" t="s">
        <v>5166</v>
      </c>
      <c r="S10819" t="s">
        <v>30</v>
      </c>
      <c r="U10819" t="s">
        <v>73</v>
      </c>
      <c r="V10819">
        <v>56.539766299999997</v>
      </c>
      <c r="W10819">
        <v>1.6570274999999999E-2</v>
      </c>
      <c r="X10819" t="s">
        <v>5167</v>
      </c>
    </row>
    <row r="10820" spans="1:24" x14ac:dyDescent="0.25">
      <c r="A10820">
        <v>1000979</v>
      </c>
      <c r="B10820" t="s">
        <v>5396</v>
      </c>
      <c r="C10820" t="s">
        <v>52</v>
      </c>
      <c r="G10820">
        <v>2014</v>
      </c>
      <c r="H10820" t="e">
        <f>YEAR(Table1_2[[#This Row],[UNIT_NAME]])</f>
        <v>#VALUE!</v>
      </c>
      <c r="I10820" s="7" t="s">
        <v>5405</v>
      </c>
      <c r="J10820" t="s">
        <v>40</v>
      </c>
      <c r="K10820" t="s">
        <v>5397</v>
      </c>
      <c r="L10820">
        <v>55025</v>
      </c>
      <c r="M10820">
        <v>43.0792</v>
      </c>
      <c r="N10820">
        <v>-89.373900000000006</v>
      </c>
      <c r="O10820" t="s">
        <v>72</v>
      </c>
      <c r="P10820">
        <v>53703</v>
      </c>
      <c r="Q10820">
        <v>221112</v>
      </c>
      <c r="R10820" t="s">
        <v>5166</v>
      </c>
      <c r="S10820" t="s">
        <v>30</v>
      </c>
      <c r="U10820" t="s">
        <v>73</v>
      </c>
      <c r="V10820">
        <v>1615.1526570000001</v>
      </c>
      <c r="W10820">
        <v>0.473357519</v>
      </c>
      <c r="X10820" t="s">
        <v>5167</v>
      </c>
    </row>
    <row r="10821" spans="1:24" x14ac:dyDescent="0.25">
      <c r="A10821">
        <v>1000396</v>
      </c>
      <c r="B10821" t="s">
        <v>16938</v>
      </c>
      <c r="C10821" t="s">
        <v>52</v>
      </c>
      <c r="G10821">
        <v>2014</v>
      </c>
      <c r="H10821" t="e">
        <f>YEAR(Table1_2[[#This Row],[UNIT_NAME]])</f>
        <v>#VALUE!</v>
      </c>
      <c r="I10821" s="7" t="s">
        <v>5405</v>
      </c>
      <c r="J10821" t="s">
        <v>40</v>
      </c>
      <c r="K10821" t="s">
        <v>7946</v>
      </c>
      <c r="L10821">
        <v>39049</v>
      </c>
      <c r="M10821">
        <v>40.000799999999998</v>
      </c>
      <c r="N10821">
        <v>-83.015799999999999</v>
      </c>
      <c r="O10821" t="s">
        <v>130</v>
      </c>
      <c r="P10821">
        <v>43212</v>
      </c>
      <c r="Q10821">
        <v>611310</v>
      </c>
      <c r="R10821" t="s">
        <v>16900</v>
      </c>
      <c r="S10821" t="s">
        <v>30</v>
      </c>
      <c r="T10821" t="s">
        <v>16157</v>
      </c>
      <c r="U10821" t="s">
        <v>73</v>
      </c>
      <c r="V10821">
        <v>246.8903129</v>
      </c>
      <c r="W10821">
        <v>7.2356867000000005E-2</v>
      </c>
      <c r="X10821" t="s">
        <v>16901</v>
      </c>
    </row>
    <row r="10822" spans="1:24" x14ac:dyDescent="0.25">
      <c r="A10822">
        <v>1002271</v>
      </c>
      <c r="B10822" t="s">
        <v>19206</v>
      </c>
      <c r="C10822" t="s">
        <v>52</v>
      </c>
      <c r="G10822">
        <v>2014</v>
      </c>
      <c r="H10822" t="e">
        <f>YEAR(Table1_2[[#This Row],[UNIT_NAME]])</f>
        <v>#VALUE!</v>
      </c>
      <c r="I10822" s="7" t="s">
        <v>5405</v>
      </c>
      <c r="J10822" t="s">
        <v>40</v>
      </c>
      <c r="K10822" t="s">
        <v>19207</v>
      </c>
      <c r="L10822">
        <v>6067</v>
      </c>
      <c r="M10822">
        <v>38.553980000000003</v>
      </c>
      <c r="N10822">
        <v>-121.45715</v>
      </c>
      <c r="O10822" t="s">
        <v>56</v>
      </c>
      <c r="P10822">
        <v>95817</v>
      </c>
      <c r="Q10822">
        <v>622110</v>
      </c>
      <c r="R10822" t="s">
        <v>19208</v>
      </c>
      <c r="S10822" t="s">
        <v>105</v>
      </c>
      <c r="T10822" t="s">
        <v>8252</v>
      </c>
      <c r="U10822" t="s">
        <v>43</v>
      </c>
      <c r="V10822">
        <v>229.928383</v>
      </c>
      <c r="W10822">
        <v>6.7385784000000004E-2</v>
      </c>
      <c r="X10822" t="s">
        <v>19209</v>
      </c>
    </row>
    <row r="10823" spans="1:24" x14ac:dyDescent="0.25">
      <c r="A10823">
        <v>1007760</v>
      </c>
      <c r="B10823" t="s">
        <v>7864</v>
      </c>
      <c r="C10823" t="s">
        <v>2304</v>
      </c>
      <c r="G10823">
        <v>2014</v>
      </c>
      <c r="H10823" t="e">
        <f>YEAR(Table1_2[[#This Row],[UNIT_NAME]])</f>
        <v>#VALUE!</v>
      </c>
      <c r="I10823" s="7" t="s">
        <v>7865</v>
      </c>
      <c r="J10823" t="s">
        <v>40</v>
      </c>
      <c r="K10823" t="s">
        <v>1522</v>
      </c>
      <c r="L10823">
        <v>55025</v>
      </c>
      <c r="M10823">
        <v>43.133800000000001</v>
      </c>
      <c r="N10823">
        <v>-89.395160000000004</v>
      </c>
      <c r="O10823" t="s">
        <v>72</v>
      </c>
      <c r="P10823">
        <v>53704</v>
      </c>
      <c r="Q10823">
        <v>221330</v>
      </c>
      <c r="R10823" t="s">
        <v>5501</v>
      </c>
      <c r="S10823" t="s">
        <v>30</v>
      </c>
      <c r="U10823" t="s">
        <v>73</v>
      </c>
      <c r="V10823">
        <v>116290.73759999999</v>
      </c>
      <c r="W10823">
        <v>34.081666990000002</v>
      </c>
      <c r="X10823" t="s">
        <v>5167</v>
      </c>
    </row>
    <row r="10824" spans="1:24" x14ac:dyDescent="0.25">
      <c r="A10824">
        <v>1007760</v>
      </c>
      <c r="B10824" t="s">
        <v>7864</v>
      </c>
      <c r="C10824" t="s">
        <v>52</v>
      </c>
      <c r="G10824">
        <v>2014</v>
      </c>
      <c r="H10824" t="e">
        <f>YEAR(Table1_2[[#This Row],[UNIT_NAME]])</f>
        <v>#VALUE!</v>
      </c>
      <c r="I10824" s="7" t="s">
        <v>7865</v>
      </c>
      <c r="J10824" t="s">
        <v>40</v>
      </c>
      <c r="K10824" t="s">
        <v>1522</v>
      </c>
      <c r="L10824">
        <v>55025</v>
      </c>
      <c r="M10824">
        <v>43.133800000000001</v>
      </c>
      <c r="N10824">
        <v>-89.395160000000004</v>
      </c>
      <c r="O10824" t="s">
        <v>72</v>
      </c>
      <c r="P10824">
        <v>53704</v>
      </c>
      <c r="Q10824">
        <v>221330</v>
      </c>
      <c r="R10824" t="s">
        <v>5501</v>
      </c>
      <c r="S10824" t="s">
        <v>30</v>
      </c>
      <c r="U10824" t="s">
        <v>73</v>
      </c>
      <c r="V10824">
        <v>202103.27929999999</v>
      </c>
      <c r="W10824">
        <v>59.230999879999999</v>
      </c>
      <c r="X10824" t="s">
        <v>5167</v>
      </c>
    </row>
    <row r="10825" spans="1:24" x14ac:dyDescent="0.25">
      <c r="A10825">
        <v>1002043</v>
      </c>
      <c r="B10825" t="s">
        <v>14812</v>
      </c>
      <c r="C10825" t="s">
        <v>52</v>
      </c>
      <c r="G10825">
        <v>2014</v>
      </c>
      <c r="H10825" t="e">
        <f>YEAR(Table1_2[[#This Row],[UNIT_NAME]])</f>
        <v>#VALUE!</v>
      </c>
      <c r="I10825" s="7" t="s">
        <v>7865</v>
      </c>
      <c r="J10825" t="s">
        <v>40</v>
      </c>
      <c r="K10825" t="s">
        <v>9359</v>
      </c>
      <c r="L10825">
        <v>39003</v>
      </c>
      <c r="M10825">
        <v>40.721660999999997</v>
      </c>
      <c r="N10825">
        <v>-84.113285000000005</v>
      </c>
      <c r="O10825" t="s">
        <v>130</v>
      </c>
      <c r="P10825">
        <v>45804</v>
      </c>
      <c r="Q10825">
        <v>325120</v>
      </c>
      <c r="R10825" t="s">
        <v>13277</v>
      </c>
      <c r="S10825" t="s">
        <v>30</v>
      </c>
      <c r="U10825" t="s">
        <v>73</v>
      </c>
      <c r="V10825">
        <v>1170.3731620000001</v>
      </c>
      <c r="W10825">
        <v>0.34300469</v>
      </c>
      <c r="X10825" t="s">
        <v>13263</v>
      </c>
    </row>
    <row r="10826" spans="1:24" x14ac:dyDescent="0.25">
      <c r="A10826">
        <v>1003023</v>
      </c>
      <c r="B10826" t="s">
        <v>2631</v>
      </c>
      <c r="C10826" t="s">
        <v>81</v>
      </c>
      <c r="G10826">
        <v>2014</v>
      </c>
      <c r="H10826" t="e">
        <f>YEAR(Table1_2[[#This Row],[UNIT_NAME]])</f>
        <v>#VALUE!</v>
      </c>
      <c r="I10826" s="7" t="s">
        <v>2634</v>
      </c>
      <c r="J10826" t="s">
        <v>40</v>
      </c>
      <c r="K10826" t="s">
        <v>2455</v>
      </c>
      <c r="L10826">
        <v>2185</v>
      </c>
      <c r="M10826">
        <v>70.490881999999999</v>
      </c>
      <c r="N10826">
        <v>-148.69770399999999</v>
      </c>
      <c r="O10826" t="s">
        <v>991</v>
      </c>
      <c r="P10826">
        <v>99734</v>
      </c>
      <c r="Q10826">
        <v>211111</v>
      </c>
      <c r="R10826" t="s">
        <v>2387</v>
      </c>
      <c r="S10826" t="s">
        <v>30</v>
      </c>
      <c r="U10826" t="s">
        <v>43</v>
      </c>
      <c r="V10826">
        <v>5502.9745810000004</v>
      </c>
      <c r="W10826">
        <v>1.6127728750000001</v>
      </c>
      <c r="X10826" t="s">
        <v>2388</v>
      </c>
    </row>
    <row r="10827" spans="1:24" x14ac:dyDescent="0.25">
      <c r="A10827">
        <v>1000979</v>
      </c>
      <c r="B10827" t="s">
        <v>5396</v>
      </c>
      <c r="C10827" t="s">
        <v>52</v>
      </c>
      <c r="G10827">
        <v>2014</v>
      </c>
      <c r="H10827" t="e">
        <f>YEAR(Table1_2[[#This Row],[UNIT_NAME]])</f>
        <v>#VALUE!</v>
      </c>
      <c r="I10827" s="7" t="s">
        <v>5406</v>
      </c>
      <c r="J10827" t="s">
        <v>40</v>
      </c>
      <c r="K10827" t="s">
        <v>5397</v>
      </c>
      <c r="L10827">
        <v>55025</v>
      </c>
      <c r="M10827">
        <v>43.0792</v>
      </c>
      <c r="N10827">
        <v>-89.373900000000006</v>
      </c>
      <c r="O10827" t="s">
        <v>72</v>
      </c>
      <c r="P10827">
        <v>53703</v>
      </c>
      <c r="Q10827">
        <v>221112</v>
      </c>
      <c r="R10827" t="s">
        <v>5166</v>
      </c>
      <c r="S10827" t="s">
        <v>30</v>
      </c>
      <c r="U10827" t="s">
        <v>73</v>
      </c>
      <c r="V10827">
        <v>37.69317753</v>
      </c>
      <c r="W10827">
        <v>1.104685E-2</v>
      </c>
      <c r="X10827" t="s">
        <v>5167</v>
      </c>
    </row>
    <row r="10828" spans="1:24" x14ac:dyDescent="0.25">
      <c r="A10828">
        <v>1000396</v>
      </c>
      <c r="B10828" t="s">
        <v>16938</v>
      </c>
      <c r="C10828" t="s">
        <v>52</v>
      </c>
      <c r="G10828">
        <v>2014</v>
      </c>
      <c r="H10828" t="e">
        <f>YEAR(Table1_2[[#This Row],[UNIT_NAME]])</f>
        <v>#VALUE!</v>
      </c>
      <c r="I10828" s="7" t="s">
        <v>5406</v>
      </c>
      <c r="J10828" t="s">
        <v>40</v>
      </c>
      <c r="K10828" t="s">
        <v>7946</v>
      </c>
      <c r="L10828">
        <v>39049</v>
      </c>
      <c r="M10828">
        <v>40.000799999999998</v>
      </c>
      <c r="N10828">
        <v>-83.015799999999999</v>
      </c>
      <c r="O10828" t="s">
        <v>130</v>
      </c>
      <c r="P10828">
        <v>43212</v>
      </c>
      <c r="Q10828">
        <v>611310</v>
      </c>
      <c r="R10828" t="s">
        <v>16900</v>
      </c>
      <c r="S10828" t="s">
        <v>30</v>
      </c>
      <c r="T10828" t="s">
        <v>16157</v>
      </c>
      <c r="U10828" t="s">
        <v>73</v>
      </c>
      <c r="V10828">
        <v>301.54542029999999</v>
      </c>
      <c r="W10828">
        <v>8.8374799000000004E-2</v>
      </c>
      <c r="X10828" t="s">
        <v>16901</v>
      </c>
    </row>
    <row r="10829" spans="1:24" x14ac:dyDescent="0.25">
      <c r="A10829">
        <v>1007761</v>
      </c>
      <c r="B10829" t="s">
        <v>8568</v>
      </c>
      <c r="C10829" t="s">
        <v>2304</v>
      </c>
      <c r="G10829">
        <v>2014</v>
      </c>
      <c r="H10829" t="e">
        <f>YEAR(Table1_2[[#This Row],[UNIT_NAME]])</f>
        <v>#VALUE!</v>
      </c>
      <c r="I10829" s="7" t="s">
        <v>8569</v>
      </c>
      <c r="J10829" t="s">
        <v>40</v>
      </c>
      <c r="K10829" t="s">
        <v>1049</v>
      </c>
      <c r="L10829">
        <v>55027</v>
      </c>
      <c r="M10829">
        <v>43.631019999999999</v>
      </c>
      <c r="N10829">
        <v>-88.733419999999995</v>
      </c>
      <c r="O10829" t="s">
        <v>72</v>
      </c>
      <c r="P10829">
        <v>53963</v>
      </c>
      <c r="Q10829">
        <v>221330</v>
      </c>
      <c r="R10829" t="s">
        <v>5501</v>
      </c>
      <c r="S10829" t="s">
        <v>30</v>
      </c>
      <c r="U10829" t="s">
        <v>73</v>
      </c>
      <c r="V10829">
        <v>130329.11659999999</v>
      </c>
      <c r="W10829">
        <v>38.195935849999998</v>
      </c>
      <c r="X10829" t="s">
        <v>5167</v>
      </c>
    </row>
    <row r="10830" spans="1:24" x14ac:dyDescent="0.25">
      <c r="A10830">
        <v>1007761</v>
      </c>
      <c r="B10830" t="s">
        <v>8568</v>
      </c>
      <c r="C10830" t="s">
        <v>52</v>
      </c>
      <c r="G10830">
        <v>2014</v>
      </c>
      <c r="H10830" t="e">
        <f>YEAR(Table1_2[[#This Row],[UNIT_NAME]])</f>
        <v>#VALUE!</v>
      </c>
      <c r="I10830" s="7" t="s">
        <v>8569</v>
      </c>
      <c r="J10830" t="s">
        <v>40</v>
      </c>
      <c r="K10830" t="s">
        <v>1049</v>
      </c>
      <c r="L10830">
        <v>55027</v>
      </c>
      <c r="M10830">
        <v>43.631019999999999</v>
      </c>
      <c r="N10830">
        <v>-88.733419999999995</v>
      </c>
      <c r="O10830" t="s">
        <v>72</v>
      </c>
      <c r="P10830">
        <v>53963</v>
      </c>
      <c r="Q10830">
        <v>221330</v>
      </c>
      <c r="R10830" t="s">
        <v>5501</v>
      </c>
      <c r="S10830" t="s">
        <v>30</v>
      </c>
      <c r="U10830" t="s">
        <v>73</v>
      </c>
      <c r="V10830">
        <v>141127.02600000001</v>
      </c>
      <c r="W10830">
        <v>41.360510769999998</v>
      </c>
      <c r="X10830" t="s">
        <v>5167</v>
      </c>
    </row>
    <row r="10831" spans="1:24" x14ac:dyDescent="0.25">
      <c r="A10831">
        <v>1007761</v>
      </c>
      <c r="B10831" t="s">
        <v>8568</v>
      </c>
      <c r="C10831" t="s">
        <v>1666</v>
      </c>
      <c r="G10831">
        <v>2014</v>
      </c>
      <c r="H10831" t="e">
        <f>YEAR(Table1_2[[#This Row],[UNIT_NAME]])</f>
        <v>#VALUE!</v>
      </c>
      <c r="I10831" s="7" t="s">
        <v>8569</v>
      </c>
      <c r="J10831" t="s">
        <v>40</v>
      </c>
      <c r="K10831" t="s">
        <v>1049</v>
      </c>
      <c r="L10831">
        <v>55027</v>
      </c>
      <c r="M10831">
        <v>43.631019999999999</v>
      </c>
      <c r="N10831">
        <v>-88.733419999999995</v>
      </c>
      <c r="O10831" t="s">
        <v>72</v>
      </c>
      <c r="P10831">
        <v>53963</v>
      </c>
      <c r="Q10831">
        <v>221330</v>
      </c>
      <c r="R10831" t="s">
        <v>5501</v>
      </c>
      <c r="S10831" t="s">
        <v>30</v>
      </c>
      <c r="U10831" t="s">
        <v>73</v>
      </c>
      <c r="V10831">
        <v>2164.7237230000001</v>
      </c>
      <c r="W10831">
        <v>0.63442191999999997</v>
      </c>
      <c r="X10831" t="s">
        <v>5167</v>
      </c>
    </row>
    <row r="10832" spans="1:24" x14ac:dyDescent="0.25">
      <c r="A10832">
        <v>1000979</v>
      </c>
      <c r="B10832" t="s">
        <v>5396</v>
      </c>
      <c r="C10832" t="s">
        <v>52</v>
      </c>
      <c r="G10832">
        <v>2014</v>
      </c>
      <c r="H10832" t="e">
        <f>YEAR(Table1_2[[#This Row],[UNIT_NAME]])</f>
        <v>#VALUE!</v>
      </c>
      <c r="I10832" s="7" t="s">
        <v>5407</v>
      </c>
      <c r="J10832" t="s">
        <v>40</v>
      </c>
      <c r="K10832" t="s">
        <v>5397</v>
      </c>
      <c r="L10832">
        <v>55025</v>
      </c>
      <c r="M10832">
        <v>43.0792</v>
      </c>
      <c r="N10832">
        <v>-89.373900000000006</v>
      </c>
      <c r="O10832" t="s">
        <v>72</v>
      </c>
      <c r="P10832">
        <v>53703</v>
      </c>
      <c r="Q10832">
        <v>221112</v>
      </c>
      <c r="R10832" t="s">
        <v>5166</v>
      </c>
      <c r="S10832" t="s">
        <v>30</v>
      </c>
      <c r="U10832" t="s">
        <v>73</v>
      </c>
      <c r="V10832">
        <v>30348.661889999999</v>
      </c>
      <c r="W10832">
        <v>8.8943712099999992</v>
      </c>
      <c r="X10832" t="s">
        <v>5167</v>
      </c>
    </row>
    <row r="10833" spans="1:24" x14ac:dyDescent="0.25">
      <c r="A10833">
        <v>1000396</v>
      </c>
      <c r="B10833" t="s">
        <v>16938</v>
      </c>
      <c r="C10833" t="s">
        <v>52</v>
      </c>
      <c r="G10833">
        <v>2014</v>
      </c>
      <c r="H10833" t="e">
        <f>YEAR(Table1_2[[#This Row],[UNIT_NAME]])</f>
        <v>#VALUE!</v>
      </c>
      <c r="I10833" s="7" t="s">
        <v>5407</v>
      </c>
      <c r="J10833" t="s">
        <v>40</v>
      </c>
      <c r="K10833" t="s">
        <v>7946</v>
      </c>
      <c r="L10833">
        <v>39049</v>
      </c>
      <c r="M10833">
        <v>40.000799999999998</v>
      </c>
      <c r="N10833">
        <v>-83.015799999999999</v>
      </c>
      <c r="O10833" t="s">
        <v>130</v>
      </c>
      <c r="P10833">
        <v>43212</v>
      </c>
      <c r="Q10833">
        <v>611310</v>
      </c>
      <c r="R10833" t="s">
        <v>16900</v>
      </c>
      <c r="S10833" t="s">
        <v>30</v>
      </c>
      <c r="T10833" t="s">
        <v>16157</v>
      </c>
      <c r="U10833" t="s">
        <v>73</v>
      </c>
      <c r="V10833">
        <v>3675.0848099999998</v>
      </c>
      <c r="W10833">
        <v>1.077067867</v>
      </c>
      <c r="X10833" t="s">
        <v>16901</v>
      </c>
    </row>
    <row r="10834" spans="1:24" x14ac:dyDescent="0.25">
      <c r="A10834">
        <v>1002271</v>
      </c>
      <c r="B10834" t="s">
        <v>19206</v>
      </c>
      <c r="C10834" t="s">
        <v>52</v>
      </c>
      <c r="G10834">
        <v>2014</v>
      </c>
      <c r="H10834" t="e">
        <f>YEAR(Table1_2[[#This Row],[UNIT_NAME]])</f>
        <v>#VALUE!</v>
      </c>
      <c r="I10834" s="7" t="s">
        <v>5407</v>
      </c>
      <c r="J10834" t="s">
        <v>40</v>
      </c>
      <c r="K10834" t="s">
        <v>19207</v>
      </c>
      <c r="L10834">
        <v>6067</v>
      </c>
      <c r="M10834">
        <v>38.553980000000003</v>
      </c>
      <c r="N10834">
        <v>-121.45715</v>
      </c>
      <c r="O10834" t="s">
        <v>56</v>
      </c>
      <c r="P10834">
        <v>95817</v>
      </c>
      <c r="Q10834">
        <v>622110</v>
      </c>
      <c r="R10834" t="s">
        <v>19208</v>
      </c>
      <c r="S10834" t="s">
        <v>105</v>
      </c>
      <c r="T10834" t="s">
        <v>8252</v>
      </c>
      <c r="U10834" t="s">
        <v>43</v>
      </c>
      <c r="V10834">
        <v>52.770448549999998</v>
      </c>
      <c r="W10834">
        <v>1.546559E-2</v>
      </c>
      <c r="X10834" t="s">
        <v>19209</v>
      </c>
    </row>
    <row r="10835" spans="1:24" x14ac:dyDescent="0.25">
      <c r="A10835">
        <v>1001649</v>
      </c>
      <c r="B10835" t="s">
        <v>3382</v>
      </c>
      <c r="C10835" t="s">
        <v>81</v>
      </c>
      <c r="G10835">
        <v>2014</v>
      </c>
      <c r="H10835" t="e">
        <f>YEAR(Table1_2[[#This Row],[UNIT_NAME]])</f>
        <v>#VALUE!</v>
      </c>
      <c r="I10835" s="7" t="s">
        <v>3385</v>
      </c>
      <c r="J10835" t="s">
        <v>40</v>
      </c>
      <c r="K10835" t="s">
        <v>2455</v>
      </c>
      <c r="L10835">
        <v>2185</v>
      </c>
      <c r="M10835">
        <v>70.320032999999995</v>
      </c>
      <c r="N10835">
        <v>-148.500179</v>
      </c>
      <c r="O10835" t="s">
        <v>991</v>
      </c>
      <c r="P10835">
        <v>99734</v>
      </c>
      <c r="Q10835">
        <v>211111</v>
      </c>
      <c r="R10835" t="s">
        <v>2387</v>
      </c>
      <c r="S10835" t="s">
        <v>30</v>
      </c>
      <c r="U10835" t="s">
        <v>43</v>
      </c>
      <c r="V10835">
        <v>754.46187129999998</v>
      </c>
      <c r="W10835">
        <v>0.22111235000000001</v>
      </c>
      <c r="X10835" t="s">
        <v>2388</v>
      </c>
    </row>
    <row r="10836" spans="1:24" x14ac:dyDescent="0.25">
      <c r="A10836">
        <v>1000979</v>
      </c>
      <c r="B10836" t="s">
        <v>5396</v>
      </c>
      <c r="C10836" t="s">
        <v>81</v>
      </c>
      <c r="G10836">
        <v>2014</v>
      </c>
      <c r="H10836" t="e">
        <f>YEAR(Table1_2[[#This Row],[UNIT_NAME]])</f>
        <v>#VALUE!</v>
      </c>
      <c r="I10836" s="7" t="s">
        <v>5408</v>
      </c>
      <c r="J10836" t="s">
        <v>40</v>
      </c>
      <c r="K10836" t="s">
        <v>5397</v>
      </c>
      <c r="L10836">
        <v>55025</v>
      </c>
      <c r="M10836">
        <v>43.0792</v>
      </c>
      <c r="N10836">
        <v>-89.373900000000006</v>
      </c>
      <c r="O10836" t="s">
        <v>72</v>
      </c>
      <c r="P10836">
        <v>53703</v>
      </c>
      <c r="Q10836">
        <v>221112</v>
      </c>
      <c r="R10836" t="s">
        <v>5166</v>
      </c>
      <c r="S10836" t="s">
        <v>30</v>
      </c>
      <c r="U10836" t="s">
        <v>73</v>
      </c>
      <c r="V10836">
        <v>47.322877230000003</v>
      </c>
      <c r="W10836">
        <v>1.3869054E-2</v>
      </c>
      <c r="X10836" t="s">
        <v>5167</v>
      </c>
    </row>
    <row r="10837" spans="1:24" x14ac:dyDescent="0.25">
      <c r="A10837">
        <v>1000396</v>
      </c>
      <c r="B10837" t="s">
        <v>16938</v>
      </c>
      <c r="C10837" t="s">
        <v>52</v>
      </c>
      <c r="G10837">
        <v>2014</v>
      </c>
      <c r="H10837" t="e">
        <f>YEAR(Table1_2[[#This Row],[UNIT_NAME]])</f>
        <v>#VALUE!</v>
      </c>
      <c r="I10837" s="7" t="s">
        <v>5408</v>
      </c>
      <c r="J10837" t="s">
        <v>40</v>
      </c>
      <c r="K10837" t="s">
        <v>7946</v>
      </c>
      <c r="L10837">
        <v>39049</v>
      </c>
      <c r="M10837">
        <v>40.000799999999998</v>
      </c>
      <c r="N10837">
        <v>-83.015799999999999</v>
      </c>
      <c r="O10837" t="s">
        <v>130</v>
      </c>
      <c r="P10837">
        <v>43212</v>
      </c>
      <c r="Q10837">
        <v>611310</v>
      </c>
      <c r="R10837" t="s">
        <v>16900</v>
      </c>
      <c r="S10837" t="s">
        <v>30</v>
      </c>
      <c r="T10837" t="s">
        <v>16157</v>
      </c>
      <c r="U10837" t="s">
        <v>73</v>
      </c>
      <c r="V10837">
        <v>375.04711650000002</v>
      </c>
      <c r="W10837">
        <v>0.109916157</v>
      </c>
      <c r="X10837" t="s">
        <v>16901</v>
      </c>
    </row>
    <row r="10838" spans="1:24" x14ac:dyDescent="0.25">
      <c r="A10838">
        <v>1001650</v>
      </c>
      <c r="B10838" t="s">
        <v>3128</v>
      </c>
      <c r="C10838" t="s">
        <v>81</v>
      </c>
      <c r="G10838">
        <v>2014</v>
      </c>
      <c r="H10838" t="e">
        <f>YEAR(Table1_2[[#This Row],[UNIT_NAME]])</f>
        <v>#VALUE!</v>
      </c>
      <c r="I10838" s="7" t="s">
        <v>3137</v>
      </c>
      <c r="J10838" t="s">
        <v>40</v>
      </c>
      <c r="K10838" t="s">
        <v>2455</v>
      </c>
      <c r="L10838">
        <v>2185</v>
      </c>
      <c r="M10838">
        <v>70.320627999999999</v>
      </c>
      <c r="N10838">
        <v>-148.52128999999999</v>
      </c>
      <c r="O10838" t="s">
        <v>991</v>
      </c>
      <c r="P10838">
        <v>99734</v>
      </c>
      <c r="Q10838">
        <v>211111</v>
      </c>
      <c r="R10838" t="s">
        <v>2387</v>
      </c>
      <c r="S10838" t="s">
        <v>30</v>
      </c>
      <c r="U10838" t="s">
        <v>43</v>
      </c>
      <c r="V10838">
        <v>769.33477559999994</v>
      </c>
      <c r="W10838">
        <v>0.22547119500000001</v>
      </c>
      <c r="X10838" t="s">
        <v>2388</v>
      </c>
    </row>
    <row r="10839" spans="1:24" x14ac:dyDescent="0.25">
      <c r="A10839">
        <v>1000396</v>
      </c>
      <c r="B10839" t="s">
        <v>16938</v>
      </c>
      <c r="C10839" t="s">
        <v>52</v>
      </c>
      <c r="G10839">
        <v>2014</v>
      </c>
      <c r="H10839" t="e">
        <f>YEAR(Table1_2[[#This Row],[UNIT_NAME]])</f>
        <v>#VALUE!</v>
      </c>
      <c r="I10839" s="7" t="s">
        <v>16949</v>
      </c>
      <c r="J10839" t="s">
        <v>40</v>
      </c>
      <c r="K10839" t="s">
        <v>7946</v>
      </c>
      <c r="L10839">
        <v>39049</v>
      </c>
      <c r="M10839">
        <v>40.000799999999998</v>
      </c>
      <c r="N10839">
        <v>-83.015799999999999</v>
      </c>
      <c r="O10839" t="s">
        <v>130</v>
      </c>
      <c r="P10839">
        <v>43212</v>
      </c>
      <c r="Q10839">
        <v>611310</v>
      </c>
      <c r="R10839" t="s">
        <v>16900</v>
      </c>
      <c r="S10839" t="s">
        <v>30</v>
      </c>
      <c r="T10839" t="s">
        <v>16157</v>
      </c>
      <c r="U10839" t="s">
        <v>73</v>
      </c>
      <c r="V10839">
        <v>2263.4753110000001</v>
      </c>
      <c r="W10839">
        <v>0.66336333700000005</v>
      </c>
      <c r="X10839" t="s">
        <v>16901</v>
      </c>
    </row>
    <row r="10840" spans="1:24" x14ac:dyDescent="0.25">
      <c r="A10840">
        <v>1006838</v>
      </c>
      <c r="B10840" t="s">
        <v>4579</v>
      </c>
      <c r="C10840" t="s">
        <v>81</v>
      </c>
      <c r="G10840">
        <v>2014</v>
      </c>
      <c r="H10840" t="e">
        <f>YEAR(Table1_2[[#This Row],[UNIT_NAME]])</f>
        <v>#VALUE!</v>
      </c>
      <c r="I10840" s="7" t="s">
        <v>4581</v>
      </c>
      <c r="J10840" t="s">
        <v>40</v>
      </c>
      <c r="K10840" t="s">
        <v>2455</v>
      </c>
      <c r="L10840">
        <v>2185</v>
      </c>
      <c r="M10840">
        <v>70.254035999999999</v>
      </c>
      <c r="N10840">
        <v>-148.34607700000001</v>
      </c>
      <c r="O10840" t="s">
        <v>991</v>
      </c>
      <c r="P10840">
        <v>99734</v>
      </c>
      <c r="Q10840">
        <v>211111</v>
      </c>
      <c r="R10840" t="s">
        <v>2387</v>
      </c>
      <c r="S10840" t="s">
        <v>30</v>
      </c>
      <c r="U10840" t="s">
        <v>43</v>
      </c>
      <c r="V10840">
        <v>566.52244459999997</v>
      </c>
      <c r="W10840">
        <v>0.166032392</v>
      </c>
      <c r="X10840" t="s">
        <v>2388</v>
      </c>
    </row>
    <row r="10841" spans="1:24" x14ac:dyDescent="0.25">
      <c r="A10841">
        <v>1002060</v>
      </c>
      <c r="B10841" t="s">
        <v>10237</v>
      </c>
      <c r="C10841" t="s">
        <v>52</v>
      </c>
      <c r="G10841">
        <v>2014</v>
      </c>
      <c r="H10841" t="e">
        <f>YEAR(Table1_2[[#This Row],[UNIT_NAME]])</f>
        <v>#VALUE!</v>
      </c>
      <c r="I10841" s="7" t="s">
        <v>10238</v>
      </c>
      <c r="J10841" t="s">
        <v>40</v>
      </c>
      <c r="K10841" t="s">
        <v>10239</v>
      </c>
      <c r="L10841">
        <v>4015</v>
      </c>
      <c r="M10841">
        <v>34.744475999999999</v>
      </c>
      <c r="N10841">
        <v>-114.369798</v>
      </c>
      <c r="O10841" t="s">
        <v>178</v>
      </c>
      <c r="P10841">
        <v>86436</v>
      </c>
      <c r="Q10841">
        <v>486210</v>
      </c>
      <c r="R10841" t="s">
        <v>8822</v>
      </c>
      <c r="S10841" t="s">
        <v>30</v>
      </c>
      <c r="U10841" t="s">
        <v>43</v>
      </c>
      <c r="V10841">
        <v>548352.80810000002</v>
      </c>
      <c r="W10841">
        <v>160.7073632</v>
      </c>
      <c r="X10841" t="s">
        <v>8823</v>
      </c>
    </row>
    <row r="10842" spans="1:24" x14ac:dyDescent="0.25">
      <c r="A10842">
        <v>1000396</v>
      </c>
      <c r="B10842" t="s">
        <v>16938</v>
      </c>
      <c r="C10842" t="s">
        <v>52</v>
      </c>
      <c r="G10842">
        <v>2014</v>
      </c>
      <c r="H10842" t="e">
        <f>YEAR(Table1_2[[#This Row],[UNIT_NAME]])</f>
        <v>#VALUE!</v>
      </c>
      <c r="I10842" s="7" t="s">
        <v>16950</v>
      </c>
      <c r="J10842" t="s">
        <v>40</v>
      </c>
      <c r="K10842" t="s">
        <v>7946</v>
      </c>
      <c r="L10842">
        <v>39049</v>
      </c>
      <c r="M10842">
        <v>40.000799999999998</v>
      </c>
      <c r="N10842">
        <v>-83.015799999999999</v>
      </c>
      <c r="O10842" t="s">
        <v>130</v>
      </c>
      <c r="P10842">
        <v>43212</v>
      </c>
      <c r="Q10842">
        <v>611310</v>
      </c>
      <c r="R10842" t="s">
        <v>16900</v>
      </c>
      <c r="S10842" t="s">
        <v>30</v>
      </c>
      <c r="T10842" t="s">
        <v>16157</v>
      </c>
      <c r="U10842" t="s">
        <v>73</v>
      </c>
      <c r="V10842">
        <v>252.54428949999999</v>
      </c>
      <c r="W10842">
        <v>7.4013893999999997E-2</v>
      </c>
      <c r="X10842" t="s">
        <v>16901</v>
      </c>
    </row>
    <row r="10843" spans="1:24" x14ac:dyDescent="0.25">
      <c r="A10843">
        <v>1001651</v>
      </c>
      <c r="B10843" t="s">
        <v>3144</v>
      </c>
      <c r="C10843" t="s">
        <v>81</v>
      </c>
      <c r="G10843">
        <v>2014</v>
      </c>
      <c r="H10843" t="e">
        <f>YEAR(Table1_2[[#This Row],[UNIT_NAME]])</f>
        <v>#VALUE!</v>
      </c>
      <c r="I10843" s="7" t="s">
        <v>3146</v>
      </c>
      <c r="J10843" t="s">
        <v>40</v>
      </c>
      <c r="K10843" t="s">
        <v>2455</v>
      </c>
      <c r="L10843">
        <v>2185</v>
      </c>
      <c r="M10843">
        <v>70.275827000000007</v>
      </c>
      <c r="N10843">
        <v>-148.664928</v>
      </c>
      <c r="O10843" t="s">
        <v>991</v>
      </c>
      <c r="P10843">
        <v>99734</v>
      </c>
      <c r="Q10843">
        <v>211111</v>
      </c>
      <c r="R10843" t="s">
        <v>2387</v>
      </c>
      <c r="S10843" t="s">
        <v>30</v>
      </c>
      <c r="U10843" t="s">
        <v>43</v>
      </c>
      <c r="V10843">
        <v>300.16224990000001</v>
      </c>
      <c r="W10843">
        <v>8.7969430000000001E-2</v>
      </c>
      <c r="X10843" t="s">
        <v>2388</v>
      </c>
    </row>
    <row r="10844" spans="1:24" x14ac:dyDescent="0.25">
      <c r="A10844">
        <v>1011006</v>
      </c>
      <c r="B10844" t="s">
        <v>10656</v>
      </c>
      <c r="C10844" t="s">
        <v>52</v>
      </c>
      <c r="G10844">
        <v>2014</v>
      </c>
      <c r="H10844" t="e">
        <f>YEAR(Table1_2[[#This Row],[UNIT_NAME]])</f>
        <v>#VALUE!</v>
      </c>
      <c r="I10844" s="7" t="s">
        <v>10657</v>
      </c>
      <c r="J10844" t="s">
        <v>40</v>
      </c>
      <c r="L10844">
        <v>0</v>
      </c>
      <c r="O10844" t="s">
        <v>383</v>
      </c>
      <c r="P10844">
        <v>73662</v>
      </c>
      <c r="Q10844">
        <v>486210</v>
      </c>
      <c r="R10844" t="s">
        <v>8822</v>
      </c>
      <c r="S10844" t="s">
        <v>30</v>
      </c>
      <c r="T10844" t="s">
        <v>10658</v>
      </c>
      <c r="V10844">
        <v>379325.29210000002</v>
      </c>
      <c r="W10844">
        <v>111.1699741</v>
      </c>
      <c r="X10844" t="s">
        <v>8823</v>
      </c>
    </row>
    <row r="10845" spans="1:24" x14ac:dyDescent="0.25">
      <c r="A10845">
        <v>1000396</v>
      </c>
      <c r="B10845" t="s">
        <v>16938</v>
      </c>
      <c r="C10845" t="s">
        <v>52</v>
      </c>
      <c r="G10845">
        <v>2014</v>
      </c>
      <c r="H10845" t="e">
        <f>YEAR(Table1_2[[#This Row],[UNIT_NAME]])</f>
        <v>#VALUE!</v>
      </c>
      <c r="I10845" s="7" t="s">
        <v>16951</v>
      </c>
      <c r="J10845" t="s">
        <v>40</v>
      </c>
      <c r="K10845" t="s">
        <v>7946</v>
      </c>
      <c r="L10845">
        <v>39049</v>
      </c>
      <c r="M10845">
        <v>40.000799999999998</v>
      </c>
      <c r="N10845">
        <v>-83.015799999999999</v>
      </c>
      <c r="O10845" t="s">
        <v>130</v>
      </c>
      <c r="P10845">
        <v>43212</v>
      </c>
      <c r="Q10845">
        <v>611310</v>
      </c>
      <c r="R10845" t="s">
        <v>16900</v>
      </c>
      <c r="S10845" t="s">
        <v>30</v>
      </c>
      <c r="T10845" t="s">
        <v>16157</v>
      </c>
      <c r="U10845" t="s">
        <v>73</v>
      </c>
      <c r="V10845">
        <v>4738.032416</v>
      </c>
      <c r="W10845">
        <v>1.388589034</v>
      </c>
      <c r="X10845" t="s">
        <v>16901</v>
      </c>
    </row>
    <row r="10846" spans="1:24" x14ac:dyDescent="0.25">
      <c r="A10846">
        <v>1001799</v>
      </c>
      <c r="B10846" t="s">
        <v>4942</v>
      </c>
      <c r="C10846" t="s">
        <v>81</v>
      </c>
      <c r="G10846">
        <v>2014</v>
      </c>
      <c r="H10846" t="e">
        <f>YEAR(Table1_2[[#This Row],[UNIT_NAME]])</f>
        <v>#VALUE!</v>
      </c>
      <c r="I10846" s="7" t="s">
        <v>4945</v>
      </c>
      <c r="J10846" t="s">
        <v>40</v>
      </c>
      <c r="K10846" t="s">
        <v>2455</v>
      </c>
      <c r="L10846">
        <v>2185</v>
      </c>
      <c r="M10846">
        <v>70.257844000000006</v>
      </c>
      <c r="N10846">
        <v>-148.43581</v>
      </c>
      <c r="O10846" t="s">
        <v>991</v>
      </c>
      <c r="P10846">
        <v>99734</v>
      </c>
      <c r="Q10846">
        <v>211111</v>
      </c>
      <c r="R10846" t="s">
        <v>2387</v>
      </c>
      <c r="S10846" t="s">
        <v>30</v>
      </c>
      <c r="U10846" t="s">
        <v>43</v>
      </c>
      <c r="V10846">
        <v>489.4537588</v>
      </c>
      <c r="W10846">
        <v>0.14344564600000001</v>
      </c>
      <c r="X10846" t="s">
        <v>2388</v>
      </c>
    </row>
    <row r="10847" spans="1:24" x14ac:dyDescent="0.25">
      <c r="A10847">
        <v>1005937</v>
      </c>
      <c r="B10847" t="s">
        <v>19868</v>
      </c>
      <c r="C10847" t="s">
        <v>81</v>
      </c>
      <c r="G10847">
        <v>2014</v>
      </c>
      <c r="H10847" t="e">
        <f>YEAR(Table1_2[[#This Row],[UNIT_NAME]])</f>
        <v>#VALUE!</v>
      </c>
      <c r="I10847" s="7" t="s">
        <v>19869</v>
      </c>
      <c r="J10847" t="s">
        <v>40</v>
      </c>
      <c r="K10847" t="s">
        <v>19870</v>
      </c>
      <c r="L10847">
        <v>24017</v>
      </c>
      <c r="M10847">
        <v>38.596600000000002</v>
      </c>
      <c r="N10847">
        <v>-77.181599000000006</v>
      </c>
      <c r="O10847" t="s">
        <v>83</v>
      </c>
      <c r="P10847">
        <v>20640</v>
      </c>
      <c r="Q10847">
        <v>928110</v>
      </c>
      <c r="R10847" t="s">
        <v>19682</v>
      </c>
      <c r="S10847" t="s">
        <v>105</v>
      </c>
      <c r="U10847" t="s">
        <v>31</v>
      </c>
      <c r="V10847">
        <v>74.364521359999998</v>
      </c>
      <c r="W10847">
        <v>2.1794227999999999E-2</v>
      </c>
      <c r="X10847" t="s">
        <v>8812</v>
      </c>
    </row>
    <row r="10848" spans="1:24" x14ac:dyDescent="0.25">
      <c r="A10848">
        <v>1007923</v>
      </c>
      <c r="B10848" t="s">
        <v>11676</v>
      </c>
      <c r="C10848" t="s">
        <v>81</v>
      </c>
      <c r="G10848">
        <v>2014</v>
      </c>
      <c r="H10848" t="e">
        <f>YEAR(Table1_2[[#This Row],[UNIT_NAME]])</f>
        <v>#VALUE!</v>
      </c>
      <c r="I10848" s="7" t="s">
        <v>11677</v>
      </c>
      <c r="J10848" t="s">
        <v>40</v>
      </c>
      <c r="K10848" t="s">
        <v>1009</v>
      </c>
      <c r="L10848">
        <v>8001</v>
      </c>
      <c r="M10848">
        <v>39.804879999999997</v>
      </c>
      <c r="N10848">
        <v>-104.94298000000001</v>
      </c>
      <c r="O10848" t="s">
        <v>42</v>
      </c>
      <c r="P10848">
        <v>80022</v>
      </c>
      <c r="Q10848">
        <v>324110</v>
      </c>
      <c r="R10848" t="s">
        <v>10711</v>
      </c>
      <c r="S10848" t="s">
        <v>30</v>
      </c>
      <c r="T10848" t="s">
        <v>11678</v>
      </c>
      <c r="U10848" t="s">
        <v>43</v>
      </c>
      <c r="V10848">
        <v>26246.619790000001</v>
      </c>
      <c r="W10848">
        <v>7.6921737200000004</v>
      </c>
      <c r="X10848" t="s">
        <v>10712</v>
      </c>
    </row>
    <row r="10849" spans="1:24" x14ac:dyDescent="0.25">
      <c r="A10849">
        <v>1004854</v>
      </c>
      <c r="B10849" t="s">
        <v>20438</v>
      </c>
      <c r="C10849" t="s">
        <v>52</v>
      </c>
      <c r="G10849">
        <v>2014</v>
      </c>
      <c r="H10849" t="e">
        <f>YEAR(Table1_2[[#This Row],[UNIT_NAME]])</f>
        <v>#VALUE!</v>
      </c>
      <c r="I10849" s="7" t="s">
        <v>20439</v>
      </c>
      <c r="J10849" t="s">
        <v>40</v>
      </c>
      <c r="K10849" t="s">
        <v>674</v>
      </c>
      <c r="L10849">
        <v>31055</v>
      </c>
      <c r="M10849">
        <v>41.255809999999997</v>
      </c>
      <c r="N10849">
        <v>-95.944040000000001</v>
      </c>
      <c r="O10849" t="s">
        <v>419</v>
      </c>
      <c r="P10849">
        <v>68102</v>
      </c>
      <c r="Q10849">
        <v>333415</v>
      </c>
      <c r="R10849" t="s">
        <v>20440</v>
      </c>
      <c r="S10849" t="s">
        <v>30</v>
      </c>
      <c r="T10849" t="s">
        <v>15600</v>
      </c>
      <c r="U10849" t="s">
        <v>73</v>
      </c>
      <c r="V10849">
        <v>1063243.4979999999</v>
      </c>
      <c r="W10849">
        <v>311.60788539999999</v>
      </c>
      <c r="X10849" t="s">
        <v>16250</v>
      </c>
    </row>
    <row r="10850" spans="1:24" x14ac:dyDescent="0.25">
      <c r="A10850">
        <v>1004854</v>
      </c>
      <c r="B10850" t="s">
        <v>20438</v>
      </c>
      <c r="C10850" t="s">
        <v>81</v>
      </c>
      <c r="G10850">
        <v>2014</v>
      </c>
      <c r="H10850" t="e">
        <f>YEAR(Table1_2[[#This Row],[UNIT_NAME]])</f>
        <v>#VALUE!</v>
      </c>
      <c r="I10850" s="7" t="s">
        <v>20439</v>
      </c>
      <c r="J10850" t="s">
        <v>40</v>
      </c>
      <c r="K10850" t="s">
        <v>674</v>
      </c>
      <c r="L10850">
        <v>31055</v>
      </c>
      <c r="M10850">
        <v>41.255809999999997</v>
      </c>
      <c r="N10850">
        <v>-95.944040000000001</v>
      </c>
      <c r="O10850" t="s">
        <v>419</v>
      </c>
      <c r="P10850">
        <v>68102</v>
      </c>
      <c r="Q10850">
        <v>333415</v>
      </c>
      <c r="R10850" t="s">
        <v>20440</v>
      </c>
      <c r="S10850" t="s">
        <v>30</v>
      </c>
      <c r="T10850" t="s">
        <v>15600</v>
      </c>
      <c r="U10850" t="s">
        <v>73</v>
      </c>
      <c r="V10850">
        <v>40744.997300000003</v>
      </c>
      <c r="W10850">
        <v>11.94125567</v>
      </c>
      <c r="X10850" t="s">
        <v>16250</v>
      </c>
    </row>
    <row r="10851" spans="1:24" x14ac:dyDescent="0.25">
      <c r="A10851">
        <v>1007923</v>
      </c>
      <c r="B10851" t="s">
        <v>11676</v>
      </c>
      <c r="C10851" t="s">
        <v>169</v>
      </c>
      <c r="G10851">
        <v>2014</v>
      </c>
      <c r="H10851" t="e">
        <f>YEAR(Table1_2[[#This Row],[UNIT_NAME]])</f>
        <v>#VALUE!</v>
      </c>
      <c r="I10851" s="7" t="s">
        <v>11683</v>
      </c>
      <c r="J10851" t="s">
        <v>40</v>
      </c>
      <c r="K10851" t="s">
        <v>1009</v>
      </c>
      <c r="L10851">
        <v>8001</v>
      </c>
      <c r="M10851">
        <v>39.804879999999997</v>
      </c>
      <c r="N10851">
        <v>-104.94298000000001</v>
      </c>
      <c r="O10851" t="s">
        <v>42</v>
      </c>
      <c r="P10851">
        <v>80022</v>
      </c>
      <c r="Q10851">
        <v>324110</v>
      </c>
      <c r="R10851" t="s">
        <v>10711</v>
      </c>
      <c r="S10851" t="s">
        <v>30</v>
      </c>
      <c r="T10851" t="s">
        <v>11678</v>
      </c>
      <c r="U10851" t="s">
        <v>43</v>
      </c>
      <c r="V10851">
        <v>418.68413559999999</v>
      </c>
      <c r="W10851">
        <v>0.122704986</v>
      </c>
      <c r="X10851" t="s">
        <v>10712</v>
      </c>
    </row>
    <row r="10852" spans="1:24" x14ac:dyDescent="0.25">
      <c r="A10852">
        <v>1005958</v>
      </c>
      <c r="B10852" t="s">
        <v>9842</v>
      </c>
      <c r="C10852" t="s">
        <v>52</v>
      </c>
      <c r="G10852">
        <v>2014</v>
      </c>
      <c r="H10852" t="e">
        <f>YEAR(Table1_2[[#This Row],[UNIT_NAME]])</f>
        <v>#VALUE!</v>
      </c>
      <c r="I10852" s="7" t="s">
        <v>9847</v>
      </c>
      <c r="J10852" t="s">
        <v>40</v>
      </c>
      <c r="K10852" t="s">
        <v>9844</v>
      </c>
      <c r="L10852">
        <v>26079</v>
      </c>
      <c r="M10852">
        <v>44.84469</v>
      </c>
      <c r="N10852">
        <v>-84.969160000000002</v>
      </c>
      <c r="O10852" t="s">
        <v>198</v>
      </c>
      <c r="P10852">
        <v>49659</v>
      </c>
      <c r="Q10852">
        <v>486210</v>
      </c>
      <c r="R10852" t="s">
        <v>8822</v>
      </c>
      <c r="S10852" t="s">
        <v>30</v>
      </c>
      <c r="U10852" t="s">
        <v>73</v>
      </c>
      <c r="V10852">
        <v>67828.872969999997</v>
      </c>
      <c r="W10852">
        <v>19.87880642</v>
      </c>
      <c r="X10852" t="s">
        <v>8823</v>
      </c>
    </row>
    <row r="10853" spans="1:24" x14ac:dyDescent="0.25">
      <c r="A10853">
        <v>1007923</v>
      </c>
      <c r="B10853" t="s">
        <v>11676</v>
      </c>
      <c r="C10853" t="s">
        <v>84</v>
      </c>
      <c r="G10853">
        <v>2014</v>
      </c>
      <c r="H10853" t="e">
        <f>YEAR(Table1_2[[#This Row],[UNIT_NAME]])</f>
        <v>#VALUE!</v>
      </c>
      <c r="I10853" s="7" t="s">
        <v>11682</v>
      </c>
      <c r="J10853" t="s">
        <v>40</v>
      </c>
      <c r="K10853" t="s">
        <v>1009</v>
      </c>
      <c r="L10853">
        <v>8001</v>
      </c>
      <c r="M10853">
        <v>39.804879999999997</v>
      </c>
      <c r="N10853">
        <v>-104.94298000000001</v>
      </c>
      <c r="O10853" t="s">
        <v>42</v>
      </c>
      <c r="P10853">
        <v>80022</v>
      </c>
      <c r="Q10853">
        <v>324110</v>
      </c>
      <c r="R10853" t="s">
        <v>10711</v>
      </c>
      <c r="S10853" t="s">
        <v>30</v>
      </c>
      <c r="T10853" t="s">
        <v>11678</v>
      </c>
      <c r="U10853" t="s">
        <v>43</v>
      </c>
      <c r="V10853">
        <v>29794.814699999999</v>
      </c>
      <c r="W10853">
        <v>8.7320535899999996</v>
      </c>
      <c r="X10853" t="s">
        <v>10712</v>
      </c>
    </row>
    <row r="10854" spans="1:24" x14ac:dyDescent="0.25">
      <c r="A10854">
        <v>1005958</v>
      </c>
      <c r="B10854" t="s">
        <v>9842</v>
      </c>
      <c r="C10854" t="s">
        <v>52</v>
      </c>
      <c r="G10854">
        <v>2014</v>
      </c>
      <c r="H10854" t="e">
        <f>YEAR(Table1_2[[#This Row],[UNIT_NAME]])</f>
        <v>#VALUE!</v>
      </c>
      <c r="I10854" s="7" t="s">
        <v>9846</v>
      </c>
      <c r="J10854" t="s">
        <v>40</v>
      </c>
      <c r="K10854" t="s">
        <v>9844</v>
      </c>
      <c r="L10854">
        <v>26079</v>
      </c>
      <c r="M10854">
        <v>44.84469</v>
      </c>
      <c r="N10854">
        <v>-84.969160000000002</v>
      </c>
      <c r="O10854" t="s">
        <v>198</v>
      </c>
      <c r="P10854">
        <v>49659</v>
      </c>
      <c r="Q10854">
        <v>486210</v>
      </c>
      <c r="R10854" t="s">
        <v>8822</v>
      </c>
      <c r="S10854" t="s">
        <v>30</v>
      </c>
      <c r="U10854" t="s">
        <v>73</v>
      </c>
      <c r="V10854">
        <v>30789.672070000001</v>
      </c>
      <c r="W10854">
        <v>9.0236193539999991</v>
      </c>
      <c r="X10854" t="s">
        <v>8823</v>
      </c>
    </row>
    <row r="10855" spans="1:24" x14ac:dyDescent="0.25">
      <c r="A10855">
        <v>1000354</v>
      </c>
      <c r="B10855" t="s">
        <v>16251</v>
      </c>
      <c r="C10855" t="s">
        <v>52</v>
      </c>
      <c r="G10855">
        <v>2014</v>
      </c>
      <c r="H10855" t="e">
        <f>YEAR(Table1_2[[#This Row],[UNIT_NAME]])</f>
        <v>#VALUE!</v>
      </c>
      <c r="I10855" s="7" t="s">
        <v>16254</v>
      </c>
      <c r="J10855" t="s">
        <v>40</v>
      </c>
      <c r="K10855" t="s">
        <v>16253</v>
      </c>
      <c r="L10855">
        <v>27053</v>
      </c>
      <c r="M10855">
        <v>44.846879999999999</v>
      </c>
      <c r="N10855">
        <v>-93.236770000000007</v>
      </c>
      <c r="O10855" t="s">
        <v>473</v>
      </c>
      <c r="P10855">
        <v>55425</v>
      </c>
      <c r="Q10855">
        <v>334413</v>
      </c>
      <c r="R10855" t="s">
        <v>16249</v>
      </c>
      <c r="S10855" t="s">
        <v>105</v>
      </c>
      <c r="U10855" t="s">
        <v>73</v>
      </c>
      <c r="V10855">
        <v>58671.315490000001</v>
      </c>
      <c r="W10855">
        <v>17.194974240000001</v>
      </c>
      <c r="X10855" t="s">
        <v>16250</v>
      </c>
    </row>
    <row r="10856" spans="1:24" x14ac:dyDescent="0.25">
      <c r="A10856">
        <v>1004898</v>
      </c>
      <c r="B10856" t="s">
        <v>15463</v>
      </c>
      <c r="C10856" t="s">
        <v>52</v>
      </c>
      <c r="G10856">
        <v>2014</v>
      </c>
      <c r="H10856" t="e">
        <f>YEAR(Table1_2[[#This Row],[UNIT_NAME]])</f>
        <v>#VALUE!</v>
      </c>
      <c r="I10856" s="7" t="s">
        <v>15464</v>
      </c>
      <c r="J10856" t="s">
        <v>40</v>
      </c>
      <c r="K10856" t="s">
        <v>15465</v>
      </c>
      <c r="L10856">
        <v>13153</v>
      </c>
      <c r="M10856">
        <v>32.450961999999997</v>
      </c>
      <c r="N10856">
        <v>-83.598408000000006</v>
      </c>
      <c r="O10856" t="s">
        <v>116</v>
      </c>
      <c r="P10856">
        <v>31047</v>
      </c>
      <c r="Q10856">
        <v>311919</v>
      </c>
      <c r="R10856" t="s">
        <v>15466</v>
      </c>
      <c r="S10856" t="s">
        <v>30</v>
      </c>
      <c r="U10856" t="s">
        <v>31</v>
      </c>
      <c r="V10856">
        <v>569050.13190000004</v>
      </c>
      <c r="W10856">
        <v>166.7731885</v>
      </c>
      <c r="X10856" t="s">
        <v>15374</v>
      </c>
    </row>
    <row r="10857" spans="1:24" x14ac:dyDescent="0.25">
      <c r="A10857">
        <v>1000290</v>
      </c>
      <c r="B10857" t="s">
        <v>18129</v>
      </c>
      <c r="C10857" t="s">
        <v>52</v>
      </c>
      <c r="G10857">
        <v>2014</v>
      </c>
      <c r="H10857" t="e">
        <f>YEAR(Table1_2[[#This Row],[UNIT_NAME]])</f>
        <v>#VALUE!</v>
      </c>
      <c r="I10857" s="7" t="s">
        <v>18131</v>
      </c>
      <c r="J10857" t="s">
        <v>40</v>
      </c>
      <c r="K10857" t="s">
        <v>7029</v>
      </c>
      <c r="L10857">
        <v>36113</v>
      </c>
      <c r="M10857">
        <v>43.306399999999996</v>
      </c>
      <c r="N10857">
        <v>-73.620800000000003</v>
      </c>
      <c r="O10857" t="s">
        <v>164</v>
      </c>
      <c r="P10857">
        <v>12801</v>
      </c>
      <c r="Q10857">
        <v>327310</v>
      </c>
      <c r="R10857" t="s">
        <v>17573</v>
      </c>
      <c r="S10857" t="s">
        <v>30</v>
      </c>
      <c r="T10857" t="s">
        <v>13115</v>
      </c>
      <c r="U10857" t="s">
        <v>121</v>
      </c>
      <c r="V10857">
        <v>2589.5212969999998</v>
      </c>
      <c r="W10857">
        <v>0.75891858899999998</v>
      </c>
      <c r="X10857" t="s">
        <v>17558</v>
      </c>
    </row>
    <row r="10858" spans="1:24" x14ac:dyDescent="0.25">
      <c r="A10858">
        <v>1011309</v>
      </c>
      <c r="B10858" t="s">
        <v>15643</v>
      </c>
      <c r="C10858" t="s">
        <v>52</v>
      </c>
      <c r="G10858">
        <v>2014</v>
      </c>
      <c r="H10858" t="e">
        <f>YEAR(Table1_2[[#This Row],[UNIT_NAME]])</f>
        <v>#VALUE!</v>
      </c>
      <c r="I10858" s="7" t="s">
        <v>15644</v>
      </c>
      <c r="J10858" t="s">
        <v>40</v>
      </c>
      <c r="K10858" t="s">
        <v>14565</v>
      </c>
      <c r="L10858">
        <v>45063</v>
      </c>
      <c r="M10858">
        <v>33.809722000000001</v>
      </c>
      <c r="N10858">
        <v>-80.915278000000001</v>
      </c>
      <c r="O10858" t="s">
        <v>847</v>
      </c>
      <c r="P10858">
        <v>29160</v>
      </c>
      <c r="Q10858">
        <v>311613</v>
      </c>
      <c r="R10858" t="s">
        <v>15378</v>
      </c>
      <c r="S10858" t="s">
        <v>30</v>
      </c>
      <c r="U10858" t="s">
        <v>31</v>
      </c>
      <c r="V10858">
        <v>317233.32079999999</v>
      </c>
      <c r="W10858">
        <v>92.972498259999995</v>
      </c>
      <c r="X10858" t="s">
        <v>15374</v>
      </c>
    </row>
    <row r="10859" spans="1:24" x14ac:dyDescent="0.25">
      <c r="A10859">
        <v>1011309</v>
      </c>
      <c r="B10859" t="s">
        <v>15643</v>
      </c>
      <c r="C10859" t="s">
        <v>81</v>
      </c>
      <c r="G10859">
        <v>2014</v>
      </c>
      <c r="H10859" t="e">
        <f>YEAR(Table1_2[[#This Row],[UNIT_NAME]])</f>
        <v>#VALUE!</v>
      </c>
      <c r="I10859" s="7" t="s">
        <v>15644</v>
      </c>
      <c r="J10859" t="s">
        <v>40</v>
      </c>
      <c r="K10859" t="s">
        <v>14565</v>
      </c>
      <c r="L10859">
        <v>45063</v>
      </c>
      <c r="M10859">
        <v>33.809722000000001</v>
      </c>
      <c r="N10859">
        <v>-80.915278000000001</v>
      </c>
      <c r="O10859" t="s">
        <v>847</v>
      </c>
      <c r="P10859">
        <v>29160</v>
      </c>
      <c r="Q10859">
        <v>311613</v>
      </c>
      <c r="R10859" t="s">
        <v>15378</v>
      </c>
      <c r="S10859" t="s">
        <v>30</v>
      </c>
      <c r="U10859" t="s">
        <v>31</v>
      </c>
      <c r="V10859">
        <v>31644.131959999999</v>
      </c>
      <c r="W10859">
        <v>9.2740384169999999</v>
      </c>
      <c r="X10859" t="s">
        <v>15374</v>
      </c>
    </row>
    <row r="10860" spans="1:24" x14ac:dyDescent="0.25">
      <c r="A10860">
        <v>1000254</v>
      </c>
      <c r="B10860" t="s">
        <v>14599</v>
      </c>
      <c r="C10860" t="s">
        <v>52</v>
      </c>
      <c r="G10860">
        <v>2014</v>
      </c>
      <c r="H10860" t="e">
        <f>YEAR(Table1_2[[#This Row],[UNIT_NAME]])</f>
        <v>#VALUE!</v>
      </c>
      <c r="I10860" s="7" t="s">
        <v>14602</v>
      </c>
      <c r="J10860" t="s">
        <v>40</v>
      </c>
      <c r="K10860" t="s">
        <v>4835</v>
      </c>
      <c r="L10860">
        <v>54051</v>
      </c>
      <c r="M10860">
        <v>39.747500000000002</v>
      </c>
      <c r="N10860">
        <v>-80.854699999999994</v>
      </c>
      <c r="O10860" t="s">
        <v>138</v>
      </c>
      <c r="P10860">
        <v>26055</v>
      </c>
      <c r="Q10860">
        <v>325181</v>
      </c>
      <c r="R10860" t="s">
        <v>13391</v>
      </c>
      <c r="S10860" t="s">
        <v>105</v>
      </c>
      <c r="U10860" t="s">
        <v>31</v>
      </c>
      <c r="V10860">
        <v>35092.348279999998</v>
      </c>
      <c r="W10860">
        <v>10.28461727</v>
      </c>
      <c r="X10860" t="s">
        <v>13263</v>
      </c>
    </row>
    <row r="10861" spans="1:24" x14ac:dyDescent="0.25">
      <c r="A10861">
        <v>1002655</v>
      </c>
      <c r="B10861" t="s">
        <v>263</v>
      </c>
      <c r="C10861" t="s">
        <v>81</v>
      </c>
      <c r="G10861">
        <v>2014</v>
      </c>
      <c r="H10861" t="e">
        <f>YEAR(Table1_2[[#This Row],[UNIT_NAME]])</f>
        <v>#VALUE!</v>
      </c>
      <c r="I10861" s="7" t="s">
        <v>265</v>
      </c>
      <c r="J10861" t="s">
        <v>40</v>
      </c>
      <c r="K10861" t="s">
        <v>264</v>
      </c>
      <c r="L10861">
        <v>24033</v>
      </c>
      <c r="M10861">
        <v>38.849919999999997</v>
      </c>
      <c r="N10861">
        <v>-76.780079999999998</v>
      </c>
      <c r="O10861" t="s">
        <v>83</v>
      </c>
      <c r="P10861">
        <v>20774</v>
      </c>
      <c r="Q10861">
        <v>562212</v>
      </c>
      <c r="R10861" t="s">
        <v>29</v>
      </c>
      <c r="S10861" t="s">
        <v>30</v>
      </c>
      <c r="U10861" t="s">
        <v>31</v>
      </c>
      <c r="V10861">
        <v>1231.7468899999999</v>
      </c>
      <c r="W10861">
        <v>0.36099166799999999</v>
      </c>
      <c r="X10861" t="s">
        <v>32</v>
      </c>
    </row>
    <row r="10862" spans="1:24" x14ac:dyDescent="0.25">
      <c r="A10862">
        <v>1003628</v>
      </c>
      <c r="B10862" t="s">
        <v>1655</v>
      </c>
      <c r="C10862" t="s">
        <v>38</v>
      </c>
      <c r="G10862">
        <v>2014</v>
      </c>
      <c r="H10862" t="e">
        <f>YEAR(Table1_2[[#This Row],[UNIT_NAME]])</f>
        <v>#VALUE!</v>
      </c>
      <c r="I10862" s="7" t="s">
        <v>265</v>
      </c>
      <c r="J10862" t="s">
        <v>162</v>
      </c>
      <c r="K10862" t="s">
        <v>1656</v>
      </c>
      <c r="L10862">
        <v>18027</v>
      </c>
      <c r="M10862">
        <v>38.679029999999997</v>
      </c>
      <c r="N10862">
        <v>-87.045807999999994</v>
      </c>
      <c r="O10862" t="s">
        <v>193</v>
      </c>
      <c r="P10862">
        <v>47558</v>
      </c>
      <c r="Q10862">
        <v>562212</v>
      </c>
      <c r="R10862" t="s">
        <v>29</v>
      </c>
      <c r="S10862" t="s">
        <v>30</v>
      </c>
      <c r="U10862" t="s">
        <v>73</v>
      </c>
      <c r="V10862">
        <v>98.849457139999998</v>
      </c>
      <c r="W10862">
        <v>2.8970099999999999E-2</v>
      </c>
      <c r="X10862" t="s">
        <v>32</v>
      </c>
    </row>
    <row r="10863" spans="1:24" x14ac:dyDescent="0.25">
      <c r="A10863">
        <v>1006910</v>
      </c>
      <c r="B10863" t="s">
        <v>2240</v>
      </c>
      <c r="C10863" t="s">
        <v>220</v>
      </c>
      <c r="G10863">
        <v>2014</v>
      </c>
      <c r="H10863" t="e">
        <f>YEAR(Table1_2[[#This Row],[UNIT_NAME]])</f>
        <v>#VALUE!</v>
      </c>
      <c r="I10863" s="7" t="s">
        <v>265</v>
      </c>
      <c r="J10863" t="s">
        <v>40</v>
      </c>
      <c r="K10863" t="s">
        <v>1879</v>
      </c>
      <c r="L10863">
        <v>36075</v>
      </c>
      <c r="M10863">
        <v>43.349200000000003</v>
      </c>
      <c r="N10863">
        <v>-76.425600000000003</v>
      </c>
      <c r="O10863" t="s">
        <v>164</v>
      </c>
      <c r="P10863">
        <v>13069</v>
      </c>
      <c r="Q10863">
        <v>562213</v>
      </c>
      <c r="R10863" t="s">
        <v>219</v>
      </c>
      <c r="S10863" t="s">
        <v>30</v>
      </c>
      <c r="U10863" t="s">
        <v>121</v>
      </c>
      <c r="V10863">
        <v>537546.8578</v>
      </c>
      <c r="W10863">
        <v>157.5404317</v>
      </c>
      <c r="X10863" t="s">
        <v>32</v>
      </c>
    </row>
    <row r="10864" spans="1:24" x14ac:dyDescent="0.25">
      <c r="A10864">
        <v>1007911</v>
      </c>
      <c r="B10864" t="s">
        <v>2329</v>
      </c>
      <c r="C10864" t="s">
        <v>52</v>
      </c>
      <c r="G10864">
        <v>2014</v>
      </c>
      <c r="H10864" t="e">
        <f>YEAR(Table1_2[[#This Row],[UNIT_NAME]])</f>
        <v>#VALUE!</v>
      </c>
      <c r="I10864" s="7" t="s">
        <v>265</v>
      </c>
      <c r="J10864" t="s">
        <v>40</v>
      </c>
      <c r="K10864" t="s">
        <v>1991</v>
      </c>
      <c r="L10864">
        <v>51660</v>
      </c>
      <c r="M10864">
        <v>38.431669999999997</v>
      </c>
      <c r="N10864">
        <v>-78.863820000000004</v>
      </c>
      <c r="O10864" t="s">
        <v>28</v>
      </c>
      <c r="P10864">
        <v>22801</v>
      </c>
      <c r="Q10864">
        <v>562213</v>
      </c>
      <c r="R10864" t="s">
        <v>219</v>
      </c>
      <c r="S10864" t="s">
        <v>30</v>
      </c>
      <c r="T10864" t="s">
        <v>2330</v>
      </c>
      <c r="U10864" t="s">
        <v>31</v>
      </c>
      <c r="V10864">
        <v>88622.314360000004</v>
      </c>
      <c r="W10864">
        <v>25.972801180000001</v>
      </c>
      <c r="X10864" t="s">
        <v>32</v>
      </c>
    </row>
    <row r="10865" spans="1:24" x14ac:dyDescent="0.25">
      <c r="A10865">
        <v>1007911</v>
      </c>
      <c r="B10865" t="s">
        <v>2329</v>
      </c>
      <c r="C10865" t="s">
        <v>81</v>
      </c>
      <c r="G10865">
        <v>2014</v>
      </c>
      <c r="H10865" t="e">
        <f>YEAR(Table1_2[[#This Row],[UNIT_NAME]])</f>
        <v>#VALUE!</v>
      </c>
      <c r="I10865" s="7" t="s">
        <v>265</v>
      </c>
      <c r="J10865" t="s">
        <v>40</v>
      </c>
      <c r="K10865" t="s">
        <v>1991</v>
      </c>
      <c r="L10865">
        <v>51660</v>
      </c>
      <c r="M10865">
        <v>38.431669999999997</v>
      </c>
      <c r="N10865">
        <v>-78.863820000000004</v>
      </c>
      <c r="O10865" t="s">
        <v>28</v>
      </c>
      <c r="P10865">
        <v>22801</v>
      </c>
      <c r="Q10865">
        <v>562213</v>
      </c>
      <c r="R10865" t="s">
        <v>219</v>
      </c>
      <c r="S10865" t="s">
        <v>30</v>
      </c>
      <c r="T10865" t="s">
        <v>2330</v>
      </c>
      <c r="U10865" t="s">
        <v>31</v>
      </c>
      <c r="V10865">
        <v>4664.6836130000002</v>
      </c>
      <c r="W10865">
        <v>1.367092486</v>
      </c>
      <c r="X10865" t="s">
        <v>32</v>
      </c>
    </row>
    <row r="10866" spans="1:24" x14ac:dyDescent="0.25">
      <c r="A10866">
        <v>1008595</v>
      </c>
      <c r="B10866" t="s">
        <v>2398</v>
      </c>
      <c r="C10866" t="s">
        <v>81</v>
      </c>
      <c r="G10866">
        <v>2014</v>
      </c>
      <c r="H10866" t="e">
        <f>YEAR(Table1_2[[#This Row],[UNIT_NAME]])</f>
        <v>#VALUE!</v>
      </c>
      <c r="I10866" s="7" t="s">
        <v>265</v>
      </c>
      <c r="J10866" t="s">
        <v>40</v>
      </c>
      <c r="K10866" t="s">
        <v>2399</v>
      </c>
      <c r="L10866">
        <v>48113</v>
      </c>
      <c r="M10866">
        <v>32.91572</v>
      </c>
      <c r="N10866">
        <v>-96.772919999999999</v>
      </c>
      <c r="O10866" t="s">
        <v>150</v>
      </c>
      <c r="P10866">
        <v>75251</v>
      </c>
      <c r="Q10866">
        <v>211111</v>
      </c>
      <c r="R10866" t="s">
        <v>2387</v>
      </c>
      <c r="S10866" t="s">
        <v>30</v>
      </c>
      <c r="T10866" t="s">
        <v>2400</v>
      </c>
      <c r="U10866" t="s">
        <v>31</v>
      </c>
      <c r="V10866">
        <v>169.01027579999999</v>
      </c>
      <c r="W10866">
        <v>4.9532336000000003E-2</v>
      </c>
      <c r="X10866" t="s">
        <v>2388</v>
      </c>
    </row>
    <row r="10867" spans="1:24" x14ac:dyDescent="0.25">
      <c r="A10867">
        <v>1004193</v>
      </c>
      <c r="B10867" t="s">
        <v>2761</v>
      </c>
      <c r="C10867" t="s">
        <v>52</v>
      </c>
      <c r="G10867">
        <v>2014</v>
      </c>
      <c r="H10867" t="e">
        <f>YEAR(Table1_2[[#This Row],[UNIT_NAME]])</f>
        <v>#VALUE!</v>
      </c>
      <c r="I10867" s="7" t="s">
        <v>265</v>
      </c>
      <c r="J10867" t="s">
        <v>40</v>
      </c>
      <c r="K10867" t="s">
        <v>2721</v>
      </c>
      <c r="L10867">
        <v>6029</v>
      </c>
      <c r="M10867">
        <v>35.19453</v>
      </c>
      <c r="N10867">
        <v>-119.54296100000001</v>
      </c>
      <c r="O10867" t="s">
        <v>56</v>
      </c>
      <c r="P10867">
        <v>93224</v>
      </c>
      <c r="Q10867">
        <v>211111</v>
      </c>
      <c r="R10867" t="s">
        <v>2387</v>
      </c>
      <c r="S10867" t="s">
        <v>105</v>
      </c>
      <c r="U10867" t="s">
        <v>43</v>
      </c>
      <c r="V10867">
        <v>77664.907649999994</v>
      </c>
      <c r="W10867">
        <v>22.761481910000001</v>
      </c>
      <c r="X10867" t="s">
        <v>2388</v>
      </c>
    </row>
    <row r="10868" spans="1:24" x14ac:dyDescent="0.25">
      <c r="A10868">
        <v>1006472</v>
      </c>
      <c r="B10868" t="s">
        <v>2916</v>
      </c>
      <c r="C10868" t="s">
        <v>52</v>
      </c>
      <c r="G10868">
        <v>2014</v>
      </c>
      <c r="H10868" t="e">
        <f>YEAR(Table1_2[[#This Row],[UNIT_NAME]])</f>
        <v>#VALUE!</v>
      </c>
      <c r="I10868" s="7" t="s">
        <v>265</v>
      </c>
      <c r="J10868" t="s">
        <v>40</v>
      </c>
      <c r="K10868" t="s">
        <v>2512</v>
      </c>
      <c r="L10868">
        <v>48201</v>
      </c>
      <c r="M10868">
        <v>29.780189</v>
      </c>
      <c r="N10868">
        <v>-95.609001000000006</v>
      </c>
      <c r="O10868" t="s">
        <v>908</v>
      </c>
      <c r="P10868">
        <v>0</v>
      </c>
      <c r="Q10868">
        <v>211111</v>
      </c>
      <c r="R10868" t="s">
        <v>2387</v>
      </c>
      <c r="S10868" t="s">
        <v>30</v>
      </c>
      <c r="T10868" t="s">
        <v>2446</v>
      </c>
      <c r="U10868" t="s">
        <v>31</v>
      </c>
      <c r="V10868">
        <v>1167598.9450000001</v>
      </c>
      <c r="W10868">
        <v>342.19164169999999</v>
      </c>
      <c r="X10868" t="s">
        <v>2388</v>
      </c>
    </row>
    <row r="10869" spans="1:24" x14ac:dyDescent="0.25">
      <c r="A10869">
        <v>1003717</v>
      </c>
      <c r="B10869" t="s">
        <v>3441</v>
      </c>
      <c r="C10869" t="s">
        <v>52</v>
      </c>
      <c r="G10869">
        <v>2014</v>
      </c>
      <c r="H10869" t="e">
        <f>YEAR(Table1_2[[#This Row],[UNIT_NAME]])</f>
        <v>#VALUE!</v>
      </c>
      <c r="I10869" s="7" t="s">
        <v>265</v>
      </c>
      <c r="J10869" t="s">
        <v>40</v>
      </c>
      <c r="L10869">
        <v>0</v>
      </c>
      <c r="M10869">
        <v>28.973032329999999</v>
      </c>
      <c r="N10869">
        <v>-88.625982089999994</v>
      </c>
      <c r="O10869" t="s">
        <v>908</v>
      </c>
      <c r="P10869">
        <v>0</v>
      </c>
      <c r="Q10869">
        <v>211111</v>
      </c>
      <c r="R10869" t="s">
        <v>2387</v>
      </c>
      <c r="S10869" t="s">
        <v>30</v>
      </c>
      <c r="V10869">
        <v>947847.71959999995</v>
      </c>
      <c r="W10869">
        <v>277.78850670000003</v>
      </c>
      <c r="X10869" t="s">
        <v>2388</v>
      </c>
    </row>
    <row r="10870" spans="1:24" x14ac:dyDescent="0.25">
      <c r="A10870">
        <v>1003545</v>
      </c>
      <c r="B10870" t="s">
        <v>3482</v>
      </c>
      <c r="C10870" t="s">
        <v>52</v>
      </c>
      <c r="G10870">
        <v>2014</v>
      </c>
      <c r="H10870" t="e">
        <f>YEAR(Table1_2[[#This Row],[UNIT_NAME]])</f>
        <v>#VALUE!</v>
      </c>
      <c r="I10870" s="7" t="s">
        <v>265</v>
      </c>
      <c r="J10870" t="s">
        <v>40</v>
      </c>
      <c r="K10870" t="s">
        <v>2512</v>
      </c>
      <c r="L10870">
        <v>48201</v>
      </c>
      <c r="M10870">
        <v>29.780259999999998</v>
      </c>
      <c r="N10870">
        <v>-95.629310000000004</v>
      </c>
      <c r="O10870" t="s">
        <v>908</v>
      </c>
      <c r="P10870">
        <v>0</v>
      </c>
      <c r="Q10870">
        <v>211111</v>
      </c>
      <c r="R10870" t="s">
        <v>2387</v>
      </c>
      <c r="S10870" t="s">
        <v>30</v>
      </c>
      <c r="T10870" t="s">
        <v>2446</v>
      </c>
      <c r="U10870" t="s">
        <v>31</v>
      </c>
      <c r="V10870">
        <v>1278611.0060000001</v>
      </c>
      <c r="W10870">
        <v>374.72627180000001</v>
      </c>
      <c r="X10870" t="s">
        <v>2388</v>
      </c>
    </row>
    <row r="10871" spans="1:24" x14ac:dyDescent="0.25">
      <c r="A10871">
        <v>1003559</v>
      </c>
      <c r="B10871" t="s">
        <v>3503</v>
      </c>
      <c r="C10871" t="s">
        <v>52</v>
      </c>
      <c r="G10871">
        <v>2014</v>
      </c>
      <c r="H10871" t="e">
        <f>YEAR(Table1_2[[#This Row],[UNIT_NAME]])</f>
        <v>#VALUE!</v>
      </c>
      <c r="I10871" s="7" t="s">
        <v>265</v>
      </c>
      <c r="J10871" t="s">
        <v>40</v>
      </c>
      <c r="L10871">
        <v>0</v>
      </c>
      <c r="M10871">
        <v>28.521145000000001</v>
      </c>
      <c r="N10871">
        <v>-88.288789170000001</v>
      </c>
      <c r="O10871" t="s">
        <v>908</v>
      </c>
      <c r="P10871">
        <v>0</v>
      </c>
      <c r="Q10871">
        <v>211111</v>
      </c>
      <c r="R10871" t="s">
        <v>2387</v>
      </c>
      <c r="S10871" t="s">
        <v>30</v>
      </c>
      <c r="V10871">
        <v>2948313.23</v>
      </c>
      <c r="W10871">
        <v>864.07079190000002</v>
      </c>
      <c r="X10871" t="s">
        <v>2388</v>
      </c>
    </row>
    <row r="10872" spans="1:24" x14ac:dyDescent="0.25">
      <c r="A10872">
        <v>1009954</v>
      </c>
      <c r="B10872" t="s">
        <v>3614</v>
      </c>
      <c r="C10872" t="s">
        <v>81</v>
      </c>
      <c r="G10872">
        <v>2014</v>
      </c>
      <c r="H10872" t="e">
        <f>YEAR(Table1_2[[#This Row],[UNIT_NAME]])</f>
        <v>#VALUE!</v>
      </c>
      <c r="I10872" s="7" t="s">
        <v>265</v>
      </c>
      <c r="J10872" t="s">
        <v>40</v>
      </c>
      <c r="L10872">
        <v>0</v>
      </c>
      <c r="M10872">
        <v>28.319376999999999</v>
      </c>
      <c r="N10872">
        <v>-91.615070000000003</v>
      </c>
      <c r="O10872" t="s">
        <v>908</v>
      </c>
      <c r="P10872">
        <v>0</v>
      </c>
      <c r="Q10872">
        <v>211111</v>
      </c>
      <c r="R10872" t="s">
        <v>2387</v>
      </c>
      <c r="S10872" t="s">
        <v>30</v>
      </c>
      <c r="V10872">
        <v>17014.602490000001</v>
      </c>
      <c r="W10872">
        <v>4.9865193740000002</v>
      </c>
      <c r="X10872" t="s">
        <v>2388</v>
      </c>
    </row>
    <row r="10873" spans="1:24" x14ac:dyDescent="0.25">
      <c r="A10873">
        <v>1003774</v>
      </c>
      <c r="B10873" t="s">
        <v>3993</v>
      </c>
      <c r="C10873" t="s">
        <v>52</v>
      </c>
      <c r="G10873">
        <v>2014</v>
      </c>
      <c r="H10873" t="e">
        <f>YEAR(Table1_2[[#This Row],[UNIT_NAME]])</f>
        <v>#VALUE!</v>
      </c>
      <c r="I10873" s="7" t="s">
        <v>265</v>
      </c>
      <c r="J10873" t="s">
        <v>40</v>
      </c>
      <c r="L10873">
        <v>0</v>
      </c>
      <c r="M10873">
        <v>27.188644440000001</v>
      </c>
      <c r="N10873">
        <v>-90.268747500000003</v>
      </c>
      <c r="O10873" t="s">
        <v>908</v>
      </c>
      <c r="P10873">
        <v>0</v>
      </c>
      <c r="Q10873">
        <v>211111</v>
      </c>
      <c r="R10873" t="s">
        <v>2387</v>
      </c>
      <c r="S10873" t="s">
        <v>30</v>
      </c>
      <c r="V10873">
        <v>1033496.042</v>
      </c>
      <c r="W10873">
        <v>302.88971140000001</v>
      </c>
      <c r="X10873" t="s">
        <v>2388</v>
      </c>
    </row>
    <row r="10874" spans="1:24" x14ac:dyDescent="0.25">
      <c r="A10874">
        <v>1002078</v>
      </c>
      <c r="B10874" t="s">
        <v>4405</v>
      </c>
      <c r="C10874" t="s">
        <v>52</v>
      </c>
      <c r="G10874">
        <v>2014</v>
      </c>
      <c r="H10874" t="e">
        <f>YEAR(Table1_2[[#This Row],[UNIT_NAME]])</f>
        <v>#VALUE!</v>
      </c>
      <c r="I10874" s="7" t="s">
        <v>265</v>
      </c>
      <c r="J10874" t="s">
        <v>40</v>
      </c>
      <c r="K10874" t="s">
        <v>4155</v>
      </c>
      <c r="L10874">
        <v>56023</v>
      </c>
      <c r="M10874">
        <v>41.776699999999998</v>
      </c>
      <c r="N10874">
        <v>-110.3425</v>
      </c>
      <c r="O10874" t="s">
        <v>1303</v>
      </c>
      <c r="P10874">
        <v>83124</v>
      </c>
      <c r="Q10874">
        <v>211112</v>
      </c>
      <c r="R10874" t="s">
        <v>2392</v>
      </c>
      <c r="S10874" t="s">
        <v>30</v>
      </c>
      <c r="U10874" t="s">
        <v>43</v>
      </c>
      <c r="V10874">
        <v>6671428.5710000005</v>
      </c>
      <c r="W10874">
        <v>1955.215107</v>
      </c>
      <c r="X10874" t="s">
        <v>2388</v>
      </c>
    </row>
    <row r="10875" spans="1:24" x14ac:dyDescent="0.25">
      <c r="A10875">
        <v>1002078</v>
      </c>
      <c r="B10875" t="s">
        <v>4405</v>
      </c>
      <c r="C10875" t="s">
        <v>81</v>
      </c>
      <c r="G10875">
        <v>2014</v>
      </c>
      <c r="H10875" t="e">
        <f>YEAR(Table1_2[[#This Row],[UNIT_NAME]])</f>
        <v>#VALUE!</v>
      </c>
      <c r="I10875" s="7" t="s">
        <v>265</v>
      </c>
      <c r="J10875" t="s">
        <v>40</v>
      </c>
      <c r="K10875" t="s">
        <v>4155</v>
      </c>
      <c r="L10875">
        <v>56023</v>
      </c>
      <c r="M10875">
        <v>41.776699999999998</v>
      </c>
      <c r="N10875">
        <v>-110.3425</v>
      </c>
      <c r="O10875" t="s">
        <v>1303</v>
      </c>
      <c r="P10875">
        <v>83124</v>
      </c>
      <c r="Q10875">
        <v>211112</v>
      </c>
      <c r="R10875" t="s">
        <v>2392</v>
      </c>
      <c r="S10875" t="s">
        <v>30</v>
      </c>
      <c r="U10875" t="s">
        <v>43</v>
      </c>
      <c r="V10875">
        <v>44198.215250000001</v>
      </c>
      <c r="W10875">
        <v>12.953300369999999</v>
      </c>
      <c r="X10875" t="s">
        <v>2388</v>
      </c>
    </row>
    <row r="10876" spans="1:24" x14ac:dyDescent="0.25">
      <c r="A10876">
        <v>1004046</v>
      </c>
      <c r="B10876" t="s">
        <v>4468</v>
      </c>
      <c r="C10876" t="s">
        <v>52</v>
      </c>
      <c r="G10876">
        <v>2014</v>
      </c>
      <c r="H10876" t="e">
        <f>YEAR(Table1_2[[#This Row],[UNIT_NAME]])</f>
        <v>#VALUE!</v>
      </c>
      <c r="I10876" s="7" t="s">
        <v>265</v>
      </c>
      <c r="J10876" t="s">
        <v>40</v>
      </c>
      <c r="K10876" t="s">
        <v>1431</v>
      </c>
      <c r="L10876">
        <v>6019</v>
      </c>
      <c r="M10876">
        <v>36.289250000000003</v>
      </c>
      <c r="N10876">
        <v>-120.30213000000001</v>
      </c>
      <c r="O10876" t="s">
        <v>56</v>
      </c>
      <c r="P10876">
        <v>93210</v>
      </c>
      <c r="Q10876">
        <v>211111</v>
      </c>
      <c r="R10876" t="s">
        <v>2387</v>
      </c>
      <c r="S10876" t="s">
        <v>105</v>
      </c>
      <c r="U10876" t="s">
        <v>43</v>
      </c>
      <c r="V10876">
        <v>571537.88159999996</v>
      </c>
      <c r="W10876">
        <v>167.50228060000001</v>
      </c>
      <c r="X10876" t="s">
        <v>2388</v>
      </c>
    </row>
    <row r="10877" spans="1:24" x14ac:dyDescent="0.25">
      <c r="A10877">
        <v>1009988</v>
      </c>
      <c r="B10877" t="s">
        <v>4610</v>
      </c>
      <c r="C10877" t="s">
        <v>81</v>
      </c>
      <c r="G10877">
        <v>2014</v>
      </c>
      <c r="H10877" t="e">
        <f>YEAR(Table1_2[[#This Row],[UNIT_NAME]])</f>
        <v>#VALUE!</v>
      </c>
      <c r="I10877" s="7" t="s">
        <v>265</v>
      </c>
      <c r="J10877" t="s">
        <v>40</v>
      </c>
      <c r="L10877">
        <v>0</v>
      </c>
      <c r="M10877">
        <v>27.8187</v>
      </c>
      <c r="N10877">
        <v>-94.322800000000001</v>
      </c>
      <c r="O10877" t="s">
        <v>150</v>
      </c>
      <c r="P10877">
        <v>0</v>
      </c>
      <c r="Q10877">
        <v>211111</v>
      </c>
      <c r="R10877" t="s">
        <v>2387</v>
      </c>
      <c r="S10877" t="s">
        <v>30</v>
      </c>
      <c r="V10877">
        <v>24948.620879999999</v>
      </c>
      <c r="W10877">
        <v>7.3117653760000003</v>
      </c>
      <c r="X10877" t="s">
        <v>2388</v>
      </c>
    </row>
    <row r="10878" spans="1:24" x14ac:dyDescent="0.25">
      <c r="A10878">
        <v>1011641</v>
      </c>
      <c r="B10878" t="s">
        <v>4698</v>
      </c>
      <c r="C10878" t="s">
        <v>81</v>
      </c>
      <c r="G10878">
        <v>2014</v>
      </c>
      <c r="H10878" t="e">
        <f>YEAR(Table1_2[[#This Row],[UNIT_NAME]])</f>
        <v>#VALUE!</v>
      </c>
      <c r="I10878" s="7" t="s">
        <v>265</v>
      </c>
      <c r="J10878" t="s">
        <v>40</v>
      </c>
      <c r="L10878">
        <v>0</v>
      </c>
      <c r="M10878">
        <v>28.813891999999999</v>
      </c>
      <c r="N10878">
        <v>-91.738996</v>
      </c>
      <c r="O10878" t="s">
        <v>908</v>
      </c>
      <c r="P10878">
        <v>0</v>
      </c>
      <c r="Q10878">
        <v>211111</v>
      </c>
      <c r="R10878" t="s">
        <v>2387</v>
      </c>
      <c r="S10878" t="s">
        <v>30</v>
      </c>
      <c r="V10878">
        <v>1518.388318</v>
      </c>
      <c r="W10878">
        <v>0.44499851099999999</v>
      </c>
      <c r="X10878" t="s">
        <v>2388</v>
      </c>
    </row>
    <row r="10879" spans="1:24" x14ac:dyDescent="0.25">
      <c r="A10879">
        <v>1011600</v>
      </c>
      <c r="B10879" t="s">
        <v>4699</v>
      </c>
      <c r="C10879" t="s">
        <v>81</v>
      </c>
      <c r="G10879">
        <v>2014</v>
      </c>
      <c r="H10879" t="e">
        <f>YEAR(Table1_2[[#This Row],[UNIT_NAME]])</f>
        <v>#VALUE!</v>
      </c>
      <c r="I10879" s="7" t="s">
        <v>265</v>
      </c>
      <c r="J10879" t="s">
        <v>40</v>
      </c>
      <c r="L10879">
        <v>0</v>
      </c>
      <c r="M10879">
        <v>28.527888390000001</v>
      </c>
      <c r="N10879">
        <v>-90.978200650000005</v>
      </c>
      <c r="O10879" t="s">
        <v>908</v>
      </c>
      <c r="P10879">
        <v>0</v>
      </c>
      <c r="Q10879">
        <v>211111</v>
      </c>
      <c r="R10879" t="s">
        <v>2387</v>
      </c>
      <c r="S10879" t="s">
        <v>30</v>
      </c>
      <c r="V10879">
        <v>248.78312600000001</v>
      </c>
      <c r="W10879">
        <v>7.2911598999999994E-2</v>
      </c>
      <c r="X10879" t="s">
        <v>2388</v>
      </c>
    </row>
    <row r="10880" spans="1:24" x14ac:dyDescent="0.25">
      <c r="A10880">
        <v>1011599</v>
      </c>
      <c r="B10880" t="s">
        <v>4798</v>
      </c>
      <c r="C10880" t="s">
        <v>81</v>
      </c>
      <c r="G10880">
        <v>2014</v>
      </c>
      <c r="H10880" t="e">
        <f>YEAR(Table1_2[[#This Row],[UNIT_NAME]])</f>
        <v>#VALUE!</v>
      </c>
      <c r="I10880" s="7" t="s">
        <v>265</v>
      </c>
      <c r="J10880" t="s">
        <v>40</v>
      </c>
      <c r="L10880">
        <v>0</v>
      </c>
      <c r="M10880">
        <v>29.183399999999999</v>
      </c>
      <c r="N10880">
        <v>-88.736894000000007</v>
      </c>
      <c r="O10880" t="s">
        <v>908</v>
      </c>
      <c r="P10880">
        <v>0</v>
      </c>
      <c r="Q10880">
        <v>211111</v>
      </c>
      <c r="R10880" t="s">
        <v>2387</v>
      </c>
      <c r="S10880" t="s">
        <v>30</v>
      </c>
      <c r="V10880">
        <v>9104.9215789999998</v>
      </c>
      <c r="W10880">
        <v>2.6684060289999998</v>
      </c>
      <c r="X10880" t="s">
        <v>2388</v>
      </c>
    </row>
    <row r="10881" spans="1:24" x14ac:dyDescent="0.25">
      <c r="A10881">
        <v>1011611</v>
      </c>
      <c r="B10881" t="s">
        <v>4833</v>
      </c>
      <c r="C10881" t="s">
        <v>81</v>
      </c>
      <c r="G10881">
        <v>2014</v>
      </c>
      <c r="H10881" t="e">
        <f>YEAR(Table1_2[[#This Row],[UNIT_NAME]])</f>
        <v>#VALUE!</v>
      </c>
      <c r="I10881" s="7" t="s">
        <v>265</v>
      </c>
      <c r="J10881" t="s">
        <v>40</v>
      </c>
      <c r="L10881">
        <v>0</v>
      </c>
      <c r="M10881">
        <v>28.316784999999999</v>
      </c>
      <c r="N10881">
        <v>-91.908951999999999</v>
      </c>
      <c r="O10881" t="s">
        <v>908</v>
      </c>
      <c r="P10881">
        <v>0</v>
      </c>
      <c r="Q10881">
        <v>211111</v>
      </c>
      <c r="R10881" t="s">
        <v>2387</v>
      </c>
      <c r="S10881" t="s">
        <v>30</v>
      </c>
      <c r="V10881">
        <v>470.52460789999998</v>
      </c>
      <c r="W10881">
        <v>0.13789802500000001</v>
      </c>
      <c r="X10881" t="s">
        <v>2388</v>
      </c>
    </row>
    <row r="10882" spans="1:24" x14ac:dyDescent="0.25">
      <c r="A10882">
        <v>1011527</v>
      </c>
      <c r="B10882" t="s">
        <v>4843</v>
      </c>
      <c r="C10882" t="s">
        <v>52</v>
      </c>
      <c r="G10882">
        <v>2014</v>
      </c>
      <c r="H10882" t="e">
        <f>YEAR(Table1_2[[#This Row],[UNIT_NAME]])</f>
        <v>#VALUE!</v>
      </c>
      <c r="I10882" s="7" t="s">
        <v>265</v>
      </c>
      <c r="J10882" t="s">
        <v>40</v>
      </c>
      <c r="L10882">
        <v>0</v>
      </c>
      <c r="M10882">
        <v>28.234970000000001</v>
      </c>
      <c r="N10882">
        <v>-88.995360000000005</v>
      </c>
      <c r="O10882" t="s">
        <v>150</v>
      </c>
      <c r="P10882">
        <v>77010</v>
      </c>
      <c r="Q10882">
        <v>211111</v>
      </c>
      <c r="R10882" t="s">
        <v>2387</v>
      </c>
      <c r="S10882" t="s">
        <v>30</v>
      </c>
      <c r="V10882">
        <v>6600.0753860000004</v>
      </c>
      <c r="W10882">
        <v>1.93430342</v>
      </c>
      <c r="X10882" t="s">
        <v>2388</v>
      </c>
    </row>
    <row r="10883" spans="1:24" x14ac:dyDescent="0.25">
      <c r="A10883">
        <v>1011601</v>
      </c>
      <c r="B10883" t="s">
        <v>4844</v>
      </c>
      <c r="C10883" t="s">
        <v>81</v>
      </c>
      <c r="G10883">
        <v>2014</v>
      </c>
      <c r="H10883" t="e">
        <f>YEAR(Table1_2[[#This Row],[UNIT_NAME]])</f>
        <v>#VALUE!</v>
      </c>
      <c r="I10883" s="7" t="s">
        <v>265</v>
      </c>
      <c r="J10883" t="s">
        <v>40</v>
      </c>
      <c r="L10883">
        <v>0</v>
      </c>
      <c r="M10883">
        <v>28.512454030000001</v>
      </c>
      <c r="N10883">
        <v>-92.451824979999998</v>
      </c>
      <c r="O10883" t="s">
        <v>908</v>
      </c>
      <c r="P10883">
        <v>0</v>
      </c>
      <c r="Q10883">
        <v>211111</v>
      </c>
      <c r="R10883" t="s">
        <v>2387</v>
      </c>
      <c r="S10883" t="s">
        <v>30</v>
      </c>
      <c r="V10883">
        <v>223.09356410000001</v>
      </c>
      <c r="W10883">
        <v>6.5382683999999996E-2</v>
      </c>
      <c r="X10883" t="s">
        <v>2388</v>
      </c>
    </row>
    <row r="10884" spans="1:24" x14ac:dyDescent="0.25">
      <c r="A10884">
        <v>1011598</v>
      </c>
      <c r="B10884" t="s">
        <v>4856</v>
      </c>
      <c r="C10884" t="s">
        <v>81</v>
      </c>
      <c r="G10884">
        <v>2014</v>
      </c>
      <c r="H10884" t="e">
        <f>YEAR(Table1_2[[#This Row],[UNIT_NAME]])</f>
        <v>#VALUE!</v>
      </c>
      <c r="I10884" s="7" t="s">
        <v>265</v>
      </c>
      <c r="J10884" t="s">
        <v>40</v>
      </c>
      <c r="L10884">
        <v>0</v>
      </c>
      <c r="M10884">
        <v>28.223058000000002</v>
      </c>
      <c r="N10884">
        <v>-91.694042999999994</v>
      </c>
      <c r="O10884" t="s">
        <v>908</v>
      </c>
      <c r="P10884">
        <v>0</v>
      </c>
      <c r="Q10884">
        <v>211111</v>
      </c>
      <c r="R10884" t="s">
        <v>2387</v>
      </c>
      <c r="S10884" t="s">
        <v>30</v>
      </c>
      <c r="V10884">
        <v>604.38074630000006</v>
      </c>
      <c r="W10884">
        <v>0.17712763500000001</v>
      </c>
      <c r="X10884" t="s">
        <v>2388</v>
      </c>
    </row>
    <row r="10885" spans="1:24" x14ac:dyDescent="0.25">
      <c r="A10885">
        <v>1011597</v>
      </c>
      <c r="B10885" t="s">
        <v>4863</v>
      </c>
      <c r="C10885" t="s">
        <v>81</v>
      </c>
      <c r="G10885">
        <v>2014</v>
      </c>
      <c r="H10885" t="e">
        <f>YEAR(Table1_2[[#This Row],[UNIT_NAME]])</f>
        <v>#VALUE!</v>
      </c>
      <c r="I10885" s="7" t="s">
        <v>265</v>
      </c>
      <c r="J10885" t="s">
        <v>40</v>
      </c>
      <c r="L10885">
        <v>0</v>
      </c>
      <c r="M10885">
        <v>27.835135000000001</v>
      </c>
      <c r="N10885">
        <v>-96.013057000000003</v>
      </c>
      <c r="O10885" t="s">
        <v>908</v>
      </c>
      <c r="P10885">
        <v>0</v>
      </c>
      <c r="Q10885">
        <v>211111</v>
      </c>
      <c r="R10885" t="s">
        <v>2387</v>
      </c>
      <c r="S10885" t="s">
        <v>30</v>
      </c>
      <c r="V10885">
        <v>650.35154139999997</v>
      </c>
      <c r="W10885">
        <v>0.19060043099999999</v>
      </c>
      <c r="X10885" t="s">
        <v>2388</v>
      </c>
    </row>
    <row r="10886" spans="1:24" x14ac:dyDescent="0.25">
      <c r="A10886">
        <v>1011642</v>
      </c>
      <c r="B10886" t="s">
        <v>4891</v>
      </c>
      <c r="C10886" t="s">
        <v>81</v>
      </c>
      <c r="G10886">
        <v>2014</v>
      </c>
      <c r="H10886" t="e">
        <f>YEAR(Table1_2[[#This Row],[UNIT_NAME]])</f>
        <v>#VALUE!</v>
      </c>
      <c r="I10886" s="7" t="s">
        <v>265</v>
      </c>
      <c r="J10886" t="s">
        <v>40</v>
      </c>
      <c r="L10886">
        <v>0</v>
      </c>
      <c r="M10886">
        <v>29.233588000000001</v>
      </c>
      <c r="N10886">
        <v>-88.664945000000003</v>
      </c>
      <c r="O10886" t="s">
        <v>908</v>
      </c>
      <c r="P10886">
        <v>0</v>
      </c>
      <c r="Q10886">
        <v>211111</v>
      </c>
      <c r="R10886" t="s">
        <v>2387</v>
      </c>
      <c r="S10886" t="s">
        <v>30</v>
      </c>
      <c r="V10886">
        <v>1010.005408</v>
      </c>
      <c r="W10886">
        <v>0.29600524299999997</v>
      </c>
      <c r="X10886" t="s">
        <v>2388</v>
      </c>
    </row>
    <row r="10887" spans="1:24" x14ac:dyDescent="0.25">
      <c r="A10887">
        <v>1011701</v>
      </c>
      <c r="B10887" t="s">
        <v>4902</v>
      </c>
      <c r="C10887" t="s">
        <v>81</v>
      </c>
      <c r="G10887">
        <v>2014</v>
      </c>
      <c r="H10887" t="e">
        <f>YEAR(Table1_2[[#This Row],[UNIT_NAME]])</f>
        <v>#VALUE!</v>
      </c>
      <c r="I10887" s="7" t="s">
        <v>265</v>
      </c>
      <c r="J10887" t="s">
        <v>40</v>
      </c>
      <c r="L10887">
        <v>0</v>
      </c>
      <c r="M10887">
        <v>28.307612299999999</v>
      </c>
      <c r="N10887">
        <v>-90.021967000000004</v>
      </c>
      <c r="O10887" t="s">
        <v>908</v>
      </c>
      <c r="P10887">
        <v>70583</v>
      </c>
      <c r="Q10887">
        <v>211111</v>
      </c>
      <c r="R10887" t="s">
        <v>2387</v>
      </c>
      <c r="S10887" t="s">
        <v>30</v>
      </c>
      <c r="V10887">
        <v>223.09356410000001</v>
      </c>
      <c r="W10887">
        <v>6.5382683999999996E-2</v>
      </c>
      <c r="X10887" t="s">
        <v>2388</v>
      </c>
    </row>
    <row r="10888" spans="1:24" x14ac:dyDescent="0.25">
      <c r="A10888">
        <v>1011643</v>
      </c>
      <c r="B10888" t="s">
        <v>4931</v>
      </c>
      <c r="C10888" t="s">
        <v>81</v>
      </c>
      <c r="G10888">
        <v>2014</v>
      </c>
      <c r="H10888" t="e">
        <f>YEAR(Table1_2[[#This Row],[UNIT_NAME]])</f>
        <v>#VALUE!</v>
      </c>
      <c r="I10888" s="7" t="s">
        <v>265</v>
      </c>
      <c r="J10888" t="s">
        <v>40</v>
      </c>
      <c r="L10888">
        <v>0</v>
      </c>
      <c r="M10888">
        <v>28.971577450000002</v>
      </c>
      <c r="N10888">
        <v>-89.514681479999993</v>
      </c>
      <c r="O10888" t="s">
        <v>908</v>
      </c>
      <c r="P10888">
        <v>0</v>
      </c>
      <c r="Q10888">
        <v>211111</v>
      </c>
      <c r="R10888" t="s">
        <v>2387</v>
      </c>
      <c r="S10888" t="s">
        <v>30</v>
      </c>
      <c r="V10888">
        <v>3234.1806379999998</v>
      </c>
      <c r="W10888">
        <v>0.94785079000000005</v>
      </c>
      <c r="X10888" t="s">
        <v>2388</v>
      </c>
    </row>
    <row r="10889" spans="1:24" x14ac:dyDescent="0.25">
      <c r="A10889">
        <v>1006432</v>
      </c>
      <c r="B10889" t="s">
        <v>5034</v>
      </c>
      <c r="C10889" t="s">
        <v>81</v>
      </c>
      <c r="G10889">
        <v>2014</v>
      </c>
      <c r="H10889" t="e">
        <f>YEAR(Table1_2[[#This Row],[UNIT_NAME]])</f>
        <v>#VALUE!</v>
      </c>
      <c r="I10889" s="7" t="s">
        <v>265</v>
      </c>
      <c r="J10889" t="s">
        <v>40</v>
      </c>
      <c r="K10889" t="s">
        <v>1642</v>
      </c>
      <c r="L10889">
        <v>6053</v>
      </c>
      <c r="M10889">
        <v>35.954669000000003</v>
      </c>
      <c r="N10889">
        <v>-120.86398699999999</v>
      </c>
      <c r="O10889" t="s">
        <v>56</v>
      </c>
      <c r="P10889">
        <v>93450</v>
      </c>
      <c r="Q10889">
        <v>211111</v>
      </c>
      <c r="R10889" t="s">
        <v>2387</v>
      </c>
      <c r="S10889" t="s">
        <v>30</v>
      </c>
      <c r="U10889" t="s">
        <v>43</v>
      </c>
      <c r="V10889">
        <v>1744.1860469999999</v>
      </c>
      <c r="W10889">
        <v>0.51117371199999995</v>
      </c>
      <c r="X10889" t="s">
        <v>2388</v>
      </c>
    </row>
    <row r="10890" spans="1:24" x14ac:dyDescent="0.25">
      <c r="A10890">
        <v>1010988</v>
      </c>
      <c r="B10890" t="s">
        <v>5103</v>
      </c>
      <c r="C10890" t="s">
        <v>52</v>
      </c>
      <c r="G10890">
        <v>2014</v>
      </c>
      <c r="H10890" t="e">
        <f>YEAR(Table1_2[[#This Row],[UNIT_NAME]])</f>
        <v>#VALUE!</v>
      </c>
      <c r="I10890" s="7" t="s">
        <v>265</v>
      </c>
      <c r="J10890" t="s">
        <v>40</v>
      </c>
      <c r="L10890">
        <v>0</v>
      </c>
      <c r="O10890" t="s">
        <v>130</v>
      </c>
      <c r="P10890">
        <v>43779</v>
      </c>
      <c r="Q10890">
        <v>211111</v>
      </c>
      <c r="R10890" t="s">
        <v>2387</v>
      </c>
      <c r="S10890" t="s">
        <v>30</v>
      </c>
      <c r="T10890" t="s">
        <v>5104</v>
      </c>
      <c r="V10890">
        <v>11735.770829999999</v>
      </c>
      <c r="W10890">
        <v>3.4394367209999999</v>
      </c>
      <c r="X10890" t="s">
        <v>2388</v>
      </c>
    </row>
    <row r="10891" spans="1:24" x14ac:dyDescent="0.25">
      <c r="A10891">
        <v>1010989</v>
      </c>
      <c r="B10891" t="s">
        <v>5105</v>
      </c>
      <c r="C10891" t="s">
        <v>52</v>
      </c>
      <c r="G10891">
        <v>2014</v>
      </c>
      <c r="H10891" t="e">
        <f>YEAR(Table1_2[[#This Row],[UNIT_NAME]])</f>
        <v>#VALUE!</v>
      </c>
      <c r="I10891" s="7" t="s">
        <v>265</v>
      </c>
      <c r="J10891" t="s">
        <v>40</v>
      </c>
      <c r="K10891" t="s">
        <v>945</v>
      </c>
      <c r="L10891">
        <v>39111</v>
      </c>
      <c r="M10891">
        <v>39.814216999999999</v>
      </c>
      <c r="N10891">
        <v>-81.240889999999993</v>
      </c>
      <c r="O10891" t="s">
        <v>130</v>
      </c>
      <c r="P10891">
        <v>73754</v>
      </c>
      <c r="Q10891">
        <v>211111</v>
      </c>
      <c r="R10891" t="s">
        <v>2387</v>
      </c>
      <c r="S10891" t="s">
        <v>30</v>
      </c>
      <c r="U10891" t="s">
        <v>73</v>
      </c>
      <c r="V10891">
        <v>7941.952507</v>
      </c>
      <c r="W10891">
        <v>2.3275712770000001</v>
      </c>
      <c r="X10891" t="s">
        <v>2388</v>
      </c>
    </row>
    <row r="10892" spans="1:24" x14ac:dyDescent="0.25">
      <c r="A10892">
        <v>1011702</v>
      </c>
      <c r="B10892" t="s">
        <v>5124</v>
      </c>
      <c r="C10892" t="s">
        <v>52</v>
      </c>
      <c r="G10892">
        <v>2014</v>
      </c>
      <c r="H10892" t="e">
        <f>YEAR(Table1_2[[#This Row],[UNIT_NAME]])</f>
        <v>#VALUE!</v>
      </c>
      <c r="I10892" s="7" t="s">
        <v>265</v>
      </c>
      <c r="J10892" t="s">
        <v>40</v>
      </c>
      <c r="L10892">
        <v>0</v>
      </c>
      <c r="O10892" t="s">
        <v>138</v>
      </c>
      <c r="P10892">
        <v>26419</v>
      </c>
      <c r="Q10892">
        <v>211112</v>
      </c>
      <c r="R10892" t="s">
        <v>2392</v>
      </c>
      <c r="S10892" t="s">
        <v>30</v>
      </c>
      <c r="V10892">
        <v>15751.97889</v>
      </c>
      <c r="W10892">
        <v>4.6164785799999999</v>
      </c>
      <c r="X10892" t="s">
        <v>2388</v>
      </c>
    </row>
    <row r="10893" spans="1:24" x14ac:dyDescent="0.25">
      <c r="A10893">
        <v>1000742</v>
      </c>
      <c r="B10893" t="s">
        <v>5237</v>
      </c>
      <c r="C10893" t="s">
        <v>52</v>
      </c>
      <c r="G10893">
        <v>2014</v>
      </c>
      <c r="H10893" t="e">
        <f>YEAR(Table1_2[[#This Row],[UNIT_NAME]])</f>
        <v>#VALUE!</v>
      </c>
      <c r="I10893" s="7" t="s">
        <v>265</v>
      </c>
      <c r="J10893" t="s">
        <v>40</v>
      </c>
      <c r="K10893" t="s">
        <v>5237</v>
      </c>
      <c r="L10893">
        <v>34003</v>
      </c>
      <c r="M10893">
        <v>40.837499999999999</v>
      </c>
      <c r="N10893">
        <v>-74.0244</v>
      </c>
      <c r="O10893" t="s">
        <v>318</v>
      </c>
      <c r="P10893">
        <v>7657</v>
      </c>
      <c r="Q10893">
        <v>221112</v>
      </c>
      <c r="R10893" t="s">
        <v>5166</v>
      </c>
      <c r="S10893" t="s">
        <v>30</v>
      </c>
      <c r="T10893" t="s">
        <v>5238</v>
      </c>
      <c r="U10893" t="s">
        <v>121</v>
      </c>
      <c r="V10893">
        <v>25880.135699999999</v>
      </c>
      <c r="W10893">
        <v>7.5847671520000004</v>
      </c>
      <c r="X10893" t="s">
        <v>5167</v>
      </c>
    </row>
    <row r="10894" spans="1:24" x14ac:dyDescent="0.25">
      <c r="A10894">
        <v>1000743</v>
      </c>
      <c r="B10894" t="s">
        <v>5239</v>
      </c>
      <c r="C10894" t="s">
        <v>52</v>
      </c>
      <c r="G10894">
        <v>2014</v>
      </c>
      <c r="H10894" t="e">
        <f>YEAR(Table1_2[[#This Row],[UNIT_NAME]])</f>
        <v>#VALUE!</v>
      </c>
      <c r="I10894" s="7" t="s">
        <v>265</v>
      </c>
      <c r="J10894" t="s">
        <v>40</v>
      </c>
      <c r="K10894" t="s">
        <v>5240</v>
      </c>
      <c r="L10894">
        <v>34005</v>
      </c>
      <c r="M10894">
        <v>40.075299999999999</v>
      </c>
      <c r="N10894">
        <v>-74.878100000000003</v>
      </c>
      <c r="O10894" t="s">
        <v>318</v>
      </c>
      <c r="P10894">
        <v>8016</v>
      </c>
      <c r="Q10894">
        <v>221112</v>
      </c>
      <c r="R10894" t="s">
        <v>5166</v>
      </c>
      <c r="S10894" t="s">
        <v>30</v>
      </c>
      <c r="U10894" t="s">
        <v>121</v>
      </c>
      <c r="V10894">
        <v>1794.1952510000001</v>
      </c>
      <c r="W10894">
        <v>0.52583005599999999</v>
      </c>
      <c r="X10894" t="s">
        <v>5167</v>
      </c>
    </row>
    <row r="10895" spans="1:24" x14ac:dyDescent="0.25">
      <c r="A10895">
        <v>1000916</v>
      </c>
      <c r="B10895" t="s">
        <v>5289</v>
      </c>
      <c r="C10895" t="s">
        <v>52</v>
      </c>
      <c r="G10895">
        <v>2014</v>
      </c>
      <c r="H10895" t="e">
        <f>YEAR(Table1_2[[#This Row],[UNIT_NAME]])</f>
        <v>#VALUE!</v>
      </c>
      <c r="I10895" s="7" t="s">
        <v>265</v>
      </c>
      <c r="J10895" t="s">
        <v>40</v>
      </c>
      <c r="K10895" t="s">
        <v>5291</v>
      </c>
      <c r="L10895">
        <v>47157</v>
      </c>
      <c r="M10895">
        <v>35.074199999999998</v>
      </c>
      <c r="N10895">
        <v>-90.143900000000002</v>
      </c>
      <c r="O10895" t="s">
        <v>224</v>
      </c>
      <c r="P10895">
        <v>38109</v>
      </c>
      <c r="Q10895">
        <v>221112</v>
      </c>
      <c r="R10895" t="s">
        <v>5166</v>
      </c>
      <c r="S10895" t="s">
        <v>30</v>
      </c>
      <c r="T10895" t="s">
        <v>5292</v>
      </c>
      <c r="U10895" t="s">
        <v>31</v>
      </c>
      <c r="V10895">
        <v>43.347154170000003</v>
      </c>
      <c r="W10895">
        <v>1.2703877000000001E-2</v>
      </c>
      <c r="X10895" t="s">
        <v>5167</v>
      </c>
    </row>
    <row r="10896" spans="1:24" x14ac:dyDescent="0.25">
      <c r="A10896">
        <v>1001551</v>
      </c>
      <c r="B10896" t="s">
        <v>5339</v>
      </c>
      <c r="C10896" t="s">
        <v>81</v>
      </c>
      <c r="G10896">
        <v>2014</v>
      </c>
      <c r="H10896" t="e">
        <f>YEAR(Table1_2[[#This Row],[UNIT_NAME]])</f>
        <v>#VALUE!</v>
      </c>
      <c r="I10896" s="7" t="s">
        <v>265</v>
      </c>
      <c r="J10896" t="s">
        <v>40</v>
      </c>
      <c r="K10896" t="s">
        <v>5341</v>
      </c>
      <c r="L10896">
        <v>19155</v>
      </c>
      <c r="M10896">
        <v>41.18</v>
      </c>
      <c r="N10896">
        <v>-95.840800000000002</v>
      </c>
      <c r="O10896" t="s">
        <v>87</v>
      </c>
      <c r="P10896">
        <v>51501</v>
      </c>
      <c r="Q10896">
        <v>221112</v>
      </c>
      <c r="R10896" t="s">
        <v>5166</v>
      </c>
      <c r="S10896" t="s">
        <v>105</v>
      </c>
      <c r="T10896" t="s">
        <v>5342</v>
      </c>
      <c r="U10896" t="s">
        <v>73</v>
      </c>
      <c r="V10896">
        <v>141.9686317</v>
      </c>
      <c r="W10896">
        <v>4.1607163000000003E-2</v>
      </c>
      <c r="X10896" t="s">
        <v>5167</v>
      </c>
    </row>
    <row r="10897" spans="1:24" x14ac:dyDescent="0.25">
      <c r="A10897">
        <v>1001612</v>
      </c>
      <c r="B10897" t="s">
        <v>5392</v>
      </c>
      <c r="C10897" t="s">
        <v>52</v>
      </c>
      <c r="G10897">
        <v>2014</v>
      </c>
      <c r="H10897" t="e">
        <f>YEAR(Table1_2[[#This Row],[UNIT_NAME]])</f>
        <v>#VALUE!</v>
      </c>
      <c r="I10897" s="7" t="s">
        <v>265</v>
      </c>
      <c r="J10897" t="s">
        <v>40</v>
      </c>
      <c r="K10897" t="s">
        <v>5393</v>
      </c>
      <c r="L10897">
        <v>19193</v>
      </c>
      <c r="M10897">
        <v>42.325099999999999</v>
      </c>
      <c r="N10897">
        <v>-96.3797</v>
      </c>
      <c r="O10897" t="s">
        <v>87</v>
      </c>
      <c r="P10897">
        <v>51054</v>
      </c>
      <c r="Q10897">
        <v>221112</v>
      </c>
      <c r="R10897" t="s">
        <v>5166</v>
      </c>
      <c r="S10897" t="s">
        <v>30</v>
      </c>
      <c r="U10897" t="s">
        <v>73</v>
      </c>
      <c r="V10897">
        <v>32.039200899999997</v>
      </c>
      <c r="W10897">
        <v>9.3898220000000008E-3</v>
      </c>
      <c r="X10897" t="s">
        <v>5167</v>
      </c>
    </row>
    <row r="10898" spans="1:24" x14ac:dyDescent="0.25">
      <c r="A10898">
        <v>1000979</v>
      </c>
      <c r="B10898" t="s">
        <v>5396</v>
      </c>
      <c r="C10898" t="s">
        <v>52</v>
      </c>
      <c r="G10898">
        <v>2014</v>
      </c>
      <c r="H10898" t="e">
        <f>YEAR(Table1_2[[#This Row],[UNIT_NAME]])</f>
        <v>#VALUE!</v>
      </c>
      <c r="I10898" s="7" t="s">
        <v>265</v>
      </c>
      <c r="J10898" t="s">
        <v>40</v>
      </c>
      <c r="K10898" t="s">
        <v>5397</v>
      </c>
      <c r="L10898">
        <v>55025</v>
      </c>
      <c r="M10898">
        <v>43.0792</v>
      </c>
      <c r="N10898">
        <v>-89.373900000000006</v>
      </c>
      <c r="O10898" t="s">
        <v>72</v>
      </c>
      <c r="P10898">
        <v>53703</v>
      </c>
      <c r="Q10898">
        <v>221112</v>
      </c>
      <c r="R10898" t="s">
        <v>5166</v>
      </c>
      <c r="S10898" t="s">
        <v>30</v>
      </c>
      <c r="U10898" t="s">
        <v>73</v>
      </c>
      <c r="V10898">
        <v>373.16245759999998</v>
      </c>
      <c r="W10898">
        <v>0.109363814</v>
      </c>
      <c r="X10898" t="s">
        <v>5167</v>
      </c>
    </row>
    <row r="10899" spans="1:24" x14ac:dyDescent="0.25">
      <c r="A10899">
        <v>1000744</v>
      </c>
      <c r="B10899" t="s">
        <v>5671</v>
      </c>
      <c r="C10899" t="s">
        <v>52</v>
      </c>
      <c r="G10899">
        <v>2014</v>
      </c>
      <c r="H10899" t="e">
        <f>YEAR(Table1_2[[#This Row],[UNIT_NAME]])</f>
        <v>#VALUE!</v>
      </c>
      <c r="I10899" s="7" t="s">
        <v>265</v>
      </c>
      <c r="J10899" t="s">
        <v>40</v>
      </c>
      <c r="K10899" t="s">
        <v>5345</v>
      </c>
      <c r="L10899">
        <v>34023</v>
      </c>
      <c r="M10899">
        <v>40.491100000000003</v>
      </c>
      <c r="N10899">
        <v>-74.395799999999994</v>
      </c>
      <c r="O10899" t="s">
        <v>318</v>
      </c>
      <c r="P10899">
        <v>8817</v>
      </c>
      <c r="Q10899">
        <v>221112</v>
      </c>
      <c r="R10899" t="s">
        <v>5166</v>
      </c>
      <c r="S10899" t="s">
        <v>30</v>
      </c>
      <c r="U10899" t="s">
        <v>121</v>
      </c>
      <c r="V10899">
        <v>883.90501319999998</v>
      </c>
      <c r="W10899">
        <v>0.25904863099999997</v>
      </c>
      <c r="X10899" t="s">
        <v>5167</v>
      </c>
    </row>
    <row r="10900" spans="1:24" x14ac:dyDescent="0.25">
      <c r="A10900">
        <v>1007330</v>
      </c>
      <c r="B10900" t="s">
        <v>5672</v>
      </c>
      <c r="C10900" t="s">
        <v>52</v>
      </c>
      <c r="G10900">
        <v>2014</v>
      </c>
      <c r="H10900" t="e">
        <f>YEAR(Table1_2[[#This Row],[UNIT_NAME]])</f>
        <v>#VALUE!</v>
      </c>
      <c r="I10900" s="7" t="s">
        <v>265</v>
      </c>
      <c r="J10900" t="s">
        <v>40</v>
      </c>
      <c r="K10900" t="s">
        <v>5673</v>
      </c>
      <c r="L10900">
        <v>34039</v>
      </c>
      <c r="M10900">
        <v>40.622500000000002</v>
      </c>
      <c r="N10900">
        <v>-74.209699999999998</v>
      </c>
      <c r="O10900" t="s">
        <v>318</v>
      </c>
      <c r="P10900">
        <v>7036</v>
      </c>
      <c r="Q10900">
        <v>221112</v>
      </c>
      <c r="R10900" t="s">
        <v>5166</v>
      </c>
      <c r="S10900" t="s">
        <v>30</v>
      </c>
      <c r="T10900" t="s">
        <v>5674</v>
      </c>
      <c r="U10900" t="s">
        <v>121</v>
      </c>
      <c r="V10900">
        <v>44144.364869999998</v>
      </c>
      <c r="W10900">
        <v>12.937518280000001</v>
      </c>
      <c r="X10900" t="s">
        <v>5167</v>
      </c>
    </row>
    <row r="10901" spans="1:24" x14ac:dyDescent="0.25">
      <c r="A10901">
        <v>1001550</v>
      </c>
      <c r="B10901" t="s">
        <v>5719</v>
      </c>
      <c r="C10901" t="s">
        <v>52</v>
      </c>
      <c r="G10901">
        <v>2014</v>
      </c>
      <c r="H10901" t="e">
        <f>YEAR(Table1_2[[#This Row],[UNIT_NAME]])</f>
        <v>#VALUE!</v>
      </c>
      <c r="I10901" s="7" t="s">
        <v>265</v>
      </c>
      <c r="J10901" t="s">
        <v>40</v>
      </c>
      <c r="K10901" t="s">
        <v>5721</v>
      </c>
      <c r="L10901">
        <v>19163</v>
      </c>
      <c r="M10901">
        <v>41.540399999999998</v>
      </c>
      <c r="N10901">
        <v>-90.448300000000003</v>
      </c>
      <c r="O10901" t="s">
        <v>87</v>
      </c>
      <c r="P10901">
        <v>52722</v>
      </c>
      <c r="Q10901">
        <v>221112</v>
      </c>
      <c r="R10901" t="s">
        <v>5166</v>
      </c>
      <c r="S10901" t="s">
        <v>105</v>
      </c>
      <c r="T10901" t="s">
        <v>5722</v>
      </c>
      <c r="U10901" t="s">
        <v>73</v>
      </c>
      <c r="V10901">
        <v>770.82548059999999</v>
      </c>
      <c r="W10901">
        <v>0.22590808100000001</v>
      </c>
      <c r="X10901" t="s">
        <v>5167</v>
      </c>
    </row>
    <row r="10902" spans="1:24" x14ac:dyDescent="0.25">
      <c r="A10902">
        <v>1000680</v>
      </c>
      <c r="B10902" t="s">
        <v>5804</v>
      </c>
      <c r="C10902" t="s">
        <v>52</v>
      </c>
      <c r="G10902">
        <v>2014</v>
      </c>
      <c r="H10902" t="e">
        <f>YEAR(Table1_2[[#This Row],[UNIT_NAME]])</f>
        <v>#VALUE!</v>
      </c>
      <c r="I10902" s="7" t="s">
        <v>265</v>
      </c>
      <c r="J10902" t="s">
        <v>40</v>
      </c>
      <c r="K10902" t="s">
        <v>5774</v>
      </c>
      <c r="L10902">
        <v>26103</v>
      </c>
      <c r="M10902">
        <v>46.578899999999997</v>
      </c>
      <c r="N10902">
        <v>-87.394999999999996</v>
      </c>
      <c r="O10902" t="s">
        <v>198</v>
      </c>
      <c r="P10902">
        <v>49855</v>
      </c>
      <c r="Q10902">
        <v>221112</v>
      </c>
      <c r="R10902" t="s">
        <v>5166</v>
      </c>
      <c r="S10902" t="s">
        <v>30</v>
      </c>
      <c r="U10902" t="s">
        <v>73</v>
      </c>
      <c r="V10902">
        <v>2500.942329</v>
      </c>
      <c r="W10902">
        <v>0.73295849199999996</v>
      </c>
      <c r="X10902" t="s">
        <v>5167</v>
      </c>
    </row>
    <row r="10903" spans="1:24" x14ac:dyDescent="0.25">
      <c r="A10903">
        <v>1007144</v>
      </c>
      <c r="B10903" t="s">
        <v>5882</v>
      </c>
      <c r="C10903" t="s">
        <v>45</v>
      </c>
      <c r="G10903">
        <v>2014</v>
      </c>
      <c r="H10903" t="e">
        <f>YEAR(Table1_2[[#This Row],[UNIT_NAME]])</f>
        <v>#VALUE!</v>
      </c>
      <c r="I10903" s="7" t="s">
        <v>265</v>
      </c>
      <c r="J10903" t="s">
        <v>40</v>
      </c>
      <c r="K10903" t="s">
        <v>5643</v>
      </c>
      <c r="L10903">
        <v>31109</v>
      </c>
      <c r="M10903">
        <v>40.910800000000002</v>
      </c>
      <c r="N10903">
        <v>-96.614699999999999</v>
      </c>
      <c r="O10903" t="s">
        <v>419</v>
      </c>
      <c r="P10903">
        <v>68517</v>
      </c>
      <c r="Q10903">
        <v>221112</v>
      </c>
      <c r="R10903" t="s">
        <v>5166</v>
      </c>
      <c r="S10903" t="s">
        <v>30</v>
      </c>
      <c r="U10903" t="s">
        <v>73</v>
      </c>
      <c r="V10903">
        <v>214755.1373</v>
      </c>
      <c r="W10903">
        <v>62.938916949999999</v>
      </c>
      <c r="X10903" t="s">
        <v>5167</v>
      </c>
    </row>
    <row r="10904" spans="1:24" x14ac:dyDescent="0.25">
      <c r="A10904">
        <v>1006938</v>
      </c>
      <c r="B10904" t="s">
        <v>5883</v>
      </c>
      <c r="C10904" t="s">
        <v>52</v>
      </c>
      <c r="G10904">
        <v>2014</v>
      </c>
      <c r="H10904" t="e">
        <f>YEAR(Table1_2[[#This Row],[UNIT_NAME]])</f>
        <v>#VALUE!</v>
      </c>
      <c r="I10904" s="7" t="s">
        <v>265</v>
      </c>
      <c r="J10904" t="s">
        <v>40</v>
      </c>
      <c r="K10904" t="s">
        <v>201</v>
      </c>
      <c r="L10904">
        <v>24031</v>
      </c>
      <c r="M10904">
        <v>39.03351</v>
      </c>
      <c r="N10904">
        <v>-76.986009999999993</v>
      </c>
      <c r="O10904" t="s">
        <v>83</v>
      </c>
      <c r="P10904">
        <v>20903</v>
      </c>
      <c r="Q10904">
        <v>221112</v>
      </c>
      <c r="R10904" t="s">
        <v>5166</v>
      </c>
      <c r="S10904" t="s">
        <v>105</v>
      </c>
      <c r="U10904" t="s">
        <v>31</v>
      </c>
      <c r="V10904">
        <v>590303.4301</v>
      </c>
      <c r="W10904">
        <v>173.00195479999999</v>
      </c>
      <c r="X10904" t="s">
        <v>5167</v>
      </c>
    </row>
    <row r="10905" spans="1:24" x14ac:dyDescent="0.25">
      <c r="A10905">
        <v>1006938</v>
      </c>
      <c r="B10905" t="s">
        <v>5883</v>
      </c>
      <c r="C10905" t="s">
        <v>81</v>
      </c>
      <c r="G10905">
        <v>2014</v>
      </c>
      <c r="H10905" t="e">
        <f>YEAR(Table1_2[[#This Row],[UNIT_NAME]])</f>
        <v>#VALUE!</v>
      </c>
      <c r="I10905" s="7" t="s">
        <v>265</v>
      </c>
      <c r="J10905" t="s">
        <v>40</v>
      </c>
      <c r="K10905" t="s">
        <v>201</v>
      </c>
      <c r="L10905">
        <v>24031</v>
      </c>
      <c r="M10905">
        <v>39.03351</v>
      </c>
      <c r="N10905">
        <v>-76.986009999999993</v>
      </c>
      <c r="O10905" t="s">
        <v>83</v>
      </c>
      <c r="P10905">
        <v>20903</v>
      </c>
      <c r="Q10905">
        <v>221112</v>
      </c>
      <c r="R10905" t="s">
        <v>5166</v>
      </c>
      <c r="S10905" t="s">
        <v>105</v>
      </c>
      <c r="U10905" t="s">
        <v>31</v>
      </c>
      <c r="V10905">
        <v>7268.7939429999997</v>
      </c>
      <c r="W10905">
        <v>2.130286726</v>
      </c>
      <c r="X10905" t="s">
        <v>5167</v>
      </c>
    </row>
    <row r="10906" spans="1:24" x14ac:dyDescent="0.25">
      <c r="A10906">
        <v>1001195</v>
      </c>
      <c r="B10906" t="s">
        <v>6185</v>
      </c>
      <c r="C10906" t="s">
        <v>84</v>
      </c>
      <c r="G10906">
        <v>2014</v>
      </c>
      <c r="H10906" t="e">
        <f>YEAR(Table1_2[[#This Row],[UNIT_NAME]])</f>
        <v>#VALUE!</v>
      </c>
      <c r="I10906" s="7" t="s">
        <v>265</v>
      </c>
      <c r="J10906" t="s">
        <v>40</v>
      </c>
      <c r="K10906" t="s">
        <v>5375</v>
      </c>
      <c r="L10906">
        <v>8041</v>
      </c>
      <c r="M10906">
        <v>38.630600000000001</v>
      </c>
      <c r="N10906">
        <v>-104.7056</v>
      </c>
      <c r="O10906" t="s">
        <v>42</v>
      </c>
      <c r="P10906">
        <v>80817</v>
      </c>
      <c r="Q10906">
        <v>221112</v>
      </c>
      <c r="R10906" t="s">
        <v>5166</v>
      </c>
      <c r="S10906" t="s">
        <v>30</v>
      </c>
      <c r="U10906" t="s">
        <v>43</v>
      </c>
      <c r="V10906">
        <v>316.52616510000001</v>
      </c>
      <c r="W10906">
        <v>9.2765249999999994E-2</v>
      </c>
      <c r="X10906" t="s">
        <v>5167</v>
      </c>
    </row>
    <row r="10907" spans="1:24" x14ac:dyDescent="0.25">
      <c r="A10907">
        <v>1000249</v>
      </c>
      <c r="B10907" t="s">
        <v>7009</v>
      </c>
      <c r="C10907" t="s">
        <v>81</v>
      </c>
      <c r="G10907">
        <v>2014</v>
      </c>
      <c r="H10907" t="e">
        <f>YEAR(Table1_2[[#This Row],[UNIT_NAME]])</f>
        <v>#VALUE!</v>
      </c>
      <c r="I10907" s="7" t="s">
        <v>265</v>
      </c>
      <c r="J10907" t="s">
        <v>40</v>
      </c>
      <c r="K10907" t="s">
        <v>5397</v>
      </c>
      <c r="L10907">
        <v>55025</v>
      </c>
      <c r="M10907">
        <v>43.075099999999999</v>
      </c>
      <c r="N10907">
        <v>-89.4251</v>
      </c>
      <c r="O10907" t="s">
        <v>72</v>
      </c>
      <c r="P10907">
        <v>53701</v>
      </c>
      <c r="Q10907">
        <v>221112</v>
      </c>
      <c r="R10907" t="s">
        <v>5166</v>
      </c>
      <c r="S10907" t="s">
        <v>105</v>
      </c>
      <c r="U10907" t="s">
        <v>73</v>
      </c>
      <c r="V10907">
        <v>121.68739859999999</v>
      </c>
      <c r="W10907">
        <v>3.5663281999999998E-2</v>
      </c>
      <c r="X10907" t="s">
        <v>5167</v>
      </c>
    </row>
    <row r="10908" spans="1:24" x14ac:dyDescent="0.25">
      <c r="A10908">
        <v>1005004</v>
      </c>
      <c r="B10908" t="s">
        <v>7238</v>
      </c>
      <c r="C10908" t="s">
        <v>52</v>
      </c>
      <c r="G10908">
        <v>2014</v>
      </c>
      <c r="H10908" t="e">
        <f>YEAR(Table1_2[[#This Row],[UNIT_NAME]])</f>
        <v>#VALUE!</v>
      </c>
      <c r="I10908" s="7" t="s">
        <v>265</v>
      </c>
      <c r="J10908" t="s">
        <v>40</v>
      </c>
      <c r="K10908" t="s">
        <v>7240</v>
      </c>
      <c r="L10908">
        <v>2122</v>
      </c>
      <c r="M10908">
        <v>60.678690000000003</v>
      </c>
      <c r="N10908">
        <v>-151.37992</v>
      </c>
      <c r="O10908" t="s">
        <v>991</v>
      </c>
      <c r="P10908">
        <v>99611</v>
      </c>
      <c r="Q10908">
        <v>221210</v>
      </c>
      <c r="R10908" t="s">
        <v>5366</v>
      </c>
      <c r="S10908" t="s">
        <v>30</v>
      </c>
      <c r="U10908" t="s">
        <v>43</v>
      </c>
      <c r="V10908">
        <v>2808782.51</v>
      </c>
      <c r="W10908">
        <v>823.17811519999998</v>
      </c>
      <c r="X10908" t="s">
        <v>5167</v>
      </c>
    </row>
    <row r="10909" spans="1:24" x14ac:dyDescent="0.25">
      <c r="A10909">
        <v>1010723</v>
      </c>
      <c r="B10909" t="s">
        <v>7362</v>
      </c>
      <c r="C10909" t="s">
        <v>81</v>
      </c>
      <c r="G10909">
        <v>2014</v>
      </c>
      <c r="H10909" t="e">
        <f>YEAR(Table1_2[[#This Row],[UNIT_NAME]])</f>
        <v>#VALUE!</v>
      </c>
      <c r="I10909" s="7" t="s">
        <v>265</v>
      </c>
      <c r="J10909" t="s">
        <v>40</v>
      </c>
      <c r="K10909" t="s">
        <v>211</v>
      </c>
      <c r="L10909">
        <v>31109</v>
      </c>
      <c r="M10909">
        <v>40.811799999999998</v>
      </c>
      <c r="N10909">
        <v>-96.775409999999994</v>
      </c>
      <c r="O10909" t="s">
        <v>419</v>
      </c>
      <c r="P10909">
        <v>68528</v>
      </c>
      <c r="Q10909">
        <v>221330</v>
      </c>
      <c r="R10909" t="s">
        <v>5501</v>
      </c>
      <c r="S10909" t="s">
        <v>30</v>
      </c>
      <c r="T10909" t="s">
        <v>420</v>
      </c>
      <c r="U10909" t="s">
        <v>73</v>
      </c>
      <c r="V10909">
        <v>701.73066519999998</v>
      </c>
      <c r="W10909">
        <v>0.20565826100000001</v>
      </c>
      <c r="X10909" t="s">
        <v>5167</v>
      </c>
    </row>
    <row r="10910" spans="1:24" x14ac:dyDescent="0.25">
      <c r="A10910">
        <v>1000432</v>
      </c>
      <c r="B10910" t="s">
        <v>8090</v>
      </c>
      <c r="C10910" t="s">
        <v>52</v>
      </c>
      <c r="G10910">
        <v>2014</v>
      </c>
      <c r="H10910" t="e">
        <f>YEAR(Table1_2[[#This Row],[UNIT_NAME]])</f>
        <v>#VALUE!</v>
      </c>
      <c r="I10910" s="7" t="s">
        <v>265</v>
      </c>
      <c r="J10910" t="s">
        <v>40</v>
      </c>
      <c r="K10910" t="s">
        <v>8247</v>
      </c>
      <c r="L10910">
        <v>36075</v>
      </c>
      <c r="M10910">
        <v>43.494999999999997</v>
      </c>
      <c r="N10910">
        <v>-76.450800000000001</v>
      </c>
      <c r="O10910" t="s">
        <v>164</v>
      </c>
      <c r="P10910">
        <v>13126</v>
      </c>
      <c r="Q10910">
        <v>221112</v>
      </c>
      <c r="R10910" t="s">
        <v>5166</v>
      </c>
      <c r="S10910" t="s">
        <v>30</v>
      </c>
      <c r="U10910" t="s">
        <v>121</v>
      </c>
      <c r="V10910">
        <v>9361.1006410000009</v>
      </c>
      <c r="W10910">
        <v>2.7434851770000002</v>
      </c>
      <c r="X10910" t="s">
        <v>5167</v>
      </c>
    </row>
    <row r="10911" spans="1:24" x14ac:dyDescent="0.25">
      <c r="A10911">
        <v>1000746</v>
      </c>
      <c r="B10911" t="s">
        <v>8350</v>
      </c>
      <c r="C10911" t="s">
        <v>52</v>
      </c>
      <c r="G10911">
        <v>2014</v>
      </c>
      <c r="H10911" t="e">
        <f>YEAR(Table1_2[[#This Row],[UNIT_NAME]])</f>
        <v>#VALUE!</v>
      </c>
      <c r="I10911" s="7" t="s">
        <v>265</v>
      </c>
      <c r="J10911" t="s">
        <v>40</v>
      </c>
      <c r="K10911" t="s">
        <v>5427</v>
      </c>
      <c r="L10911">
        <v>34017</v>
      </c>
      <c r="M10911">
        <v>40.747799999999998</v>
      </c>
      <c r="N10911">
        <v>-74.071899999999999</v>
      </c>
      <c r="O10911" t="s">
        <v>318</v>
      </c>
      <c r="P10911">
        <v>7306</v>
      </c>
      <c r="Q10911">
        <v>221112</v>
      </c>
      <c r="R10911" t="s">
        <v>5166</v>
      </c>
      <c r="S10911" t="s">
        <v>105</v>
      </c>
      <c r="T10911" t="s">
        <v>8351</v>
      </c>
      <c r="U10911" t="s">
        <v>121</v>
      </c>
      <c r="V10911">
        <v>5459.8567659999999</v>
      </c>
      <c r="W10911">
        <v>1.6001362100000001</v>
      </c>
      <c r="X10911" t="s">
        <v>5167</v>
      </c>
    </row>
    <row r="10912" spans="1:24" x14ac:dyDescent="0.25">
      <c r="A10912">
        <v>1000748</v>
      </c>
      <c r="B10912" t="s">
        <v>8525</v>
      </c>
      <c r="C10912" t="s">
        <v>52</v>
      </c>
      <c r="G10912">
        <v>2014</v>
      </c>
      <c r="H10912" t="e">
        <f>YEAR(Table1_2[[#This Row],[UNIT_NAME]])</f>
        <v>#VALUE!</v>
      </c>
      <c r="I10912" s="7" t="s">
        <v>265</v>
      </c>
      <c r="J10912" t="s">
        <v>40</v>
      </c>
      <c r="K10912" t="s">
        <v>6612</v>
      </c>
      <c r="L10912">
        <v>34021</v>
      </c>
      <c r="M10912">
        <v>40.179699999999997</v>
      </c>
      <c r="N10912">
        <v>-74.732500000000002</v>
      </c>
      <c r="O10912" t="s">
        <v>318</v>
      </c>
      <c r="P10912">
        <v>8611</v>
      </c>
      <c r="Q10912">
        <v>221112</v>
      </c>
      <c r="R10912" t="s">
        <v>5166</v>
      </c>
      <c r="S10912" t="s">
        <v>30</v>
      </c>
      <c r="U10912" t="s">
        <v>121</v>
      </c>
      <c r="V10912">
        <v>4513.7580099999996</v>
      </c>
      <c r="W10912">
        <v>1.322860277</v>
      </c>
      <c r="X10912" t="s">
        <v>5167</v>
      </c>
    </row>
    <row r="10913" spans="1:24" x14ac:dyDescent="0.25">
      <c r="A10913">
        <v>1006630</v>
      </c>
      <c r="B10913" t="s">
        <v>8591</v>
      </c>
      <c r="C10913" t="s">
        <v>52</v>
      </c>
      <c r="G10913">
        <v>2014</v>
      </c>
      <c r="H10913" t="e">
        <f>YEAR(Table1_2[[#This Row],[UNIT_NAME]])</f>
        <v>#VALUE!</v>
      </c>
      <c r="I10913" s="7" t="s">
        <v>265</v>
      </c>
      <c r="J10913" t="s">
        <v>40</v>
      </c>
      <c r="K10913" t="s">
        <v>8592</v>
      </c>
      <c r="L10913">
        <v>55089</v>
      </c>
      <c r="M10913">
        <v>43.3842</v>
      </c>
      <c r="N10913">
        <v>-87.868899999999996</v>
      </c>
      <c r="O10913" t="s">
        <v>72</v>
      </c>
      <c r="P10913">
        <v>53074</v>
      </c>
      <c r="Q10913">
        <v>221112</v>
      </c>
      <c r="R10913" t="s">
        <v>5166</v>
      </c>
      <c r="S10913" t="s">
        <v>30</v>
      </c>
      <c r="U10913" t="s">
        <v>73</v>
      </c>
      <c r="V10913">
        <v>5716.1703729999999</v>
      </c>
      <c r="W10913">
        <v>1.6752547900000001</v>
      </c>
      <c r="X10913" t="s">
        <v>5167</v>
      </c>
    </row>
    <row r="10914" spans="1:24" x14ac:dyDescent="0.25">
      <c r="A10914">
        <v>1004779</v>
      </c>
      <c r="B10914" t="s">
        <v>9024</v>
      </c>
      <c r="C10914" t="s">
        <v>52</v>
      </c>
      <c r="G10914">
        <v>2014</v>
      </c>
      <c r="H10914" t="e">
        <f>YEAR(Table1_2[[#This Row],[UNIT_NAME]])</f>
        <v>#VALUE!</v>
      </c>
      <c r="I10914" s="7" t="s">
        <v>265</v>
      </c>
      <c r="J10914" t="s">
        <v>40</v>
      </c>
      <c r="K10914" t="s">
        <v>250</v>
      </c>
      <c r="L10914">
        <v>6065</v>
      </c>
      <c r="M10914">
        <v>33.603439999999999</v>
      </c>
      <c r="N10914">
        <v>-114.64339</v>
      </c>
      <c r="O10914" t="s">
        <v>56</v>
      </c>
      <c r="P10914">
        <v>92225</v>
      </c>
      <c r="Q10914">
        <v>486210</v>
      </c>
      <c r="R10914" t="s">
        <v>8822</v>
      </c>
      <c r="S10914" t="s">
        <v>30</v>
      </c>
      <c r="U10914" t="s">
        <v>43</v>
      </c>
      <c r="V10914">
        <v>40184.69657</v>
      </c>
      <c r="W10914">
        <v>11.7770467</v>
      </c>
      <c r="X10914" t="s">
        <v>8823</v>
      </c>
    </row>
    <row r="10915" spans="1:24" x14ac:dyDescent="0.25">
      <c r="A10915">
        <v>1001719</v>
      </c>
      <c r="B10915" t="s">
        <v>9752</v>
      </c>
      <c r="C10915" t="s">
        <v>52</v>
      </c>
      <c r="G10915">
        <v>2014</v>
      </c>
      <c r="H10915" t="e">
        <f>YEAR(Table1_2[[#This Row],[UNIT_NAME]])</f>
        <v>#VALUE!</v>
      </c>
      <c r="I10915" s="7" t="s">
        <v>265</v>
      </c>
      <c r="J10915" t="s">
        <v>40</v>
      </c>
      <c r="K10915" t="s">
        <v>250</v>
      </c>
      <c r="L10915">
        <v>6065</v>
      </c>
      <c r="M10915">
        <v>33.908909999999999</v>
      </c>
      <c r="N10915">
        <v>-117.121008</v>
      </c>
      <c r="O10915" t="s">
        <v>56</v>
      </c>
      <c r="P10915">
        <v>92555</v>
      </c>
      <c r="Q10915">
        <v>486210</v>
      </c>
      <c r="R10915" t="s">
        <v>8822</v>
      </c>
      <c r="T10915" t="s">
        <v>9753</v>
      </c>
      <c r="U10915" t="s">
        <v>43</v>
      </c>
      <c r="V10915">
        <v>104104.787</v>
      </c>
      <c r="W10915">
        <v>30.510294779999999</v>
      </c>
      <c r="X10915" t="s">
        <v>8823</v>
      </c>
    </row>
    <row r="10916" spans="1:24" x14ac:dyDescent="0.25">
      <c r="A10916">
        <v>1004938</v>
      </c>
      <c r="B10916" t="s">
        <v>9854</v>
      </c>
      <c r="C10916" t="s">
        <v>52</v>
      </c>
      <c r="G10916">
        <v>2014</v>
      </c>
      <c r="H10916" t="e">
        <f>YEAR(Table1_2[[#This Row],[UNIT_NAME]])</f>
        <v>#VALUE!</v>
      </c>
      <c r="I10916" s="7" t="s">
        <v>265</v>
      </c>
      <c r="J10916" t="s">
        <v>40</v>
      </c>
      <c r="K10916" t="s">
        <v>5453</v>
      </c>
      <c r="L10916">
        <v>6071</v>
      </c>
      <c r="M10916">
        <v>34.694049</v>
      </c>
      <c r="N10916">
        <v>-114.61121300000001</v>
      </c>
      <c r="O10916" t="s">
        <v>56</v>
      </c>
      <c r="P10916">
        <v>92363</v>
      </c>
      <c r="Q10916">
        <v>486210</v>
      </c>
      <c r="R10916" t="s">
        <v>8822</v>
      </c>
      <c r="S10916" t="s">
        <v>30</v>
      </c>
      <c r="U10916" t="s">
        <v>43</v>
      </c>
      <c r="V10916">
        <v>43482.849600000001</v>
      </c>
      <c r="W10916">
        <v>12.74364606</v>
      </c>
      <c r="X10916" t="s">
        <v>8823</v>
      </c>
    </row>
    <row r="10917" spans="1:24" x14ac:dyDescent="0.25">
      <c r="A10917">
        <v>1007000</v>
      </c>
      <c r="B10917" t="s">
        <v>10747</v>
      </c>
      <c r="C10917" t="s">
        <v>169</v>
      </c>
      <c r="G10917">
        <v>2014</v>
      </c>
      <c r="H10917" t="e">
        <f>YEAR(Table1_2[[#This Row],[UNIT_NAME]])</f>
        <v>#VALUE!</v>
      </c>
      <c r="I10917" s="7" t="s">
        <v>265</v>
      </c>
      <c r="J10917" t="s">
        <v>40</v>
      </c>
      <c r="K10917" t="s">
        <v>6684</v>
      </c>
      <c r="L10917">
        <v>30111</v>
      </c>
      <c r="M10917">
        <v>45.813904000000001</v>
      </c>
      <c r="N10917">
        <v>-108.433295</v>
      </c>
      <c r="O10917" t="s">
        <v>1428</v>
      </c>
      <c r="P10917">
        <v>59103</v>
      </c>
      <c r="Q10917">
        <v>324110</v>
      </c>
      <c r="R10917" t="s">
        <v>10711</v>
      </c>
      <c r="S10917" t="s">
        <v>30</v>
      </c>
      <c r="U10917" t="s">
        <v>43</v>
      </c>
      <c r="V10917">
        <v>1090.8573060000001</v>
      </c>
      <c r="W10917">
        <v>0.31970074500000001</v>
      </c>
      <c r="X10917" t="s">
        <v>10712</v>
      </c>
    </row>
    <row r="10918" spans="1:24" x14ac:dyDescent="0.25">
      <c r="A10918">
        <v>1000343</v>
      </c>
      <c r="B10918" t="s">
        <v>11109</v>
      </c>
      <c r="C10918" t="s">
        <v>2494</v>
      </c>
      <c r="G10918">
        <v>2014</v>
      </c>
      <c r="H10918" t="e">
        <f>YEAR(Table1_2[[#This Row],[UNIT_NAME]])</f>
        <v>#VALUE!</v>
      </c>
      <c r="I10918" s="7" t="s">
        <v>265</v>
      </c>
      <c r="J10918" t="s">
        <v>40</v>
      </c>
      <c r="K10918" t="s">
        <v>6081</v>
      </c>
      <c r="L10918">
        <v>17197</v>
      </c>
      <c r="M10918">
        <v>41.643900000000002</v>
      </c>
      <c r="N10918">
        <v>-88.046700000000001</v>
      </c>
      <c r="O10918" t="s">
        <v>113</v>
      </c>
      <c r="P10918">
        <v>60439</v>
      </c>
      <c r="Q10918">
        <v>324110</v>
      </c>
      <c r="R10918" t="s">
        <v>10711</v>
      </c>
      <c r="S10918" t="s">
        <v>30</v>
      </c>
      <c r="T10918" t="s">
        <v>11110</v>
      </c>
      <c r="U10918" t="s">
        <v>73</v>
      </c>
      <c r="V10918">
        <v>1437498.3049999999</v>
      </c>
      <c r="W10918">
        <v>421.29183769999997</v>
      </c>
      <c r="X10918" t="s">
        <v>10712</v>
      </c>
    </row>
    <row r="10919" spans="1:24" x14ac:dyDescent="0.25">
      <c r="A10919">
        <v>1006012</v>
      </c>
      <c r="B10919" t="s">
        <v>11314</v>
      </c>
      <c r="C10919" t="s">
        <v>81</v>
      </c>
      <c r="G10919">
        <v>2014</v>
      </c>
      <c r="H10919" t="e">
        <f>YEAR(Table1_2[[#This Row],[UNIT_NAME]])</f>
        <v>#VALUE!</v>
      </c>
      <c r="I10919" s="7" t="s">
        <v>265</v>
      </c>
      <c r="J10919" t="s">
        <v>40</v>
      </c>
      <c r="K10919" t="s">
        <v>3565</v>
      </c>
      <c r="L10919">
        <v>22019</v>
      </c>
      <c r="M10919">
        <v>30.242155</v>
      </c>
      <c r="N10919">
        <v>-93.274386000000007</v>
      </c>
      <c r="O10919" t="s">
        <v>908</v>
      </c>
      <c r="P10919">
        <v>70669</v>
      </c>
      <c r="Q10919">
        <v>324110</v>
      </c>
      <c r="R10919" t="s">
        <v>10711</v>
      </c>
      <c r="S10919" t="s">
        <v>30</v>
      </c>
      <c r="U10919" t="s">
        <v>31</v>
      </c>
      <c r="V10919">
        <v>1308.815576</v>
      </c>
      <c r="W10919">
        <v>0.38357841300000001</v>
      </c>
      <c r="X10919" t="s">
        <v>10712</v>
      </c>
    </row>
    <row r="10920" spans="1:24" x14ac:dyDescent="0.25">
      <c r="A10920">
        <v>1007923</v>
      </c>
      <c r="B10920" t="s">
        <v>11676</v>
      </c>
      <c r="C10920" t="s">
        <v>2494</v>
      </c>
      <c r="G10920">
        <v>2014</v>
      </c>
      <c r="H10920" t="e">
        <f>YEAR(Table1_2[[#This Row],[UNIT_NAME]])</f>
        <v>#VALUE!</v>
      </c>
      <c r="I10920" s="7" t="s">
        <v>265</v>
      </c>
      <c r="J10920" t="s">
        <v>40</v>
      </c>
      <c r="K10920" t="s">
        <v>1009</v>
      </c>
      <c r="L10920">
        <v>8001</v>
      </c>
      <c r="M10920">
        <v>39.804879999999997</v>
      </c>
      <c r="N10920">
        <v>-104.94298000000001</v>
      </c>
      <c r="O10920" t="s">
        <v>42</v>
      </c>
      <c r="P10920">
        <v>80022</v>
      </c>
      <c r="Q10920">
        <v>324110</v>
      </c>
      <c r="R10920" t="s">
        <v>10711</v>
      </c>
      <c r="S10920" t="s">
        <v>30</v>
      </c>
      <c r="T10920" t="s">
        <v>11678</v>
      </c>
      <c r="U10920" t="s">
        <v>43</v>
      </c>
      <c r="V10920">
        <v>5505098.3049999997</v>
      </c>
      <c r="W10920">
        <v>1613.3952810000001</v>
      </c>
      <c r="X10920" t="s">
        <v>10712</v>
      </c>
    </row>
    <row r="10921" spans="1:24" x14ac:dyDescent="0.25">
      <c r="A10921">
        <v>1007218</v>
      </c>
      <c r="B10921" t="s">
        <v>11772</v>
      </c>
      <c r="C10921" t="s">
        <v>81</v>
      </c>
      <c r="G10921">
        <v>2014</v>
      </c>
      <c r="H10921" t="e">
        <f>YEAR(Table1_2[[#This Row],[UNIT_NAME]])</f>
        <v>#VALUE!</v>
      </c>
      <c r="I10921" s="7" t="s">
        <v>265</v>
      </c>
      <c r="J10921" t="s">
        <v>40</v>
      </c>
      <c r="K10921" t="s">
        <v>11773</v>
      </c>
      <c r="L10921">
        <v>56025</v>
      </c>
      <c r="M10921">
        <v>42.858029999999999</v>
      </c>
      <c r="N10921">
        <v>-106.265658</v>
      </c>
      <c r="O10921" t="s">
        <v>1303</v>
      </c>
      <c r="P10921">
        <v>82609</v>
      </c>
      <c r="Q10921">
        <v>324110</v>
      </c>
      <c r="R10921" t="s">
        <v>10711</v>
      </c>
      <c r="S10921" t="s">
        <v>30</v>
      </c>
      <c r="T10921" t="s">
        <v>11774</v>
      </c>
      <c r="U10921" t="s">
        <v>43</v>
      </c>
      <c r="V10921">
        <v>363.7101136</v>
      </c>
      <c r="W10921">
        <v>0.106593588</v>
      </c>
      <c r="X10921" t="s">
        <v>10712</v>
      </c>
    </row>
    <row r="10922" spans="1:24" x14ac:dyDescent="0.25">
      <c r="A10922">
        <v>1006961</v>
      </c>
      <c r="B10922" t="s">
        <v>11831</v>
      </c>
      <c r="C10922" t="s">
        <v>52</v>
      </c>
      <c r="G10922">
        <v>2014</v>
      </c>
      <c r="H10922" t="e">
        <f>YEAR(Table1_2[[#This Row],[UNIT_NAME]])</f>
        <v>#VALUE!</v>
      </c>
      <c r="I10922" s="7" t="s">
        <v>265</v>
      </c>
      <c r="J10922" t="s">
        <v>40</v>
      </c>
      <c r="K10922" t="s">
        <v>4300</v>
      </c>
      <c r="L10922">
        <v>48227</v>
      </c>
      <c r="M10922">
        <v>32.269103999999999</v>
      </c>
      <c r="N10922">
        <v>-101.41767299999999</v>
      </c>
      <c r="O10922" t="s">
        <v>150</v>
      </c>
      <c r="P10922">
        <v>79720</v>
      </c>
      <c r="Q10922">
        <v>324110</v>
      </c>
      <c r="R10922" t="s">
        <v>10711</v>
      </c>
      <c r="S10922" t="s">
        <v>30</v>
      </c>
      <c r="U10922" t="s">
        <v>31</v>
      </c>
      <c r="V10922">
        <v>176997.7384</v>
      </c>
      <c r="W10922">
        <v>51.873245490000002</v>
      </c>
      <c r="X10922" t="s">
        <v>10712</v>
      </c>
    </row>
    <row r="10923" spans="1:24" x14ac:dyDescent="0.25">
      <c r="A10923">
        <v>1007658</v>
      </c>
      <c r="B10923" t="s">
        <v>11972</v>
      </c>
      <c r="C10923" t="s">
        <v>209</v>
      </c>
      <c r="G10923">
        <v>2014</v>
      </c>
      <c r="H10923" t="e">
        <f>YEAR(Table1_2[[#This Row],[UNIT_NAME]])</f>
        <v>#VALUE!</v>
      </c>
      <c r="I10923" s="7" t="s">
        <v>265</v>
      </c>
      <c r="J10923" t="s">
        <v>40</v>
      </c>
      <c r="K10923" t="s">
        <v>10568</v>
      </c>
      <c r="L10923">
        <v>53053</v>
      </c>
      <c r="M10923">
        <v>47.257694000000001</v>
      </c>
      <c r="N10923">
        <v>-122.395259</v>
      </c>
      <c r="O10923" t="s">
        <v>526</v>
      </c>
      <c r="P10923">
        <v>98421</v>
      </c>
      <c r="Q10923">
        <v>324110</v>
      </c>
      <c r="R10923" t="s">
        <v>10711</v>
      </c>
      <c r="S10923" t="s">
        <v>30</v>
      </c>
      <c r="T10923" t="s">
        <v>11973</v>
      </c>
      <c r="U10923" t="s">
        <v>43</v>
      </c>
      <c r="V10923">
        <v>3.9946737680000002</v>
      </c>
      <c r="W10923">
        <v>1.1707309999999999E-3</v>
      </c>
      <c r="X10923" t="s">
        <v>10712</v>
      </c>
    </row>
    <row r="10924" spans="1:24" x14ac:dyDescent="0.25">
      <c r="A10924">
        <v>1003327</v>
      </c>
      <c r="B10924" t="s">
        <v>12513</v>
      </c>
      <c r="C10924" t="s">
        <v>52</v>
      </c>
      <c r="G10924">
        <v>2014</v>
      </c>
      <c r="H10924" t="e">
        <f>YEAR(Table1_2[[#This Row],[UNIT_NAME]])</f>
        <v>#VALUE!</v>
      </c>
      <c r="I10924" s="7" t="s">
        <v>265</v>
      </c>
      <c r="J10924" t="s">
        <v>40</v>
      </c>
      <c r="K10924" t="s">
        <v>104</v>
      </c>
      <c r="L10924">
        <v>55141</v>
      </c>
      <c r="M10924">
        <v>44.428899999999999</v>
      </c>
      <c r="N10924">
        <v>-89.781700000000001</v>
      </c>
      <c r="O10924" t="s">
        <v>72</v>
      </c>
      <c r="P10924">
        <v>54494</v>
      </c>
      <c r="Q10924">
        <v>322121</v>
      </c>
      <c r="R10924" t="s">
        <v>12426</v>
      </c>
      <c r="S10924" t="s">
        <v>30</v>
      </c>
      <c r="U10924" t="s">
        <v>73</v>
      </c>
      <c r="V10924">
        <v>345062.1937</v>
      </c>
      <c r="W10924">
        <v>101.1283876</v>
      </c>
      <c r="X10924" t="s">
        <v>12427</v>
      </c>
    </row>
    <row r="10925" spans="1:24" x14ac:dyDescent="0.25">
      <c r="A10925">
        <v>1000228</v>
      </c>
      <c r="B10925" t="s">
        <v>12651</v>
      </c>
      <c r="C10925" t="s">
        <v>81</v>
      </c>
      <c r="G10925">
        <v>2014</v>
      </c>
      <c r="H10925" t="e">
        <f>YEAR(Table1_2[[#This Row],[UNIT_NAME]])</f>
        <v>#VALUE!</v>
      </c>
      <c r="I10925" s="7" t="s">
        <v>265</v>
      </c>
      <c r="J10925" t="s">
        <v>40</v>
      </c>
      <c r="K10925" t="s">
        <v>8799</v>
      </c>
      <c r="L10925">
        <v>37049</v>
      </c>
      <c r="M10925">
        <v>35.208100000000002</v>
      </c>
      <c r="N10925">
        <v>-77.124200000000002</v>
      </c>
      <c r="O10925" t="s">
        <v>1178</v>
      </c>
      <c r="P10925">
        <v>28586</v>
      </c>
      <c r="Q10925">
        <v>322110</v>
      </c>
      <c r="R10925" t="s">
        <v>12454</v>
      </c>
      <c r="S10925" t="s">
        <v>30</v>
      </c>
      <c r="U10925" t="s">
        <v>31</v>
      </c>
      <c r="V10925">
        <v>9.4645754459999996</v>
      </c>
      <c r="W10925">
        <v>2.7738110000000002E-3</v>
      </c>
      <c r="X10925" t="s">
        <v>12427</v>
      </c>
    </row>
    <row r="10926" spans="1:24" x14ac:dyDescent="0.25">
      <c r="A10926">
        <v>1000228</v>
      </c>
      <c r="B10926" t="s">
        <v>12651</v>
      </c>
      <c r="C10926" t="s">
        <v>1056</v>
      </c>
      <c r="G10926">
        <v>2014</v>
      </c>
      <c r="H10926" t="e">
        <f>YEAR(Table1_2[[#This Row],[UNIT_NAME]])</f>
        <v>#VALUE!</v>
      </c>
      <c r="I10926" s="7" t="s">
        <v>265</v>
      </c>
      <c r="J10926" t="s">
        <v>40</v>
      </c>
      <c r="K10926" t="s">
        <v>8799</v>
      </c>
      <c r="L10926">
        <v>37049</v>
      </c>
      <c r="M10926">
        <v>35.208100000000002</v>
      </c>
      <c r="N10926">
        <v>-77.124200000000002</v>
      </c>
      <c r="O10926" t="s">
        <v>1178</v>
      </c>
      <c r="P10926">
        <v>28586</v>
      </c>
      <c r="Q10926">
        <v>322110</v>
      </c>
      <c r="R10926" t="s">
        <v>12454</v>
      </c>
      <c r="S10926" t="s">
        <v>30</v>
      </c>
      <c r="U10926" t="s">
        <v>31</v>
      </c>
      <c r="V10926">
        <v>201318.76329999999</v>
      </c>
      <c r="W10926">
        <v>59.001079480000001</v>
      </c>
      <c r="X10926" t="s">
        <v>12427</v>
      </c>
    </row>
    <row r="10927" spans="1:24" x14ac:dyDescent="0.25">
      <c r="A10927">
        <v>1000593</v>
      </c>
      <c r="B10927" t="s">
        <v>12827</v>
      </c>
      <c r="C10927" t="s">
        <v>81</v>
      </c>
      <c r="G10927">
        <v>2014</v>
      </c>
      <c r="H10927" t="e">
        <f>YEAR(Table1_2[[#This Row],[UNIT_NAME]])</f>
        <v>#VALUE!</v>
      </c>
      <c r="I10927" s="7" t="s">
        <v>265</v>
      </c>
      <c r="J10927" t="s">
        <v>40</v>
      </c>
      <c r="K10927" t="s">
        <v>648</v>
      </c>
      <c r="L10927">
        <v>23007</v>
      </c>
      <c r="M10927">
        <v>44.5047</v>
      </c>
      <c r="N10927">
        <v>-70.240300000000005</v>
      </c>
      <c r="O10927" t="s">
        <v>155</v>
      </c>
      <c r="P10927">
        <v>4239</v>
      </c>
      <c r="Q10927">
        <v>322121</v>
      </c>
      <c r="R10927" t="s">
        <v>12426</v>
      </c>
      <c r="S10927" t="s">
        <v>30</v>
      </c>
      <c r="U10927" t="s">
        <v>121</v>
      </c>
      <c r="V10927">
        <v>55535.424550000003</v>
      </c>
      <c r="W10927">
        <v>16.2759295</v>
      </c>
      <c r="X10927" t="s">
        <v>12427</v>
      </c>
    </row>
    <row r="10928" spans="1:24" x14ac:dyDescent="0.25">
      <c r="A10928">
        <v>1000593</v>
      </c>
      <c r="B10928" t="s">
        <v>12827</v>
      </c>
      <c r="C10928" t="s">
        <v>84</v>
      </c>
      <c r="G10928">
        <v>2014</v>
      </c>
      <c r="H10928" t="e">
        <f>YEAR(Table1_2[[#This Row],[UNIT_NAME]])</f>
        <v>#VALUE!</v>
      </c>
      <c r="I10928" s="7" t="s">
        <v>265</v>
      </c>
      <c r="J10928" t="s">
        <v>40</v>
      </c>
      <c r="K10928" t="s">
        <v>648</v>
      </c>
      <c r="L10928">
        <v>23007</v>
      </c>
      <c r="M10928">
        <v>44.5047</v>
      </c>
      <c r="N10928">
        <v>-70.240300000000005</v>
      </c>
      <c r="O10928" t="s">
        <v>155</v>
      </c>
      <c r="P10928">
        <v>4239</v>
      </c>
      <c r="Q10928">
        <v>322121</v>
      </c>
      <c r="R10928" t="s">
        <v>12426</v>
      </c>
      <c r="S10928" t="s">
        <v>30</v>
      </c>
      <c r="U10928" t="s">
        <v>121</v>
      </c>
      <c r="V10928">
        <v>140995.70540000001</v>
      </c>
      <c r="W10928">
        <v>41.322024259999999</v>
      </c>
      <c r="X10928" t="s">
        <v>12427</v>
      </c>
    </row>
    <row r="10929" spans="1:24" x14ac:dyDescent="0.25">
      <c r="A10929">
        <v>1000230</v>
      </c>
      <c r="B10929" t="s">
        <v>12944</v>
      </c>
      <c r="C10929" t="s">
        <v>52</v>
      </c>
      <c r="G10929">
        <v>2014</v>
      </c>
      <c r="H10929" t="e">
        <f>YEAR(Table1_2[[#This Row],[UNIT_NAME]])</f>
        <v>#VALUE!</v>
      </c>
      <c r="I10929" s="7" t="s">
        <v>265</v>
      </c>
      <c r="J10929" t="s">
        <v>40</v>
      </c>
      <c r="K10929" t="s">
        <v>6058</v>
      </c>
      <c r="L10929">
        <v>37087</v>
      </c>
      <c r="M10929">
        <v>35.534999999999997</v>
      </c>
      <c r="N10929">
        <v>-82.841099999999997</v>
      </c>
      <c r="O10929" t="s">
        <v>1178</v>
      </c>
      <c r="P10929">
        <v>28716</v>
      </c>
      <c r="Q10929">
        <v>322110</v>
      </c>
      <c r="R10929" t="s">
        <v>12454</v>
      </c>
      <c r="S10929" t="s">
        <v>30</v>
      </c>
      <c r="T10929" t="s">
        <v>12946</v>
      </c>
      <c r="U10929" t="s">
        <v>31</v>
      </c>
      <c r="V10929">
        <v>50910.290240000002</v>
      </c>
      <c r="W10929">
        <v>14.92042784</v>
      </c>
      <c r="X10929" t="s">
        <v>12427</v>
      </c>
    </row>
    <row r="10930" spans="1:24" x14ac:dyDescent="0.25">
      <c r="A10930">
        <v>1005991</v>
      </c>
      <c r="B10930" t="s">
        <v>13096</v>
      </c>
      <c r="C10930" t="s">
        <v>2304</v>
      </c>
      <c r="G10930">
        <v>2014</v>
      </c>
      <c r="H10930" t="e">
        <f>YEAR(Table1_2[[#This Row],[UNIT_NAME]])</f>
        <v>#VALUE!</v>
      </c>
      <c r="I10930" s="7" t="s">
        <v>265</v>
      </c>
      <c r="J10930" t="s">
        <v>40</v>
      </c>
      <c r="K10930" t="s">
        <v>823</v>
      </c>
      <c r="L10930">
        <v>55085</v>
      </c>
      <c r="M10930">
        <v>45.639099999999999</v>
      </c>
      <c r="N10930">
        <v>-89.421000000000006</v>
      </c>
      <c r="O10930" t="s">
        <v>72</v>
      </c>
      <c r="P10930">
        <v>54501</v>
      </c>
      <c r="Q10930">
        <v>322121</v>
      </c>
      <c r="R10930" t="s">
        <v>12426</v>
      </c>
      <c r="S10930" t="s">
        <v>105</v>
      </c>
      <c r="U10930" t="s">
        <v>73</v>
      </c>
      <c r="V10930">
        <v>15870.497429999999</v>
      </c>
      <c r="W10930">
        <v>4.6512131539999997</v>
      </c>
      <c r="X10930" t="s">
        <v>12427</v>
      </c>
    </row>
    <row r="10931" spans="1:24" x14ac:dyDescent="0.25">
      <c r="A10931">
        <v>1006065</v>
      </c>
      <c r="B10931" t="s">
        <v>13152</v>
      </c>
      <c r="C10931" t="s">
        <v>52</v>
      </c>
      <c r="G10931">
        <v>2014</v>
      </c>
      <c r="H10931" t="e">
        <f>YEAR(Table1_2[[#This Row],[UNIT_NAME]])</f>
        <v>#VALUE!</v>
      </c>
      <c r="I10931" s="7" t="s">
        <v>265</v>
      </c>
      <c r="J10931" t="s">
        <v>40</v>
      </c>
      <c r="K10931" t="s">
        <v>13153</v>
      </c>
      <c r="L10931">
        <v>9005</v>
      </c>
      <c r="M10931">
        <v>41.557810000000003</v>
      </c>
      <c r="N10931">
        <v>-73.412589999999994</v>
      </c>
      <c r="O10931" t="s">
        <v>1061</v>
      </c>
      <c r="P10931">
        <v>6776</v>
      </c>
      <c r="Q10931">
        <v>322121</v>
      </c>
      <c r="R10931" t="s">
        <v>12426</v>
      </c>
      <c r="S10931" t="s">
        <v>105</v>
      </c>
      <c r="U10931" t="s">
        <v>121</v>
      </c>
      <c r="V10931">
        <v>2678424.4249999998</v>
      </c>
      <c r="W10931">
        <v>784.97368940000001</v>
      </c>
      <c r="X10931" t="s">
        <v>12427</v>
      </c>
    </row>
    <row r="10932" spans="1:24" x14ac:dyDescent="0.25">
      <c r="A10932">
        <v>1005721</v>
      </c>
      <c r="B10932" t="s">
        <v>14045</v>
      </c>
      <c r="C10932" t="s">
        <v>81</v>
      </c>
      <c r="G10932">
        <v>2014</v>
      </c>
      <c r="H10932" t="e">
        <f>YEAR(Table1_2[[#This Row],[UNIT_NAME]])</f>
        <v>#VALUE!</v>
      </c>
      <c r="I10932" s="7" t="s">
        <v>265</v>
      </c>
      <c r="J10932" t="s">
        <v>40</v>
      </c>
      <c r="K10932" t="s">
        <v>785</v>
      </c>
      <c r="L10932">
        <v>21157</v>
      </c>
      <c r="M10932">
        <v>37.054740000000002</v>
      </c>
      <c r="N10932">
        <v>-88.367949999999993</v>
      </c>
      <c r="O10932" t="s">
        <v>437</v>
      </c>
      <c r="P10932">
        <v>42029</v>
      </c>
      <c r="Q10932">
        <v>325120</v>
      </c>
      <c r="R10932" t="s">
        <v>13277</v>
      </c>
      <c r="S10932" t="s">
        <v>30</v>
      </c>
      <c r="T10932" t="s">
        <v>8016</v>
      </c>
      <c r="U10932" t="s">
        <v>31</v>
      </c>
      <c r="V10932">
        <v>2940.7787990000002</v>
      </c>
      <c r="W10932">
        <v>0.86186265399999995</v>
      </c>
      <c r="X10932" t="s">
        <v>13263</v>
      </c>
    </row>
    <row r="10933" spans="1:24" x14ac:dyDescent="0.25">
      <c r="A10933">
        <v>1004208</v>
      </c>
      <c r="B10933" t="s">
        <v>14123</v>
      </c>
      <c r="C10933" t="s">
        <v>52</v>
      </c>
      <c r="G10933">
        <v>2014</v>
      </c>
      <c r="H10933" t="e">
        <f>YEAR(Table1_2[[#This Row],[UNIT_NAME]])</f>
        <v>#VALUE!</v>
      </c>
      <c r="I10933" s="7" t="s">
        <v>265</v>
      </c>
      <c r="J10933" t="s">
        <v>40</v>
      </c>
      <c r="K10933" t="s">
        <v>3274</v>
      </c>
      <c r="L10933">
        <v>22005</v>
      </c>
      <c r="M10933">
        <v>30.209724999999999</v>
      </c>
      <c r="N10933">
        <v>-91.012891999999994</v>
      </c>
      <c r="O10933" t="s">
        <v>908</v>
      </c>
      <c r="P10933">
        <v>70734</v>
      </c>
      <c r="Q10933">
        <v>325199</v>
      </c>
      <c r="R10933" t="s">
        <v>13301</v>
      </c>
      <c r="S10933" t="s">
        <v>30</v>
      </c>
      <c r="U10933" t="s">
        <v>31</v>
      </c>
      <c r="V10933">
        <v>485384.47039999999</v>
      </c>
      <c r="W10933">
        <v>142.2530481</v>
      </c>
      <c r="X10933" t="s">
        <v>13263</v>
      </c>
    </row>
    <row r="10934" spans="1:24" x14ac:dyDescent="0.25">
      <c r="A10934">
        <v>1000383</v>
      </c>
      <c r="B10934" t="s">
        <v>14480</v>
      </c>
      <c r="C10934" t="s">
        <v>52</v>
      </c>
      <c r="G10934">
        <v>2014</v>
      </c>
      <c r="H10934" t="e">
        <f>YEAR(Table1_2[[#This Row],[UNIT_NAME]])</f>
        <v>#VALUE!</v>
      </c>
      <c r="I10934" s="7" t="s">
        <v>265</v>
      </c>
      <c r="J10934" t="s">
        <v>40</v>
      </c>
      <c r="K10934" t="s">
        <v>538</v>
      </c>
      <c r="L10934">
        <v>25017</v>
      </c>
      <c r="M10934">
        <v>42.367789999999999</v>
      </c>
      <c r="N10934">
        <v>-71.074179999999998</v>
      </c>
      <c r="O10934" t="s">
        <v>120</v>
      </c>
      <c r="P10934">
        <v>2142</v>
      </c>
      <c r="Q10934">
        <v>325414</v>
      </c>
      <c r="R10934" t="s">
        <v>13668</v>
      </c>
      <c r="S10934" t="s">
        <v>105</v>
      </c>
      <c r="T10934" t="s">
        <v>8495</v>
      </c>
      <c r="U10934" t="s">
        <v>121</v>
      </c>
      <c r="V10934">
        <v>6860.1583110000001</v>
      </c>
      <c r="W10934">
        <v>2.0105266849999999</v>
      </c>
      <c r="X10934" t="s">
        <v>13263</v>
      </c>
    </row>
    <row r="10935" spans="1:24" x14ac:dyDescent="0.25">
      <c r="A10935">
        <v>1002260</v>
      </c>
      <c r="B10935" t="s">
        <v>14489</v>
      </c>
      <c r="C10935" t="s">
        <v>81</v>
      </c>
      <c r="G10935">
        <v>2014</v>
      </c>
      <c r="H10935" t="e">
        <f>YEAR(Table1_2[[#This Row],[UNIT_NAME]])</f>
        <v>#VALUE!</v>
      </c>
      <c r="I10935" s="7" t="s">
        <v>265</v>
      </c>
      <c r="J10935" t="s">
        <v>40</v>
      </c>
      <c r="K10935" t="s">
        <v>670</v>
      </c>
      <c r="L10935">
        <v>34035</v>
      </c>
      <c r="M10935">
        <v>40.622436</v>
      </c>
      <c r="N10935">
        <v>-74.635131000000001</v>
      </c>
      <c r="O10935" t="s">
        <v>318</v>
      </c>
      <c r="P10935">
        <v>8807</v>
      </c>
      <c r="Q10935">
        <v>325412</v>
      </c>
      <c r="R10935" t="s">
        <v>13317</v>
      </c>
      <c r="S10935" t="s">
        <v>105</v>
      </c>
      <c r="U10935" t="s">
        <v>121</v>
      </c>
      <c r="V10935">
        <v>11392.64467</v>
      </c>
      <c r="W10935">
        <v>3.3388757349999998</v>
      </c>
      <c r="X10935" t="s">
        <v>13263</v>
      </c>
    </row>
    <row r="10936" spans="1:24" x14ac:dyDescent="0.25">
      <c r="A10936">
        <v>1003595</v>
      </c>
      <c r="B10936" t="s">
        <v>14823</v>
      </c>
      <c r="C10936" t="s">
        <v>81</v>
      </c>
      <c r="G10936">
        <v>2014</v>
      </c>
      <c r="H10936" t="e">
        <f>YEAR(Table1_2[[#This Row],[UNIT_NAME]])</f>
        <v>#VALUE!</v>
      </c>
      <c r="I10936" s="7" t="s">
        <v>265</v>
      </c>
      <c r="J10936" t="s">
        <v>40</v>
      </c>
      <c r="K10936" t="s">
        <v>9478</v>
      </c>
      <c r="L10936">
        <v>51165</v>
      </c>
      <c r="M10936">
        <v>38.384329999999999</v>
      </c>
      <c r="N10936">
        <v>-78.651989999999998</v>
      </c>
      <c r="O10936" t="s">
        <v>28</v>
      </c>
      <c r="P10936">
        <v>22827</v>
      </c>
      <c r="Q10936">
        <v>325412</v>
      </c>
      <c r="R10936" t="s">
        <v>13317</v>
      </c>
      <c r="S10936" t="s">
        <v>30</v>
      </c>
      <c r="U10936" t="s">
        <v>31</v>
      </c>
      <c r="V10936">
        <v>208.22065979999999</v>
      </c>
      <c r="W10936">
        <v>6.1023837999999997E-2</v>
      </c>
      <c r="X10936" t="s">
        <v>13263</v>
      </c>
    </row>
    <row r="10937" spans="1:24" x14ac:dyDescent="0.25">
      <c r="A10937">
        <v>1000704</v>
      </c>
      <c r="B10937" t="s">
        <v>14845</v>
      </c>
      <c r="C10937" t="s">
        <v>52</v>
      </c>
      <c r="G10937">
        <v>2014</v>
      </c>
      <c r="H10937" t="e">
        <f>YEAR(Table1_2[[#This Row],[UNIT_NAME]])</f>
        <v>#VALUE!</v>
      </c>
      <c r="I10937" s="7" t="s">
        <v>265</v>
      </c>
      <c r="J10937" t="s">
        <v>40</v>
      </c>
      <c r="K10937" t="s">
        <v>14846</v>
      </c>
      <c r="L10937">
        <v>37081</v>
      </c>
      <c r="M10937">
        <v>36.043300000000002</v>
      </c>
      <c r="N10937">
        <v>-79.788600000000002</v>
      </c>
      <c r="O10937" t="s">
        <v>1178</v>
      </c>
      <c r="P10937">
        <v>27406</v>
      </c>
      <c r="Q10937">
        <v>325199</v>
      </c>
      <c r="R10937" t="s">
        <v>13301</v>
      </c>
      <c r="S10937" t="s">
        <v>30</v>
      </c>
      <c r="T10937" t="s">
        <v>14847</v>
      </c>
      <c r="U10937" t="s">
        <v>31</v>
      </c>
      <c r="V10937">
        <v>447604.59860000003</v>
      </c>
      <c r="W10937">
        <v>131.18079040000001</v>
      </c>
      <c r="X10937" t="s">
        <v>13263</v>
      </c>
    </row>
    <row r="10938" spans="1:24" x14ac:dyDescent="0.25">
      <c r="A10938">
        <v>1002146</v>
      </c>
      <c r="B10938" t="s">
        <v>14850</v>
      </c>
      <c r="C10938" t="s">
        <v>81</v>
      </c>
      <c r="G10938">
        <v>2014</v>
      </c>
      <c r="H10938" t="e">
        <f>YEAR(Table1_2[[#This Row],[UNIT_NAME]])</f>
        <v>#VALUE!</v>
      </c>
      <c r="I10938" s="7" t="s">
        <v>265</v>
      </c>
      <c r="J10938" t="s">
        <v>40</v>
      </c>
      <c r="K10938" t="s">
        <v>550</v>
      </c>
      <c r="L10938">
        <v>48245</v>
      </c>
      <c r="M10938">
        <v>29.848998000000002</v>
      </c>
      <c r="N10938">
        <v>-93.976534000000001</v>
      </c>
      <c r="O10938" t="s">
        <v>150</v>
      </c>
      <c r="P10938">
        <v>77640</v>
      </c>
      <c r="Q10938">
        <v>325110</v>
      </c>
      <c r="R10938" t="s">
        <v>13285</v>
      </c>
      <c r="S10938" t="s">
        <v>30</v>
      </c>
      <c r="U10938" t="s">
        <v>31</v>
      </c>
      <c r="V10938">
        <v>10753.10979</v>
      </c>
      <c r="W10938">
        <v>3.1514453740000001</v>
      </c>
      <c r="X10938" t="s">
        <v>13263</v>
      </c>
    </row>
    <row r="10939" spans="1:24" x14ac:dyDescent="0.25">
      <c r="A10939">
        <v>1002246</v>
      </c>
      <c r="B10939" t="s">
        <v>15325</v>
      </c>
      <c r="C10939" t="s">
        <v>84</v>
      </c>
      <c r="G10939">
        <v>2014</v>
      </c>
      <c r="H10939" t="e">
        <f>YEAR(Table1_2[[#This Row],[UNIT_NAME]])</f>
        <v>#VALUE!</v>
      </c>
      <c r="I10939" s="7" t="s">
        <v>265</v>
      </c>
      <c r="J10939" t="s">
        <v>40</v>
      </c>
      <c r="K10939" t="s">
        <v>849</v>
      </c>
      <c r="L10939">
        <v>19139</v>
      </c>
      <c r="M10939">
        <v>41.348520000000001</v>
      </c>
      <c r="N10939">
        <v>-91.081100000000006</v>
      </c>
      <c r="O10939" t="s">
        <v>87</v>
      </c>
      <c r="P10939">
        <v>52761</v>
      </c>
      <c r="Q10939">
        <v>325199</v>
      </c>
      <c r="R10939" t="s">
        <v>13301</v>
      </c>
      <c r="S10939" t="s">
        <v>30</v>
      </c>
      <c r="U10939" t="s">
        <v>73</v>
      </c>
      <c r="V10939">
        <v>326.0696676</v>
      </c>
      <c r="W10939">
        <v>9.5562192000000004E-2</v>
      </c>
      <c r="X10939" t="s">
        <v>13263</v>
      </c>
    </row>
    <row r="10940" spans="1:24" x14ac:dyDescent="0.25">
      <c r="A10940">
        <v>1001945</v>
      </c>
      <c r="B10940" t="s">
        <v>15590</v>
      </c>
      <c r="C10940" t="s">
        <v>1104</v>
      </c>
      <c r="G10940">
        <v>2014</v>
      </c>
      <c r="H10940" t="e">
        <f>YEAR(Table1_2[[#This Row],[UNIT_NAME]])</f>
        <v>#VALUE!</v>
      </c>
      <c r="I10940" s="7" t="s">
        <v>265</v>
      </c>
      <c r="J10940" t="s">
        <v>40</v>
      </c>
      <c r="K10940" t="s">
        <v>9308</v>
      </c>
      <c r="L10940">
        <v>27083</v>
      </c>
      <c r="M10940">
        <v>44.474066999999998</v>
      </c>
      <c r="N10940">
        <v>-95.783679000000006</v>
      </c>
      <c r="O10940" t="s">
        <v>473</v>
      </c>
      <c r="P10940">
        <v>56258</v>
      </c>
      <c r="Q10940">
        <v>311221</v>
      </c>
      <c r="R10940" t="s">
        <v>15384</v>
      </c>
      <c r="S10940" t="s">
        <v>30</v>
      </c>
      <c r="U10940" t="s">
        <v>73</v>
      </c>
      <c r="V10940">
        <v>61125.408100000001</v>
      </c>
      <c r="W10940">
        <v>17.914202339999999</v>
      </c>
      <c r="X10940" t="s">
        <v>15374</v>
      </c>
    </row>
    <row r="10941" spans="1:24" x14ac:dyDescent="0.25">
      <c r="A10941">
        <v>1010825</v>
      </c>
      <c r="B10941" t="s">
        <v>15624</v>
      </c>
      <c r="C10941" t="s">
        <v>81</v>
      </c>
      <c r="G10941">
        <v>2014</v>
      </c>
      <c r="H10941" t="e">
        <f>YEAR(Table1_2[[#This Row],[UNIT_NAME]])</f>
        <v>#VALUE!</v>
      </c>
      <c r="I10941" s="7" t="s">
        <v>265</v>
      </c>
      <c r="J10941" t="s">
        <v>40</v>
      </c>
      <c r="K10941" t="s">
        <v>15051</v>
      </c>
      <c r="L10941">
        <v>22093</v>
      </c>
      <c r="M10941">
        <v>30.049309999999998</v>
      </c>
      <c r="N10941">
        <v>-90.683840000000004</v>
      </c>
      <c r="O10941" t="s">
        <v>908</v>
      </c>
      <c r="P10941">
        <v>70052</v>
      </c>
      <c r="Q10941">
        <v>311312</v>
      </c>
      <c r="R10941" t="s">
        <v>15381</v>
      </c>
      <c r="S10941" t="s">
        <v>30</v>
      </c>
      <c r="U10941" t="s">
        <v>31</v>
      </c>
      <c r="V10941">
        <v>2163.3315309999998</v>
      </c>
      <c r="W10941">
        <v>0.63401390599999996</v>
      </c>
      <c r="X10941" t="s">
        <v>15374</v>
      </c>
    </row>
    <row r="10942" spans="1:24" x14ac:dyDescent="0.25">
      <c r="A10942">
        <v>1004365</v>
      </c>
      <c r="B10942" t="s">
        <v>15756</v>
      </c>
      <c r="C10942" t="s">
        <v>52</v>
      </c>
      <c r="G10942">
        <v>2014</v>
      </c>
      <c r="H10942" t="e">
        <f>YEAR(Table1_2[[#This Row],[UNIT_NAME]])</f>
        <v>#VALUE!</v>
      </c>
      <c r="I10942" s="7" t="s">
        <v>265</v>
      </c>
      <c r="J10942" t="s">
        <v>40</v>
      </c>
      <c r="K10942" t="s">
        <v>15758</v>
      </c>
      <c r="L10942">
        <v>12081</v>
      </c>
      <c r="M10942">
        <v>27.487024000000002</v>
      </c>
      <c r="N10942">
        <v>-82.551165999999995</v>
      </c>
      <c r="O10942" t="s">
        <v>95</v>
      </c>
      <c r="P10942">
        <v>34208</v>
      </c>
      <c r="Q10942">
        <v>311421</v>
      </c>
      <c r="R10942" t="s">
        <v>15500</v>
      </c>
      <c r="S10942" t="s">
        <v>105</v>
      </c>
      <c r="U10942" t="s">
        <v>31</v>
      </c>
      <c r="V10942">
        <v>110821.7113</v>
      </c>
      <c r="W10942">
        <v>32.478843439999999</v>
      </c>
      <c r="X10942" t="s">
        <v>15374</v>
      </c>
    </row>
    <row r="10943" spans="1:24" x14ac:dyDescent="0.25">
      <c r="A10943">
        <v>1004365</v>
      </c>
      <c r="B10943" t="s">
        <v>15756</v>
      </c>
      <c r="C10943" t="s">
        <v>81</v>
      </c>
      <c r="G10943">
        <v>2014</v>
      </c>
      <c r="H10943" t="e">
        <f>YEAR(Table1_2[[#This Row],[UNIT_NAME]])</f>
        <v>#VALUE!</v>
      </c>
      <c r="I10943" s="7" t="s">
        <v>265</v>
      </c>
      <c r="J10943" t="s">
        <v>40</v>
      </c>
      <c r="K10943" t="s">
        <v>15758</v>
      </c>
      <c r="L10943">
        <v>12081</v>
      </c>
      <c r="M10943">
        <v>27.487024000000002</v>
      </c>
      <c r="N10943">
        <v>-82.551165999999995</v>
      </c>
      <c r="O10943" t="s">
        <v>95</v>
      </c>
      <c r="P10943">
        <v>34208</v>
      </c>
      <c r="Q10943">
        <v>311421</v>
      </c>
      <c r="R10943" t="s">
        <v>15500</v>
      </c>
      <c r="S10943" t="s">
        <v>105</v>
      </c>
      <c r="U10943" t="s">
        <v>31</v>
      </c>
      <c r="V10943">
        <v>54.083288260000003</v>
      </c>
      <c r="W10943">
        <v>1.5850348E-2</v>
      </c>
      <c r="X10943" t="s">
        <v>15374</v>
      </c>
    </row>
    <row r="10944" spans="1:24" x14ac:dyDescent="0.25">
      <c r="A10944">
        <v>1006580</v>
      </c>
      <c r="B10944" t="s">
        <v>15878</v>
      </c>
      <c r="C10944" t="s">
        <v>52</v>
      </c>
      <c r="G10944">
        <v>2014</v>
      </c>
      <c r="H10944" t="e">
        <f>YEAR(Table1_2[[#This Row],[UNIT_NAME]])</f>
        <v>#VALUE!</v>
      </c>
      <c r="I10944" s="7" t="s">
        <v>265</v>
      </c>
      <c r="J10944" t="s">
        <v>40</v>
      </c>
      <c r="K10944" t="s">
        <v>177</v>
      </c>
      <c r="L10944">
        <v>4013</v>
      </c>
      <c r="M10944">
        <v>33.405880000000003</v>
      </c>
      <c r="N10944">
        <v>-111.953199</v>
      </c>
      <c r="O10944" t="s">
        <v>178</v>
      </c>
      <c r="P10944">
        <v>85282</v>
      </c>
      <c r="Q10944">
        <v>311514</v>
      </c>
      <c r="R10944" t="s">
        <v>15587</v>
      </c>
      <c r="S10944" t="s">
        <v>30</v>
      </c>
      <c r="T10944" t="s">
        <v>6959</v>
      </c>
      <c r="U10944" t="s">
        <v>43</v>
      </c>
      <c r="V10944">
        <v>339741.80170000001</v>
      </c>
      <c r="W10944">
        <v>99.569124689999995</v>
      </c>
      <c r="X10944" t="s">
        <v>15374</v>
      </c>
    </row>
    <row r="10945" spans="1:24" x14ac:dyDescent="0.25">
      <c r="A10945">
        <v>1000376</v>
      </c>
      <c r="B10945" t="s">
        <v>15965</v>
      </c>
      <c r="C10945" t="s">
        <v>2304</v>
      </c>
      <c r="G10945">
        <v>2014</v>
      </c>
      <c r="H10945" t="e">
        <f>YEAR(Table1_2[[#This Row],[UNIT_NAME]])</f>
        <v>#VALUE!</v>
      </c>
      <c r="I10945" s="7" t="s">
        <v>265</v>
      </c>
      <c r="J10945" t="s">
        <v>40</v>
      </c>
      <c r="K10945" t="s">
        <v>1009</v>
      </c>
      <c r="L10945">
        <v>17001</v>
      </c>
      <c r="M10945">
        <v>39.905645999999997</v>
      </c>
      <c r="N10945">
        <v>-91.410150000000002</v>
      </c>
      <c r="O10945" t="s">
        <v>113</v>
      </c>
      <c r="P10945">
        <v>62306</v>
      </c>
      <c r="Q10945">
        <v>311222</v>
      </c>
      <c r="R10945" t="s">
        <v>15460</v>
      </c>
      <c r="S10945" t="s">
        <v>30</v>
      </c>
      <c r="U10945" t="s">
        <v>73</v>
      </c>
      <c r="V10945">
        <v>1181586.621</v>
      </c>
      <c r="W10945">
        <v>346.29105099999998</v>
      </c>
      <c r="X10945" t="s">
        <v>15374</v>
      </c>
    </row>
    <row r="10946" spans="1:24" x14ac:dyDescent="0.25">
      <c r="A10946">
        <v>1006273</v>
      </c>
      <c r="B10946" t="s">
        <v>15975</v>
      </c>
      <c r="C10946" t="s">
        <v>52</v>
      </c>
      <c r="G10946">
        <v>2014</v>
      </c>
      <c r="H10946" t="e">
        <f>YEAR(Table1_2[[#This Row],[UNIT_NAME]])</f>
        <v>#VALUE!</v>
      </c>
      <c r="I10946" s="7" t="s">
        <v>265</v>
      </c>
      <c r="J10946" t="s">
        <v>40</v>
      </c>
      <c r="K10946" t="s">
        <v>10476</v>
      </c>
      <c r="L10946">
        <v>27131</v>
      </c>
      <c r="M10946">
        <v>44.454509999999999</v>
      </c>
      <c r="N10946">
        <v>-93.169899999999998</v>
      </c>
      <c r="O10946" t="s">
        <v>473</v>
      </c>
      <c r="P10946">
        <v>55057</v>
      </c>
      <c r="Q10946">
        <v>311230</v>
      </c>
      <c r="R10946" t="s">
        <v>15427</v>
      </c>
      <c r="S10946" t="s">
        <v>30</v>
      </c>
      <c r="U10946" t="s">
        <v>73</v>
      </c>
      <c r="V10946">
        <v>2732.7553710000002</v>
      </c>
      <c r="W10946">
        <v>0.80089661899999998</v>
      </c>
      <c r="X10946" t="s">
        <v>15374</v>
      </c>
    </row>
    <row r="10947" spans="1:24" x14ac:dyDescent="0.25">
      <c r="A10947">
        <v>1002615</v>
      </c>
      <c r="B10947" t="s">
        <v>15986</v>
      </c>
      <c r="C10947" t="s">
        <v>1104</v>
      </c>
      <c r="G10947">
        <v>2014</v>
      </c>
      <c r="H10947" t="e">
        <f>YEAR(Table1_2[[#This Row],[UNIT_NAME]])</f>
        <v>#VALUE!</v>
      </c>
      <c r="I10947" s="7" t="s">
        <v>265</v>
      </c>
      <c r="J10947" t="s">
        <v>40</v>
      </c>
      <c r="K10947" t="s">
        <v>12701</v>
      </c>
      <c r="L10947">
        <v>40097</v>
      </c>
      <c r="M10947">
        <v>36.22748</v>
      </c>
      <c r="N10947">
        <v>-95.279679999999999</v>
      </c>
      <c r="O10947" t="s">
        <v>383</v>
      </c>
      <c r="P10947">
        <v>74361</v>
      </c>
      <c r="Q10947">
        <v>311222</v>
      </c>
      <c r="R10947" t="s">
        <v>15460</v>
      </c>
      <c r="S10947" t="s">
        <v>30</v>
      </c>
      <c r="U10947" t="s">
        <v>31</v>
      </c>
      <c r="V10947">
        <v>223614.3653</v>
      </c>
      <c r="W10947">
        <v>65.535316829999999</v>
      </c>
      <c r="X10947" t="s">
        <v>15374</v>
      </c>
    </row>
    <row r="10948" spans="1:24" x14ac:dyDescent="0.25">
      <c r="A10948">
        <v>1007098</v>
      </c>
      <c r="B10948" t="s">
        <v>16058</v>
      </c>
      <c r="C10948" t="s">
        <v>1104</v>
      </c>
      <c r="G10948">
        <v>2014</v>
      </c>
      <c r="H10948" t="e">
        <f>YEAR(Table1_2[[#This Row],[UNIT_NAME]])</f>
        <v>#VALUE!</v>
      </c>
      <c r="I10948" s="7" t="s">
        <v>265</v>
      </c>
      <c r="J10948" t="s">
        <v>40</v>
      </c>
      <c r="K10948" t="s">
        <v>10154</v>
      </c>
      <c r="L10948">
        <v>27129</v>
      </c>
      <c r="M10948">
        <v>44.797479000000003</v>
      </c>
      <c r="N10948">
        <v>-95.171970000000002</v>
      </c>
      <c r="O10948" t="s">
        <v>473</v>
      </c>
      <c r="P10948">
        <v>56284</v>
      </c>
      <c r="Q10948">
        <v>311313</v>
      </c>
      <c r="R10948" t="s">
        <v>15389</v>
      </c>
      <c r="S10948" t="s">
        <v>105</v>
      </c>
      <c r="U10948" t="s">
        <v>73</v>
      </c>
      <c r="V10948">
        <v>100017.2844</v>
      </c>
      <c r="W10948">
        <v>29.312358419999999</v>
      </c>
      <c r="X10948" t="s">
        <v>15374</v>
      </c>
    </row>
    <row r="10949" spans="1:24" x14ac:dyDescent="0.25">
      <c r="A10949">
        <v>1005935</v>
      </c>
      <c r="B10949" t="s">
        <v>16061</v>
      </c>
      <c r="C10949" t="s">
        <v>81</v>
      </c>
      <c r="G10949">
        <v>2014</v>
      </c>
      <c r="H10949" t="e">
        <f>YEAR(Table1_2[[#This Row],[UNIT_NAME]])</f>
        <v>#VALUE!</v>
      </c>
      <c r="I10949" s="7" t="s">
        <v>265</v>
      </c>
      <c r="J10949" t="s">
        <v>40</v>
      </c>
      <c r="K10949" t="s">
        <v>2145</v>
      </c>
      <c r="L10949">
        <v>31109</v>
      </c>
      <c r="M10949">
        <v>40.866669999999999</v>
      </c>
      <c r="N10949">
        <v>-96.619116000000005</v>
      </c>
      <c r="O10949" t="s">
        <v>419</v>
      </c>
      <c r="P10949">
        <v>68507</v>
      </c>
      <c r="Q10949">
        <v>311222</v>
      </c>
      <c r="R10949" t="s">
        <v>15460</v>
      </c>
      <c r="S10949" t="s">
        <v>105</v>
      </c>
      <c r="T10949" t="s">
        <v>420</v>
      </c>
      <c r="U10949" t="s">
        <v>73</v>
      </c>
      <c r="V10949">
        <v>469.17252569999999</v>
      </c>
      <c r="W10949">
        <v>0.137501766</v>
      </c>
      <c r="X10949" t="s">
        <v>15374</v>
      </c>
    </row>
    <row r="10950" spans="1:24" x14ac:dyDescent="0.25">
      <c r="A10950">
        <v>1005940</v>
      </c>
      <c r="B10950" t="s">
        <v>16088</v>
      </c>
      <c r="C10950" t="s">
        <v>81</v>
      </c>
      <c r="G10950">
        <v>2014</v>
      </c>
      <c r="H10950" t="e">
        <f>YEAR(Table1_2[[#This Row],[UNIT_NAME]])</f>
        <v>#VALUE!</v>
      </c>
      <c r="I10950" s="7" t="s">
        <v>265</v>
      </c>
      <c r="J10950" t="s">
        <v>40</v>
      </c>
      <c r="K10950" t="s">
        <v>9577</v>
      </c>
      <c r="L10950">
        <v>38049</v>
      </c>
      <c r="M10950">
        <v>48.02252</v>
      </c>
      <c r="N10950">
        <v>-100.884837</v>
      </c>
      <c r="O10950" t="s">
        <v>1162</v>
      </c>
      <c r="P10950">
        <v>58790</v>
      </c>
      <c r="Q10950">
        <v>311225</v>
      </c>
      <c r="R10950" t="s">
        <v>15884</v>
      </c>
      <c r="S10950" t="s">
        <v>30</v>
      </c>
      <c r="U10950" t="s">
        <v>73</v>
      </c>
      <c r="V10950">
        <v>116.2790698</v>
      </c>
      <c r="W10950">
        <v>3.4078246999999999E-2</v>
      </c>
      <c r="X10950" t="s">
        <v>15374</v>
      </c>
    </row>
    <row r="10951" spans="1:24" x14ac:dyDescent="0.25">
      <c r="A10951">
        <v>1001862</v>
      </c>
      <c r="B10951" t="s">
        <v>16470</v>
      </c>
      <c r="C10951" t="s">
        <v>52</v>
      </c>
      <c r="G10951">
        <v>2014</v>
      </c>
      <c r="H10951" t="e">
        <f>YEAR(Table1_2[[#This Row],[UNIT_NAME]])</f>
        <v>#VALUE!</v>
      </c>
      <c r="I10951" s="7" t="s">
        <v>265</v>
      </c>
      <c r="J10951" t="s">
        <v>40</v>
      </c>
      <c r="K10951" t="s">
        <v>2113</v>
      </c>
      <c r="L10951">
        <v>39061</v>
      </c>
      <c r="M10951">
        <v>39.246459000000002</v>
      </c>
      <c r="N10951">
        <v>-84.445498000000001</v>
      </c>
      <c r="O10951" t="s">
        <v>130</v>
      </c>
      <c r="P10951">
        <v>45215</v>
      </c>
      <c r="Q10951">
        <v>336412</v>
      </c>
      <c r="R10951" t="s">
        <v>16408</v>
      </c>
      <c r="S10951" t="s">
        <v>30</v>
      </c>
      <c r="T10951" t="s">
        <v>16471</v>
      </c>
      <c r="U10951" t="s">
        <v>73</v>
      </c>
      <c r="V10951">
        <v>5976.2532979999996</v>
      </c>
      <c r="W10951">
        <v>1.7514780539999999</v>
      </c>
      <c r="X10951" t="s">
        <v>16250</v>
      </c>
    </row>
    <row r="10952" spans="1:24" x14ac:dyDescent="0.25">
      <c r="A10952">
        <v>1007114</v>
      </c>
      <c r="B10952" t="s">
        <v>16507</v>
      </c>
      <c r="C10952" t="s">
        <v>52</v>
      </c>
      <c r="G10952">
        <v>2014</v>
      </c>
      <c r="H10952" t="e">
        <f>YEAR(Table1_2[[#This Row],[UNIT_NAME]])</f>
        <v>#VALUE!</v>
      </c>
      <c r="I10952" s="7" t="s">
        <v>265</v>
      </c>
      <c r="J10952" t="s">
        <v>40</v>
      </c>
      <c r="K10952" t="s">
        <v>181</v>
      </c>
      <c r="L10952">
        <v>20173</v>
      </c>
      <c r="M10952">
        <v>37.621665</v>
      </c>
      <c r="N10952">
        <v>-97.282695000000004</v>
      </c>
      <c r="O10952" t="s">
        <v>182</v>
      </c>
      <c r="P10952">
        <v>67210</v>
      </c>
      <c r="Q10952">
        <v>336411</v>
      </c>
      <c r="R10952" t="s">
        <v>16405</v>
      </c>
      <c r="S10952" t="s">
        <v>30</v>
      </c>
      <c r="U10952" t="s">
        <v>73</v>
      </c>
      <c r="V10952">
        <v>157874.1048</v>
      </c>
      <c r="W10952">
        <v>46.268626189999999</v>
      </c>
      <c r="X10952" t="s">
        <v>16250</v>
      </c>
    </row>
    <row r="10953" spans="1:24" x14ac:dyDescent="0.25">
      <c r="A10953">
        <v>1002631</v>
      </c>
      <c r="B10953" t="s">
        <v>16771</v>
      </c>
      <c r="C10953" t="s">
        <v>52</v>
      </c>
      <c r="G10953">
        <v>2014</v>
      </c>
      <c r="H10953" t="e">
        <f>YEAR(Table1_2[[#This Row],[UNIT_NAME]])</f>
        <v>#VALUE!</v>
      </c>
      <c r="I10953" s="7" t="s">
        <v>265</v>
      </c>
      <c r="J10953" t="s">
        <v>40</v>
      </c>
      <c r="L10953">
        <v>0</v>
      </c>
      <c r="M10953">
        <v>29.3308</v>
      </c>
      <c r="N10953">
        <v>-88.101900000000001</v>
      </c>
      <c r="O10953" t="s">
        <v>908</v>
      </c>
      <c r="P10953">
        <v>0</v>
      </c>
      <c r="Q10953">
        <v>213112</v>
      </c>
      <c r="R10953" t="s">
        <v>16670</v>
      </c>
      <c r="S10953" t="s">
        <v>30</v>
      </c>
      <c r="V10953">
        <v>53141.726349999997</v>
      </c>
      <c r="W10953">
        <v>15.57440135</v>
      </c>
      <c r="X10953" t="s">
        <v>2388</v>
      </c>
    </row>
    <row r="10954" spans="1:24" x14ac:dyDescent="0.25">
      <c r="A10954">
        <v>1002631</v>
      </c>
      <c r="B10954" t="s">
        <v>16771</v>
      </c>
      <c r="C10954" t="s">
        <v>81</v>
      </c>
      <c r="G10954">
        <v>2014</v>
      </c>
      <c r="H10954" t="e">
        <f>YEAR(Table1_2[[#This Row],[UNIT_NAME]])</f>
        <v>#VALUE!</v>
      </c>
      <c r="I10954" s="7" t="s">
        <v>265</v>
      </c>
      <c r="J10954" t="s">
        <v>40</v>
      </c>
      <c r="L10954">
        <v>0</v>
      </c>
      <c r="M10954">
        <v>29.3308</v>
      </c>
      <c r="N10954">
        <v>-88.101900000000001</v>
      </c>
      <c r="O10954" t="s">
        <v>908</v>
      </c>
      <c r="P10954">
        <v>0</v>
      </c>
      <c r="Q10954">
        <v>213112</v>
      </c>
      <c r="R10954" t="s">
        <v>16670</v>
      </c>
      <c r="S10954" t="s">
        <v>30</v>
      </c>
      <c r="V10954">
        <v>4502.4337480000004</v>
      </c>
      <c r="W10954">
        <v>1.3195414430000001</v>
      </c>
      <c r="X10954" t="s">
        <v>2388</v>
      </c>
    </row>
    <row r="10955" spans="1:24" x14ac:dyDescent="0.25">
      <c r="A10955">
        <v>1010550</v>
      </c>
      <c r="B10955" t="s">
        <v>16877</v>
      </c>
      <c r="C10955" t="s">
        <v>84</v>
      </c>
      <c r="G10955">
        <v>2014</v>
      </c>
      <c r="H10955" t="e">
        <f>YEAR(Table1_2[[#This Row],[UNIT_NAME]])</f>
        <v>#VALUE!</v>
      </c>
      <c r="I10955" s="7" t="s">
        <v>265</v>
      </c>
      <c r="J10955" t="s">
        <v>40</v>
      </c>
      <c r="K10955" t="s">
        <v>5453</v>
      </c>
      <c r="L10955">
        <v>6071</v>
      </c>
      <c r="M10955">
        <v>35.470832999999999</v>
      </c>
      <c r="N10955">
        <v>-115.528611</v>
      </c>
      <c r="O10955" t="s">
        <v>56</v>
      </c>
      <c r="P10955">
        <v>92366</v>
      </c>
      <c r="Q10955">
        <v>213114</v>
      </c>
      <c r="R10955" t="s">
        <v>16878</v>
      </c>
      <c r="S10955" t="s">
        <v>105</v>
      </c>
      <c r="U10955" t="s">
        <v>43</v>
      </c>
      <c r="V10955">
        <v>13150.946400000001</v>
      </c>
      <c r="W10955">
        <v>3.8541863699999999</v>
      </c>
      <c r="X10955" t="s">
        <v>2388</v>
      </c>
    </row>
    <row r="10956" spans="1:24" x14ac:dyDescent="0.25">
      <c r="A10956">
        <v>1000396</v>
      </c>
      <c r="B10956" t="s">
        <v>16938</v>
      </c>
      <c r="C10956" t="s">
        <v>52</v>
      </c>
      <c r="G10956">
        <v>2014</v>
      </c>
      <c r="H10956" t="e">
        <f>YEAR(Table1_2[[#This Row],[UNIT_NAME]])</f>
        <v>#VALUE!</v>
      </c>
      <c r="I10956" s="7" t="s">
        <v>265</v>
      </c>
      <c r="J10956" t="s">
        <v>40</v>
      </c>
      <c r="K10956" t="s">
        <v>7946</v>
      </c>
      <c r="L10956">
        <v>39049</v>
      </c>
      <c r="M10956">
        <v>40.000799999999998</v>
      </c>
      <c r="N10956">
        <v>-83.015799999999999</v>
      </c>
      <c r="O10956" t="s">
        <v>130</v>
      </c>
      <c r="P10956">
        <v>43212</v>
      </c>
      <c r="Q10956">
        <v>611310</v>
      </c>
      <c r="R10956" t="s">
        <v>16900</v>
      </c>
      <c r="S10956" t="s">
        <v>30</v>
      </c>
      <c r="T10956" t="s">
        <v>16157</v>
      </c>
      <c r="U10956" t="s">
        <v>73</v>
      </c>
      <c r="V10956">
        <v>224909.53640000001</v>
      </c>
      <c r="W10956">
        <v>65.914896420000005</v>
      </c>
      <c r="X10956" t="s">
        <v>16901</v>
      </c>
    </row>
    <row r="10957" spans="1:24" x14ac:dyDescent="0.25">
      <c r="A10957">
        <v>1005264</v>
      </c>
      <c r="B10957" t="s">
        <v>17447</v>
      </c>
      <c r="C10957" t="s">
        <v>81</v>
      </c>
      <c r="G10957">
        <v>2014</v>
      </c>
      <c r="H10957" t="e">
        <f>YEAR(Table1_2[[#This Row],[UNIT_NAME]])</f>
        <v>#VALUE!</v>
      </c>
      <c r="I10957" s="7" t="s">
        <v>265</v>
      </c>
      <c r="J10957" t="s">
        <v>40</v>
      </c>
      <c r="K10957" t="s">
        <v>1504</v>
      </c>
      <c r="L10957">
        <v>33009</v>
      </c>
      <c r="M10957">
        <v>43.708069000000002</v>
      </c>
      <c r="N10957">
        <v>-72.285599000000005</v>
      </c>
      <c r="O10957" t="s">
        <v>296</v>
      </c>
      <c r="P10957">
        <v>3755</v>
      </c>
      <c r="Q10957">
        <v>611310</v>
      </c>
      <c r="R10957" t="s">
        <v>16900</v>
      </c>
      <c r="S10957" t="s">
        <v>105</v>
      </c>
      <c r="U10957" t="s">
        <v>121</v>
      </c>
      <c r="V10957">
        <v>22459.437529999999</v>
      </c>
      <c r="W10957">
        <v>6.5822531250000003</v>
      </c>
      <c r="X10957" t="s">
        <v>16901</v>
      </c>
    </row>
    <row r="10958" spans="1:24" x14ac:dyDescent="0.25">
      <c r="A10958">
        <v>1005264</v>
      </c>
      <c r="B10958" t="s">
        <v>17447</v>
      </c>
      <c r="C10958" t="s">
        <v>84</v>
      </c>
      <c r="G10958">
        <v>2014</v>
      </c>
      <c r="H10958" t="e">
        <f>YEAR(Table1_2[[#This Row],[UNIT_NAME]])</f>
        <v>#VALUE!</v>
      </c>
      <c r="I10958" s="7" t="s">
        <v>265</v>
      </c>
      <c r="J10958" t="s">
        <v>40</v>
      </c>
      <c r="K10958" t="s">
        <v>1504</v>
      </c>
      <c r="L10958">
        <v>33009</v>
      </c>
      <c r="M10958">
        <v>43.708069000000002</v>
      </c>
      <c r="N10958">
        <v>-72.285599000000005</v>
      </c>
      <c r="O10958" t="s">
        <v>296</v>
      </c>
      <c r="P10958">
        <v>3755</v>
      </c>
      <c r="Q10958">
        <v>611310</v>
      </c>
      <c r="R10958" t="s">
        <v>16900</v>
      </c>
      <c r="S10958" t="s">
        <v>105</v>
      </c>
      <c r="U10958" t="s">
        <v>121</v>
      </c>
      <c r="V10958">
        <v>2424.049626</v>
      </c>
      <c r="W10958">
        <v>0.71042332200000002</v>
      </c>
      <c r="X10958" t="s">
        <v>16901</v>
      </c>
    </row>
    <row r="10959" spans="1:24" x14ac:dyDescent="0.25">
      <c r="A10959">
        <v>1005512</v>
      </c>
      <c r="B10959" t="s">
        <v>17490</v>
      </c>
      <c r="C10959" t="s">
        <v>81</v>
      </c>
      <c r="G10959">
        <v>2014</v>
      </c>
      <c r="H10959" t="e">
        <f>YEAR(Table1_2[[#This Row],[UNIT_NAME]])</f>
        <v>#VALUE!</v>
      </c>
      <c r="I10959" s="7" t="s">
        <v>265</v>
      </c>
      <c r="J10959" t="s">
        <v>40</v>
      </c>
      <c r="K10959" t="s">
        <v>1250</v>
      </c>
      <c r="L10959">
        <v>36071</v>
      </c>
      <c r="M10959">
        <v>41.401197000000003</v>
      </c>
      <c r="N10959">
        <v>-73.96508</v>
      </c>
      <c r="O10959" t="s">
        <v>164</v>
      </c>
      <c r="P10959">
        <v>10996</v>
      </c>
      <c r="Q10959">
        <v>611310</v>
      </c>
      <c r="R10959" t="s">
        <v>16900</v>
      </c>
      <c r="S10959" t="s">
        <v>105</v>
      </c>
      <c r="U10959" t="s">
        <v>121</v>
      </c>
      <c r="V10959">
        <v>29991.88751</v>
      </c>
      <c r="W10959">
        <v>8.7898102960000006</v>
      </c>
      <c r="X10959" t="s">
        <v>16901</v>
      </c>
    </row>
    <row r="10960" spans="1:24" x14ac:dyDescent="0.25">
      <c r="A10960">
        <v>1005512</v>
      </c>
      <c r="B10960" t="s">
        <v>17490</v>
      </c>
      <c r="C10960" t="s">
        <v>38</v>
      </c>
      <c r="G10960">
        <v>2014</v>
      </c>
      <c r="H10960" t="e">
        <f>YEAR(Table1_2[[#This Row],[UNIT_NAME]])</f>
        <v>#VALUE!</v>
      </c>
      <c r="I10960" s="7" t="s">
        <v>265</v>
      </c>
      <c r="J10960" t="s">
        <v>40</v>
      </c>
      <c r="K10960" t="s">
        <v>1250</v>
      </c>
      <c r="L10960">
        <v>36071</v>
      </c>
      <c r="M10960">
        <v>41.401197000000003</v>
      </c>
      <c r="N10960">
        <v>-73.96508</v>
      </c>
      <c r="O10960" t="s">
        <v>164</v>
      </c>
      <c r="P10960">
        <v>10996</v>
      </c>
      <c r="Q10960">
        <v>611310</v>
      </c>
      <c r="R10960" t="s">
        <v>16900</v>
      </c>
      <c r="S10960" t="s">
        <v>105</v>
      </c>
      <c r="U10960" t="s">
        <v>121</v>
      </c>
      <c r="V10960">
        <v>9959.4879270000001</v>
      </c>
      <c r="W10960">
        <v>2.918856291</v>
      </c>
      <c r="X10960" t="s">
        <v>16901</v>
      </c>
    </row>
    <row r="10961" spans="1:24" x14ac:dyDescent="0.25">
      <c r="A10961">
        <v>1004659</v>
      </c>
      <c r="B10961" t="s">
        <v>17510</v>
      </c>
      <c r="C10961" t="s">
        <v>52</v>
      </c>
      <c r="G10961">
        <v>2014</v>
      </c>
      <c r="H10961" t="e">
        <f>YEAR(Table1_2[[#This Row],[UNIT_NAME]])</f>
        <v>#VALUE!</v>
      </c>
      <c r="I10961" s="7" t="s">
        <v>265</v>
      </c>
      <c r="J10961" t="s">
        <v>40</v>
      </c>
      <c r="K10961" t="s">
        <v>7226</v>
      </c>
      <c r="L10961">
        <v>21067</v>
      </c>
      <c r="M10961">
        <v>38.020000000000003</v>
      </c>
      <c r="N10961">
        <v>-84.5</v>
      </c>
      <c r="O10961" t="s">
        <v>437</v>
      </c>
      <c r="P10961">
        <v>40506</v>
      </c>
      <c r="Q10961">
        <v>611310</v>
      </c>
      <c r="R10961" t="s">
        <v>16900</v>
      </c>
      <c r="S10961" t="s">
        <v>30</v>
      </c>
      <c r="T10961" t="s">
        <v>7227</v>
      </c>
      <c r="U10961" t="s">
        <v>31</v>
      </c>
      <c r="V10961">
        <v>1365606.86</v>
      </c>
      <c r="W10961">
        <v>400.22240140000002</v>
      </c>
      <c r="X10961" t="s">
        <v>16901</v>
      </c>
    </row>
    <row r="10962" spans="1:24" x14ac:dyDescent="0.25">
      <c r="A10962">
        <v>1004659</v>
      </c>
      <c r="B10962" t="s">
        <v>17510</v>
      </c>
      <c r="C10962" t="s">
        <v>81</v>
      </c>
      <c r="G10962">
        <v>2014</v>
      </c>
      <c r="H10962" t="e">
        <f>YEAR(Table1_2[[#This Row],[UNIT_NAME]])</f>
        <v>#VALUE!</v>
      </c>
      <c r="I10962" s="7" t="s">
        <v>265</v>
      </c>
      <c r="J10962" t="s">
        <v>40</v>
      </c>
      <c r="K10962" t="s">
        <v>7226</v>
      </c>
      <c r="L10962">
        <v>21067</v>
      </c>
      <c r="M10962">
        <v>38.020000000000003</v>
      </c>
      <c r="N10962">
        <v>-84.5</v>
      </c>
      <c r="O10962" t="s">
        <v>437</v>
      </c>
      <c r="P10962">
        <v>40506</v>
      </c>
      <c r="Q10962">
        <v>611310</v>
      </c>
      <c r="R10962" t="s">
        <v>16900</v>
      </c>
      <c r="S10962" t="s">
        <v>30</v>
      </c>
      <c r="T10962" t="s">
        <v>7227</v>
      </c>
      <c r="U10962" t="s">
        <v>31</v>
      </c>
      <c r="V10962">
        <v>21.63331531</v>
      </c>
      <c r="W10962">
        <v>6.3401389999999998E-3</v>
      </c>
      <c r="X10962" t="s">
        <v>16901</v>
      </c>
    </row>
    <row r="10963" spans="1:24" x14ac:dyDescent="0.25">
      <c r="A10963">
        <v>1004271</v>
      </c>
      <c r="B10963" t="s">
        <v>17524</v>
      </c>
      <c r="C10963" t="s">
        <v>52</v>
      </c>
      <c r="G10963">
        <v>2014</v>
      </c>
      <c r="H10963" t="e">
        <f>YEAR(Table1_2[[#This Row],[UNIT_NAME]])</f>
        <v>#VALUE!</v>
      </c>
      <c r="I10963" s="7" t="s">
        <v>265</v>
      </c>
      <c r="J10963" t="s">
        <v>40</v>
      </c>
      <c r="K10963" t="s">
        <v>1293</v>
      </c>
      <c r="L10963">
        <v>17109</v>
      </c>
      <c r="M10963">
        <v>40.474680999999997</v>
      </c>
      <c r="N10963">
        <v>-90.686629999999994</v>
      </c>
      <c r="O10963" t="s">
        <v>113</v>
      </c>
      <c r="P10963">
        <v>61455</v>
      </c>
      <c r="Q10963">
        <v>611310</v>
      </c>
      <c r="R10963" t="s">
        <v>16900</v>
      </c>
      <c r="S10963" t="s">
        <v>30</v>
      </c>
      <c r="T10963" t="s">
        <v>17525</v>
      </c>
      <c r="U10963" t="s">
        <v>73</v>
      </c>
      <c r="V10963">
        <v>475580.47489999997</v>
      </c>
      <c r="W10963">
        <v>139.3797624</v>
      </c>
      <c r="X10963" t="s">
        <v>16901</v>
      </c>
    </row>
    <row r="10964" spans="1:24" x14ac:dyDescent="0.25">
      <c r="A10964">
        <v>1005868</v>
      </c>
      <c r="B10964" t="s">
        <v>17534</v>
      </c>
      <c r="C10964" t="s">
        <v>52</v>
      </c>
      <c r="G10964">
        <v>2014</v>
      </c>
      <c r="H10964" t="e">
        <f>YEAR(Table1_2[[#This Row],[UNIT_NAME]])</f>
        <v>#VALUE!</v>
      </c>
      <c r="I10964" s="7" t="s">
        <v>265</v>
      </c>
      <c r="J10964" t="s">
        <v>40</v>
      </c>
      <c r="K10964" t="s">
        <v>644</v>
      </c>
      <c r="L10964">
        <v>17031</v>
      </c>
      <c r="M10964">
        <v>41.784587999999999</v>
      </c>
      <c r="N10964">
        <v>-87.590047999999996</v>
      </c>
      <c r="O10964" t="s">
        <v>113</v>
      </c>
      <c r="P10964">
        <v>60637</v>
      </c>
      <c r="Q10964">
        <v>611310</v>
      </c>
      <c r="R10964" t="s">
        <v>16900</v>
      </c>
      <c r="S10964" t="s">
        <v>30</v>
      </c>
      <c r="T10964" t="s">
        <v>6094</v>
      </c>
      <c r="U10964" t="s">
        <v>73</v>
      </c>
      <c r="V10964">
        <v>63343.384850000002</v>
      </c>
      <c r="W10964">
        <v>18.564231280000001</v>
      </c>
      <c r="X10964" t="s">
        <v>16901</v>
      </c>
    </row>
    <row r="10965" spans="1:24" x14ac:dyDescent="0.25">
      <c r="A10965">
        <v>1002397</v>
      </c>
      <c r="B10965" t="s">
        <v>17654</v>
      </c>
      <c r="C10965" t="s">
        <v>84</v>
      </c>
      <c r="G10965">
        <v>2014</v>
      </c>
      <c r="H10965" t="e">
        <f>YEAR(Table1_2[[#This Row],[UNIT_NAME]])</f>
        <v>#VALUE!</v>
      </c>
      <c r="I10965" s="7" t="s">
        <v>265</v>
      </c>
      <c r="J10965" t="s">
        <v>40</v>
      </c>
      <c r="K10965" t="s">
        <v>17656</v>
      </c>
      <c r="L10965">
        <v>40135</v>
      </c>
      <c r="M10965">
        <v>35.595689999999998</v>
      </c>
      <c r="N10965">
        <v>-94.831119999999999</v>
      </c>
      <c r="O10965" t="s">
        <v>383</v>
      </c>
      <c r="P10965">
        <v>74945</v>
      </c>
      <c r="Q10965">
        <v>327410</v>
      </c>
      <c r="R10965" t="s">
        <v>17565</v>
      </c>
      <c r="S10965" t="s">
        <v>30</v>
      </c>
      <c r="U10965" t="s">
        <v>31</v>
      </c>
      <c r="V10965">
        <v>181.32654679999999</v>
      </c>
      <c r="W10965">
        <v>5.3141901999999998E-2</v>
      </c>
      <c r="X10965" t="s">
        <v>17558</v>
      </c>
    </row>
    <row r="10966" spans="1:24" x14ac:dyDescent="0.25">
      <c r="A10966">
        <v>1002395</v>
      </c>
      <c r="B10966" t="s">
        <v>17736</v>
      </c>
      <c r="C10966" t="s">
        <v>52</v>
      </c>
      <c r="G10966">
        <v>2014</v>
      </c>
      <c r="H10966" t="e">
        <f>YEAR(Table1_2[[#This Row],[UNIT_NAME]])</f>
        <v>#VALUE!</v>
      </c>
      <c r="I10966" s="7" t="s">
        <v>265</v>
      </c>
      <c r="J10966" t="s">
        <v>40</v>
      </c>
      <c r="K10966" t="s">
        <v>582</v>
      </c>
      <c r="L10966">
        <v>48251</v>
      </c>
      <c r="M10966">
        <v>32.246389000000001</v>
      </c>
      <c r="N10966">
        <v>-97.550827999999996</v>
      </c>
      <c r="O10966" t="s">
        <v>150</v>
      </c>
      <c r="P10966">
        <v>76033</v>
      </c>
      <c r="Q10966">
        <v>327410</v>
      </c>
      <c r="R10966" t="s">
        <v>17565</v>
      </c>
      <c r="S10966" t="s">
        <v>30</v>
      </c>
      <c r="U10966" t="s">
        <v>31</v>
      </c>
      <c r="V10966">
        <v>187093.856</v>
      </c>
      <c r="W10966">
        <v>54.832144239999998</v>
      </c>
      <c r="X10966" t="s">
        <v>17558</v>
      </c>
    </row>
    <row r="10967" spans="1:24" x14ac:dyDescent="0.25">
      <c r="A10967">
        <v>1002209</v>
      </c>
      <c r="B10967" t="s">
        <v>17816</v>
      </c>
      <c r="C10967" t="s">
        <v>52</v>
      </c>
      <c r="G10967">
        <v>2014</v>
      </c>
      <c r="H10967" t="e">
        <f>YEAR(Table1_2[[#This Row],[UNIT_NAME]])</f>
        <v>#VALUE!</v>
      </c>
      <c r="I10967" s="7" t="s">
        <v>265</v>
      </c>
      <c r="J10967" t="s">
        <v>40</v>
      </c>
      <c r="K10967" t="s">
        <v>15316</v>
      </c>
      <c r="L10967">
        <v>5063</v>
      </c>
      <c r="M10967">
        <v>35.794009000000003</v>
      </c>
      <c r="N10967">
        <v>-91.718918000000002</v>
      </c>
      <c r="O10967" t="s">
        <v>619</v>
      </c>
      <c r="P10967">
        <v>72501</v>
      </c>
      <c r="Q10967">
        <v>327410</v>
      </c>
      <c r="R10967" t="s">
        <v>17565</v>
      </c>
      <c r="S10967" t="s">
        <v>30</v>
      </c>
      <c r="U10967" t="s">
        <v>31</v>
      </c>
      <c r="V10967">
        <v>42979.645680000001</v>
      </c>
      <c r="W10967">
        <v>12.596170620000001</v>
      </c>
      <c r="X10967" t="s">
        <v>17558</v>
      </c>
    </row>
    <row r="10968" spans="1:24" x14ac:dyDescent="0.25">
      <c r="A10968">
        <v>1004097</v>
      </c>
      <c r="B10968" t="s">
        <v>17845</v>
      </c>
      <c r="C10968" t="s">
        <v>52</v>
      </c>
      <c r="G10968">
        <v>2014</v>
      </c>
      <c r="H10968" t="e">
        <f>YEAR(Table1_2[[#This Row],[UNIT_NAME]])</f>
        <v>#VALUE!</v>
      </c>
      <c r="I10968" s="7" t="s">
        <v>265</v>
      </c>
      <c r="J10968" t="s">
        <v>40</v>
      </c>
      <c r="K10968" t="s">
        <v>17846</v>
      </c>
      <c r="L10968">
        <v>39143</v>
      </c>
      <c r="M10968">
        <v>41.462857</v>
      </c>
      <c r="N10968">
        <v>-83.367459999999994</v>
      </c>
      <c r="O10968" t="s">
        <v>130</v>
      </c>
      <c r="P10968">
        <v>43469</v>
      </c>
      <c r="Q10968">
        <v>327410</v>
      </c>
      <c r="R10968" t="s">
        <v>17565</v>
      </c>
      <c r="S10968" t="s">
        <v>30</v>
      </c>
      <c r="U10968" t="s">
        <v>73</v>
      </c>
      <c r="V10968">
        <v>474389.37050000002</v>
      </c>
      <c r="W10968">
        <v>139.03068200000001</v>
      </c>
      <c r="X10968" t="s">
        <v>17558</v>
      </c>
    </row>
    <row r="10969" spans="1:24" x14ac:dyDescent="0.25">
      <c r="A10969">
        <v>1004097</v>
      </c>
      <c r="B10969" t="s">
        <v>17845</v>
      </c>
      <c r="C10969" t="s">
        <v>6682</v>
      </c>
      <c r="G10969">
        <v>2014</v>
      </c>
      <c r="H10969" t="e">
        <f>YEAR(Table1_2[[#This Row],[UNIT_NAME]])</f>
        <v>#VALUE!</v>
      </c>
      <c r="I10969" s="7" t="s">
        <v>265</v>
      </c>
      <c r="J10969" t="s">
        <v>40</v>
      </c>
      <c r="K10969" t="s">
        <v>17846</v>
      </c>
      <c r="L10969">
        <v>39143</v>
      </c>
      <c r="M10969">
        <v>41.462857</v>
      </c>
      <c r="N10969">
        <v>-83.367459999999994</v>
      </c>
      <c r="O10969" t="s">
        <v>130</v>
      </c>
      <c r="P10969">
        <v>43469</v>
      </c>
      <c r="Q10969">
        <v>327410</v>
      </c>
      <c r="R10969" t="s">
        <v>17565</v>
      </c>
      <c r="S10969" t="s">
        <v>30</v>
      </c>
      <c r="U10969" t="s">
        <v>73</v>
      </c>
      <c r="V10969">
        <v>924546.43099999998</v>
      </c>
      <c r="W10969">
        <v>270.95952990000001</v>
      </c>
      <c r="X10969" t="s">
        <v>17558</v>
      </c>
    </row>
    <row r="10970" spans="1:24" x14ac:dyDescent="0.25">
      <c r="A10970">
        <v>1006840</v>
      </c>
      <c r="B10970" t="s">
        <v>18150</v>
      </c>
      <c r="C10970" t="s">
        <v>52</v>
      </c>
      <c r="G10970">
        <v>2014</v>
      </c>
      <c r="H10970" t="e">
        <f>YEAR(Table1_2[[#This Row],[UNIT_NAME]])</f>
        <v>#VALUE!</v>
      </c>
      <c r="I10970" s="7" t="s">
        <v>265</v>
      </c>
      <c r="J10970" t="s">
        <v>40</v>
      </c>
      <c r="K10970" t="s">
        <v>1817</v>
      </c>
      <c r="L10970">
        <v>47035</v>
      </c>
      <c r="M10970">
        <v>36.002119999999998</v>
      </c>
      <c r="N10970">
        <v>-85.052629999999994</v>
      </c>
      <c r="O10970" t="s">
        <v>224</v>
      </c>
      <c r="P10970">
        <v>38555</v>
      </c>
      <c r="Q10970">
        <v>327122</v>
      </c>
      <c r="R10970" t="s">
        <v>17792</v>
      </c>
      <c r="S10970" t="s">
        <v>30</v>
      </c>
      <c r="T10970" t="s">
        <v>18151</v>
      </c>
      <c r="U10970" t="s">
        <v>31</v>
      </c>
      <c r="V10970">
        <v>665495.66529999999</v>
      </c>
      <c r="W10970">
        <v>195.03876339999999</v>
      </c>
      <c r="X10970" t="s">
        <v>17558</v>
      </c>
    </row>
    <row r="10971" spans="1:24" x14ac:dyDescent="0.25">
      <c r="A10971">
        <v>1006840</v>
      </c>
      <c r="B10971" t="s">
        <v>18150</v>
      </c>
      <c r="C10971" t="s">
        <v>24</v>
      </c>
      <c r="G10971">
        <v>2014</v>
      </c>
      <c r="H10971" t="e">
        <f>YEAR(Table1_2[[#This Row],[UNIT_NAME]])</f>
        <v>#VALUE!</v>
      </c>
      <c r="I10971" s="7" t="s">
        <v>265</v>
      </c>
      <c r="J10971" t="s">
        <v>40</v>
      </c>
      <c r="K10971" t="s">
        <v>1817</v>
      </c>
      <c r="L10971">
        <v>47035</v>
      </c>
      <c r="M10971">
        <v>36.002119999999998</v>
      </c>
      <c r="N10971">
        <v>-85.052629999999994</v>
      </c>
      <c r="O10971" t="s">
        <v>224</v>
      </c>
      <c r="P10971">
        <v>38555</v>
      </c>
      <c r="Q10971">
        <v>327122</v>
      </c>
      <c r="R10971" t="s">
        <v>17792</v>
      </c>
      <c r="S10971" t="s">
        <v>30</v>
      </c>
      <c r="T10971" t="s">
        <v>18151</v>
      </c>
      <c r="U10971" t="s">
        <v>31</v>
      </c>
      <c r="V10971">
        <v>5766.3520989999997</v>
      </c>
      <c r="W10971">
        <v>1.689961695</v>
      </c>
      <c r="X10971" t="s">
        <v>17558</v>
      </c>
    </row>
    <row r="10972" spans="1:24" x14ac:dyDescent="0.25">
      <c r="A10972">
        <v>1002499</v>
      </c>
      <c r="B10972" t="s">
        <v>18171</v>
      </c>
      <c r="C10972" t="s">
        <v>81</v>
      </c>
      <c r="G10972">
        <v>2014</v>
      </c>
      <c r="H10972" t="e">
        <f>YEAR(Table1_2[[#This Row],[UNIT_NAME]])</f>
        <v>#VALUE!</v>
      </c>
      <c r="I10972" s="7" t="s">
        <v>265</v>
      </c>
      <c r="J10972" t="s">
        <v>40</v>
      </c>
      <c r="K10972" t="s">
        <v>104</v>
      </c>
      <c r="L10972">
        <v>39173</v>
      </c>
      <c r="M10972">
        <v>41.617626000000001</v>
      </c>
      <c r="N10972">
        <v>-83.555237000000005</v>
      </c>
      <c r="O10972" t="s">
        <v>130</v>
      </c>
      <c r="P10972">
        <v>43460</v>
      </c>
      <c r="Q10972">
        <v>327211</v>
      </c>
      <c r="R10972" t="s">
        <v>17696</v>
      </c>
      <c r="S10972" t="s">
        <v>30</v>
      </c>
      <c r="T10972" t="s">
        <v>18172</v>
      </c>
      <c r="U10972" t="s">
        <v>73</v>
      </c>
      <c r="V10972">
        <v>4145.4840450000002</v>
      </c>
      <c r="W10972">
        <v>1.214929148</v>
      </c>
      <c r="X10972" t="s">
        <v>17558</v>
      </c>
    </row>
    <row r="10973" spans="1:24" x14ac:dyDescent="0.25">
      <c r="A10973">
        <v>1004072</v>
      </c>
      <c r="B10973" t="s">
        <v>18325</v>
      </c>
      <c r="C10973" t="s">
        <v>81</v>
      </c>
      <c r="G10973">
        <v>2014</v>
      </c>
      <c r="H10973" t="e">
        <f>YEAR(Table1_2[[#This Row],[UNIT_NAME]])</f>
        <v>#VALUE!</v>
      </c>
      <c r="I10973" s="7" t="s">
        <v>265</v>
      </c>
      <c r="J10973" t="s">
        <v>40</v>
      </c>
      <c r="K10973" t="s">
        <v>936</v>
      </c>
      <c r="L10973">
        <v>17099</v>
      </c>
      <c r="M10973">
        <v>41.328904000000001</v>
      </c>
      <c r="N10973">
        <v>-88.878568000000001</v>
      </c>
      <c r="O10973" t="s">
        <v>113</v>
      </c>
      <c r="P10973">
        <v>61350</v>
      </c>
      <c r="Q10973">
        <v>327211</v>
      </c>
      <c r="R10973" t="s">
        <v>17696</v>
      </c>
      <c r="S10973" t="s">
        <v>30</v>
      </c>
      <c r="T10973" t="s">
        <v>18326</v>
      </c>
      <c r="U10973" t="s">
        <v>73</v>
      </c>
      <c r="V10973">
        <v>1145.2136290000001</v>
      </c>
      <c r="W10973">
        <v>0.33563111200000001</v>
      </c>
      <c r="X10973" t="s">
        <v>17558</v>
      </c>
    </row>
    <row r="10974" spans="1:24" x14ac:dyDescent="0.25">
      <c r="A10974">
        <v>1003093</v>
      </c>
      <c r="B10974" t="s">
        <v>18580</v>
      </c>
      <c r="C10974" t="s">
        <v>81</v>
      </c>
      <c r="G10974">
        <v>2014</v>
      </c>
      <c r="H10974" t="e">
        <f>YEAR(Table1_2[[#This Row],[UNIT_NAME]])</f>
        <v>#VALUE!</v>
      </c>
      <c r="I10974" s="7" t="s">
        <v>265</v>
      </c>
      <c r="J10974" t="s">
        <v>40</v>
      </c>
      <c r="K10974" t="s">
        <v>10406</v>
      </c>
      <c r="L10974">
        <v>47157</v>
      </c>
      <c r="M10974">
        <v>35.04815</v>
      </c>
      <c r="N10974">
        <v>-90.161249999999995</v>
      </c>
      <c r="O10974" t="s">
        <v>224</v>
      </c>
      <c r="P10974">
        <v>38109</v>
      </c>
      <c r="Q10974">
        <v>331111</v>
      </c>
      <c r="R10974" t="s">
        <v>18396</v>
      </c>
      <c r="S10974" t="s">
        <v>30</v>
      </c>
      <c r="T10974" t="s">
        <v>5292</v>
      </c>
      <c r="U10974" t="s">
        <v>31</v>
      </c>
      <c r="V10974">
        <v>4471.335857</v>
      </c>
      <c r="W10974">
        <v>1.3104274929999999</v>
      </c>
      <c r="X10974" t="s">
        <v>18379</v>
      </c>
    </row>
    <row r="10975" spans="1:24" x14ac:dyDescent="0.25">
      <c r="A10975">
        <v>1006818</v>
      </c>
      <c r="B10975" t="s">
        <v>18831</v>
      </c>
      <c r="C10975" t="s">
        <v>52</v>
      </c>
      <c r="G10975">
        <v>2014</v>
      </c>
      <c r="H10975" t="e">
        <f>YEAR(Table1_2[[#This Row],[UNIT_NAME]])</f>
        <v>#VALUE!</v>
      </c>
      <c r="I10975" s="7" t="s">
        <v>265</v>
      </c>
      <c r="J10975" t="s">
        <v>40</v>
      </c>
      <c r="K10975" t="s">
        <v>902</v>
      </c>
      <c r="L10975">
        <v>42011</v>
      </c>
      <c r="M10975">
        <v>40.47166</v>
      </c>
      <c r="N10975">
        <v>-75.766999999999996</v>
      </c>
      <c r="O10975" t="s">
        <v>134</v>
      </c>
      <c r="P10975">
        <v>19536</v>
      </c>
      <c r="Q10975">
        <v>331492</v>
      </c>
      <c r="R10975" t="s">
        <v>18419</v>
      </c>
      <c r="S10975" t="s">
        <v>30</v>
      </c>
      <c r="U10975" t="s">
        <v>121</v>
      </c>
      <c r="V10975">
        <v>1063143.611</v>
      </c>
      <c r="W10975">
        <v>311.57861120000001</v>
      </c>
      <c r="X10975" t="s">
        <v>18379</v>
      </c>
    </row>
    <row r="10976" spans="1:24" x14ac:dyDescent="0.25">
      <c r="A10976">
        <v>1006818</v>
      </c>
      <c r="B10976" t="s">
        <v>18831</v>
      </c>
      <c r="C10976" t="s">
        <v>84</v>
      </c>
      <c r="G10976">
        <v>2014</v>
      </c>
      <c r="H10976" t="e">
        <f>YEAR(Table1_2[[#This Row],[UNIT_NAME]])</f>
        <v>#VALUE!</v>
      </c>
      <c r="I10976" s="7" t="s">
        <v>265</v>
      </c>
      <c r="J10976" t="s">
        <v>40</v>
      </c>
      <c r="K10976" t="s">
        <v>902</v>
      </c>
      <c r="L10976">
        <v>42011</v>
      </c>
      <c r="M10976">
        <v>40.47166</v>
      </c>
      <c r="N10976">
        <v>-75.766999999999996</v>
      </c>
      <c r="O10976" t="s">
        <v>134</v>
      </c>
      <c r="P10976">
        <v>19536</v>
      </c>
      <c r="Q10976">
        <v>331492</v>
      </c>
      <c r="R10976" t="s">
        <v>18419</v>
      </c>
      <c r="S10976" t="s">
        <v>30</v>
      </c>
      <c r="U10976" t="s">
        <v>121</v>
      </c>
      <c r="V10976">
        <v>30079.529190000001</v>
      </c>
      <c r="W10976">
        <v>8.8154956999999996</v>
      </c>
      <c r="X10976" t="s">
        <v>18379</v>
      </c>
    </row>
    <row r="10977" spans="1:24" x14ac:dyDescent="0.25">
      <c r="A10977">
        <v>1002266</v>
      </c>
      <c r="B10977" t="s">
        <v>18902</v>
      </c>
      <c r="C10977" t="s">
        <v>81</v>
      </c>
      <c r="G10977">
        <v>2014</v>
      </c>
      <c r="H10977" t="e">
        <f>YEAR(Table1_2[[#This Row],[UNIT_NAME]])</f>
        <v>#VALUE!</v>
      </c>
      <c r="I10977" s="7" t="s">
        <v>265</v>
      </c>
      <c r="J10977" t="s">
        <v>40</v>
      </c>
      <c r="K10977" t="s">
        <v>137</v>
      </c>
      <c r="L10977">
        <v>45015</v>
      </c>
      <c r="M10977">
        <v>33.006008000000001</v>
      </c>
      <c r="N10977">
        <v>-79.882330999999994</v>
      </c>
      <c r="O10977" t="s">
        <v>847</v>
      </c>
      <c r="P10977">
        <v>29450</v>
      </c>
      <c r="Q10977">
        <v>331111</v>
      </c>
      <c r="R10977" t="s">
        <v>18396</v>
      </c>
      <c r="S10977" t="s">
        <v>30</v>
      </c>
      <c r="U10977" t="s">
        <v>31</v>
      </c>
      <c r="V10977">
        <v>1068.144943</v>
      </c>
      <c r="W10977">
        <v>0.31304436600000002</v>
      </c>
      <c r="X10977" t="s">
        <v>18379</v>
      </c>
    </row>
    <row r="10978" spans="1:24" x14ac:dyDescent="0.25">
      <c r="A10978">
        <v>1002266</v>
      </c>
      <c r="B10978" t="s">
        <v>18902</v>
      </c>
      <c r="C10978" t="s">
        <v>84</v>
      </c>
      <c r="G10978">
        <v>2014</v>
      </c>
      <c r="H10978" t="e">
        <f>YEAR(Table1_2[[#This Row],[UNIT_NAME]])</f>
        <v>#VALUE!</v>
      </c>
      <c r="I10978" s="7" t="s">
        <v>265</v>
      </c>
      <c r="J10978" t="s">
        <v>40</v>
      </c>
      <c r="K10978" t="s">
        <v>137</v>
      </c>
      <c r="L10978">
        <v>45015</v>
      </c>
      <c r="M10978">
        <v>33.006008000000001</v>
      </c>
      <c r="N10978">
        <v>-79.882330999999994</v>
      </c>
      <c r="O10978" t="s">
        <v>847</v>
      </c>
      <c r="P10978">
        <v>29450</v>
      </c>
      <c r="Q10978">
        <v>331111</v>
      </c>
      <c r="R10978" t="s">
        <v>18396</v>
      </c>
      <c r="S10978" t="s">
        <v>30</v>
      </c>
      <c r="U10978" t="s">
        <v>31</v>
      </c>
      <c r="V10978">
        <v>914.58565290000001</v>
      </c>
      <c r="W10978">
        <v>0.26804029499999998</v>
      </c>
      <c r="X10978" t="s">
        <v>18379</v>
      </c>
    </row>
    <row r="10979" spans="1:24" x14ac:dyDescent="0.25">
      <c r="A10979">
        <v>1005515</v>
      </c>
      <c r="B10979" t="s">
        <v>19037</v>
      </c>
      <c r="C10979" t="s">
        <v>81</v>
      </c>
      <c r="G10979">
        <v>2014</v>
      </c>
      <c r="H10979" t="e">
        <f>YEAR(Table1_2[[#This Row],[UNIT_NAME]])</f>
        <v>#VALUE!</v>
      </c>
      <c r="I10979" s="7" t="s">
        <v>265</v>
      </c>
      <c r="J10979" t="s">
        <v>40</v>
      </c>
      <c r="K10979" t="s">
        <v>9591</v>
      </c>
      <c r="L10979">
        <v>47165</v>
      </c>
      <c r="M10979">
        <v>36.380555999999999</v>
      </c>
      <c r="N10979">
        <v>-86.416111000000001</v>
      </c>
      <c r="O10979" t="s">
        <v>224</v>
      </c>
      <c r="P10979">
        <v>37066</v>
      </c>
      <c r="Q10979">
        <v>331111</v>
      </c>
      <c r="R10979" t="s">
        <v>18396</v>
      </c>
      <c r="S10979" t="s">
        <v>30</v>
      </c>
      <c r="T10979" t="s">
        <v>19038</v>
      </c>
      <c r="U10979" t="s">
        <v>31</v>
      </c>
      <c r="V10979">
        <v>15621.95782</v>
      </c>
      <c r="W10979">
        <v>4.5783729219999998</v>
      </c>
      <c r="X10979" t="s">
        <v>18379</v>
      </c>
    </row>
    <row r="10980" spans="1:24" x14ac:dyDescent="0.25">
      <c r="A10980">
        <v>1004345</v>
      </c>
      <c r="B10980" t="s">
        <v>19065</v>
      </c>
      <c r="C10980" t="s">
        <v>52</v>
      </c>
      <c r="G10980">
        <v>2014</v>
      </c>
      <c r="H10980" t="e">
        <f>YEAR(Table1_2[[#This Row],[UNIT_NAME]])</f>
        <v>#VALUE!</v>
      </c>
      <c r="I10980" s="7" t="s">
        <v>265</v>
      </c>
      <c r="J10980" t="s">
        <v>40</v>
      </c>
      <c r="K10980" t="s">
        <v>10288</v>
      </c>
      <c r="L10980">
        <v>18035</v>
      </c>
      <c r="M10980">
        <v>40.156959000000001</v>
      </c>
      <c r="N10980">
        <v>-85.417417999999998</v>
      </c>
      <c r="O10980" t="s">
        <v>193</v>
      </c>
      <c r="P10980">
        <v>47302</v>
      </c>
      <c r="Q10980">
        <v>331492</v>
      </c>
      <c r="R10980" t="s">
        <v>18419</v>
      </c>
      <c r="S10980" t="s">
        <v>30</v>
      </c>
      <c r="U10980" t="s">
        <v>73</v>
      </c>
      <c r="V10980">
        <v>16824.34979</v>
      </c>
      <c r="W10980">
        <v>4.9307614600000003</v>
      </c>
      <c r="X10980" t="s">
        <v>18379</v>
      </c>
    </row>
    <row r="10981" spans="1:24" x14ac:dyDescent="0.25">
      <c r="A10981">
        <v>1002877</v>
      </c>
      <c r="B10981" t="s">
        <v>19617</v>
      </c>
      <c r="C10981" t="s">
        <v>52</v>
      </c>
      <c r="G10981">
        <v>2014</v>
      </c>
      <c r="H10981" t="e">
        <f>YEAR(Table1_2[[#This Row],[UNIT_NAME]])</f>
        <v>#VALUE!</v>
      </c>
      <c r="I10981" s="7" t="s">
        <v>265</v>
      </c>
      <c r="J10981" t="s">
        <v>40</v>
      </c>
      <c r="K10981" t="s">
        <v>19619</v>
      </c>
      <c r="L10981">
        <v>32011</v>
      </c>
      <c r="M10981">
        <v>40.981115000000003</v>
      </c>
      <c r="N10981">
        <v>-116.37644</v>
      </c>
      <c r="O10981" t="s">
        <v>977</v>
      </c>
      <c r="P10981">
        <v>89822</v>
      </c>
      <c r="Q10981">
        <v>212221</v>
      </c>
      <c r="R10981" t="s">
        <v>19590</v>
      </c>
      <c r="S10981" t="s">
        <v>30</v>
      </c>
      <c r="U10981" t="s">
        <v>43</v>
      </c>
      <c r="V10981">
        <v>1541626.4609999999</v>
      </c>
      <c r="W10981">
        <v>451.80898109999998</v>
      </c>
      <c r="X10981" t="s">
        <v>2388</v>
      </c>
    </row>
    <row r="10982" spans="1:24" x14ac:dyDescent="0.25">
      <c r="A10982">
        <v>1002785</v>
      </c>
      <c r="B10982" t="s">
        <v>19794</v>
      </c>
      <c r="C10982" t="s">
        <v>52</v>
      </c>
      <c r="G10982">
        <v>2014</v>
      </c>
      <c r="H10982" t="e">
        <f>YEAR(Table1_2[[#This Row],[UNIT_NAME]])</f>
        <v>#VALUE!</v>
      </c>
      <c r="I10982" s="7" t="s">
        <v>265</v>
      </c>
      <c r="J10982" t="s">
        <v>40</v>
      </c>
      <c r="K10982" t="s">
        <v>3982</v>
      </c>
      <c r="L10982">
        <v>48029</v>
      </c>
      <c r="M10982">
        <v>29.374146</v>
      </c>
      <c r="N10982">
        <v>-98.622241000000002</v>
      </c>
      <c r="O10982" t="s">
        <v>150</v>
      </c>
      <c r="P10982">
        <v>78236</v>
      </c>
      <c r="Q10982">
        <v>928110</v>
      </c>
      <c r="R10982" t="s">
        <v>19682</v>
      </c>
      <c r="S10982" t="s">
        <v>105</v>
      </c>
      <c r="U10982" t="s">
        <v>31</v>
      </c>
      <c r="V10982">
        <v>320819.82659999997</v>
      </c>
      <c r="W10982">
        <v>94.023606029999996</v>
      </c>
      <c r="X10982" t="s">
        <v>8812</v>
      </c>
    </row>
    <row r="10983" spans="1:24" x14ac:dyDescent="0.25">
      <c r="A10983">
        <v>1001817</v>
      </c>
      <c r="B10983" t="s">
        <v>19806</v>
      </c>
      <c r="C10983" t="s">
        <v>52</v>
      </c>
      <c r="G10983">
        <v>2014</v>
      </c>
      <c r="H10983" t="e">
        <f>YEAR(Table1_2[[#This Row],[UNIT_NAME]])</f>
        <v>#VALUE!</v>
      </c>
      <c r="I10983" s="7" t="s">
        <v>265</v>
      </c>
      <c r="J10983" t="s">
        <v>40</v>
      </c>
      <c r="K10983" t="s">
        <v>766</v>
      </c>
      <c r="L10983">
        <v>40109</v>
      </c>
      <c r="M10983">
        <v>35.413969999999999</v>
      </c>
      <c r="N10983">
        <v>-97.401489999999995</v>
      </c>
      <c r="O10983" t="s">
        <v>383</v>
      </c>
      <c r="P10983">
        <v>73145</v>
      </c>
      <c r="Q10983">
        <v>928110</v>
      </c>
      <c r="R10983" t="s">
        <v>19682</v>
      </c>
      <c r="S10983" t="s">
        <v>30</v>
      </c>
      <c r="T10983" t="s">
        <v>767</v>
      </c>
      <c r="U10983" t="s">
        <v>31</v>
      </c>
      <c r="V10983">
        <v>853098.37919999997</v>
      </c>
      <c r="W10983">
        <v>250.02004009999999</v>
      </c>
      <c r="X10983" t="s">
        <v>8812</v>
      </c>
    </row>
    <row r="10984" spans="1:24" x14ac:dyDescent="0.25">
      <c r="A10984">
        <v>1001817</v>
      </c>
      <c r="B10984" t="s">
        <v>19806</v>
      </c>
      <c r="C10984" t="s">
        <v>81</v>
      </c>
      <c r="G10984">
        <v>2014</v>
      </c>
      <c r="H10984" t="e">
        <f>YEAR(Table1_2[[#This Row],[UNIT_NAME]])</f>
        <v>#VALUE!</v>
      </c>
      <c r="I10984" s="7" t="s">
        <v>265</v>
      </c>
      <c r="J10984" t="s">
        <v>40</v>
      </c>
      <c r="K10984" t="s">
        <v>766</v>
      </c>
      <c r="L10984">
        <v>40109</v>
      </c>
      <c r="M10984">
        <v>35.413969999999999</v>
      </c>
      <c r="N10984">
        <v>-97.401489999999995</v>
      </c>
      <c r="O10984" t="s">
        <v>383</v>
      </c>
      <c r="P10984">
        <v>73145</v>
      </c>
      <c r="Q10984">
        <v>928110</v>
      </c>
      <c r="R10984" t="s">
        <v>19682</v>
      </c>
      <c r="S10984" t="s">
        <v>30</v>
      </c>
      <c r="T10984" t="s">
        <v>767</v>
      </c>
      <c r="U10984" t="s">
        <v>31</v>
      </c>
      <c r="V10984">
        <v>50.02704164</v>
      </c>
      <c r="W10984">
        <v>1.4661571999999999E-2</v>
      </c>
      <c r="X10984" t="s">
        <v>8812</v>
      </c>
    </row>
    <row r="10985" spans="1:24" x14ac:dyDescent="0.25">
      <c r="A10985">
        <v>1000878</v>
      </c>
      <c r="B10985" t="s">
        <v>19874</v>
      </c>
      <c r="C10985" t="s">
        <v>81</v>
      </c>
      <c r="G10985">
        <v>2014</v>
      </c>
      <c r="H10985" t="e">
        <f>YEAR(Table1_2[[#This Row],[UNIT_NAME]])</f>
        <v>#VALUE!</v>
      </c>
      <c r="I10985" s="7" t="s">
        <v>265</v>
      </c>
      <c r="J10985" t="s">
        <v>40</v>
      </c>
      <c r="K10985" t="s">
        <v>14936</v>
      </c>
      <c r="L10985">
        <v>45019</v>
      </c>
      <c r="M10985">
        <v>32.907727000000001</v>
      </c>
      <c r="N10985">
        <v>-80.052499999999995</v>
      </c>
      <c r="O10985" t="s">
        <v>847</v>
      </c>
      <c r="P10985">
        <v>29404</v>
      </c>
      <c r="Q10985">
        <v>928110</v>
      </c>
      <c r="R10985" t="s">
        <v>19682</v>
      </c>
      <c r="S10985" t="s">
        <v>30</v>
      </c>
      <c r="T10985" t="s">
        <v>12615</v>
      </c>
      <c r="U10985" t="s">
        <v>31</v>
      </c>
      <c r="V10985">
        <v>45740.941050000001</v>
      </c>
      <c r="W10985">
        <v>13.40543154</v>
      </c>
      <c r="X10985" t="s">
        <v>8812</v>
      </c>
    </row>
    <row r="10986" spans="1:24" x14ac:dyDescent="0.25">
      <c r="A10986">
        <v>1000286</v>
      </c>
      <c r="B10986" t="s">
        <v>19892</v>
      </c>
      <c r="C10986" t="s">
        <v>81</v>
      </c>
      <c r="G10986">
        <v>2014</v>
      </c>
      <c r="H10986" t="e">
        <f>YEAR(Table1_2[[#This Row],[UNIT_NAME]])</f>
        <v>#VALUE!</v>
      </c>
      <c r="I10986" s="7" t="s">
        <v>265</v>
      </c>
      <c r="J10986" t="s">
        <v>40</v>
      </c>
      <c r="K10986" t="s">
        <v>1752</v>
      </c>
      <c r="L10986">
        <v>17097</v>
      </c>
      <c r="M10986">
        <v>42.313180000000003</v>
      </c>
      <c r="N10986">
        <v>-87.832070000000002</v>
      </c>
      <c r="O10986" t="s">
        <v>113</v>
      </c>
      <c r="P10986">
        <v>60088</v>
      </c>
      <c r="Q10986">
        <v>928110</v>
      </c>
      <c r="R10986" t="s">
        <v>19682</v>
      </c>
      <c r="S10986" t="s">
        <v>105</v>
      </c>
      <c r="T10986" t="s">
        <v>6610</v>
      </c>
      <c r="U10986" t="s">
        <v>73</v>
      </c>
      <c r="V10986">
        <v>926.1763115</v>
      </c>
      <c r="W10986">
        <v>0.27143720399999999</v>
      </c>
      <c r="X10986" t="s">
        <v>8812</v>
      </c>
    </row>
    <row r="10987" spans="1:24" x14ac:dyDescent="0.25">
      <c r="A10987">
        <v>1001816</v>
      </c>
      <c r="B10987" t="s">
        <v>20063</v>
      </c>
      <c r="C10987" t="s">
        <v>81</v>
      </c>
      <c r="G10987">
        <v>2014</v>
      </c>
      <c r="H10987" t="e">
        <f>YEAR(Table1_2[[#This Row],[UNIT_NAME]])</f>
        <v>#VALUE!</v>
      </c>
      <c r="I10987" s="7" t="s">
        <v>265</v>
      </c>
      <c r="J10987" t="s">
        <v>40</v>
      </c>
      <c r="K10987" t="s">
        <v>20064</v>
      </c>
      <c r="L10987">
        <v>53035</v>
      </c>
      <c r="M10987">
        <v>47.562806999999999</v>
      </c>
      <c r="N10987">
        <v>-122.64632400000001</v>
      </c>
      <c r="O10987" t="s">
        <v>526</v>
      </c>
      <c r="P10987">
        <v>98314</v>
      </c>
      <c r="Q10987">
        <v>488310</v>
      </c>
      <c r="R10987" t="s">
        <v>20065</v>
      </c>
      <c r="S10987" t="s">
        <v>30</v>
      </c>
      <c r="T10987" t="s">
        <v>20066</v>
      </c>
      <c r="U10987" t="s">
        <v>43</v>
      </c>
      <c r="V10987">
        <v>68.956192540000004</v>
      </c>
      <c r="W10987">
        <v>2.0209193E-2</v>
      </c>
      <c r="X10987" t="s">
        <v>8823</v>
      </c>
    </row>
    <row r="10988" spans="1:24" x14ac:dyDescent="0.25">
      <c r="A10988">
        <v>1002572</v>
      </c>
      <c r="B10988" t="s">
        <v>20070</v>
      </c>
      <c r="C10988" t="s">
        <v>52</v>
      </c>
      <c r="G10988">
        <v>2014</v>
      </c>
      <c r="H10988" t="e">
        <f>YEAR(Table1_2[[#This Row],[UNIT_NAME]])</f>
        <v>#VALUE!</v>
      </c>
      <c r="I10988" s="7" t="s">
        <v>265</v>
      </c>
      <c r="J10988" t="s">
        <v>40</v>
      </c>
      <c r="K10988" t="s">
        <v>12789</v>
      </c>
      <c r="L10988">
        <v>42013</v>
      </c>
      <c r="M10988">
        <v>40.532890000000002</v>
      </c>
      <c r="N10988">
        <v>-78.385329999999996</v>
      </c>
      <c r="O10988" t="s">
        <v>134</v>
      </c>
      <c r="P10988">
        <v>16601</v>
      </c>
      <c r="Q10988">
        <v>488210</v>
      </c>
      <c r="R10988" t="s">
        <v>20071</v>
      </c>
      <c r="S10988" t="s">
        <v>105</v>
      </c>
      <c r="U10988" t="s">
        <v>121</v>
      </c>
      <c r="V10988">
        <v>269792.6875</v>
      </c>
      <c r="W10988">
        <v>79.068932959999998</v>
      </c>
      <c r="X10988" t="s">
        <v>8823</v>
      </c>
    </row>
    <row r="10989" spans="1:24" x14ac:dyDescent="0.25">
      <c r="A10989">
        <v>1001714</v>
      </c>
      <c r="B10989" t="s">
        <v>20189</v>
      </c>
      <c r="C10989" t="s">
        <v>52</v>
      </c>
      <c r="G10989">
        <v>2014</v>
      </c>
      <c r="H10989" t="e">
        <f>YEAR(Table1_2[[#This Row],[UNIT_NAME]])</f>
        <v>#VALUE!</v>
      </c>
      <c r="I10989" s="7" t="s">
        <v>265</v>
      </c>
      <c r="J10989" t="s">
        <v>40</v>
      </c>
      <c r="K10989" t="s">
        <v>1443</v>
      </c>
      <c r="L10989">
        <v>34013</v>
      </c>
      <c r="M10989">
        <v>40.832483000000003</v>
      </c>
      <c r="N10989">
        <v>-74.157014000000004</v>
      </c>
      <c r="O10989" t="s">
        <v>318</v>
      </c>
      <c r="P10989">
        <v>7110</v>
      </c>
      <c r="Q10989">
        <v>541712</v>
      </c>
      <c r="R10989" t="s">
        <v>20127</v>
      </c>
      <c r="S10989" t="s">
        <v>105</v>
      </c>
      <c r="U10989" t="s">
        <v>121</v>
      </c>
      <c r="V10989">
        <v>87683.754239999995</v>
      </c>
      <c r="W10989">
        <v>25.697734619999999</v>
      </c>
      <c r="X10989" t="s">
        <v>20094</v>
      </c>
    </row>
    <row r="10990" spans="1:24" x14ac:dyDescent="0.25">
      <c r="A10990">
        <v>1001714</v>
      </c>
      <c r="B10990" t="s">
        <v>20189</v>
      </c>
      <c r="C10990" t="s">
        <v>81</v>
      </c>
      <c r="G10990">
        <v>2014</v>
      </c>
      <c r="H10990" t="e">
        <f>YEAR(Table1_2[[#This Row],[UNIT_NAME]])</f>
        <v>#VALUE!</v>
      </c>
      <c r="I10990" s="7" t="s">
        <v>265</v>
      </c>
      <c r="J10990" t="s">
        <v>40</v>
      </c>
      <c r="K10990" t="s">
        <v>1443</v>
      </c>
      <c r="L10990">
        <v>34013</v>
      </c>
      <c r="M10990">
        <v>40.832483000000003</v>
      </c>
      <c r="N10990">
        <v>-74.157014000000004</v>
      </c>
      <c r="O10990" t="s">
        <v>318</v>
      </c>
      <c r="P10990">
        <v>7110</v>
      </c>
      <c r="Q10990">
        <v>541712</v>
      </c>
      <c r="R10990" t="s">
        <v>20127</v>
      </c>
      <c r="S10990" t="s">
        <v>105</v>
      </c>
      <c r="U10990" t="s">
        <v>121</v>
      </c>
      <c r="V10990">
        <v>15444.83505</v>
      </c>
      <c r="W10990">
        <v>4.5264630339999998</v>
      </c>
      <c r="X10990" t="s">
        <v>20094</v>
      </c>
    </row>
    <row r="10991" spans="1:24" x14ac:dyDescent="0.25">
      <c r="A10991">
        <v>1002747</v>
      </c>
      <c r="B10991" t="s">
        <v>20192</v>
      </c>
      <c r="C10991" t="s">
        <v>81</v>
      </c>
      <c r="G10991">
        <v>2014</v>
      </c>
      <c r="H10991" t="e">
        <f>YEAR(Table1_2[[#This Row],[UNIT_NAME]])</f>
        <v>#VALUE!</v>
      </c>
      <c r="I10991" s="7" t="s">
        <v>265</v>
      </c>
      <c r="J10991" t="s">
        <v>40</v>
      </c>
      <c r="K10991" t="s">
        <v>218</v>
      </c>
      <c r="L10991">
        <v>36103</v>
      </c>
      <c r="M10991">
        <v>40.86</v>
      </c>
      <c r="N10991">
        <v>-72.869579999999999</v>
      </c>
      <c r="O10991" t="s">
        <v>164</v>
      </c>
      <c r="P10991">
        <v>11973</v>
      </c>
      <c r="Q10991">
        <v>541712</v>
      </c>
      <c r="R10991" t="s">
        <v>20127</v>
      </c>
      <c r="S10991" t="s">
        <v>30</v>
      </c>
      <c r="U10991" t="s">
        <v>121</v>
      </c>
      <c r="V10991">
        <v>7717.6852349999999</v>
      </c>
      <c r="W10991">
        <v>2.2618446109999999</v>
      </c>
      <c r="X10991" t="s">
        <v>20094</v>
      </c>
    </row>
    <row r="10992" spans="1:24" x14ac:dyDescent="0.25">
      <c r="A10992">
        <v>1005086</v>
      </c>
      <c r="B10992" t="s">
        <v>20419</v>
      </c>
      <c r="C10992" t="s">
        <v>52</v>
      </c>
      <c r="G10992">
        <v>2014</v>
      </c>
      <c r="H10992" t="e">
        <f>YEAR(Table1_2[[#This Row],[UNIT_NAME]])</f>
        <v>#VALUE!</v>
      </c>
      <c r="I10992" s="7" t="s">
        <v>265</v>
      </c>
      <c r="J10992" t="s">
        <v>40</v>
      </c>
      <c r="K10992" t="s">
        <v>18254</v>
      </c>
      <c r="L10992">
        <v>45085</v>
      </c>
      <c r="M10992">
        <v>33.919896999999999</v>
      </c>
      <c r="N10992">
        <v>-80.319676999999999</v>
      </c>
      <c r="O10992" t="s">
        <v>847</v>
      </c>
      <c r="P10992">
        <v>29153</v>
      </c>
      <c r="Q10992">
        <v>313311</v>
      </c>
      <c r="R10992" t="s">
        <v>20408</v>
      </c>
      <c r="S10992" t="s">
        <v>30</v>
      </c>
      <c r="U10992" t="s">
        <v>31</v>
      </c>
      <c r="V10992">
        <v>197531.0969</v>
      </c>
      <c r="W10992">
        <v>57.891016980000003</v>
      </c>
      <c r="X10992" t="s">
        <v>20375</v>
      </c>
    </row>
    <row r="10993" spans="1:24" x14ac:dyDescent="0.25">
      <c r="A10993">
        <v>1005086</v>
      </c>
      <c r="B10993" t="s">
        <v>20419</v>
      </c>
      <c r="C10993" t="s">
        <v>38</v>
      </c>
      <c r="G10993">
        <v>2014</v>
      </c>
      <c r="H10993" t="e">
        <f>YEAR(Table1_2[[#This Row],[UNIT_NAME]])</f>
        <v>#VALUE!</v>
      </c>
      <c r="I10993" s="7" t="s">
        <v>265</v>
      </c>
      <c r="J10993" t="s">
        <v>40</v>
      </c>
      <c r="K10993" t="s">
        <v>18254</v>
      </c>
      <c r="L10993">
        <v>45085</v>
      </c>
      <c r="M10993">
        <v>33.919896999999999</v>
      </c>
      <c r="N10993">
        <v>-80.319676999999999</v>
      </c>
      <c r="O10993" t="s">
        <v>847</v>
      </c>
      <c r="P10993">
        <v>29153</v>
      </c>
      <c r="Q10993">
        <v>313311</v>
      </c>
      <c r="R10993" t="s">
        <v>20408</v>
      </c>
      <c r="S10993" t="s">
        <v>30</v>
      </c>
      <c r="U10993" t="s">
        <v>31</v>
      </c>
      <c r="V10993">
        <v>12521.4714</v>
      </c>
      <c r="W10993">
        <v>3.6697042889999998</v>
      </c>
      <c r="X10993" t="s">
        <v>20375</v>
      </c>
    </row>
    <row r="10994" spans="1:24" x14ac:dyDescent="0.25">
      <c r="A10994">
        <v>1006907</v>
      </c>
      <c r="B10994" t="s">
        <v>20530</v>
      </c>
      <c r="C10994" t="s">
        <v>52</v>
      </c>
      <c r="G10994">
        <v>2014</v>
      </c>
      <c r="H10994" t="e">
        <f>YEAR(Table1_2[[#This Row],[UNIT_NAME]])</f>
        <v>#VALUE!</v>
      </c>
      <c r="I10994" s="7" t="s">
        <v>265</v>
      </c>
      <c r="J10994" t="s">
        <v>40</v>
      </c>
      <c r="K10994" t="s">
        <v>684</v>
      </c>
      <c r="L10994">
        <v>51199</v>
      </c>
      <c r="M10994">
        <v>37.21022</v>
      </c>
      <c r="N10994">
        <v>-76.453659999999999</v>
      </c>
      <c r="O10994" t="s">
        <v>28</v>
      </c>
      <c r="P10994">
        <v>23692</v>
      </c>
      <c r="Q10994">
        <v>424710</v>
      </c>
      <c r="R10994" t="s">
        <v>20532</v>
      </c>
      <c r="S10994" t="s">
        <v>30</v>
      </c>
      <c r="U10994" t="s">
        <v>31</v>
      </c>
      <c r="V10994">
        <v>19819.072749999999</v>
      </c>
      <c r="W10994">
        <v>5.8084336859999999</v>
      </c>
      <c r="X10994" t="s">
        <v>20265</v>
      </c>
    </row>
    <row r="10995" spans="1:24" x14ac:dyDescent="0.25">
      <c r="A10995">
        <v>1006206</v>
      </c>
      <c r="B10995" t="s">
        <v>20615</v>
      </c>
      <c r="C10995" t="s">
        <v>81</v>
      </c>
      <c r="G10995">
        <v>2014</v>
      </c>
      <c r="H10995" t="e">
        <f>YEAR(Table1_2[[#This Row],[UNIT_NAME]])</f>
        <v>#VALUE!</v>
      </c>
      <c r="I10995" s="7" t="s">
        <v>265</v>
      </c>
      <c r="J10995" t="s">
        <v>40</v>
      </c>
      <c r="K10995" t="s">
        <v>20616</v>
      </c>
      <c r="L10995">
        <v>4009</v>
      </c>
      <c r="M10995">
        <v>32.467460000000003</v>
      </c>
      <c r="N10995">
        <v>-109.93657</v>
      </c>
      <c r="O10995" t="s">
        <v>178</v>
      </c>
      <c r="P10995">
        <v>85643</v>
      </c>
      <c r="Q10995">
        <v>111419</v>
      </c>
      <c r="R10995" t="s">
        <v>20617</v>
      </c>
      <c r="S10995" t="s">
        <v>30</v>
      </c>
      <c r="U10995" t="s">
        <v>43</v>
      </c>
      <c r="V10995">
        <v>900.48674960000005</v>
      </c>
      <c r="W10995">
        <v>0.26390828900000002</v>
      </c>
      <c r="X10995" t="s">
        <v>20614</v>
      </c>
    </row>
    <row r="10996" spans="1:24" x14ac:dyDescent="0.25">
      <c r="A10996">
        <v>1006685</v>
      </c>
      <c r="B10996" t="s">
        <v>20674</v>
      </c>
      <c r="C10996" t="s">
        <v>52</v>
      </c>
      <c r="G10996">
        <v>2014</v>
      </c>
      <c r="H10996" t="e">
        <f>YEAR(Table1_2[[#This Row],[UNIT_NAME]])</f>
        <v>#VALUE!</v>
      </c>
      <c r="I10996" s="7" t="s">
        <v>265</v>
      </c>
      <c r="J10996" t="s">
        <v>40</v>
      </c>
      <c r="K10996" t="s">
        <v>2369</v>
      </c>
      <c r="L10996">
        <v>27109</v>
      </c>
      <c r="M10996">
        <v>44.022151999999998</v>
      </c>
      <c r="N10996">
        <v>-92.466615000000004</v>
      </c>
      <c r="O10996" t="s">
        <v>473</v>
      </c>
      <c r="P10996">
        <v>55905</v>
      </c>
      <c r="Q10996">
        <v>621111</v>
      </c>
      <c r="R10996" t="s">
        <v>20675</v>
      </c>
      <c r="S10996" t="s">
        <v>105</v>
      </c>
      <c r="U10996" t="s">
        <v>73</v>
      </c>
      <c r="V10996">
        <v>947.98341500000004</v>
      </c>
      <c r="W10996">
        <v>0.27782827500000001</v>
      </c>
      <c r="X10996" t="s">
        <v>19209</v>
      </c>
    </row>
    <row r="10997" spans="1:24" x14ac:dyDescent="0.25">
      <c r="A10997">
        <v>1006685</v>
      </c>
      <c r="B10997" t="s">
        <v>20674</v>
      </c>
      <c r="C10997" t="s">
        <v>81</v>
      </c>
      <c r="G10997">
        <v>2014</v>
      </c>
      <c r="H10997" t="e">
        <f>YEAR(Table1_2[[#This Row],[UNIT_NAME]])</f>
        <v>#VALUE!</v>
      </c>
      <c r="I10997" s="7" t="s">
        <v>265</v>
      </c>
      <c r="J10997" t="s">
        <v>40</v>
      </c>
      <c r="K10997" t="s">
        <v>2369</v>
      </c>
      <c r="L10997">
        <v>27109</v>
      </c>
      <c r="M10997">
        <v>44.022151999999998</v>
      </c>
      <c r="N10997">
        <v>-92.466615000000004</v>
      </c>
      <c r="O10997" t="s">
        <v>473</v>
      </c>
      <c r="P10997">
        <v>55905</v>
      </c>
      <c r="Q10997">
        <v>621111</v>
      </c>
      <c r="R10997" t="s">
        <v>20675</v>
      </c>
      <c r="S10997" t="s">
        <v>105</v>
      </c>
      <c r="U10997" t="s">
        <v>73</v>
      </c>
      <c r="V10997">
        <v>2883.9913470000001</v>
      </c>
      <c r="W10997">
        <v>0.84521978900000005</v>
      </c>
      <c r="X10997" t="s">
        <v>19209</v>
      </c>
    </row>
    <row r="10998" spans="1:24" x14ac:dyDescent="0.25">
      <c r="A10998">
        <v>1005851</v>
      </c>
      <c r="B10998" t="s">
        <v>16906</v>
      </c>
      <c r="C10998" t="s">
        <v>52</v>
      </c>
      <c r="G10998">
        <v>2014</v>
      </c>
      <c r="H10998" t="e">
        <f>YEAR(Table1_2[[#This Row],[UNIT_NAME]])</f>
        <v>#VALUE!</v>
      </c>
      <c r="I10998" s="7" t="s">
        <v>16915</v>
      </c>
      <c r="J10998" t="s">
        <v>40</v>
      </c>
      <c r="K10998" t="s">
        <v>16908</v>
      </c>
      <c r="L10998">
        <v>42101</v>
      </c>
      <c r="M10998">
        <v>39.979354000000001</v>
      </c>
      <c r="N10998">
        <v>-75.151016999999996</v>
      </c>
      <c r="O10998" t="s">
        <v>134</v>
      </c>
      <c r="P10998">
        <v>19122</v>
      </c>
      <c r="Q10998">
        <v>611310</v>
      </c>
      <c r="R10998" t="s">
        <v>16900</v>
      </c>
      <c r="S10998" t="s">
        <v>30</v>
      </c>
      <c r="T10998" t="s">
        <v>6017</v>
      </c>
      <c r="U10998" t="s">
        <v>121</v>
      </c>
      <c r="V10998">
        <v>362698.83149999997</v>
      </c>
      <c r="W10998">
        <v>106.2972086</v>
      </c>
      <c r="X10998" t="s">
        <v>16901</v>
      </c>
    </row>
    <row r="10999" spans="1:24" x14ac:dyDescent="0.25">
      <c r="A10999">
        <v>1005851</v>
      </c>
      <c r="B10999" t="s">
        <v>16906</v>
      </c>
      <c r="C10999" t="s">
        <v>81</v>
      </c>
      <c r="G10999">
        <v>2014</v>
      </c>
      <c r="H10999" t="e">
        <f>YEAR(Table1_2[[#This Row],[UNIT_NAME]])</f>
        <v>#VALUE!</v>
      </c>
      <c r="I10999" s="7" t="s">
        <v>16915</v>
      </c>
      <c r="J10999" t="s">
        <v>40</v>
      </c>
      <c r="K10999" t="s">
        <v>16908</v>
      </c>
      <c r="L10999">
        <v>42101</v>
      </c>
      <c r="M10999">
        <v>39.979354000000001</v>
      </c>
      <c r="N10999">
        <v>-75.151016999999996</v>
      </c>
      <c r="O10999" t="s">
        <v>134</v>
      </c>
      <c r="P10999">
        <v>19122</v>
      </c>
      <c r="Q10999">
        <v>611310</v>
      </c>
      <c r="R10999" t="s">
        <v>16900</v>
      </c>
      <c r="S10999" t="s">
        <v>30</v>
      </c>
      <c r="T10999" t="s">
        <v>6017</v>
      </c>
      <c r="U10999" t="s">
        <v>121</v>
      </c>
      <c r="V10999">
        <v>12697.404</v>
      </c>
      <c r="W10999">
        <v>3.721265372</v>
      </c>
      <c r="X10999" t="s">
        <v>16901</v>
      </c>
    </row>
    <row r="11000" spans="1:24" x14ac:dyDescent="0.25">
      <c r="A11000">
        <v>1003041</v>
      </c>
      <c r="B11000" t="s">
        <v>13897</v>
      </c>
      <c r="C11000" t="s">
        <v>2304</v>
      </c>
      <c r="G11000">
        <v>2014</v>
      </c>
      <c r="H11000" t="e">
        <f>YEAR(Table1_2[[#This Row],[UNIT_NAME]])</f>
        <v>#VALUE!</v>
      </c>
      <c r="I11000" s="7" t="s">
        <v>13901</v>
      </c>
      <c r="J11000" t="s">
        <v>40</v>
      </c>
      <c r="K11000" t="s">
        <v>1180</v>
      </c>
      <c r="L11000">
        <v>28047</v>
      </c>
      <c r="M11000">
        <v>30.376335000000001</v>
      </c>
      <c r="N11000">
        <v>-89.313852999999995</v>
      </c>
      <c r="O11000" t="s">
        <v>49</v>
      </c>
      <c r="P11000">
        <v>39571</v>
      </c>
      <c r="Q11000">
        <v>325131</v>
      </c>
      <c r="R11000" t="s">
        <v>13386</v>
      </c>
      <c r="S11000" t="s">
        <v>30</v>
      </c>
      <c r="U11000" t="s">
        <v>31</v>
      </c>
      <c r="V11000">
        <v>2581091.338</v>
      </c>
      <c r="W11000">
        <v>756.44799650000004</v>
      </c>
      <c r="X11000" t="s">
        <v>13263</v>
      </c>
    </row>
    <row r="11001" spans="1:24" x14ac:dyDescent="0.25">
      <c r="A11001">
        <v>1010688</v>
      </c>
      <c r="B11001" t="s">
        <v>19251</v>
      </c>
      <c r="C11001" t="s">
        <v>52</v>
      </c>
      <c r="G11001">
        <v>2014</v>
      </c>
      <c r="H11001" t="e">
        <f>YEAR(Table1_2[[#This Row],[UNIT_NAME]])</f>
        <v>#VALUE!</v>
      </c>
      <c r="I11001" s="7" t="s">
        <v>19253</v>
      </c>
      <c r="J11001" t="s">
        <v>40</v>
      </c>
      <c r="K11001" t="s">
        <v>902</v>
      </c>
      <c r="L11001">
        <v>42011</v>
      </c>
      <c r="M11001">
        <v>40.332430000000002</v>
      </c>
      <c r="N11001">
        <v>-75.950010000000006</v>
      </c>
      <c r="O11001" t="s">
        <v>134</v>
      </c>
      <c r="P11001">
        <v>19611</v>
      </c>
      <c r="Q11001">
        <v>622110</v>
      </c>
      <c r="R11001" t="s">
        <v>19208</v>
      </c>
      <c r="S11001" t="s">
        <v>105</v>
      </c>
      <c r="T11001" t="s">
        <v>19252</v>
      </c>
      <c r="U11001" t="s">
        <v>121</v>
      </c>
      <c r="V11001">
        <v>130241.2363</v>
      </c>
      <c r="W11001">
        <v>38.170180510000002</v>
      </c>
      <c r="X11001" t="s">
        <v>19209</v>
      </c>
    </row>
    <row r="11002" spans="1:24" x14ac:dyDescent="0.25">
      <c r="A11002">
        <v>1007552</v>
      </c>
      <c r="B11002" t="s">
        <v>18026</v>
      </c>
      <c r="C11002" t="s">
        <v>81</v>
      </c>
      <c r="G11002">
        <v>2014</v>
      </c>
      <c r="H11002" t="e">
        <f>YEAR(Table1_2[[#This Row],[UNIT_NAME]])</f>
        <v>#VALUE!</v>
      </c>
      <c r="I11002" s="7" t="s">
        <v>18027</v>
      </c>
      <c r="J11002" t="s">
        <v>40</v>
      </c>
      <c r="K11002" t="s">
        <v>593</v>
      </c>
      <c r="L11002">
        <v>31025</v>
      </c>
      <c r="M11002">
        <v>41.005564999999997</v>
      </c>
      <c r="N11002">
        <v>-96.154916999999998</v>
      </c>
      <c r="O11002" t="s">
        <v>419</v>
      </c>
      <c r="P11002">
        <v>68037</v>
      </c>
      <c r="Q11002">
        <v>327310</v>
      </c>
      <c r="R11002" t="s">
        <v>17573</v>
      </c>
      <c r="S11002" t="s">
        <v>30</v>
      </c>
      <c r="U11002" t="s">
        <v>73</v>
      </c>
      <c r="V11002">
        <v>356.9497025</v>
      </c>
      <c r="W11002">
        <v>0.10461229499999999</v>
      </c>
      <c r="X11002" t="s">
        <v>17558</v>
      </c>
    </row>
    <row r="11003" spans="1:24" x14ac:dyDescent="0.25">
      <c r="A11003">
        <v>1002900</v>
      </c>
      <c r="B11003" t="s">
        <v>2303</v>
      </c>
      <c r="C11003" t="s">
        <v>81</v>
      </c>
      <c r="G11003">
        <v>2014</v>
      </c>
      <c r="H11003" t="e">
        <f>YEAR(Table1_2[[#This Row],[UNIT_NAME]])</f>
        <v>#VALUE!</v>
      </c>
      <c r="I11003" s="7" t="s">
        <v>2308</v>
      </c>
      <c r="J11003" t="s">
        <v>40</v>
      </c>
      <c r="K11003" t="s">
        <v>2306</v>
      </c>
      <c r="L11003">
        <v>21145</v>
      </c>
      <c r="M11003">
        <v>37.108389000000003</v>
      </c>
      <c r="N11003">
        <v>-88.816833000000003</v>
      </c>
      <c r="O11003" t="s">
        <v>437</v>
      </c>
      <c r="P11003">
        <v>42053</v>
      </c>
      <c r="Q11003">
        <v>562910</v>
      </c>
      <c r="R11003" t="s">
        <v>2307</v>
      </c>
      <c r="S11003" t="s">
        <v>30</v>
      </c>
      <c r="U11003" t="s">
        <v>31</v>
      </c>
      <c r="V11003">
        <v>15477.285019999999</v>
      </c>
      <c r="W11003">
        <v>4.5359732419999998</v>
      </c>
      <c r="X11003" t="s">
        <v>32</v>
      </c>
    </row>
    <row r="11004" spans="1:24" x14ac:dyDescent="0.25">
      <c r="A11004">
        <v>1007329</v>
      </c>
      <c r="B11004" t="s">
        <v>11337</v>
      </c>
      <c r="C11004" t="s">
        <v>169</v>
      </c>
      <c r="G11004">
        <v>2014</v>
      </c>
      <c r="H11004" t="e">
        <f>YEAR(Table1_2[[#This Row],[UNIT_NAME]])</f>
        <v>#VALUE!</v>
      </c>
      <c r="I11004" s="7" t="s">
        <v>11344</v>
      </c>
      <c r="J11004" t="s">
        <v>40</v>
      </c>
      <c r="K11004" t="s">
        <v>55</v>
      </c>
      <c r="L11004">
        <v>6037</v>
      </c>
      <c r="M11004">
        <v>33.854967000000002</v>
      </c>
      <c r="N11004">
        <v>-118.336907</v>
      </c>
      <c r="O11004" t="s">
        <v>56</v>
      </c>
      <c r="P11004">
        <v>90504</v>
      </c>
      <c r="Q11004">
        <v>324110</v>
      </c>
      <c r="R11004" t="s">
        <v>10711</v>
      </c>
      <c r="S11004" t="s">
        <v>105</v>
      </c>
      <c r="T11004" t="s">
        <v>11339</v>
      </c>
      <c r="U11004" t="s">
        <v>43</v>
      </c>
      <c r="V11004">
        <v>959.84050130000003</v>
      </c>
      <c r="W11004">
        <v>0.281303266</v>
      </c>
      <c r="X11004" t="s">
        <v>10712</v>
      </c>
    </row>
    <row r="11005" spans="1:24" x14ac:dyDescent="0.25">
      <c r="A11005">
        <v>1005040</v>
      </c>
      <c r="B11005" t="s">
        <v>19480</v>
      </c>
      <c r="C11005" t="s">
        <v>52</v>
      </c>
      <c r="G11005">
        <v>2014</v>
      </c>
      <c r="H11005" t="e">
        <f>YEAR(Table1_2[[#This Row],[UNIT_NAME]])</f>
        <v>#VALUE!</v>
      </c>
      <c r="I11005" s="7" t="s">
        <v>19482</v>
      </c>
      <c r="J11005" t="s">
        <v>40</v>
      </c>
      <c r="K11005" t="s">
        <v>9505</v>
      </c>
      <c r="L11005">
        <v>56037</v>
      </c>
      <c r="M11005">
        <v>41.592551</v>
      </c>
      <c r="N11005">
        <v>-109.75390899999999</v>
      </c>
      <c r="O11005" t="s">
        <v>1303</v>
      </c>
      <c r="P11005">
        <v>82935</v>
      </c>
      <c r="Q11005">
        <v>212391</v>
      </c>
      <c r="R11005" t="s">
        <v>19389</v>
      </c>
      <c r="S11005" t="s">
        <v>105</v>
      </c>
      <c r="U11005" t="s">
        <v>43</v>
      </c>
      <c r="V11005">
        <v>2321166.6039999998</v>
      </c>
      <c r="W11005">
        <v>680.27109359999997</v>
      </c>
      <c r="X11005" t="s">
        <v>2388</v>
      </c>
    </row>
    <row r="11006" spans="1:24" x14ac:dyDescent="0.25">
      <c r="A11006">
        <v>1004996</v>
      </c>
      <c r="B11006" t="s">
        <v>16198</v>
      </c>
      <c r="C11006" t="s">
        <v>52</v>
      </c>
      <c r="G11006">
        <v>2014</v>
      </c>
      <c r="H11006" t="e">
        <f>YEAR(Table1_2[[#This Row],[UNIT_NAME]])</f>
        <v>#VALUE!</v>
      </c>
      <c r="I11006" s="7" t="s">
        <v>16200</v>
      </c>
      <c r="J11006" t="s">
        <v>40</v>
      </c>
      <c r="K11006" t="s">
        <v>961</v>
      </c>
      <c r="L11006">
        <v>42003</v>
      </c>
      <c r="M11006">
        <v>40.456150000000001</v>
      </c>
      <c r="N11006">
        <v>-79.988770000000002</v>
      </c>
      <c r="O11006" t="s">
        <v>134</v>
      </c>
      <c r="P11006">
        <v>15212</v>
      </c>
      <c r="Q11006">
        <v>311411</v>
      </c>
      <c r="R11006" t="s">
        <v>15372</v>
      </c>
      <c r="S11006" t="s">
        <v>30</v>
      </c>
      <c r="T11006" t="s">
        <v>6725</v>
      </c>
      <c r="U11006" t="s">
        <v>121</v>
      </c>
      <c r="V11006">
        <v>4724.8398040000002</v>
      </c>
      <c r="W11006">
        <v>1.3847226370000001</v>
      </c>
      <c r="X11006" t="s">
        <v>15374</v>
      </c>
    </row>
    <row r="11007" spans="1:24" x14ac:dyDescent="0.25">
      <c r="A11007">
        <v>1007978</v>
      </c>
      <c r="B11007" t="s">
        <v>11649</v>
      </c>
      <c r="C11007" t="s">
        <v>169</v>
      </c>
      <c r="G11007">
        <v>2014</v>
      </c>
      <c r="H11007" t="e">
        <f>YEAR(Table1_2[[#This Row],[UNIT_NAME]])</f>
        <v>#VALUE!</v>
      </c>
      <c r="I11007" s="7" t="s">
        <v>11661</v>
      </c>
      <c r="J11007" t="s">
        <v>40</v>
      </c>
      <c r="K11007" t="s">
        <v>55</v>
      </c>
      <c r="L11007">
        <v>6037</v>
      </c>
      <c r="M11007">
        <v>33.908126000000003</v>
      </c>
      <c r="N11007">
        <v>-118.41074</v>
      </c>
      <c r="O11007" t="s">
        <v>56</v>
      </c>
      <c r="P11007">
        <v>90245</v>
      </c>
      <c r="Q11007">
        <v>324110</v>
      </c>
      <c r="R11007" t="s">
        <v>10711</v>
      </c>
      <c r="S11007" t="s">
        <v>105</v>
      </c>
      <c r="T11007" t="s">
        <v>11651</v>
      </c>
      <c r="U11007" t="s">
        <v>43</v>
      </c>
      <c r="V11007">
        <v>696.38279690000002</v>
      </c>
      <c r="W11007">
        <v>0.204090945</v>
      </c>
      <c r="X11007" t="s">
        <v>10712</v>
      </c>
    </row>
    <row r="11008" spans="1:24" x14ac:dyDescent="0.25">
      <c r="A11008">
        <v>1002036</v>
      </c>
      <c r="B11008" t="s">
        <v>13171</v>
      </c>
      <c r="C11008" t="s">
        <v>81</v>
      </c>
      <c r="G11008">
        <v>2014</v>
      </c>
      <c r="H11008" t="e">
        <f>YEAR(Table1_2[[#This Row],[UNIT_NAME]])</f>
        <v>#VALUE!</v>
      </c>
      <c r="I11008" s="7" t="s">
        <v>13175</v>
      </c>
      <c r="J11008" t="s">
        <v>40</v>
      </c>
      <c r="K11008" t="s">
        <v>13173</v>
      </c>
      <c r="L11008">
        <v>13095</v>
      </c>
      <c r="M11008">
        <v>31.549683999999999</v>
      </c>
      <c r="N11008">
        <v>-84.107872</v>
      </c>
      <c r="O11008" t="s">
        <v>116</v>
      </c>
      <c r="P11008">
        <v>31705</v>
      </c>
      <c r="Q11008">
        <v>322291</v>
      </c>
      <c r="R11008" t="s">
        <v>12674</v>
      </c>
      <c r="S11008" t="s">
        <v>30</v>
      </c>
      <c r="U11008" t="s">
        <v>31</v>
      </c>
      <c r="V11008">
        <v>4.0562466199999996</v>
      </c>
      <c r="W11008">
        <v>1.1887759999999999E-3</v>
      </c>
      <c r="X11008" t="s">
        <v>12427</v>
      </c>
    </row>
    <row r="11009" spans="1:24" x14ac:dyDescent="0.25">
      <c r="A11009">
        <v>1004891</v>
      </c>
      <c r="B11009" t="s">
        <v>11782</v>
      </c>
      <c r="C11009" t="s">
        <v>52</v>
      </c>
      <c r="G11009">
        <v>2014</v>
      </c>
      <c r="H11009" t="e">
        <f>YEAR(Table1_2[[#This Row],[UNIT_NAME]])</f>
        <v>#VALUE!</v>
      </c>
      <c r="I11009" s="7" t="s">
        <v>11784</v>
      </c>
      <c r="J11009" t="s">
        <v>40</v>
      </c>
      <c r="K11009" t="s">
        <v>1550</v>
      </c>
      <c r="L11009">
        <v>15003</v>
      </c>
      <c r="M11009">
        <v>21.309854000000001</v>
      </c>
      <c r="N11009">
        <v>-158.111997</v>
      </c>
      <c r="O11009" t="s">
        <v>1158</v>
      </c>
      <c r="P11009">
        <v>96707</v>
      </c>
      <c r="Q11009">
        <v>324110</v>
      </c>
      <c r="R11009" t="s">
        <v>10711</v>
      </c>
      <c r="S11009" t="s">
        <v>105</v>
      </c>
      <c r="U11009" t="s">
        <v>43</v>
      </c>
      <c r="V11009">
        <v>2391341.8769999999</v>
      </c>
      <c r="W11009">
        <v>700.83756640000001</v>
      </c>
      <c r="X11009" t="s">
        <v>10712</v>
      </c>
    </row>
    <row r="11010" spans="1:24" x14ac:dyDescent="0.25">
      <c r="A11010">
        <v>1007741</v>
      </c>
      <c r="B11010" t="s">
        <v>11724</v>
      </c>
      <c r="C11010" t="s">
        <v>52</v>
      </c>
      <c r="G11010">
        <v>2014</v>
      </c>
      <c r="H11010" t="e">
        <f>YEAR(Table1_2[[#This Row],[UNIT_NAME]])</f>
        <v>#VALUE!</v>
      </c>
      <c r="I11010" s="7" t="s">
        <v>11727</v>
      </c>
      <c r="J11010" t="s">
        <v>40</v>
      </c>
      <c r="K11010" t="s">
        <v>4717</v>
      </c>
      <c r="L11010">
        <v>2122</v>
      </c>
      <c r="M11010">
        <v>60.683602999999998</v>
      </c>
      <c r="N11010">
        <v>-151.36720399999999</v>
      </c>
      <c r="O11010" t="s">
        <v>991</v>
      </c>
      <c r="P11010">
        <v>99611</v>
      </c>
      <c r="Q11010">
        <v>324110</v>
      </c>
      <c r="R11010" t="s">
        <v>10711</v>
      </c>
      <c r="S11010" t="s">
        <v>105</v>
      </c>
      <c r="U11010" t="s">
        <v>43</v>
      </c>
      <c r="V11010">
        <v>1273758.01</v>
      </c>
      <c r="W11010">
        <v>373.30398980000001</v>
      </c>
      <c r="X11010" t="s">
        <v>10712</v>
      </c>
    </row>
    <row r="11011" spans="1:24" x14ac:dyDescent="0.25">
      <c r="A11011">
        <v>1001237</v>
      </c>
      <c r="B11011" t="s">
        <v>12472</v>
      </c>
      <c r="C11011" t="s">
        <v>52</v>
      </c>
      <c r="G11011">
        <v>2014</v>
      </c>
      <c r="H11011" t="e">
        <f>YEAR(Table1_2[[#This Row],[UNIT_NAME]])</f>
        <v>#VALUE!</v>
      </c>
      <c r="I11011" s="7" t="s">
        <v>12473</v>
      </c>
      <c r="J11011" t="s">
        <v>40</v>
      </c>
      <c r="K11011" t="s">
        <v>8349</v>
      </c>
      <c r="L11011">
        <v>24001</v>
      </c>
      <c r="M11011">
        <v>39.472200000000001</v>
      </c>
      <c r="N11011">
        <v>-79.057500000000005</v>
      </c>
      <c r="O11011" t="s">
        <v>83</v>
      </c>
      <c r="P11011">
        <v>21540</v>
      </c>
      <c r="Q11011">
        <v>322110</v>
      </c>
      <c r="R11011" t="s">
        <v>12454</v>
      </c>
      <c r="S11011" t="s">
        <v>30</v>
      </c>
      <c r="T11011" t="s">
        <v>12474</v>
      </c>
      <c r="U11011" t="s">
        <v>31</v>
      </c>
      <c r="V11011">
        <v>373002.26160000003</v>
      </c>
      <c r="W11011">
        <v>109.3168651</v>
      </c>
      <c r="X11011" t="s">
        <v>12427</v>
      </c>
    </row>
    <row r="11012" spans="1:24" x14ac:dyDescent="0.25">
      <c r="A11012">
        <v>1007870</v>
      </c>
      <c r="B11012" t="s">
        <v>15360</v>
      </c>
      <c r="C11012" t="s">
        <v>84</v>
      </c>
      <c r="G11012">
        <v>2014</v>
      </c>
      <c r="H11012" t="e">
        <f>YEAR(Table1_2[[#This Row],[UNIT_NAME]])</f>
        <v>#VALUE!</v>
      </c>
      <c r="I11012" s="7" t="s">
        <v>15366</v>
      </c>
      <c r="J11012" t="s">
        <v>40</v>
      </c>
      <c r="K11012" t="s">
        <v>7846</v>
      </c>
      <c r="L11012">
        <v>12095</v>
      </c>
      <c r="M11012">
        <v>28.427199999999999</v>
      </c>
      <c r="N11012">
        <v>-81.580299999999994</v>
      </c>
      <c r="O11012" t="s">
        <v>95</v>
      </c>
      <c r="P11012">
        <v>32830</v>
      </c>
      <c r="Q11012">
        <v>713110</v>
      </c>
      <c r="R11012" t="s">
        <v>15362</v>
      </c>
      <c r="S11012" t="s">
        <v>105</v>
      </c>
      <c r="T11012" t="s">
        <v>15363</v>
      </c>
      <c r="U11012" t="s">
        <v>31</v>
      </c>
      <c r="V11012">
        <v>63082.551299999999</v>
      </c>
      <c r="W11012">
        <v>18.487788030000001</v>
      </c>
      <c r="X11012" t="s">
        <v>15364</v>
      </c>
    </row>
    <row r="11013" spans="1:24" x14ac:dyDescent="0.25">
      <c r="A11013">
        <v>1005927</v>
      </c>
      <c r="B11013" t="s">
        <v>17530</v>
      </c>
      <c r="C11013" t="s">
        <v>84</v>
      </c>
      <c r="G11013">
        <v>2014</v>
      </c>
      <c r="H11013" t="e">
        <f>YEAR(Table1_2[[#This Row],[UNIT_NAME]])</f>
        <v>#VALUE!</v>
      </c>
      <c r="I11013" s="7" t="s">
        <v>15366</v>
      </c>
      <c r="J11013" t="s">
        <v>40</v>
      </c>
      <c r="K11013" t="s">
        <v>17531</v>
      </c>
      <c r="L11013">
        <v>27145</v>
      </c>
      <c r="M11013">
        <v>45.584423999999999</v>
      </c>
      <c r="N11013">
        <v>-94.393924999999996</v>
      </c>
      <c r="O11013" t="s">
        <v>473</v>
      </c>
      <c r="P11013">
        <v>56321</v>
      </c>
      <c r="Q11013">
        <v>611310</v>
      </c>
      <c r="R11013" t="s">
        <v>16900</v>
      </c>
      <c r="S11013" t="s">
        <v>30</v>
      </c>
      <c r="U11013" t="s">
        <v>73</v>
      </c>
      <c r="V11013">
        <v>270.39923649999997</v>
      </c>
      <c r="W11013">
        <v>7.9246696000000005E-2</v>
      </c>
      <c r="X11013" t="s">
        <v>16901</v>
      </c>
    </row>
    <row r="11014" spans="1:24" x14ac:dyDescent="0.25">
      <c r="A11014">
        <v>1006319</v>
      </c>
      <c r="B11014" t="s">
        <v>15567</v>
      </c>
      <c r="C11014" t="s">
        <v>84</v>
      </c>
      <c r="G11014">
        <v>2014</v>
      </c>
      <c r="H11014" t="e">
        <f>YEAR(Table1_2[[#This Row],[UNIT_NAME]])</f>
        <v>#VALUE!</v>
      </c>
      <c r="I11014" s="7" t="s">
        <v>15569</v>
      </c>
      <c r="J11014" t="s">
        <v>40</v>
      </c>
      <c r="K11014" t="s">
        <v>4705</v>
      </c>
      <c r="L11014">
        <v>38077</v>
      </c>
      <c r="M11014">
        <v>46.323538999999997</v>
      </c>
      <c r="N11014">
        <v>-96.615920000000003</v>
      </c>
      <c r="O11014" t="s">
        <v>1162</v>
      </c>
      <c r="P11014">
        <v>58075</v>
      </c>
      <c r="Q11014">
        <v>311313</v>
      </c>
      <c r="R11014" t="s">
        <v>15389</v>
      </c>
      <c r="S11014" t="s">
        <v>30</v>
      </c>
      <c r="U11014" t="s">
        <v>73</v>
      </c>
      <c r="V11014">
        <v>58.851598539999998</v>
      </c>
      <c r="W11014">
        <v>1.7247809999999999E-2</v>
      </c>
      <c r="X11014" t="s">
        <v>15374</v>
      </c>
    </row>
    <row r="11015" spans="1:24" x14ac:dyDescent="0.25">
      <c r="A11015">
        <v>1002262</v>
      </c>
      <c r="B11015" t="s">
        <v>17739</v>
      </c>
      <c r="C11015" t="s">
        <v>84</v>
      </c>
      <c r="G11015">
        <v>2014</v>
      </c>
      <c r="H11015" t="e">
        <f>YEAR(Table1_2[[#This Row],[UNIT_NAME]])</f>
        <v>#VALUE!</v>
      </c>
      <c r="I11015" s="7" t="s">
        <v>17746</v>
      </c>
      <c r="J11015" t="s">
        <v>40</v>
      </c>
      <c r="K11015" t="s">
        <v>12830</v>
      </c>
      <c r="L11015">
        <v>37045</v>
      </c>
      <c r="M11015">
        <v>35.331040000000002</v>
      </c>
      <c r="N11015">
        <v>-81.624359999999996</v>
      </c>
      <c r="O11015" t="s">
        <v>1178</v>
      </c>
      <c r="P11015">
        <v>28150</v>
      </c>
      <c r="Q11015">
        <v>327212</v>
      </c>
      <c r="R11015" t="s">
        <v>17718</v>
      </c>
      <c r="S11015" t="s">
        <v>105</v>
      </c>
      <c r="U11015" t="s">
        <v>31</v>
      </c>
      <c r="V11015">
        <v>171.78304439999999</v>
      </c>
      <c r="W11015">
        <v>5.0344960000000001E-2</v>
      </c>
      <c r="X11015" t="s">
        <v>17558</v>
      </c>
    </row>
    <row r="11016" spans="1:24" x14ac:dyDescent="0.25">
      <c r="A11016">
        <v>1004102</v>
      </c>
      <c r="B11016" t="s">
        <v>17472</v>
      </c>
      <c r="C11016" t="s">
        <v>52</v>
      </c>
      <c r="G11016">
        <v>2014</v>
      </c>
      <c r="H11016" t="e">
        <f>YEAR(Table1_2[[#This Row],[UNIT_NAME]])</f>
        <v>#VALUE!</v>
      </c>
      <c r="I11016" s="7" t="s">
        <v>17473</v>
      </c>
      <c r="J11016" t="s">
        <v>40</v>
      </c>
      <c r="K11016" t="s">
        <v>17474</v>
      </c>
      <c r="L11016">
        <v>47037</v>
      </c>
      <c r="M11016">
        <v>36.142139</v>
      </c>
      <c r="N11016">
        <v>-86.800146999999996</v>
      </c>
      <c r="O11016" t="s">
        <v>224</v>
      </c>
      <c r="P11016">
        <v>37232</v>
      </c>
      <c r="Q11016">
        <v>611310</v>
      </c>
      <c r="R11016" t="s">
        <v>16900</v>
      </c>
      <c r="S11016" t="s">
        <v>105</v>
      </c>
      <c r="T11016" t="s">
        <v>8654</v>
      </c>
      <c r="U11016" t="s">
        <v>31</v>
      </c>
      <c r="V11016">
        <v>119566.5285</v>
      </c>
      <c r="W11016">
        <v>35.041712619999998</v>
      </c>
      <c r="X11016" t="s">
        <v>16901</v>
      </c>
    </row>
    <row r="11017" spans="1:24" x14ac:dyDescent="0.25">
      <c r="A11017">
        <v>1000396</v>
      </c>
      <c r="B11017" t="s">
        <v>16938</v>
      </c>
      <c r="C11017" t="s">
        <v>52</v>
      </c>
      <c r="G11017">
        <v>2014</v>
      </c>
      <c r="H11017" t="e">
        <f>YEAR(Table1_2[[#This Row],[UNIT_NAME]])</f>
        <v>#VALUE!</v>
      </c>
      <c r="I11017" s="7" t="s">
        <v>16939</v>
      </c>
      <c r="J11017" t="s">
        <v>40</v>
      </c>
      <c r="K11017" t="s">
        <v>7946</v>
      </c>
      <c r="L11017">
        <v>39049</v>
      </c>
      <c r="M11017">
        <v>40.000799999999998</v>
      </c>
      <c r="N11017">
        <v>-83.015799999999999</v>
      </c>
      <c r="O11017" t="s">
        <v>130</v>
      </c>
      <c r="P11017">
        <v>43212</v>
      </c>
      <c r="Q11017">
        <v>611310</v>
      </c>
      <c r="R11017" t="s">
        <v>16900</v>
      </c>
      <c r="S11017" t="s">
        <v>30</v>
      </c>
      <c r="T11017" t="s">
        <v>16157</v>
      </c>
      <c r="U11017" t="s">
        <v>73</v>
      </c>
      <c r="V11017">
        <v>292.12212590000001</v>
      </c>
      <c r="W11017">
        <v>8.5613087000000004E-2</v>
      </c>
      <c r="X11017" t="s">
        <v>16901</v>
      </c>
    </row>
    <row r="11018" spans="1:24" x14ac:dyDescent="0.25">
      <c r="A11018">
        <v>1007191</v>
      </c>
      <c r="B11018" t="s">
        <v>10215</v>
      </c>
      <c r="C11018" t="s">
        <v>52</v>
      </c>
      <c r="G11018">
        <v>2014</v>
      </c>
      <c r="H11018" t="e">
        <f>YEAR(Table1_2[[#This Row],[UNIT_NAME]])</f>
        <v>#VALUE!</v>
      </c>
      <c r="I11018" s="7" t="s">
        <v>10216</v>
      </c>
      <c r="J11018" t="s">
        <v>40</v>
      </c>
      <c r="K11018" t="s">
        <v>4498</v>
      </c>
      <c r="L11018">
        <v>21089</v>
      </c>
      <c r="M11018">
        <v>38.544370999999998</v>
      </c>
      <c r="N11018">
        <v>-82.928642999999994</v>
      </c>
      <c r="O11018" t="s">
        <v>437</v>
      </c>
      <c r="P11018">
        <v>41144</v>
      </c>
      <c r="Q11018">
        <v>486210</v>
      </c>
      <c r="R11018" t="s">
        <v>8822</v>
      </c>
      <c r="S11018" t="s">
        <v>30</v>
      </c>
      <c r="U11018" t="s">
        <v>31</v>
      </c>
      <c r="V11018">
        <v>413643.04560000001</v>
      </c>
      <c r="W11018">
        <v>121.2275786</v>
      </c>
      <c r="X11018" t="s">
        <v>8823</v>
      </c>
    </row>
    <row r="11019" spans="1:24" x14ac:dyDescent="0.25">
      <c r="A11019">
        <v>1001800</v>
      </c>
      <c r="B11019" t="s">
        <v>4946</v>
      </c>
      <c r="C11019" t="s">
        <v>81</v>
      </c>
      <c r="G11019">
        <v>2014</v>
      </c>
      <c r="H11019" t="e">
        <f>YEAR(Table1_2[[#This Row],[UNIT_NAME]])</f>
        <v>#VALUE!</v>
      </c>
      <c r="I11019" s="7" t="s">
        <v>4950</v>
      </c>
      <c r="J11019" t="s">
        <v>40</v>
      </c>
      <c r="K11019" t="s">
        <v>2455</v>
      </c>
      <c r="L11019">
        <v>2185</v>
      </c>
      <c r="M11019">
        <v>70.265473999999998</v>
      </c>
      <c r="N11019">
        <v>-148.33250699999999</v>
      </c>
      <c r="O11019" t="s">
        <v>991</v>
      </c>
      <c r="P11019">
        <v>99734</v>
      </c>
      <c r="Q11019">
        <v>211111</v>
      </c>
      <c r="R11019" t="s">
        <v>2387</v>
      </c>
      <c r="S11019" t="s">
        <v>30</v>
      </c>
      <c r="U11019" t="s">
        <v>43</v>
      </c>
      <c r="V11019">
        <v>558.40995129999999</v>
      </c>
      <c r="W11019">
        <v>0.16365484</v>
      </c>
      <c r="X11019" t="s">
        <v>2388</v>
      </c>
    </row>
    <row r="11020" spans="1:24" x14ac:dyDescent="0.25">
      <c r="A11020">
        <v>1010500</v>
      </c>
      <c r="B11020" t="s">
        <v>10508</v>
      </c>
      <c r="C11020" t="s">
        <v>52</v>
      </c>
      <c r="G11020">
        <v>2014</v>
      </c>
      <c r="H11020" t="e">
        <f>YEAR(Table1_2[[#This Row],[UNIT_NAME]])</f>
        <v>#VALUE!</v>
      </c>
      <c r="I11020" s="7" t="s">
        <v>10509</v>
      </c>
      <c r="J11020" t="s">
        <v>40</v>
      </c>
      <c r="K11020" t="s">
        <v>10510</v>
      </c>
      <c r="L11020">
        <v>39009</v>
      </c>
      <c r="M11020">
        <v>39.215277</v>
      </c>
      <c r="N11020">
        <v>-82.260031999999995</v>
      </c>
      <c r="O11020" t="s">
        <v>130</v>
      </c>
      <c r="P11020">
        <v>45710</v>
      </c>
      <c r="Q11020">
        <v>486210</v>
      </c>
      <c r="R11020" t="s">
        <v>8822</v>
      </c>
      <c r="S11020" t="s">
        <v>30</v>
      </c>
      <c r="U11020" t="s">
        <v>73</v>
      </c>
      <c r="V11020">
        <v>1016890.313</v>
      </c>
      <c r="W11020">
        <v>298.02302170000002</v>
      </c>
      <c r="X11020" t="s">
        <v>8823</v>
      </c>
    </row>
    <row r="11021" spans="1:24" x14ac:dyDescent="0.25">
      <c r="A11021">
        <v>1001846</v>
      </c>
      <c r="B11021" t="s">
        <v>8912</v>
      </c>
      <c r="C11021" t="s">
        <v>52</v>
      </c>
      <c r="G11021">
        <v>2014</v>
      </c>
      <c r="H11021" t="e">
        <f>YEAR(Table1_2[[#This Row],[UNIT_NAME]])</f>
        <v>#VALUE!</v>
      </c>
      <c r="I11021" s="7" t="s">
        <v>8913</v>
      </c>
      <c r="J11021" t="s">
        <v>40</v>
      </c>
      <c r="K11021" t="s">
        <v>8914</v>
      </c>
      <c r="L11021">
        <v>39059</v>
      </c>
      <c r="M11021">
        <v>39.939169999999997</v>
      </c>
      <c r="N11021">
        <v>-81.682079999999999</v>
      </c>
      <c r="O11021" t="s">
        <v>130</v>
      </c>
      <c r="P11021">
        <v>43732</v>
      </c>
      <c r="Q11021">
        <v>486210</v>
      </c>
      <c r="R11021" t="s">
        <v>8822</v>
      </c>
      <c r="S11021" t="s">
        <v>30</v>
      </c>
      <c r="U11021" t="s">
        <v>73</v>
      </c>
      <c r="V11021">
        <v>291149.64189999999</v>
      </c>
      <c r="W11021">
        <v>85.328078120000001</v>
      </c>
      <c r="X11021" t="s">
        <v>8823</v>
      </c>
    </row>
    <row r="11022" spans="1:24" x14ac:dyDescent="0.25">
      <c r="A11022">
        <v>1000396</v>
      </c>
      <c r="B11022" t="s">
        <v>16938</v>
      </c>
      <c r="C11022" t="s">
        <v>52</v>
      </c>
      <c r="G11022">
        <v>2014</v>
      </c>
      <c r="H11022" t="e">
        <f>YEAR(Table1_2[[#This Row],[UNIT_NAME]])</f>
        <v>#VALUE!</v>
      </c>
      <c r="I11022" s="7" t="s">
        <v>16940</v>
      </c>
      <c r="J11022" t="s">
        <v>40</v>
      </c>
      <c r="K11022" t="s">
        <v>7946</v>
      </c>
      <c r="L11022">
        <v>39049</v>
      </c>
      <c r="M11022">
        <v>40.000799999999998</v>
      </c>
      <c r="N11022">
        <v>-83.015799999999999</v>
      </c>
      <c r="O11022" t="s">
        <v>130</v>
      </c>
      <c r="P11022">
        <v>43212</v>
      </c>
      <c r="Q11022">
        <v>611310</v>
      </c>
      <c r="R11022" t="s">
        <v>16900</v>
      </c>
      <c r="S11022" t="s">
        <v>30</v>
      </c>
      <c r="T11022" t="s">
        <v>16157</v>
      </c>
      <c r="U11022" t="s">
        <v>73</v>
      </c>
      <c r="V11022">
        <v>1023.36977</v>
      </c>
      <c r="W11022">
        <v>0.29992197500000001</v>
      </c>
      <c r="X11022" t="s">
        <v>16901</v>
      </c>
    </row>
    <row r="11023" spans="1:24" x14ac:dyDescent="0.25">
      <c r="A11023">
        <v>1003138</v>
      </c>
      <c r="B11023" t="s">
        <v>8587</v>
      </c>
      <c r="C11023" t="s">
        <v>52</v>
      </c>
      <c r="G11023">
        <v>2014</v>
      </c>
      <c r="H11023" t="e">
        <f>YEAR(Table1_2[[#This Row],[UNIT_NAME]])</f>
        <v>#VALUE!</v>
      </c>
      <c r="I11023" s="7" t="s">
        <v>8589</v>
      </c>
      <c r="J11023" t="s">
        <v>40</v>
      </c>
      <c r="K11023" t="s">
        <v>550</v>
      </c>
      <c r="L11023">
        <v>8059</v>
      </c>
      <c r="M11023">
        <v>39.872093</v>
      </c>
      <c r="N11023">
        <v>-105.240616</v>
      </c>
      <c r="O11023" t="s">
        <v>42</v>
      </c>
      <c r="P11023">
        <v>80007</v>
      </c>
      <c r="Q11023">
        <v>221112</v>
      </c>
      <c r="R11023" t="s">
        <v>5166</v>
      </c>
      <c r="S11023" t="s">
        <v>30</v>
      </c>
      <c r="U11023" t="s">
        <v>43</v>
      </c>
      <c r="V11023">
        <v>2297.399171</v>
      </c>
      <c r="W11023">
        <v>0.67330550199999994</v>
      </c>
      <c r="X11023" t="s">
        <v>5167</v>
      </c>
    </row>
    <row r="11024" spans="1:24" x14ac:dyDescent="0.25">
      <c r="A11024">
        <v>1001872</v>
      </c>
      <c r="B11024" t="s">
        <v>4951</v>
      </c>
      <c r="C11024" t="s">
        <v>81</v>
      </c>
      <c r="G11024">
        <v>2014</v>
      </c>
      <c r="H11024" t="e">
        <f>YEAR(Table1_2[[#This Row],[UNIT_NAME]])</f>
        <v>#VALUE!</v>
      </c>
      <c r="I11024" s="7" t="s">
        <v>4955</v>
      </c>
      <c r="J11024" t="s">
        <v>40</v>
      </c>
      <c r="K11024" t="s">
        <v>2455</v>
      </c>
      <c r="L11024">
        <v>2185</v>
      </c>
      <c r="M11024">
        <v>70.254427000000007</v>
      </c>
      <c r="N11024">
        <v>-148.574071</v>
      </c>
      <c r="O11024" t="s">
        <v>991</v>
      </c>
      <c r="P11024">
        <v>99734</v>
      </c>
      <c r="Q11024">
        <v>211111</v>
      </c>
      <c r="R11024" t="s">
        <v>2387</v>
      </c>
      <c r="S11024" t="s">
        <v>30</v>
      </c>
      <c r="U11024" t="s">
        <v>43</v>
      </c>
      <c r="V11024">
        <v>640.88696589999995</v>
      </c>
      <c r="W11024">
        <v>0.18782662</v>
      </c>
      <c r="X11024" t="s">
        <v>2388</v>
      </c>
    </row>
    <row r="11025" spans="1:24" x14ac:dyDescent="0.25">
      <c r="A11025">
        <v>1001660</v>
      </c>
      <c r="B11025" t="s">
        <v>9348</v>
      </c>
      <c r="C11025" t="s">
        <v>52</v>
      </c>
      <c r="G11025">
        <v>2014</v>
      </c>
      <c r="H11025" t="e">
        <f>YEAR(Table1_2[[#This Row],[UNIT_NAME]])</f>
        <v>#VALUE!</v>
      </c>
      <c r="I11025" s="7" t="s">
        <v>9349</v>
      </c>
      <c r="J11025" t="s">
        <v>40</v>
      </c>
      <c r="K11025" t="s">
        <v>651</v>
      </c>
      <c r="L11025">
        <v>39019</v>
      </c>
      <c r="M11025">
        <v>40.621699999999997</v>
      </c>
      <c r="N11025">
        <v>-81.046300000000002</v>
      </c>
      <c r="O11025" t="s">
        <v>130</v>
      </c>
      <c r="P11025">
        <v>44615</v>
      </c>
      <c r="Q11025">
        <v>486210</v>
      </c>
      <c r="R11025" t="s">
        <v>8822</v>
      </c>
      <c r="S11025" t="s">
        <v>30</v>
      </c>
      <c r="U11025" t="s">
        <v>73</v>
      </c>
      <c r="V11025">
        <v>781309.83790000004</v>
      </c>
      <c r="W11025">
        <v>228.98076209999999</v>
      </c>
      <c r="X11025" t="s">
        <v>8823</v>
      </c>
    </row>
    <row r="11026" spans="1:24" x14ac:dyDescent="0.25">
      <c r="A11026">
        <v>1001928</v>
      </c>
      <c r="B11026" t="s">
        <v>8887</v>
      </c>
      <c r="C11026" t="s">
        <v>52</v>
      </c>
      <c r="G11026">
        <v>2014</v>
      </c>
      <c r="H11026" t="e">
        <f>YEAR(Table1_2[[#This Row],[UNIT_NAME]])</f>
        <v>#VALUE!</v>
      </c>
      <c r="I11026" s="7" t="s">
        <v>8888</v>
      </c>
      <c r="J11026" t="s">
        <v>40</v>
      </c>
      <c r="K11026" t="s">
        <v>394</v>
      </c>
      <c r="L11026">
        <v>42085</v>
      </c>
      <c r="M11026">
        <v>41.276155000000003</v>
      </c>
      <c r="N11026">
        <v>-80.271840999999995</v>
      </c>
      <c r="O11026" t="s">
        <v>134</v>
      </c>
      <c r="P11026">
        <v>16137</v>
      </c>
      <c r="Q11026">
        <v>486210</v>
      </c>
      <c r="R11026" t="s">
        <v>8822</v>
      </c>
      <c r="S11026" t="s">
        <v>30</v>
      </c>
      <c r="U11026" t="s">
        <v>121</v>
      </c>
      <c r="V11026">
        <v>312059.93219999998</v>
      </c>
      <c r="W11026">
        <v>91.456318109999998</v>
      </c>
      <c r="X11026" t="s">
        <v>8823</v>
      </c>
    </row>
    <row r="11027" spans="1:24" x14ac:dyDescent="0.25">
      <c r="A11027">
        <v>1001873</v>
      </c>
      <c r="B11027" t="s">
        <v>2453</v>
      </c>
      <c r="C11027" t="s">
        <v>81</v>
      </c>
      <c r="G11027">
        <v>2014</v>
      </c>
      <c r="H11027" t="e">
        <f>YEAR(Table1_2[[#This Row],[UNIT_NAME]])</f>
        <v>#VALUE!</v>
      </c>
      <c r="I11027" s="7" t="s">
        <v>2459</v>
      </c>
      <c r="J11027" t="s">
        <v>40</v>
      </c>
      <c r="K11027" t="s">
        <v>2455</v>
      </c>
      <c r="L11027">
        <v>2185</v>
      </c>
      <c r="M11027">
        <v>70.306026000000003</v>
      </c>
      <c r="N11027">
        <v>-148.729388</v>
      </c>
      <c r="O11027" t="s">
        <v>991</v>
      </c>
      <c r="P11027">
        <v>99734</v>
      </c>
      <c r="Q11027">
        <v>211111</v>
      </c>
      <c r="R11027" t="s">
        <v>2387</v>
      </c>
      <c r="S11027" t="s">
        <v>30</v>
      </c>
      <c r="U11027" t="s">
        <v>43</v>
      </c>
      <c r="V11027">
        <v>1141.1573820000001</v>
      </c>
      <c r="W11027">
        <v>0.33444233600000001</v>
      </c>
      <c r="X11027" t="s">
        <v>2388</v>
      </c>
    </row>
    <row r="11028" spans="1:24" x14ac:dyDescent="0.25">
      <c r="A11028">
        <v>1009204</v>
      </c>
      <c r="B11028" t="s">
        <v>10445</v>
      </c>
      <c r="C11028" t="s">
        <v>52</v>
      </c>
      <c r="G11028">
        <v>2014</v>
      </c>
      <c r="H11028" t="e">
        <f>YEAR(Table1_2[[#This Row],[UNIT_NAME]])</f>
        <v>#VALUE!</v>
      </c>
      <c r="I11028" s="7" t="s">
        <v>10446</v>
      </c>
      <c r="J11028" t="s">
        <v>40</v>
      </c>
      <c r="K11028" t="s">
        <v>292</v>
      </c>
      <c r="L11028">
        <v>36013</v>
      </c>
      <c r="M11028">
        <v>42.053581999999999</v>
      </c>
      <c r="N11028">
        <v>-79.697948999999994</v>
      </c>
      <c r="O11028" t="s">
        <v>164</v>
      </c>
      <c r="P11028">
        <v>14724</v>
      </c>
      <c r="Q11028">
        <v>486210</v>
      </c>
      <c r="R11028" t="s">
        <v>8822</v>
      </c>
      <c r="S11028" t="s">
        <v>30</v>
      </c>
      <c r="U11028" t="s">
        <v>121</v>
      </c>
      <c r="V11028">
        <v>79762.532980000004</v>
      </c>
      <c r="W11028">
        <v>23.37623911</v>
      </c>
      <c r="X11028" t="s">
        <v>8823</v>
      </c>
    </row>
    <row r="11029" spans="1:24" x14ac:dyDescent="0.25">
      <c r="A11029">
        <v>1001653</v>
      </c>
      <c r="B11029" t="s">
        <v>9487</v>
      </c>
      <c r="C11029" t="s">
        <v>52</v>
      </c>
      <c r="G11029">
        <v>2014</v>
      </c>
      <c r="H11029" t="e">
        <f>YEAR(Table1_2[[#This Row],[UNIT_NAME]])</f>
        <v>#VALUE!</v>
      </c>
      <c r="I11029" s="7" t="s">
        <v>9488</v>
      </c>
      <c r="J11029" t="s">
        <v>40</v>
      </c>
      <c r="K11029" t="s">
        <v>9489</v>
      </c>
      <c r="L11029">
        <v>36029</v>
      </c>
      <c r="M11029">
        <v>42.676760000000002</v>
      </c>
      <c r="N11029">
        <v>-78.830219999999997</v>
      </c>
      <c r="O11029" t="s">
        <v>164</v>
      </c>
      <c r="P11029">
        <v>14057</v>
      </c>
      <c r="Q11029">
        <v>486210</v>
      </c>
      <c r="R11029" t="s">
        <v>8822</v>
      </c>
      <c r="S11029" t="s">
        <v>30</v>
      </c>
      <c r="U11029" t="s">
        <v>121</v>
      </c>
      <c r="V11029">
        <v>278301.92239999998</v>
      </c>
      <c r="W11029">
        <v>81.562759330000006</v>
      </c>
      <c r="X11029" t="s">
        <v>8823</v>
      </c>
    </row>
    <row r="11030" spans="1:24" x14ac:dyDescent="0.25">
      <c r="A11030">
        <v>1002271</v>
      </c>
      <c r="B11030" t="s">
        <v>19206</v>
      </c>
      <c r="C11030" t="s">
        <v>52</v>
      </c>
      <c r="G11030">
        <v>2014</v>
      </c>
      <c r="H11030" t="e">
        <f>YEAR(Table1_2[[#This Row],[UNIT_NAME]])</f>
        <v>#VALUE!</v>
      </c>
      <c r="I11030" s="7" t="s">
        <v>19212</v>
      </c>
      <c r="J11030" t="s">
        <v>40</v>
      </c>
      <c r="K11030" t="s">
        <v>19207</v>
      </c>
      <c r="L11030">
        <v>6067</v>
      </c>
      <c r="M11030">
        <v>38.553980000000003</v>
      </c>
      <c r="N11030">
        <v>-121.45715</v>
      </c>
      <c r="O11030" t="s">
        <v>56</v>
      </c>
      <c r="P11030">
        <v>95817</v>
      </c>
      <c r="Q11030">
        <v>622110</v>
      </c>
      <c r="R11030" t="s">
        <v>19208</v>
      </c>
      <c r="S11030" t="s">
        <v>105</v>
      </c>
      <c r="T11030" t="s">
        <v>8252</v>
      </c>
      <c r="U11030" t="s">
        <v>43</v>
      </c>
      <c r="V11030">
        <v>60.309084060000004</v>
      </c>
      <c r="W11030">
        <v>1.767496E-2</v>
      </c>
      <c r="X11030" t="s">
        <v>19209</v>
      </c>
    </row>
    <row r="11031" spans="1:24" x14ac:dyDescent="0.25">
      <c r="A11031">
        <v>1010996</v>
      </c>
      <c r="B11031" t="s">
        <v>10666</v>
      </c>
      <c r="C11031" t="s">
        <v>52</v>
      </c>
      <c r="G11031">
        <v>2014</v>
      </c>
      <c r="H11031" t="e">
        <f>YEAR(Table1_2[[#This Row],[UNIT_NAME]])</f>
        <v>#VALUE!</v>
      </c>
      <c r="I11031" s="7" t="s">
        <v>10667</v>
      </c>
      <c r="J11031" t="s">
        <v>40</v>
      </c>
      <c r="K11031" t="s">
        <v>1355</v>
      </c>
      <c r="L11031">
        <v>36063</v>
      </c>
      <c r="M11031">
        <v>43.159480000000002</v>
      </c>
      <c r="N11031">
        <v>-78.760850000000005</v>
      </c>
      <c r="O11031" t="s">
        <v>164</v>
      </c>
      <c r="P11031">
        <v>14094</v>
      </c>
      <c r="Q11031">
        <v>486210</v>
      </c>
      <c r="R11031" t="s">
        <v>8822</v>
      </c>
      <c r="S11031" t="s">
        <v>30</v>
      </c>
      <c r="U11031" t="s">
        <v>121</v>
      </c>
      <c r="V11031">
        <v>859210.32790000003</v>
      </c>
      <c r="W11031">
        <v>251.8112868</v>
      </c>
      <c r="X11031" t="s">
        <v>8823</v>
      </c>
    </row>
    <row r="11032" spans="1:24" x14ac:dyDescent="0.25">
      <c r="A11032">
        <v>1002976</v>
      </c>
      <c r="B11032" t="s">
        <v>20358</v>
      </c>
      <c r="C11032" t="s">
        <v>52</v>
      </c>
      <c r="G11032">
        <v>2014</v>
      </c>
      <c r="H11032" t="e">
        <f>YEAR(Table1_2[[#This Row],[UNIT_NAME]])</f>
        <v>#VALUE!</v>
      </c>
      <c r="I11032" s="7" t="s">
        <v>20359</v>
      </c>
      <c r="J11032" t="s">
        <v>40</v>
      </c>
      <c r="K11032" t="s">
        <v>466</v>
      </c>
      <c r="L11032">
        <v>42095</v>
      </c>
      <c r="M11032">
        <v>40.615900000000003</v>
      </c>
      <c r="N11032">
        <v>-75.3536</v>
      </c>
      <c r="O11032" t="s">
        <v>134</v>
      </c>
      <c r="P11032">
        <v>18015</v>
      </c>
      <c r="Q11032">
        <v>332111</v>
      </c>
      <c r="R11032" t="s">
        <v>20302</v>
      </c>
      <c r="S11032" t="s">
        <v>105</v>
      </c>
      <c r="T11032" t="s">
        <v>20360</v>
      </c>
      <c r="U11032" t="s">
        <v>121</v>
      </c>
      <c r="V11032">
        <v>143183.1888</v>
      </c>
      <c r="W11032">
        <v>41.963116429999999</v>
      </c>
      <c r="X11032" t="s">
        <v>16250</v>
      </c>
    </row>
    <row r="11033" spans="1:24" x14ac:dyDescent="0.25">
      <c r="A11033">
        <v>1001874</v>
      </c>
      <c r="B11033" t="s">
        <v>4975</v>
      </c>
      <c r="C11033" t="s">
        <v>81</v>
      </c>
      <c r="G11033">
        <v>2014</v>
      </c>
      <c r="H11033" t="e">
        <f>YEAR(Table1_2[[#This Row],[UNIT_NAME]])</f>
        <v>#VALUE!</v>
      </c>
      <c r="I11033" s="7" t="s">
        <v>4978</v>
      </c>
      <c r="J11033" t="s">
        <v>40</v>
      </c>
      <c r="K11033" t="s">
        <v>2455</v>
      </c>
      <c r="L11033">
        <v>2185</v>
      </c>
      <c r="M11033">
        <v>70.310918000000001</v>
      </c>
      <c r="N11033">
        <v>-148.86292700000001</v>
      </c>
      <c r="O11033" t="s">
        <v>991</v>
      </c>
      <c r="P11033">
        <v>99734</v>
      </c>
      <c r="Q11033">
        <v>211111</v>
      </c>
      <c r="R11033" t="s">
        <v>2387</v>
      </c>
      <c r="S11033" t="s">
        <v>30</v>
      </c>
      <c r="U11033" t="s">
        <v>43</v>
      </c>
      <c r="V11033">
        <v>1414.2779880000001</v>
      </c>
      <c r="W11033">
        <v>0.41448659100000002</v>
      </c>
      <c r="X11033" t="s">
        <v>2388</v>
      </c>
    </row>
    <row r="11034" spans="1:24" x14ac:dyDescent="0.25">
      <c r="A11034">
        <v>1011549</v>
      </c>
      <c r="B11034" t="s">
        <v>12349</v>
      </c>
      <c r="C11034" t="s">
        <v>52</v>
      </c>
      <c r="G11034">
        <v>2014</v>
      </c>
      <c r="H11034" t="e">
        <f>YEAR(Table1_2[[#This Row],[UNIT_NAME]])</f>
        <v>#VALUE!</v>
      </c>
      <c r="I11034" s="7" t="s">
        <v>12350</v>
      </c>
      <c r="J11034" t="s">
        <v>40</v>
      </c>
      <c r="K11034" t="s">
        <v>1764</v>
      </c>
      <c r="L11034">
        <v>38089</v>
      </c>
      <c r="M11034">
        <v>47.087671999999998</v>
      </c>
      <c r="N11034">
        <v>-102.9482</v>
      </c>
      <c r="O11034" t="s">
        <v>1162</v>
      </c>
      <c r="P11034">
        <v>58601</v>
      </c>
      <c r="Q11034">
        <v>324110</v>
      </c>
      <c r="R11034" t="s">
        <v>10711</v>
      </c>
      <c r="S11034" t="s">
        <v>30</v>
      </c>
      <c r="U11034" t="s">
        <v>73</v>
      </c>
      <c r="V11034">
        <v>15399.54768</v>
      </c>
      <c r="W11034">
        <v>4.5131905330000004</v>
      </c>
      <c r="X11034" t="s">
        <v>10712</v>
      </c>
    </row>
    <row r="11035" spans="1:24" x14ac:dyDescent="0.25">
      <c r="A11035">
        <v>1001652</v>
      </c>
      <c r="B11035" t="s">
        <v>9484</v>
      </c>
      <c r="C11035" t="s">
        <v>52</v>
      </c>
      <c r="G11035">
        <v>2014</v>
      </c>
      <c r="H11035" t="e">
        <f>YEAR(Table1_2[[#This Row],[UNIT_NAME]])</f>
        <v>#VALUE!</v>
      </c>
      <c r="I11035" s="7" t="s">
        <v>9485</v>
      </c>
      <c r="J11035" t="s">
        <v>40</v>
      </c>
      <c r="K11035" t="s">
        <v>9486</v>
      </c>
      <c r="L11035">
        <v>36067</v>
      </c>
      <c r="M11035">
        <v>42.939340000000001</v>
      </c>
      <c r="N11035">
        <v>-76.116829999999993</v>
      </c>
      <c r="O11035" t="s">
        <v>164</v>
      </c>
      <c r="P11035">
        <v>13084</v>
      </c>
      <c r="Q11035">
        <v>486210</v>
      </c>
      <c r="R11035" t="s">
        <v>8822</v>
      </c>
      <c r="S11035" t="s">
        <v>30</v>
      </c>
      <c r="U11035" t="s">
        <v>121</v>
      </c>
      <c r="V11035">
        <v>679617.4142</v>
      </c>
      <c r="W11035">
        <v>199.1774657</v>
      </c>
      <c r="X11035" t="s">
        <v>8823</v>
      </c>
    </row>
    <row r="11036" spans="1:24" x14ac:dyDescent="0.25">
      <c r="A11036">
        <v>1001875</v>
      </c>
      <c r="B11036" t="s">
        <v>4892</v>
      </c>
      <c r="C11036" t="s">
        <v>81</v>
      </c>
      <c r="G11036">
        <v>2014</v>
      </c>
      <c r="H11036" t="e">
        <f>YEAR(Table1_2[[#This Row],[UNIT_NAME]])</f>
        <v>#VALUE!</v>
      </c>
      <c r="I11036" s="7" t="s">
        <v>4893</v>
      </c>
      <c r="J11036" t="s">
        <v>40</v>
      </c>
      <c r="K11036" t="s">
        <v>2455</v>
      </c>
      <c r="L11036">
        <v>2185</v>
      </c>
      <c r="M11036">
        <v>70.283916000000005</v>
      </c>
      <c r="N11036">
        <v>-148.68350100000001</v>
      </c>
      <c r="O11036" t="s">
        <v>991</v>
      </c>
      <c r="P11036">
        <v>99734</v>
      </c>
      <c r="Q11036">
        <v>211111</v>
      </c>
      <c r="R11036" t="s">
        <v>2387</v>
      </c>
      <c r="S11036" t="s">
        <v>30</v>
      </c>
      <c r="U11036" t="s">
        <v>43</v>
      </c>
      <c r="V11036">
        <v>2111.9524070000002</v>
      </c>
      <c r="W11036">
        <v>0.61895607600000002</v>
      </c>
      <c r="X11036" t="s">
        <v>2388</v>
      </c>
    </row>
    <row r="11037" spans="1:24" x14ac:dyDescent="0.25">
      <c r="A11037">
        <v>1006722</v>
      </c>
      <c r="B11037" t="s">
        <v>15810</v>
      </c>
      <c r="C11037" t="s">
        <v>52</v>
      </c>
      <c r="G11037">
        <v>2014</v>
      </c>
      <c r="H11037" t="e">
        <f>YEAR(Table1_2[[#This Row],[UNIT_NAME]])</f>
        <v>#VALUE!</v>
      </c>
      <c r="I11037" s="7" t="s">
        <v>15811</v>
      </c>
      <c r="J11037" t="s">
        <v>40</v>
      </c>
      <c r="K11037" t="s">
        <v>15812</v>
      </c>
      <c r="L11037">
        <v>31079</v>
      </c>
      <c r="M11037">
        <v>40.922060999999999</v>
      </c>
      <c r="N11037">
        <v>-98.320656</v>
      </c>
      <c r="O11037" t="s">
        <v>419</v>
      </c>
      <c r="P11037">
        <v>68801</v>
      </c>
      <c r="Q11037">
        <v>311611</v>
      </c>
      <c r="R11037" t="s">
        <v>15412</v>
      </c>
      <c r="S11037" t="s">
        <v>30</v>
      </c>
      <c r="T11037" t="s">
        <v>5601</v>
      </c>
      <c r="U11037" t="s">
        <v>73</v>
      </c>
      <c r="V11037">
        <v>941157.18059999996</v>
      </c>
      <c r="W11037">
        <v>275.82769089999999</v>
      </c>
      <c r="X11037" t="s">
        <v>15374</v>
      </c>
    </row>
    <row r="11038" spans="1:24" x14ac:dyDescent="0.25">
      <c r="A11038">
        <v>1006722</v>
      </c>
      <c r="B11038" t="s">
        <v>15810</v>
      </c>
      <c r="C11038" t="s">
        <v>1104</v>
      </c>
      <c r="G11038">
        <v>2014</v>
      </c>
      <c r="H11038" t="e">
        <f>YEAR(Table1_2[[#This Row],[UNIT_NAME]])</f>
        <v>#VALUE!</v>
      </c>
      <c r="I11038" s="7" t="s">
        <v>15811</v>
      </c>
      <c r="J11038" t="s">
        <v>40</v>
      </c>
      <c r="K11038" t="s">
        <v>15812</v>
      </c>
      <c r="L11038">
        <v>31079</v>
      </c>
      <c r="M11038">
        <v>40.922060999999999</v>
      </c>
      <c r="N11038">
        <v>-98.320656</v>
      </c>
      <c r="O11038" t="s">
        <v>419</v>
      </c>
      <c r="P11038">
        <v>68801</v>
      </c>
      <c r="Q11038">
        <v>311611</v>
      </c>
      <c r="R11038" t="s">
        <v>15412</v>
      </c>
      <c r="S11038" t="s">
        <v>30</v>
      </c>
      <c r="T11038" t="s">
        <v>5601</v>
      </c>
      <c r="U11038" t="s">
        <v>73</v>
      </c>
      <c r="V11038">
        <v>123270.59729999999</v>
      </c>
      <c r="W11038">
        <v>36.127274909999997</v>
      </c>
      <c r="X11038" t="s">
        <v>15374</v>
      </c>
    </row>
    <row r="11039" spans="1:24" x14ac:dyDescent="0.25">
      <c r="A11039">
        <v>1006042</v>
      </c>
      <c r="B11039" t="s">
        <v>9329</v>
      </c>
      <c r="C11039" t="s">
        <v>52</v>
      </c>
      <c r="G11039">
        <v>2014</v>
      </c>
      <c r="H11039" t="e">
        <f>YEAR(Table1_2[[#This Row],[UNIT_NAME]])</f>
        <v>#VALUE!</v>
      </c>
      <c r="I11039" s="7" t="s">
        <v>9330</v>
      </c>
      <c r="J11039" t="s">
        <v>40</v>
      </c>
      <c r="K11039" t="s">
        <v>9331</v>
      </c>
      <c r="L11039">
        <v>36043</v>
      </c>
      <c r="M11039">
        <v>42.874341999999999</v>
      </c>
      <c r="N11039">
        <v>-75.171190999999993</v>
      </c>
      <c r="O11039" t="s">
        <v>164</v>
      </c>
      <c r="P11039">
        <v>13491</v>
      </c>
      <c r="Q11039">
        <v>486210</v>
      </c>
      <c r="R11039" t="s">
        <v>8822</v>
      </c>
      <c r="S11039" t="s">
        <v>30</v>
      </c>
      <c r="U11039" t="s">
        <v>121</v>
      </c>
      <c r="V11039">
        <v>860678.47719999996</v>
      </c>
      <c r="W11039">
        <v>252.24156160000001</v>
      </c>
      <c r="X11039" t="s">
        <v>8823</v>
      </c>
    </row>
    <row r="11040" spans="1:24" x14ac:dyDescent="0.25">
      <c r="A11040">
        <v>1001661</v>
      </c>
      <c r="B11040" t="s">
        <v>9350</v>
      </c>
      <c r="C11040" t="s">
        <v>52</v>
      </c>
      <c r="G11040">
        <v>2014</v>
      </c>
      <c r="H11040" t="e">
        <f>YEAR(Table1_2[[#This Row],[UNIT_NAME]])</f>
        <v>#VALUE!</v>
      </c>
      <c r="I11040" s="7" t="s">
        <v>9351</v>
      </c>
      <c r="J11040" t="s">
        <v>40</v>
      </c>
      <c r="K11040" t="s">
        <v>9352</v>
      </c>
      <c r="L11040">
        <v>36095</v>
      </c>
      <c r="M11040">
        <v>42.766734</v>
      </c>
      <c r="N11040">
        <v>-74.461354999999998</v>
      </c>
      <c r="O11040" t="s">
        <v>164</v>
      </c>
      <c r="P11040">
        <v>12031</v>
      </c>
      <c r="Q11040">
        <v>486210</v>
      </c>
      <c r="R11040" t="s">
        <v>8822</v>
      </c>
      <c r="S11040" t="s">
        <v>30</v>
      </c>
      <c r="U11040" t="s">
        <v>121</v>
      </c>
      <c r="V11040">
        <v>729849.22730000003</v>
      </c>
      <c r="W11040">
        <v>213.8990502</v>
      </c>
      <c r="X11040" t="s">
        <v>8823</v>
      </c>
    </row>
    <row r="11041" spans="1:24" x14ac:dyDescent="0.25">
      <c r="A11041">
        <v>1003208</v>
      </c>
      <c r="B11041" t="s">
        <v>20581</v>
      </c>
      <c r="C11041" t="s">
        <v>52</v>
      </c>
      <c r="G11041">
        <v>2014</v>
      </c>
      <c r="H11041" t="e">
        <f>YEAR(Table1_2[[#This Row],[UNIT_NAME]])</f>
        <v>#VALUE!</v>
      </c>
      <c r="I11041" s="7" t="s">
        <v>20585</v>
      </c>
      <c r="J11041" t="s">
        <v>40</v>
      </c>
      <c r="K11041" t="s">
        <v>211</v>
      </c>
      <c r="L11041">
        <v>42071</v>
      </c>
      <c r="M11041">
        <v>40.059620000000002</v>
      </c>
      <c r="N11041">
        <v>-76.589150000000004</v>
      </c>
      <c r="O11041" t="s">
        <v>134</v>
      </c>
      <c r="P11041">
        <v>17547</v>
      </c>
      <c r="Q11041">
        <v>339999</v>
      </c>
      <c r="R11041" t="s">
        <v>20577</v>
      </c>
      <c r="S11041" t="s">
        <v>30</v>
      </c>
      <c r="U11041" t="s">
        <v>121</v>
      </c>
      <c r="V11041">
        <v>110653.97659999999</v>
      </c>
      <c r="W11041">
        <v>32.429684960000003</v>
      </c>
      <c r="X11041" t="s">
        <v>16250</v>
      </c>
    </row>
    <row r="11042" spans="1:24" x14ac:dyDescent="0.25">
      <c r="A11042">
        <v>1003208</v>
      </c>
      <c r="B11042" t="s">
        <v>20581</v>
      </c>
      <c r="C11042" t="s">
        <v>52</v>
      </c>
      <c r="G11042">
        <v>2014</v>
      </c>
      <c r="H11042" t="e">
        <f>YEAR(Table1_2[[#This Row],[UNIT_NAME]])</f>
        <v>#VALUE!</v>
      </c>
      <c r="I11042" s="7" t="s">
        <v>20582</v>
      </c>
      <c r="J11042" t="s">
        <v>40</v>
      </c>
      <c r="K11042" t="s">
        <v>211</v>
      </c>
      <c r="L11042">
        <v>42071</v>
      </c>
      <c r="M11042">
        <v>40.059620000000002</v>
      </c>
      <c r="N11042">
        <v>-76.589150000000004</v>
      </c>
      <c r="O11042" t="s">
        <v>134</v>
      </c>
      <c r="P11042">
        <v>17547</v>
      </c>
      <c r="Q11042">
        <v>339999</v>
      </c>
      <c r="R11042" t="s">
        <v>20577</v>
      </c>
      <c r="S11042" t="s">
        <v>30</v>
      </c>
      <c r="U11042" t="s">
        <v>121</v>
      </c>
      <c r="V11042">
        <v>90456.087450000006</v>
      </c>
      <c r="W11042">
        <v>26.51023043</v>
      </c>
      <c r="X11042" t="s">
        <v>16250</v>
      </c>
    </row>
    <row r="11043" spans="1:24" x14ac:dyDescent="0.25">
      <c r="A11043">
        <v>1001628</v>
      </c>
      <c r="B11043" t="s">
        <v>3240</v>
      </c>
      <c r="C11043" t="s">
        <v>81</v>
      </c>
      <c r="G11043">
        <v>2014</v>
      </c>
      <c r="H11043" t="e">
        <f>YEAR(Table1_2[[#This Row],[UNIT_NAME]])</f>
        <v>#VALUE!</v>
      </c>
      <c r="I11043" s="7" t="s">
        <v>3241</v>
      </c>
      <c r="J11043" t="s">
        <v>40</v>
      </c>
      <c r="K11043" t="s">
        <v>2455</v>
      </c>
      <c r="L11043">
        <v>2185</v>
      </c>
      <c r="M11043">
        <v>70.286332999999999</v>
      </c>
      <c r="N11043">
        <v>-148.43396999999999</v>
      </c>
      <c r="O11043" t="s">
        <v>991</v>
      </c>
      <c r="P11043">
        <v>99734</v>
      </c>
      <c r="Q11043">
        <v>211111</v>
      </c>
      <c r="R11043" t="s">
        <v>2387</v>
      </c>
      <c r="S11043" t="s">
        <v>30</v>
      </c>
      <c r="U11043" t="s">
        <v>43</v>
      </c>
      <c r="V11043">
        <v>1112.7636560000001</v>
      </c>
      <c r="W11043">
        <v>0.32612090300000002</v>
      </c>
      <c r="X11043" t="s">
        <v>2388</v>
      </c>
    </row>
    <row r="11044" spans="1:24" x14ac:dyDescent="0.25">
      <c r="A11044">
        <v>1008238</v>
      </c>
      <c r="B11044" t="s">
        <v>9768</v>
      </c>
      <c r="C11044" t="s">
        <v>52</v>
      </c>
      <c r="G11044">
        <v>2014</v>
      </c>
      <c r="H11044" t="e">
        <f>YEAR(Table1_2[[#This Row],[UNIT_NAME]])</f>
        <v>#VALUE!</v>
      </c>
      <c r="I11044" s="7" t="s">
        <v>9769</v>
      </c>
      <c r="J11044" t="s">
        <v>40</v>
      </c>
      <c r="L11044">
        <v>0</v>
      </c>
      <c r="M11044">
        <v>42.512239299999997</v>
      </c>
      <c r="N11044">
        <v>-73.630072900000002</v>
      </c>
      <c r="O11044" t="s">
        <v>164</v>
      </c>
      <c r="P11044">
        <v>12123</v>
      </c>
      <c r="Q11044">
        <v>486210</v>
      </c>
      <c r="R11044" t="s">
        <v>8822</v>
      </c>
      <c r="S11044" t="s">
        <v>30</v>
      </c>
      <c r="V11044">
        <v>490245.00569999998</v>
      </c>
      <c r="W11044">
        <v>143.6775394</v>
      </c>
      <c r="X11044" t="s">
        <v>8823</v>
      </c>
    </row>
    <row r="11045" spans="1:24" x14ac:dyDescent="0.25">
      <c r="A11045">
        <v>1010281</v>
      </c>
      <c r="B11045" t="s">
        <v>3701</v>
      </c>
      <c r="C11045" t="s">
        <v>52</v>
      </c>
      <c r="G11045">
        <v>2014</v>
      </c>
      <c r="H11045" t="e">
        <f>YEAR(Table1_2[[#This Row],[UNIT_NAME]])</f>
        <v>#VALUE!</v>
      </c>
      <c r="I11045" s="7" t="s">
        <v>3702</v>
      </c>
      <c r="J11045" t="s">
        <v>40</v>
      </c>
      <c r="L11045">
        <v>0</v>
      </c>
      <c r="M11045">
        <v>27.691569999999999</v>
      </c>
      <c r="N11045">
        <v>-90.275540000000007</v>
      </c>
      <c r="O11045" t="s">
        <v>908</v>
      </c>
      <c r="P11045">
        <v>0</v>
      </c>
      <c r="Q11045">
        <v>211111</v>
      </c>
      <c r="R11045" t="s">
        <v>2387</v>
      </c>
      <c r="S11045" t="s">
        <v>30</v>
      </c>
      <c r="V11045">
        <v>1014700.339</v>
      </c>
      <c r="W11045">
        <v>297.38119970000002</v>
      </c>
      <c r="X11045" t="s">
        <v>2388</v>
      </c>
    </row>
    <row r="11046" spans="1:24" x14ac:dyDescent="0.25">
      <c r="A11046">
        <v>1010281</v>
      </c>
      <c r="B11046" t="s">
        <v>3701</v>
      </c>
      <c r="C11046" t="s">
        <v>81</v>
      </c>
      <c r="G11046">
        <v>2014</v>
      </c>
      <c r="H11046" t="e">
        <f>YEAR(Table1_2[[#This Row],[UNIT_NAME]])</f>
        <v>#VALUE!</v>
      </c>
      <c r="I11046" s="7" t="s">
        <v>3702</v>
      </c>
      <c r="J11046" t="s">
        <v>40</v>
      </c>
      <c r="L11046">
        <v>0</v>
      </c>
      <c r="M11046">
        <v>27.691569999999999</v>
      </c>
      <c r="N11046">
        <v>-90.275540000000007</v>
      </c>
      <c r="O11046" t="s">
        <v>908</v>
      </c>
      <c r="P11046">
        <v>0</v>
      </c>
      <c r="Q11046">
        <v>211111</v>
      </c>
      <c r="R11046" t="s">
        <v>2387</v>
      </c>
      <c r="S11046" t="s">
        <v>30</v>
      </c>
      <c r="V11046">
        <v>2832.6122230000001</v>
      </c>
      <c r="W11046">
        <v>0.830161959</v>
      </c>
      <c r="X11046" t="s">
        <v>2388</v>
      </c>
    </row>
    <row r="11047" spans="1:24" x14ac:dyDescent="0.25">
      <c r="A11047">
        <v>1010498</v>
      </c>
      <c r="B11047" t="s">
        <v>9731</v>
      </c>
      <c r="C11047" t="s">
        <v>52</v>
      </c>
      <c r="G11047">
        <v>2014</v>
      </c>
      <c r="H11047" t="e">
        <f>YEAR(Table1_2[[#This Row],[UNIT_NAME]])</f>
        <v>#VALUE!</v>
      </c>
      <c r="I11047" s="7" t="s">
        <v>9732</v>
      </c>
      <c r="J11047" t="s">
        <v>40</v>
      </c>
      <c r="K11047" t="s">
        <v>660</v>
      </c>
      <c r="L11047">
        <v>25013</v>
      </c>
      <c r="M11047">
        <v>42.0336</v>
      </c>
      <c r="N11047">
        <v>-72.636790000000005</v>
      </c>
      <c r="O11047" t="s">
        <v>120</v>
      </c>
      <c r="P11047">
        <v>1001</v>
      </c>
      <c r="Q11047">
        <v>486210</v>
      </c>
      <c r="R11047" t="s">
        <v>8822</v>
      </c>
      <c r="S11047" t="s">
        <v>30</v>
      </c>
      <c r="T11047" t="s">
        <v>2313</v>
      </c>
      <c r="U11047" t="s">
        <v>121</v>
      </c>
      <c r="V11047">
        <v>679619.29890000005</v>
      </c>
      <c r="W11047">
        <v>199.17801800000001</v>
      </c>
      <c r="X11047" t="s">
        <v>8823</v>
      </c>
    </row>
    <row r="11048" spans="1:24" x14ac:dyDescent="0.25">
      <c r="A11048">
        <v>1001801</v>
      </c>
      <c r="B11048" t="s">
        <v>3151</v>
      </c>
      <c r="C11048" t="s">
        <v>81</v>
      </c>
      <c r="G11048">
        <v>2014</v>
      </c>
      <c r="H11048" t="e">
        <f>YEAR(Table1_2[[#This Row],[UNIT_NAME]])</f>
        <v>#VALUE!</v>
      </c>
      <c r="I11048" s="7" t="s">
        <v>3153</v>
      </c>
      <c r="J11048" t="s">
        <v>40</v>
      </c>
      <c r="K11048" t="s">
        <v>2455</v>
      </c>
      <c r="L11048">
        <v>2185</v>
      </c>
      <c r="M11048">
        <v>70.260531</v>
      </c>
      <c r="N11048">
        <v>-148.446866</v>
      </c>
      <c r="O11048" t="s">
        <v>991</v>
      </c>
      <c r="P11048">
        <v>99734</v>
      </c>
      <c r="Q11048">
        <v>211111</v>
      </c>
      <c r="R11048" t="s">
        <v>2387</v>
      </c>
      <c r="S11048" t="s">
        <v>30</v>
      </c>
      <c r="U11048" t="s">
        <v>43</v>
      </c>
      <c r="V11048">
        <v>650.35154139999997</v>
      </c>
      <c r="W11048">
        <v>0.19060043099999999</v>
      </c>
      <c r="X11048" t="s">
        <v>2388</v>
      </c>
    </row>
    <row r="11049" spans="1:24" x14ac:dyDescent="0.25">
      <c r="A11049">
        <v>1009333</v>
      </c>
      <c r="B11049" t="s">
        <v>10207</v>
      </c>
      <c r="C11049" t="s">
        <v>52</v>
      </c>
      <c r="G11049">
        <v>2014</v>
      </c>
      <c r="H11049" t="e">
        <f>YEAR(Table1_2[[#This Row],[UNIT_NAME]])</f>
        <v>#VALUE!</v>
      </c>
      <c r="I11049" s="7" t="s">
        <v>10208</v>
      </c>
      <c r="J11049" t="s">
        <v>40</v>
      </c>
      <c r="K11049" t="s">
        <v>332</v>
      </c>
      <c r="L11049">
        <v>25027</v>
      </c>
      <c r="M11049">
        <v>42.1218</v>
      </c>
      <c r="N11049">
        <v>-72.002099999999999</v>
      </c>
      <c r="O11049" t="s">
        <v>120</v>
      </c>
      <c r="P11049">
        <v>1507</v>
      </c>
      <c r="Q11049">
        <v>486210</v>
      </c>
      <c r="R11049" t="s">
        <v>8822</v>
      </c>
      <c r="S11049" t="s">
        <v>30</v>
      </c>
      <c r="U11049" t="s">
        <v>121</v>
      </c>
      <c r="V11049">
        <v>556931.77529999998</v>
      </c>
      <c r="W11049">
        <v>163.2216262</v>
      </c>
      <c r="X11049" t="s">
        <v>8823</v>
      </c>
    </row>
    <row r="11050" spans="1:24" x14ac:dyDescent="0.25">
      <c r="A11050">
        <v>1002976</v>
      </c>
      <c r="B11050" t="s">
        <v>20358</v>
      </c>
      <c r="C11050" t="s">
        <v>52</v>
      </c>
      <c r="G11050">
        <v>2014</v>
      </c>
      <c r="H11050" t="e">
        <f>YEAR(Table1_2[[#This Row],[UNIT_NAME]])</f>
        <v>#VALUE!</v>
      </c>
      <c r="I11050" s="7" t="s">
        <v>10208</v>
      </c>
      <c r="J11050" t="s">
        <v>40</v>
      </c>
      <c r="K11050" t="s">
        <v>466</v>
      </c>
      <c r="L11050">
        <v>42095</v>
      </c>
      <c r="M11050">
        <v>40.615900000000003</v>
      </c>
      <c r="N11050">
        <v>-75.3536</v>
      </c>
      <c r="O11050" t="s">
        <v>134</v>
      </c>
      <c r="P11050">
        <v>18015</v>
      </c>
      <c r="Q11050">
        <v>332111</v>
      </c>
      <c r="R11050" t="s">
        <v>20302</v>
      </c>
      <c r="S11050" t="s">
        <v>105</v>
      </c>
      <c r="T11050" t="s">
        <v>20360</v>
      </c>
      <c r="U11050" t="s">
        <v>121</v>
      </c>
      <c r="V11050">
        <v>12097.625330000001</v>
      </c>
      <c r="W11050">
        <v>3.5454864800000001</v>
      </c>
      <c r="X11050" t="s">
        <v>16250</v>
      </c>
    </row>
    <row r="11051" spans="1:24" x14ac:dyDescent="0.25">
      <c r="A11051">
        <v>1007371</v>
      </c>
      <c r="B11051" t="s">
        <v>4543</v>
      </c>
      <c r="C11051" t="s">
        <v>81</v>
      </c>
      <c r="G11051">
        <v>2014</v>
      </c>
      <c r="H11051" t="e">
        <f>YEAR(Table1_2[[#This Row],[UNIT_NAME]])</f>
        <v>#VALUE!</v>
      </c>
      <c r="I11051" s="7" t="s">
        <v>4545</v>
      </c>
      <c r="J11051" t="s">
        <v>40</v>
      </c>
      <c r="K11051" t="s">
        <v>2455</v>
      </c>
      <c r="L11051">
        <v>2185</v>
      </c>
      <c r="M11051">
        <v>70.412132999999997</v>
      </c>
      <c r="N11051">
        <v>-148.53118599999999</v>
      </c>
      <c r="O11051" t="s">
        <v>991</v>
      </c>
      <c r="P11051">
        <v>99734</v>
      </c>
      <c r="Q11051">
        <v>211111</v>
      </c>
      <c r="R11051" t="s">
        <v>2387</v>
      </c>
      <c r="S11051" t="s">
        <v>30</v>
      </c>
      <c r="U11051" t="s">
        <v>43</v>
      </c>
      <c r="V11051">
        <v>700.37858300000005</v>
      </c>
      <c r="W11051">
        <v>0.205262002</v>
      </c>
      <c r="X11051" t="s">
        <v>2388</v>
      </c>
    </row>
    <row r="11052" spans="1:24" x14ac:dyDescent="0.25">
      <c r="A11052">
        <v>1003078</v>
      </c>
      <c r="B11052" t="s">
        <v>3202</v>
      </c>
      <c r="C11052" t="s">
        <v>52</v>
      </c>
      <c r="G11052">
        <v>2014</v>
      </c>
      <c r="H11052" t="e">
        <f>YEAR(Table1_2[[#This Row],[UNIT_NAME]])</f>
        <v>#VALUE!</v>
      </c>
      <c r="I11052" s="7" t="s">
        <v>3203</v>
      </c>
      <c r="J11052" t="s">
        <v>40</v>
      </c>
      <c r="K11052" t="s">
        <v>3204</v>
      </c>
      <c r="L11052">
        <v>48211</v>
      </c>
      <c r="M11052">
        <v>35.693109999999997</v>
      </c>
      <c r="N11052">
        <v>-100.33916000000001</v>
      </c>
      <c r="O11052" t="s">
        <v>150</v>
      </c>
      <c r="P11052">
        <v>79014</v>
      </c>
      <c r="Q11052">
        <v>211111</v>
      </c>
      <c r="R11052" t="s">
        <v>2387</v>
      </c>
      <c r="S11052" t="s">
        <v>30</v>
      </c>
      <c r="U11052" t="s">
        <v>31</v>
      </c>
      <c r="V11052">
        <v>314508.10399999999</v>
      </c>
      <c r="W11052">
        <v>92.173811009999994</v>
      </c>
      <c r="X11052" t="s">
        <v>2388</v>
      </c>
    </row>
    <row r="11053" spans="1:24" x14ac:dyDescent="0.25">
      <c r="A11053">
        <v>1004854</v>
      </c>
      <c r="B11053" t="s">
        <v>20438</v>
      </c>
      <c r="C11053" t="s">
        <v>81</v>
      </c>
      <c r="G11053">
        <v>2014</v>
      </c>
      <c r="H11053" t="e">
        <f>YEAR(Table1_2[[#This Row],[UNIT_NAME]])</f>
        <v>#VALUE!</v>
      </c>
      <c r="I11053" s="7" t="s">
        <v>20441</v>
      </c>
      <c r="J11053" t="s">
        <v>40</v>
      </c>
      <c r="K11053" t="s">
        <v>674</v>
      </c>
      <c r="L11053">
        <v>31055</v>
      </c>
      <c r="M11053">
        <v>41.255809999999997</v>
      </c>
      <c r="N11053">
        <v>-95.944040000000001</v>
      </c>
      <c r="O11053" t="s">
        <v>419</v>
      </c>
      <c r="P11053">
        <v>68102</v>
      </c>
      <c r="Q11053">
        <v>333415</v>
      </c>
      <c r="R11053" t="s">
        <v>20440</v>
      </c>
      <c r="S11053" t="s">
        <v>30</v>
      </c>
      <c r="T11053" t="s">
        <v>15600</v>
      </c>
      <c r="U11053" t="s">
        <v>73</v>
      </c>
      <c r="V11053">
        <v>992.42833959999996</v>
      </c>
      <c r="W11053">
        <v>0.29085388000000001</v>
      </c>
      <c r="X11053" t="s">
        <v>16250</v>
      </c>
    </row>
    <row r="11054" spans="1:24" x14ac:dyDescent="0.25">
      <c r="A11054">
        <v>1000290</v>
      </c>
      <c r="B11054" t="s">
        <v>18129</v>
      </c>
      <c r="C11054" t="s">
        <v>81</v>
      </c>
      <c r="G11054">
        <v>2014</v>
      </c>
      <c r="H11054" t="e">
        <f>YEAR(Table1_2[[#This Row],[UNIT_NAME]])</f>
        <v>#VALUE!</v>
      </c>
      <c r="I11054" s="7" t="s">
        <v>18130</v>
      </c>
      <c r="J11054" t="s">
        <v>40</v>
      </c>
      <c r="K11054" t="s">
        <v>7029</v>
      </c>
      <c r="L11054">
        <v>36113</v>
      </c>
      <c r="M11054">
        <v>43.306399999999996</v>
      </c>
      <c r="N11054">
        <v>-73.620800000000003</v>
      </c>
      <c r="O11054" t="s">
        <v>164</v>
      </c>
      <c r="P11054">
        <v>12801</v>
      </c>
      <c r="Q11054">
        <v>327310</v>
      </c>
      <c r="R11054" t="s">
        <v>17573</v>
      </c>
      <c r="S11054" t="s">
        <v>30</v>
      </c>
      <c r="T11054" t="s">
        <v>13115</v>
      </c>
      <c r="U11054" t="s">
        <v>121</v>
      </c>
      <c r="V11054">
        <v>957.27420229999996</v>
      </c>
      <c r="W11054">
        <v>0.28055115400000002</v>
      </c>
      <c r="X11054" t="s">
        <v>17558</v>
      </c>
    </row>
    <row r="11055" spans="1:24" x14ac:dyDescent="0.25">
      <c r="A11055">
        <v>1002655</v>
      </c>
      <c r="B11055" t="s">
        <v>263</v>
      </c>
      <c r="C11055" t="s">
        <v>45</v>
      </c>
      <c r="G11055">
        <v>2014</v>
      </c>
      <c r="H11055" t="e">
        <f>YEAR(Table1_2[[#This Row],[UNIT_NAME]])</f>
        <v>#VALUE!</v>
      </c>
      <c r="I11055" s="7" t="s">
        <v>266</v>
      </c>
      <c r="J11055" t="s">
        <v>40</v>
      </c>
      <c r="K11055" t="s">
        <v>264</v>
      </c>
      <c r="L11055">
        <v>24033</v>
      </c>
      <c r="M11055">
        <v>38.849919999999997</v>
      </c>
      <c r="N11055">
        <v>-76.780079999999998</v>
      </c>
      <c r="O11055" t="s">
        <v>83</v>
      </c>
      <c r="P11055">
        <v>20774</v>
      </c>
      <c r="Q11055">
        <v>562212</v>
      </c>
      <c r="R11055" t="s">
        <v>29</v>
      </c>
      <c r="S11055" t="s">
        <v>30</v>
      </c>
      <c r="U11055" t="s">
        <v>31</v>
      </c>
      <c r="V11055">
        <v>1328.980219</v>
      </c>
      <c r="W11055">
        <v>0.38948812399999999</v>
      </c>
      <c r="X11055" t="s">
        <v>32</v>
      </c>
    </row>
    <row r="11056" spans="1:24" x14ac:dyDescent="0.25">
      <c r="A11056">
        <v>1002655</v>
      </c>
      <c r="B11056" t="s">
        <v>263</v>
      </c>
      <c r="C11056" t="s">
        <v>84</v>
      </c>
      <c r="G11056">
        <v>2014</v>
      </c>
      <c r="H11056" t="e">
        <f>YEAR(Table1_2[[#This Row],[UNIT_NAME]])</f>
        <v>#VALUE!</v>
      </c>
      <c r="I11056" s="7" t="s">
        <v>266</v>
      </c>
      <c r="J11056" t="s">
        <v>40</v>
      </c>
      <c r="K11056" t="s">
        <v>264</v>
      </c>
      <c r="L11056">
        <v>24033</v>
      </c>
      <c r="M11056">
        <v>38.849919999999997</v>
      </c>
      <c r="N11056">
        <v>-76.780079999999998</v>
      </c>
      <c r="O11056" t="s">
        <v>83</v>
      </c>
      <c r="P11056">
        <v>20774</v>
      </c>
      <c r="Q11056">
        <v>562212</v>
      </c>
      <c r="R11056" t="s">
        <v>29</v>
      </c>
      <c r="S11056" t="s">
        <v>30</v>
      </c>
      <c r="U11056" t="s">
        <v>31</v>
      </c>
      <c r="V11056">
        <v>138.38078569999999</v>
      </c>
      <c r="W11056">
        <v>4.0555661999999999E-2</v>
      </c>
      <c r="X11056" t="s">
        <v>32</v>
      </c>
    </row>
    <row r="11057" spans="1:24" x14ac:dyDescent="0.25">
      <c r="A11057">
        <v>1005166</v>
      </c>
      <c r="B11057" t="s">
        <v>1403</v>
      </c>
      <c r="C11057" t="s">
        <v>81</v>
      </c>
      <c r="G11057">
        <v>2014</v>
      </c>
      <c r="H11057" t="e">
        <f>YEAR(Table1_2[[#This Row],[UNIT_NAME]])</f>
        <v>#VALUE!</v>
      </c>
      <c r="I11057" s="7" t="s">
        <v>266</v>
      </c>
      <c r="J11057" t="s">
        <v>40</v>
      </c>
      <c r="K11057" t="s">
        <v>1404</v>
      </c>
      <c r="L11057">
        <v>72137</v>
      </c>
      <c r="M11057">
        <v>18.396649</v>
      </c>
      <c r="N11057">
        <v>-66.249298999999993</v>
      </c>
      <c r="O11057" t="s">
        <v>1399</v>
      </c>
      <c r="P11057">
        <v>961</v>
      </c>
      <c r="Q11057">
        <v>562212</v>
      </c>
      <c r="R11057" t="s">
        <v>29</v>
      </c>
      <c r="S11057" t="s">
        <v>30</v>
      </c>
      <c r="V11057">
        <v>15177.12277</v>
      </c>
      <c r="W11057">
        <v>4.4480038129999997</v>
      </c>
      <c r="X11057" t="s">
        <v>32</v>
      </c>
    </row>
    <row r="11058" spans="1:24" x14ac:dyDescent="0.25">
      <c r="A11058">
        <v>1003315</v>
      </c>
      <c r="B11058" t="s">
        <v>2855</v>
      </c>
      <c r="C11058" t="s">
        <v>52</v>
      </c>
      <c r="G11058">
        <v>2014</v>
      </c>
      <c r="H11058" t="e">
        <f>YEAR(Table1_2[[#This Row],[UNIT_NAME]])</f>
        <v>#VALUE!</v>
      </c>
      <c r="I11058" s="7" t="s">
        <v>266</v>
      </c>
      <c r="J11058" t="s">
        <v>40</v>
      </c>
      <c r="K11058" t="s">
        <v>2856</v>
      </c>
      <c r="L11058">
        <v>35045</v>
      </c>
      <c r="M11058">
        <v>36.667200000000001</v>
      </c>
      <c r="N11058">
        <v>-107.9611</v>
      </c>
      <c r="O11058" t="s">
        <v>287</v>
      </c>
      <c r="P11058">
        <v>87413</v>
      </c>
      <c r="Q11058">
        <v>211112</v>
      </c>
      <c r="R11058" t="s">
        <v>2392</v>
      </c>
      <c r="S11058" t="s">
        <v>30</v>
      </c>
      <c r="U11058" t="s">
        <v>43</v>
      </c>
      <c r="V11058">
        <v>2464406.3319999999</v>
      </c>
      <c r="W11058">
        <v>722.25078029999997</v>
      </c>
      <c r="X11058" t="s">
        <v>2388</v>
      </c>
    </row>
    <row r="11059" spans="1:24" x14ac:dyDescent="0.25">
      <c r="A11059">
        <v>1003315</v>
      </c>
      <c r="B11059" t="s">
        <v>2855</v>
      </c>
      <c r="C11059" t="s">
        <v>52</v>
      </c>
      <c r="G11059">
        <v>2014</v>
      </c>
      <c r="H11059" t="e">
        <f>YEAR(Table1_2[[#This Row],[UNIT_NAME]])</f>
        <v>#VALUE!</v>
      </c>
      <c r="I11059" s="7" t="s">
        <v>266</v>
      </c>
      <c r="J11059" t="s">
        <v>40</v>
      </c>
      <c r="K11059" t="s">
        <v>2856</v>
      </c>
      <c r="L11059">
        <v>35045</v>
      </c>
      <c r="M11059">
        <v>36.667200000000001</v>
      </c>
      <c r="N11059">
        <v>-107.9611</v>
      </c>
      <c r="O11059" t="s">
        <v>287</v>
      </c>
      <c r="P11059">
        <v>87413</v>
      </c>
      <c r="Q11059">
        <v>211112</v>
      </c>
      <c r="R11059" t="s">
        <v>2392</v>
      </c>
      <c r="S11059" t="s">
        <v>30</v>
      </c>
      <c r="U11059" t="s">
        <v>43</v>
      </c>
      <c r="V11059">
        <v>276492.64980000001</v>
      </c>
      <c r="W11059">
        <v>81.032510529999996</v>
      </c>
      <c r="X11059" t="s">
        <v>2388</v>
      </c>
    </row>
    <row r="11060" spans="1:24" x14ac:dyDescent="0.25">
      <c r="A11060">
        <v>1003315</v>
      </c>
      <c r="B11060" t="s">
        <v>2855</v>
      </c>
      <c r="C11060" t="s">
        <v>38</v>
      </c>
      <c r="G11060">
        <v>2014</v>
      </c>
      <c r="H11060" t="e">
        <f>YEAR(Table1_2[[#This Row],[UNIT_NAME]])</f>
        <v>#VALUE!</v>
      </c>
      <c r="I11060" s="7" t="s">
        <v>266</v>
      </c>
      <c r="J11060" t="s">
        <v>40</v>
      </c>
      <c r="K11060" t="s">
        <v>2856</v>
      </c>
      <c r="L11060">
        <v>35045</v>
      </c>
      <c r="M11060">
        <v>36.667200000000001</v>
      </c>
      <c r="N11060">
        <v>-107.9611</v>
      </c>
      <c r="O11060" t="s">
        <v>287</v>
      </c>
      <c r="P11060">
        <v>87413</v>
      </c>
      <c r="Q11060">
        <v>211112</v>
      </c>
      <c r="R11060" t="s">
        <v>2392</v>
      </c>
      <c r="S11060" t="s">
        <v>30</v>
      </c>
      <c r="U11060" t="s">
        <v>43</v>
      </c>
      <c r="V11060">
        <v>3869.7131749999999</v>
      </c>
      <c r="W11060">
        <v>1.1341081719999999</v>
      </c>
      <c r="X11060" t="s">
        <v>2388</v>
      </c>
    </row>
    <row r="11061" spans="1:24" x14ac:dyDescent="0.25">
      <c r="A11061">
        <v>1005736</v>
      </c>
      <c r="B11061" t="s">
        <v>3948</v>
      </c>
      <c r="C11061" t="s">
        <v>52</v>
      </c>
      <c r="G11061">
        <v>2014</v>
      </c>
      <c r="H11061" t="e">
        <f>YEAR(Table1_2[[#This Row],[UNIT_NAME]])</f>
        <v>#VALUE!</v>
      </c>
      <c r="I11061" s="7" t="s">
        <v>266</v>
      </c>
      <c r="J11061" t="s">
        <v>40</v>
      </c>
      <c r="K11061" t="s">
        <v>2461</v>
      </c>
      <c r="L11061">
        <v>2122</v>
      </c>
      <c r="M11061">
        <v>61.076700000000002</v>
      </c>
      <c r="N11061">
        <v>-150.9478</v>
      </c>
      <c r="O11061" t="s">
        <v>991</v>
      </c>
      <c r="P11061">
        <v>0</v>
      </c>
      <c r="Q11061">
        <v>211111</v>
      </c>
      <c r="R11061" t="s">
        <v>2387</v>
      </c>
      <c r="S11061" t="s">
        <v>30</v>
      </c>
      <c r="U11061" t="s">
        <v>43</v>
      </c>
      <c r="V11061">
        <v>900827.3652</v>
      </c>
      <c r="W11061">
        <v>264.00811379999999</v>
      </c>
      <c r="X11061" t="s">
        <v>2388</v>
      </c>
    </row>
    <row r="11062" spans="1:24" x14ac:dyDescent="0.25">
      <c r="A11062">
        <v>1010988</v>
      </c>
      <c r="B11062" t="s">
        <v>5103</v>
      </c>
      <c r="C11062" t="s">
        <v>52</v>
      </c>
      <c r="G11062">
        <v>2014</v>
      </c>
      <c r="H11062" t="e">
        <f>YEAR(Table1_2[[#This Row],[UNIT_NAME]])</f>
        <v>#VALUE!</v>
      </c>
      <c r="I11062" s="7" t="s">
        <v>266</v>
      </c>
      <c r="J11062" t="s">
        <v>40</v>
      </c>
      <c r="L11062">
        <v>0</v>
      </c>
      <c r="O11062" t="s">
        <v>130</v>
      </c>
      <c r="P11062">
        <v>43779</v>
      </c>
      <c r="Q11062">
        <v>211111</v>
      </c>
      <c r="R11062" t="s">
        <v>2387</v>
      </c>
      <c r="S11062" t="s">
        <v>30</v>
      </c>
      <c r="T11062" t="s">
        <v>5104</v>
      </c>
      <c r="V11062">
        <v>50593.667549999998</v>
      </c>
      <c r="W11062">
        <v>14.8276343</v>
      </c>
      <c r="X11062" t="s">
        <v>2388</v>
      </c>
    </row>
    <row r="11063" spans="1:24" x14ac:dyDescent="0.25">
      <c r="A11063">
        <v>1011702</v>
      </c>
      <c r="B11063" t="s">
        <v>5124</v>
      </c>
      <c r="C11063" t="s">
        <v>52</v>
      </c>
      <c r="G11063">
        <v>2014</v>
      </c>
      <c r="H11063" t="e">
        <f>YEAR(Table1_2[[#This Row],[UNIT_NAME]])</f>
        <v>#VALUE!</v>
      </c>
      <c r="I11063" s="7" t="s">
        <v>266</v>
      </c>
      <c r="J11063" t="s">
        <v>40</v>
      </c>
      <c r="L11063">
        <v>0</v>
      </c>
      <c r="O11063" t="s">
        <v>138</v>
      </c>
      <c r="P11063">
        <v>26419</v>
      </c>
      <c r="Q11063">
        <v>211112</v>
      </c>
      <c r="R11063" t="s">
        <v>2392</v>
      </c>
      <c r="S11063" t="s">
        <v>30</v>
      </c>
      <c r="V11063">
        <v>974.36863930000004</v>
      </c>
      <c r="W11063">
        <v>0.28556106999999997</v>
      </c>
      <c r="X11063" t="s">
        <v>2388</v>
      </c>
    </row>
    <row r="11064" spans="1:24" x14ac:dyDescent="0.25">
      <c r="A11064">
        <v>1005737</v>
      </c>
      <c r="B11064" t="s">
        <v>5344</v>
      </c>
      <c r="C11064" t="s">
        <v>52</v>
      </c>
      <c r="G11064">
        <v>2014</v>
      </c>
      <c r="H11064" t="e">
        <f>YEAR(Table1_2[[#This Row],[UNIT_NAME]])</f>
        <v>#VALUE!</v>
      </c>
      <c r="I11064" s="7" t="s">
        <v>266</v>
      </c>
      <c r="J11064" t="s">
        <v>40</v>
      </c>
      <c r="K11064" t="s">
        <v>5345</v>
      </c>
      <c r="L11064">
        <v>34023</v>
      </c>
      <c r="M11064">
        <v>40.556399999999996</v>
      </c>
      <c r="N11064">
        <v>-74.246099999999998</v>
      </c>
      <c r="O11064" t="s">
        <v>318</v>
      </c>
      <c r="P11064">
        <v>7077</v>
      </c>
      <c r="Q11064">
        <v>221112</v>
      </c>
      <c r="R11064" t="s">
        <v>5166</v>
      </c>
      <c r="S11064" t="s">
        <v>30</v>
      </c>
      <c r="U11064" t="s">
        <v>121</v>
      </c>
      <c r="V11064">
        <v>6961.9298909999998</v>
      </c>
      <c r="W11064">
        <v>2.0403531789999998</v>
      </c>
      <c r="X11064" t="s">
        <v>5167</v>
      </c>
    </row>
    <row r="11065" spans="1:24" x14ac:dyDescent="0.25">
      <c r="A11065">
        <v>1001612</v>
      </c>
      <c r="B11065" t="s">
        <v>5392</v>
      </c>
      <c r="C11065" t="s">
        <v>52</v>
      </c>
      <c r="G11065">
        <v>2014</v>
      </c>
      <c r="H11065" t="e">
        <f>YEAR(Table1_2[[#This Row],[UNIT_NAME]])</f>
        <v>#VALUE!</v>
      </c>
      <c r="I11065" s="7" t="s">
        <v>266</v>
      </c>
      <c r="J11065" t="s">
        <v>40</v>
      </c>
      <c r="K11065" t="s">
        <v>5393</v>
      </c>
      <c r="L11065">
        <v>19193</v>
      </c>
      <c r="M11065">
        <v>42.325099999999999</v>
      </c>
      <c r="N11065">
        <v>-96.3797</v>
      </c>
      <c r="O11065" t="s">
        <v>87</v>
      </c>
      <c r="P11065">
        <v>51054</v>
      </c>
      <c r="Q11065">
        <v>221112</v>
      </c>
      <c r="R11065" t="s">
        <v>5166</v>
      </c>
      <c r="S11065" t="s">
        <v>30</v>
      </c>
      <c r="U11065" t="s">
        <v>73</v>
      </c>
      <c r="V11065">
        <v>697.32378440000002</v>
      </c>
      <c r="W11065">
        <v>0.204366723</v>
      </c>
      <c r="X11065" t="s">
        <v>5167</v>
      </c>
    </row>
    <row r="11066" spans="1:24" x14ac:dyDescent="0.25">
      <c r="A11066">
        <v>1000979</v>
      </c>
      <c r="B11066" t="s">
        <v>5396</v>
      </c>
      <c r="C11066" t="s">
        <v>52</v>
      </c>
      <c r="G11066">
        <v>2014</v>
      </c>
      <c r="H11066" t="e">
        <f>YEAR(Table1_2[[#This Row],[UNIT_NAME]])</f>
        <v>#VALUE!</v>
      </c>
      <c r="I11066" s="7" t="s">
        <v>266</v>
      </c>
      <c r="J11066" t="s">
        <v>40</v>
      </c>
      <c r="K11066" t="s">
        <v>5397</v>
      </c>
      <c r="L11066">
        <v>55025</v>
      </c>
      <c r="M11066">
        <v>43.0792</v>
      </c>
      <c r="N11066">
        <v>-89.373900000000006</v>
      </c>
      <c r="O11066" t="s">
        <v>72</v>
      </c>
      <c r="P11066">
        <v>53703</v>
      </c>
      <c r="Q11066">
        <v>221112</v>
      </c>
      <c r="R11066" t="s">
        <v>5166</v>
      </c>
      <c r="S11066" t="s">
        <v>30</v>
      </c>
      <c r="U11066" t="s">
        <v>73</v>
      </c>
      <c r="V11066">
        <v>344.8925744</v>
      </c>
      <c r="W11066">
        <v>0.10107867700000001</v>
      </c>
      <c r="X11066" t="s">
        <v>5167</v>
      </c>
    </row>
    <row r="11067" spans="1:24" x14ac:dyDescent="0.25">
      <c r="A11067">
        <v>1000744</v>
      </c>
      <c r="B11067" t="s">
        <v>5671</v>
      </c>
      <c r="C11067" t="s">
        <v>52</v>
      </c>
      <c r="G11067">
        <v>2014</v>
      </c>
      <c r="H11067" t="e">
        <f>YEAR(Table1_2[[#This Row],[UNIT_NAME]])</f>
        <v>#VALUE!</v>
      </c>
      <c r="I11067" s="7" t="s">
        <v>266</v>
      </c>
      <c r="J11067" t="s">
        <v>40</v>
      </c>
      <c r="K11067" t="s">
        <v>5345</v>
      </c>
      <c r="L11067">
        <v>34023</v>
      </c>
      <c r="M11067">
        <v>40.491100000000003</v>
      </c>
      <c r="N11067">
        <v>-74.395799999999994</v>
      </c>
      <c r="O11067" t="s">
        <v>318</v>
      </c>
      <c r="P11067">
        <v>8817</v>
      </c>
      <c r="Q11067">
        <v>221112</v>
      </c>
      <c r="R11067" t="s">
        <v>5166</v>
      </c>
      <c r="S11067" t="s">
        <v>30</v>
      </c>
      <c r="U11067" t="s">
        <v>121</v>
      </c>
      <c r="V11067">
        <v>2679.984923</v>
      </c>
      <c r="W11067">
        <v>0.78543102899999995</v>
      </c>
      <c r="X11067" t="s">
        <v>5167</v>
      </c>
    </row>
    <row r="11068" spans="1:24" x14ac:dyDescent="0.25">
      <c r="A11068">
        <v>1007330</v>
      </c>
      <c r="B11068" t="s">
        <v>5672</v>
      </c>
      <c r="C11068" t="s">
        <v>52</v>
      </c>
      <c r="G11068">
        <v>2014</v>
      </c>
      <c r="H11068" t="e">
        <f>YEAR(Table1_2[[#This Row],[UNIT_NAME]])</f>
        <v>#VALUE!</v>
      </c>
      <c r="I11068" s="7" t="s">
        <v>266</v>
      </c>
      <c r="J11068" t="s">
        <v>40</v>
      </c>
      <c r="K11068" t="s">
        <v>5673</v>
      </c>
      <c r="L11068">
        <v>34039</v>
      </c>
      <c r="M11068">
        <v>40.622500000000002</v>
      </c>
      <c r="N11068">
        <v>-74.209699999999998</v>
      </c>
      <c r="O11068" t="s">
        <v>318</v>
      </c>
      <c r="P11068">
        <v>7036</v>
      </c>
      <c r="Q11068">
        <v>221112</v>
      </c>
      <c r="R11068" t="s">
        <v>5166</v>
      </c>
      <c r="S11068" t="s">
        <v>30</v>
      </c>
      <c r="T11068" t="s">
        <v>5674</v>
      </c>
      <c r="U11068" t="s">
        <v>121</v>
      </c>
      <c r="V11068">
        <v>932.90614400000004</v>
      </c>
      <c r="W11068">
        <v>0.27340953499999998</v>
      </c>
      <c r="X11068" t="s">
        <v>5167</v>
      </c>
    </row>
    <row r="11069" spans="1:24" x14ac:dyDescent="0.25">
      <c r="A11069">
        <v>1001550</v>
      </c>
      <c r="B11069" t="s">
        <v>5719</v>
      </c>
      <c r="C11069" t="s">
        <v>52</v>
      </c>
      <c r="G11069">
        <v>2014</v>
      </c>
      <c r="H11069" t="e">
        <f>YEAR(Table1_2[[#This Row],[UNIT_NAME]])</f>
        <v>#VALUE!</v>
      </c>
      <c r="I11069" s="7" t="s">
        <v>266</v>
      </c>
      <c r="J11069" t="s">
        <v>40</v>
      </c>
      <c r="K11069" t="s">
        <v>5721</v>
      </c>
      <c r="L11069">
        <v>19163</v>
      </c>
      <c r="M11069">
        <v>41.540399999999998</v>
      </c>
      <c r="N11069">
        <v>-90.448300000000003</v>
      </c>
      <c r="O11069" t="s">
        <v>87</v>
      </c>
      <c r="P11069">
        <v>52722</v>
      </c>
      <c r="Q11069">
        <v>221112</v>
      </c>
      <c r="R11069" t="s">
        <v>5166</v>
      </c>
      <c r="S11069" t="s">
        <v>105</v>
      </c>
      <c r="T11069" t="s">
        <v>5722</v>
      </c>
      <c r="U11069" t="s">
        <v>73</v>
      </c>
      <c r="V11069">
        <v>81.040331699999996</v>
      </c>
      <c r="W11069">
        <v>2.3750726999999999E-2</v>
      </c>
      <c r="X11069" t="s">
        <v>5167</v>
      </c>
    </row>
    <row r="11070" spans="1:24" x14ac:dyDescent="0.25">
      <c r="A11070">
        <v>1001296</v>
      </c>
      <c r="B11070" t="s">
        <v>7945</v>
      </c>
      <c r="C11070" t="s">
        <v>52</v>
      </c>
      <c r="G11070">
        <v>2014</v>
      </c>
      <c r="H11070" t="e">
        <f>YEAR(Table1_2[[#This Row],[UNIT_NAME]])</f>
        <v>#VALUE!</v>
      </c>
      <c r="I11070" s="7" t="s">
        <v>266</v>
      </c>
      <c r="J11070" t="s">
        <v>40</v>
      </c>
      <c r="K11070" t="s">
        <v>7946</v>
      </c>
      <c r="L11070">
        <v>23007</v>
      </c>
      <c r="M11070">
        <v>44.5047</v>
      </c>
      <c r="N11070">
        <v>-70.240300000000005</v>
      </c>
      <c r="O11070" t="s">
        <v>155</v>
      </c>
      <c r="P11070">
        <v>4239</v>
      </c>
      <c r="Q11070">
        <v>221112</v>
      </c>
      <c r="R11070" t="s">
        <v>5166</v>
      </c>
      <c r="S11070" t="s">
        <v>105</v>
      </c>
      <c r="U11070" t="s">
        <v>121</v>
      </c>
      <c r="V11070">
        <v>2636.6377689999999</v>
      </c>
      <c r="W11070">
        <v>0.77272715199999997</v>
      </c>
      <c r="X11070" t="s">
        <v>5167</v>
      </c>
    </row>
    <row r="11071" spans="1:24" x14ac:dyDescent="0.25">
      <c r="A11071">
        <v>1000748</v>
      </c>
      <c r="B11071" t="s">
        <v>8525</v>
      </c>
      <c r="C11071" t="s">
        <v>84</v>
      </c>
      <c r="G11071">
        <v>2014</v>
      </c>
      <c r="H11071" t="e">
        <f>YEAR(Table1_2[[#This Row],[UNIT_NAME]])</f>
        <v>#VALUE!</v>
      </c>
      <c r="I11071" s="7" t="s">
        <v>266</v>
      </c>
      <c r="J11071" t="s">
        <v>40</v>
      </c>
      <c r="K11071" t="s">
        <v>6612</v>
      </c>
      <c r="L11071">
        <v>34021</v>
      </c>
      <c r="M11071">
        <v>40.179699999999997</v>
      </c>
      <c r="N11071">
        <v>-74.732500000000002</v>
      </c>
      <c r="O11071" t="s">
        <v>318</v>
      </c>
      <c r="P11071">
        <v>8611</v>
      </c>
      <c r="Q11071">
        <v>221112</v>
      </c>
      <c r="R11071" t="s">
        <v>5166</v>
      </c>
      <c r="S11071" t="s">
        <v>30</v>
      </c>
      <c r="U11071" t="s">
        <v>121</v>
      </c>
      <c r="V11071">
        <v>909.81390169999997</v>
      </c>
      <c r="W11071">
        <v>0.26664182400000003</v>
      </c>
      <c r="X11071" t="s">
        <v>5167</v>
      </c>
    </row>
    <row r="11072" spans="1:24" x14ac:dyDescent="0.25">
      <c r="A11072">
        <v>1004779</v>
      </c>
      <c r="B11072" t="s">
        <v>9024</v>
      </c>
      <c r="C11072" t="s">
        <v>52</v>
      </c>
      <c r="G11072">
        <v>2014</v>
      </c>
      <c r="H11072" t="e">
        <f>YEAR(Table1_2[[#This Row],[UNIT_NAME]])</f>
        <v>#VALUE!</v>
      </c>
      <c r="I11072" s="7" t="s">
        <v>266</v>
      </c>
      <c r="J11072" t="s">
        <v>40</v>
      </c>
      <c r="K11072" t="s">
        <v>250</v>
      </c>
      <c r="L11072">
        <v>6065</v>
      </c>
      <c r="M11072">
        <v>33.603439999999999</v>
      </c>
      <c r="N11072">
        <v>-114.64339</v>
      </c>
      <c r="O11072" t="s">
        <v>56</v>
      </c>
      <c r="P11072">
        <v>92225</v>
      </c>
      <c r="Q11072">
        <v>486210</v>
      </c>
      <c r="R11072" t="s">
        <v>8822</v>
      </c>
      <c r="S11072" t="s">
        <v>30</v>
      </c>
      <c r="U11072" t="s">
        <v>43</v>
      </c>
      <c r="V11072">
        <v>390.12438750000001</v>
      </c>
      <c r="W11072">
        <v>0.114334897</v>
      </c>
      <c r="X11072" t="s">
        <v>8823</v>
      </c>
    </row>
    <row r="11073" spans="1:24" x14ac:dyDescent="0.25">
      <c r="A11073">
        <v>1001719</v>
      </c>
      <c r="B11073" t="s">
        <v>9752</v>
      </c>
      <c r="C11073" t="s">
        <v>52</v>
      </c>
      <c r="G11073">
        <v>2014</v>
      </c>
      <c r="H11073" t="e">
        <f>YEAR(Table1_2[[#This Row],[UNIT_NAME]])</f>
        <v>#VALUE!</v>
      </c>
      <c r="I11073" s="7" t="s">
        <v>266</v>
      </c>
      <c r="J11073" t="s">
        <v>40</v>
      </c>
      <c r="K11073" t="s">
        <v>250</v>
      </c>
      <c r="L11073">
        <v>6065</v>
      </c>
      <c r="M11073">
        <v>33.908909999999999</v>
      </c>
      <c r="N11073">
        <v>-117.121008</v>
      </c>
      <c r="O11073" t="s">
        <v>56</v>
      </c>
      <c r="P11073">
        <v>92555</v>
      </c>
      <c r="Q11073">
        <v>486210</v>
      </c>
      <c r="R11073" t="s">
        <v>8822</v>
      </c>
      <c r="T11073" t="s">
        <v>9753</v>
      </c>
      <c r="U11073" t="s">
        <v>43</v>
      </c>
      <c r="V11073">
        <v>254.4289484</v>
      </c>
      <c r="W11073">
        <v>7.4566236999999994E-2</v>
      </c>
      <c r="X11073" t="s">
        <v>8823</v>
      </c>
    </row>
    <row r="11074" spans="1:24" x14ac:dyDescent="0.25">
      <c r="A11074">
        <v>1004938</v>
      </c>
      <c r="B11074" t="s">
        <v>9854</v>
      </c>
      <c r="C11074" t="s">
        <v>52</v>
      </c>
      <c r="G11074">
        <v>2014</v>
      </c>
      <c r="H11074" t="e">
        <f>YEAR(Table1_2[[#This Row],[UNIT_NAME]])</f>
        <v>#VALUE!</v>
      </c>
      <c r="I11074" s="7" t="s">
        <v>266</v>
      </c>
      <c r="J11074" t="s">
        <v>40</v>
      </c>
      <c r="K11074" t="s">
        <v>5453</v>
      </c>
      <c r="L11074">
        <v>6071</v>
      </c>
      <c r="M11074">
        <v>34.694049</v>
      </c>
      <c r="N11074">
        <v>-114.61121300000001</v>
      </c>
      <c r="O11074" t="s">
        <v>56</v>
      </c>
      <c r="P11074">
        <v>92363</v>
      </c>
      <c r="Q11074">
        <v>486210</v>
      </c>
      <c r="R11074" t="s">
        <v>8822</v>
      </c>
      <c r="S11074" t="s">
        <v>30</v>
      </c>
      <c r="U11074" t="s">
        <v>43</v>
      </c>
      <c r="V11074">
        <v>39.577836410000003</v>
      </c>
      <c r="W11074">
        <v>1.1599191999999999E-2</v>
      </c>
      <c r="X11074" t="s">
        <v>8823</v>
      </c>
    </row>
    <row r="11075" spans="1:24" x14ac:dyDescent="0.25">
      <c r="A11075">
        <v>1007000</v>
      </c>
      <c r="B11075" t="s">
        <v>10747</v>
      </c>
      <c r="C11075" t="s">
        <v>81</v>
      </c>
      <c r="G11075">
        <v>2014</v>
      </c>
      <c r="H11075" t="e">
        <f>YEAR(Table1_2[[#This Row],[UNIT_NAME]])</f>
        <v>#VALUE!</v>
      </c>
      <c r="I11075" s="7" t="s">
        <v>266</v>
      </c>
      <c r="J11075" t="s">
        <v>40</v>
      </c>
      <c r="K11075" t="s">
        <v>6684</v>
      </c>
      <c r="L11075">
        <v>30111</v>
      </c>
      <c r="M11075">
        <v>45.813904000000001</v>
      </c>
      <c r="N11075">
        <v>-108.433295</v>
      </c>
      <c r="O11075" t="s">
        <v>1428</v>
      </c>
      <c r="P11075">
        <v>59103</v>
      </c>
      <c r="Q11075">
        <v>324110</v>
      </c>
      <c r="R11075" t="s">
        <v>10711</v>
      </c>
      <c r="S11075" t="s">
        <v>30</v>
      </c>
      <c r="U11075" t="s">
        <v>43</v>
      </c>
      <c r="V11075">
        <v>1358.8426179999999</v>
      </c>
      <c r="W11075">
        <v>0.39823998500000002</v>
      </c>
      <c r="X11075" t="s">
        <v>10712</v>
      </c>
    </row>
    <row r="11076" spans="1:24" x14ac:dyDescent="0.25">
      <c r="A11076">
        <v>1007000</v>
      </c>
      <c r="B11076" t="s">
        <v>10747</v>
      </c>
      <c r="C11076" t="s">
        <v>81</v>
      </c>
      <c r="G11076">
        <v>2014</v>
      </c>
      <c r="H11076" t="e">
        <f>YEAR(Table1_2[[#This Row],[UNIT_NAME]])</f>
        <v>#VALUE!</v>
      </c>
      <c r="I11076" s="7" t="s">
        <v>266</v>
      </c>
      <c r="J11076" t="s">
        <v>40</v>
      </c>
      <c r="K11076" t="s">
        <v>6684</v>
      </c>
      <c r="L11076">
        <v>30111</v>
      </c>
      <c r="M11076">
        <v>45.813904000000001</v>
      </c>
      <c r="N11076">
        <v>-108.433295</v>
      </c>
      <c r="O11076" t="s">
        <v>1428</v>
      </c>
      <c r="P11076">
        <v>59103</v>
      </c>
      <c r="Q11076">
        <v>324110</v>
      </c>
      <c r="R11076" t="s">
        <v>10711</v>
      </c>
      <c r="S11076" t="s">
        <v>30</v>
      </c>
      <c r="U11076" t="s">
        <v>43</v>
      </c>
      <c r="V11076">
        <v>63994.050840000004</v>
      </c>
      <c r="W11076">
        <v>18.754923869999999</v>
      </c>
      <c r="X11076" t="s">
        <v>10712</v>
      </c>
    </row>
    <row r="11077" spans="1:24" x14ac:dyDescent="0.25">
      <c r="A11077">
        <v>1000343</v>
      </c>
      <c r="B11077" t="s">
        <v>11109</v>
      </c>
      <c r="C11077" t="s">
        <v>2494</v>
      </c>
      <c r="G11077">
        <v>2014</v>
      </c>
      <c r="H11077" t="e">
        <f>YEAR(Table1_2[[#This Row],[UNIT_NAME]])</f>
        <v>#VALUE!</v>
      </c>
      <c r="I11077" s="7" t="s">
        <v>266</v>
      </c>
      <c r="J11077" t="s">
        <v>40</v>
      </c>
      <c r="K11077" t="s">
        <v>6081</v>
      </c>
      <c r="L11077">
        <v>17197</v>
      </c>
      <c r="M11077">
        <v>41.643900000000002</v>
      </c>
      <c r="N11077">
        <v>-88.046700000000001</v>
      </c>
      <c r="O11077" t="s">
        <v>113</v>
      </c>
      <c r="P11077">
        <v>60439</v>
      </c>
      <c r="Q11077">
        <v>324110</v>
      </c>
      <c r="R11077" t="s">
        <v>10711</v>
      </c>
      <c r="S11077" t="s">
        <v>30</v>
      </c>
      <c r="T11077" t="s">
        <v>11110</v>
      </c>
      <c r="U11077" t="s">
        <v>73</v>
      </c>
      <c r="V11077">
        <v>1112874.5759999999</v>
      </c>
      <c r="W11077">
        <v>326.15341089999998</v>
      </c>
      <c r="X11077" t="s">
        <v>10712</v>
      </c>
    </row>
    <row r="11078" spans="1:24" x14ac:dyDescent="0.25">
      <c r="A11078">
        <v>1007923</v>
      </c>
      <c r="B11078" t="s">
        <v>11676</v>
      </c>
      <c r="C11078" t="s">
        <v>2494</v>
      </c>
      <c r="G11078">
        <v>2014</v>
      </c>
      <c r="H11078" t="e">
        <f>YEAR(Table1_2[[#This Row],[UNIT_NAME]])</f>
        <v>#VALUE!</v>
      </c>
      <c r="I11078" s="7" t="s">
        <v>266</v>
      </c>
      <c r="J11078" t="s">
        <v>40</v>
      </c>
      <c r="K11078" t="s">
        <v>1009</v>
      </c>
      <c r="L11078">
        <v>8001</v>
      </c>
      <c r="M11078">
        <v>39.804879999999997</v>
      </c>
      <c r="N11078">
        <v>-104.94298000000001</v>
      </c>
      <c r="O11078" t="s">
        <v>42</v>
      </c>
      <c r="P11078">
        <v>80022</v>
      </c>
      <c r="Q11078">
        <v>324110</v>
      </c>
      <c r="R11078" t="s">
        <v>10711</v>
      </c>
      <c r="S11078" t="s">
        <v>30</v>
      </c>
      <c r="T11078" t="s">
        <v>11678</v>
      </c>
      <c r="U11078" t="s">
        <v>43</v>
      </c>
      <c r="V11078">
        <v>2356906.7799999998</v>
      </c>
      <c r="W11078">
        <v>690.74557159999995</v>
      </c>
      <c r="X11078" t="s">
        <v>10712</v>
      </c>
    </row>
    <row r="11079" spans="1:24" x14ac:dyDescent="0.25">
      <c r="A11079">
        <v>1007218</v>
      </c>
      <c r="B11079" t="s">
        <v>11772</v>
      </c>
      <c r="C11079" t="s">
        <v>24</v>
      </c>
      <c r="G11079">
        <v>2014</v>
      </c>
      <c r="H11079" t="e">
        <f>YEAR(Table1_2[[#This Row],[UNIT_NAME]])</f>
        <v>#VALUE!</v>
      </c>
      <c r="I11079" s="7" t="s">
        <v>266</v>
      </c>
      <c r="J11079" t="s">
        <v>40</v>
      </c>
      <c r="K11079" t="s">
        <v>11773</v>
      </c>
      <c r="L11079">
        <v>56025</v>
      </c>
      <c r="M11079">
        <v>42.858029999999999</v>
      </c>
      <c r="N11079">
        <v>-106.265658</v>
      </c>
      <c r="O11079" t="s">
        <v>1303</v>
      </c>
      <c r="P11079">
        <v>82609</v>
      </c>
      <c r="Q11079">
        <v>324110</v>
      </c>
      <c r="R11079" t="s">
        <v>10711</v>
      </c>
      <c r="S11079" t="s">
        <v>30</v>
      </c>
      <c r="T11079" t="s">
        <v>11774</v>
      </c>
      <c r="U11079" t="s">
        <v>43</v>
      </c>
      <c r="V11079">
        <v>3.2541490400000002</v>
      </c>
      <c r="W11079">
        <v>9.5370299999999997E-4</v>
      </c>
      <c r="X11079" t="s">
        <v>10712</v>
      </c>
    </row>
    <row r="11080" spans="1:24" x14ac:dyDescent="0.25">
      <c r="A11080">
        <v>1006668</v>
      </c>
      <c r="B11080" t="s">
        <v>12631</v>
      </c>
      <c r="C11080" t="s">
        <v>84</v>
      </c>
      <c r="G11080">
        <v>2014</v>
      </c>
      <c r="H11080" t="e">
        <f>YEAR(Table1_2[[#This Row],[UNIT_NAME]])</f>
        <v>#VALUE!</v>
      </c>
      <c r="I11080" s="7" t="s">
        <v>266</v>
      </c>
      <c r="J11080" t="s">
        <v>40</v>
      </c>
      <c r="K11080" t="s">
        <v>593</v>
      </c>
      <c r="L11080">
        <v>48067</v>
      </c>
      <c r="M11080">
        <v>33.264400000000002</v>
      </c>
      <c r="N11080">
        <v>-94.069638999999995</v>
      </c>
      <c r="O11080" t="s">
        <v>150</v>
      </c>
      <c r="P11080">
        <v>75572</v>
      </c>
      <c r="Q11080">
        <v>322121</v>
      </c>
      <c r="R11080" t="s">
        <v>12426</v>
      </c>
      <c r="S11080" t="s">
        <v>105</v>
      </c>
      <c r="U11080" t="s">
        <v>31</v>
      </c>
      <c r="V11080">
        <v>405.59885480000003</v>
      </c>
      <c r="W11080">
        <v>0.11887004399999999</v>
      </c>
      <c r="X11080" t="s">
        <v>12427</v>
      </c>
    </row>
    <row r="11081" spans="1:24" x14ac:dyDescent="0.25">
      <c r="A11081">
        <v>1000704</v>
      </c>
      <c r="B11081" t="s">
        <v>14845</v>
      </c>
      <c r="C11081" t="s">
        <v>52</v>
      </c>
      <c r="G11081">
        <v>2014</v>
      </c>
      <c r="H11081" t="e">
        <f>YEAR(Table1_2[[#This Row],[UNIT_NAME]])</f>
        <v>#VALUE!</v>
      </c>
      <c r="I11081" s="7" t="s">
        <v>266</v>
      </c>
      <c r="J11081" t="s">
        <v>40</v>
      </c>
      <c r="K11081" t="s">
        <v>14846</v>
      </c>
      <c r="L11081">
        <v>37081</v>
      </c>
      <c r="M11081">
        <v>36.043300000000002</v>
      </c>
      <c r="N11081">
        <v>-79.788600000000002</v>
      </c>
      <c r="O11081" t="s">
        <v>1178</v>
      </c>
      <c r="P11081">
        <v>27406</v>
      </c>
      <c r="Q11081">
        <v>325199</v>
      </c>
      <c r="R11081" t="s">
        <v>13301</v>
      </c>
      <c r="S11081" t="s">
        <v>30</v>
      </c>
      <c r="T11081" t="s">
        <v>14847</v>
      </c>
      <c r="U11081" t="s">
        <v>31</v>
      </c>
      <c r="V11081">
        <v>4651.3381079999999</v>
      </c>
      <c r="W11081">
        <v>1.3631812800000001</v>
      </c>
      <c r="X11081" t="s">
        <v>13263</v>
      </c>
    </row>
    <row r="11082" spans="1:24" x14ac:dyDescent="0.25">
      <c r="A11082">
        <v>1005864</v>
      </c>
      <c r="B11082" t="s">
        <v>15625</v>
      </c>
      <c r="C11082" t="s">
        <v>12996</v>
      </c>
      <c r="G11082">
        <v>2014</v>
      </c>
      <c r="H11082" t="e">
        <f>YEAR(Table1_2[[#This Row],[UNIT_NAME]])</f>
        <v>#VALUE!</v>
      </c>
      <c r="I11082" s="7" t="s">
        <v>266</v>
      </c>
      <c r="J11082" t="s">
        <v>40</v>
      </c>
      <c r="K11082" t="s">
        <v>15626</v>
      </c>
      <c r="L11082">
        <v>6025</v>
      </c>
      <c r="M11082">
        <v>32.909799999999997</v>
      </c>
      <c r="N11082">
        <v>-115.5668</v>
      </c>
      <c r="O11082" t="s">
        <v>56</v>
      </c>
      <c r="P11082">
        <v>92227</v>
      </c>
      <c r="Q11082">
        <v>311313</v>
      </c>
      <c r="R11082" t="s">
        <v>15389</v>
      </c>
      <c r="S11082" t="s">
        <v>105</v>
      </c>
      <c r="U11082" t="s">
        <v>43</v>
      </c>
      <c r="V11082">
        <v>81644.324429999993</v>
      </c>
      <c r="W11082">
        <v>23.92774124</v>
      </c>
      <c r="X11082" t="s">
        <v>15374</v>
      </c>
    </row>
    <row r="11083" spans="1:24" x14ac:dyDescent="0.25">
      <c r="A11083">
        <v>1000376</v>
      </c>
      <c r="B11083" t="s">
        <v>15965</v>
      </c>
      <c r="C11083" t="s">
        <v>84</v>
      </c>
      <c r="G11083">
        <v>2014</v>
      </c>
      <c r="H11083" t="e">
        <f>YEAR(Table1_2[[#This Row],[UNIT_NAME]])</f>
        <v>#VALUE!</v>
      </c>
      <c r="I11083" s="7" t="s">
        <v>266</v>
      </c>
      <c r="J11083" t="s">
        <v>40</v>
      </c>
      <c r="K11083" t="s">
        <v>1009</v>
      </c>
      <c r="L11083">
        <v>17001</v>
      </c>
      <c r="M11083">
        <v>39.905645999999997</v>
      </c>
      <c r="N11083">
        <v>-91.410150000000002</v>
      </c>
      <c r="O11083" t="s">
        <v>113</v>
      </c>
      <c r="P11083">
        <v>62306</v>
      </c>
      <c r="Q11083">
        <v>311222</v>
      </c>
      <c r="R11083" t="s">
        <v>15460</v>
      </c>
      <c r="S11083" t="s">
        <v>30</v>
      </c>
      <c r="U11083" t="s">
        <v>73</v>
      </c>
      <c r="V11083">
        <v>62.032766029999998</v>
      </c>
      <c r="W11083">
        <v>1.8180123999999999E-2</v>
      </c>
      <c r="X11083" t="s">
        <v>15374</v>
      </c>
    </row>
    <row r="11084" spans="1:24" x14ac:dyDescent="0.25">
      <c r="A11084">
        <v>1007098</v>
      </c>
      <c r="B11084" t="s">
        <v>16058</v>
      </c>
      <c r="C11084" t="s">
        <v>75</v>
      </c>
      <c r="G11084">
        <v>2014</v>
      </c>
      <c r="H11084" t="e">
        <f>YEAR(Table1_2[[#This Row],[UNIT_NAME]])</f>
        <v>#VALUE!</v>
      </c>
      <c r="I11084" s="7" t="s">
        <v>266</v>
      </c>
      <c r="J11084" t="s">
        <v>40</v>
      </c>
      <c r="K11084" t="s">
        <v>10154</v>
      </c>
      <c r="L11084">
        <v>27129</v>
      </c>
      <c r="M11084">
        <v>44.797479000000003</v>
      </c>
      <c r="N11084">
        <v>-95.171970000000002</v>
      </c>
      <c r="O11084" t="s">
        <v>473</v>
      </c>
      <c r="P11084">
        <v>56284</v>
      </c>
      <c r="Q11084">
        <v>311313</v>
      </c>
      <c r="R11084" t="s">
        <v>15389</v>
      </c>
      <c r="S11084" t="s">
        <v>105</v>
      </c>
      <c r="U11084" t="s">
        <v>73</v>
      </c>
      <c r="V11084">
        <v>543.24324320000005</v>
      </c>
      <c r="W11084">
        <v>0.15920988799999999</v>
      </c>
      <c r="X11084" t="s">
        <v>15374</v>
      </c>
    </row>
    <row r="11085" spans="1:24" x14ac:dyDescent="0.25">
      <c r="A11085">
        <v>1004599</v>
      </c>
      <c r="B11085" t="s">
        <v>15979</v>
      </c>
      <c r="C11085" t="s">
        <v>81</v>
      </c>
      <c r="G11085">
        <v>2014</v>
      </c>
      <c r="H11085" t="e">
        <f>YEAR(Table1_2[[#This Row],[UNIT_NAME]])</f>
        <v>#VALUE!</v>
      </c>
      <c r="I11085" s="7" t="s">
        <v>266</v>
      </c>
      <c r="J11085" t="s">
        <v>40</v>
      </c>
      <c r="K11085" t="s">
        <v>1009</v>
      </c>
      <c r="L11085">
        <v>18001</v>
      </c>
      <c r="M11085">
        <v>40.841200000000001</v>
      </c>
      <c r="N11085">
        <v>-84.930700000000002</v>
      </c>
      <c r="O11085" t="s">
        <v>193</v>
      </c>
      <c r="P11085">
        <v>46733</v>
      </c>
      <c r="Q11085">
        <v>311222</v>
      </c>
      <c r="R11085" t="s">
        <v>15460</v>
      </c>
      <c r="S11085" t="s">
        <v>30</v>
      </c>
      <c r="T11085" t="s">
        <v>14763</v>
      </c>
      <c r="U11085" t="s">
        <v>73</v>
      </c>
      <c r="V11085">
        <v>325.85181180000001</v>
      </c>
      <c r="W11085">
        <v>9.5498344999999998E-2</v>
      </c>
      <c r="X11085" t="s">
        <v>15374</v>
      </c>
    </row>
    <row r="11086" spans="1:24" x14ac:dyDescent="0.25">
      <c r="A11086">
        <v>1003945</v>
      </c>
      <c r="B11086" t="s">
        <v>16283</v>
      </c>
      <c r="C11086" t="s">
        <v>81</v>
      </c>
      <c r="G11086">
        <v>2014</v>
      </c>
      <c r="H11086" t="e">
        <f>YEAR(Table1_2[[#This Row],[UNIT_NAME]])</f>
        <v>#VALUE!</v>
      </c>
      <c r="I11086" s="7" t="s">
        <v>266</v>
      </c>
      <c r="J11086" t="s">
        <v>40</v>
      </c>
      <c r="K11086" t="s">
        <v>4168</v>
      </c>
      <c r="L11086">
        <v>48113</v>
      </c>
      <c r="M11086">
        <v>32.933109999999999</v>
      </c>
      <c r="N11086">
        <v>-96.753699999999995</v>
      </c>
      <c r="O11086" t="s">
        <v>150</v>
      </c>
      <c r="P11086">
        <v>75243</v>
      </c>
      <c r="Q11086">
        <v>334413</v>
      </c>
      <c r="R11086" t="s">
        <v>16249</v>
      </c>
      <c r="S11086" t="s">
        <v>30</v>
      </c>
      <c r="T11086" t="s">
        <v>2400</v>
      </c>
      <c r="U11086" t="s">
        <v>31</v>
      </c>
      <c r="V11086">
        <v>13.520822069999999</v>
      </c>
      <c r="W11086">
        <v>3.9625870000000001E-3</v>
      </c>
      <c r="X11086" t="s">
        <v>16250</v>
      </c>
    </row>
    <row r="11087" spans="1:24" x14ac:dyDescent="0.25">
      <c r="A11087">
        <v>1001862</v>
      </c>
      <c r="B11087" t="s">
        <v>16470</v>
      </c>
      <c r="C11087" t="s">
        <v>81</v>
      </c>
      <c r="G11087">
        <v>2014</v>
      </c>
      <c r="H11087" t="e">
        <f>YEAR(Table1_2[[#This Row],[UNIT_NAME]])</f>
        <v>#VALUE!</v>
      </c>
      <c r="I11087" s="7" t="s">
        <v>266</v>
      </c>
      <c r="J11087" t="s">
        <v>40</v>
      </c>
      <c r="K11087" t="s">
        <v>2113</v>
      </c>
      <c r="L11087">
        <v>39061</v>
      </c>
      <c r="M11087">
        <v>39.246459000000002</v>
      </c>
      <c r="N11087">
        <v>-84.445498000000001</v>
      </c>
      <c r="O11087" t="s">
        <v>130</v>
      </c>
      <c r="P11087">
        <v>45215</v>
      </c>
      <c r="Q11087">
        <v>336412</v>
      </c>
      <c r="R11087" t="s">
        <v>16408</v>
      </c>
      <c r="S11087" t="s">
        <v>30</v>
      </c>
      <c r="T11087" t="s">
        <v>16471</v>
      </c>
      <c r="U11087" t="s">
        <v>73</v>
      </c>
      <c r="V11087">
        <v>1149.2698760000001</v>
      </c>
      <c r="W11087">
        <v>0.33681988800000001</v>
      </c>
      <c r="X11087" t="s">
        <v>16250</v>
      </c>
    </row>
    <row r="11088" spans="1:24" x14ac:dyDescent="0.25">
      <c r="A11088">
        <v>1007114</v>
      </c>
      <c r="B11088" t="s">
        <v>16507</v>
      </c>
      <c r="C11088" t="s">
        <v>52</v>
      </c>
      <c r="G11088">
        <v>2014</v>
      </c>
      <c r="H11088" t="e">
        <f>YEAR(Table1_2[[#This Row],[UNIT_NAME]])</f>
        <v>#VALUE!</v>
      </c>
      <c r="I11088" s="7" t="s">
        <v>266</v>
      </c>
      <c r="J11088" t="s">
        <v>40</v>
      </c>
      <c r="K11088" t="s">
        <v>181</v>
      </c>
      <c r="L11088">
        <v>20173</v>
      </c>
      <c r="M11088">
        <v>37.621665</v>
      </c>
      <c r="N11088">
        <v>-97.282695000000004</v>
      </c>
      <c r="O11088" t="s">
        <v>182</v>
      </c>
      <c r="P11088">
        <v>67210</v>
      </c>
      <c r="Q11088">
        <v>336411</v>
      </c>
      <c r="R11088" t="s">
        <v>16405</v>
      </c>
      <c r="S11088" t="s">
        <v>30</v>
      </c>
      <c r="U11088" t="s">
        <v>73</v>
      </c>
      <c r="V11088">
        <v>115361.8545</v>
      </c>
      <c r="W11088">
        <v>33.809436509999998</v>
      </c>
      <c r="X11088" t="s">
        <v>16250</v>
      </c>
    </row>
    <row r="11089" spans="1:24" x14ac:dyDescent="0.25">
      <c r="A11089">
        <v>1000396</v>
      </c>
      <c r="B11089" t="s">
        <v>16938</v>
      </c>
      <c r="C11089" t="s">
        <v>52</v>
      </c>
      <c r="G11089">
        <v>2014</v>
      </c>
      <c r="H11089" t="e">
        <f>YEAR(Table1_2[[#This Row],[UNIT_NAME]])</f>
        <v>#VALUE!</v>
      </c>
      <c r="I11089" s="7" t="s">
        <v>266</v>
      </c>
      <c r="J11089" t="s">
        <v>40</v>
      </c>
      <c r="K11089" t="s">
        <v>7946</v>
      </c>
      <c r="L11089">
        <v>39049</v>
      </c>
      <c r="M11089">
        <v>40.000799999999998</v>
      </c>
      <c r="N11089">
        <v>-83.015799999999999</v>
      </c>
      <c r="O11089" t="s">
        <v>130</v>
      </c>
      <c r="P11089">
        <v>43212</v>
      </c>
      <c r="Q11089">
        <v>611310</v>
      </c>
      <c r="R11089" t="s">
        <v>16900</v>
      </c>
      <c r="S11089" t="s">
        <v>30</v>
      </c>
      <c r="T11089" t="s">
        <v>16157</v>
      </c>
      <c r="U11089" t="s">
        <v>73</v>
      </c>
      <c r="V11089">
        <v>6592.5367509999996</v>
      </c>
      <c r="W11089">
        <v>1.9320940499999999</v>
      </c>
      <c r="X11089" t="s">
        <v>16901</v>
      </c>
    </row>
    <row r="11090" spans="1:24" x14ac:dyDescent="0.25">
      <c r="A11090">
        <v>1004659</v>
      </c>
      <c r="B11090" t="s">
        <v>17510</v>
      </c>
      <c r="C11090" t="s">
        <v>17511</v>
      </c>
      <c r="G11090">
        <v>2014</v>
      </c>
      <c r="H11090" t="e">
        <f>YEAR(Table1_2[[#This Row],[UNIT_NAME]])</f>
        <v>#VALUE!</v>
      </c>
      <c r="I11090" s="7" t="s">
        <v>266</v>
      </c>
      <c r="J11090" t="s">
        <v>40</v>
      </c>
      <c r="K11090" t="s">
        <v>7226</v>
      </c>
      <c r="L11090">
        <v>21067</v>
      </c>
      <c r="M11090">
        <v>38.020000000000003</v>
      </c>
      <c r="N11090">
        <v>-84.5</v>
      </c>
      <c r="O11090" t="s">
        <v>437</v>
      </c>
      <c r="P11090">
        <v>40506</v>
      </c>
      <c r="Q11090">
        <v>611310</v>
      </c>
      <c r="R11090" t="s">
        <v>16900</v>
      </c>
      <c r="S11090" t="s">
        <v>30</v>
      </c>
      <c r="T11090" t="s">
        <v>7227</v>
      </c>
      <c r="U11090" t="s">
        <v>31</v>
      </c>
      <c r="V11090">
        <v>276688.23590000003</v>
      </c>
      <c r="W11090">
        <v>81.089831520000004</v>
      </c>
      <c r="X11090" t="s">
        <v>16901</v>
      </c>
    </row>
    <row r="11091" spans="1:24" x14ac:dyDescent="0.25">
      <c r="A11091">
        <v>1004271</v>
      </c>
      <c r="B11091" t="s">
        <v>17524</v>
      </c>
      <c r="C11091" t="s">
        <v>52</v>
      </c>
      <c r="G11091">
        <v>2014</v>
      </c>
      <c r="H11091" t="e">
        <f>YEAR(Table1_2[[#This Row],[UNIT_NAME]])</f>
        <v>#VALUE!</v>
      </c>
      <c r="I11091" s="7" t="s">
        <v>266</v>
      </c>
      <c r="J11091" t="s">
        <v>40</v>
      </c>
      <c r="K11091" t="s">
        <v>1293</v>
      </c>
      <c r="L11091">
        <v>17109</v>
      </c>
      <c r="M11091">
        <v>40.474680999999997</v>
      </c>
      <c r="N11091">
        <v>-90.686629999999994</v>
      </c>
      <c r="O11091" t="s">
        <v>113</v>
      </c>
      <c r="P11091">
        <v>61455</v>
      </c>
      <c r="Q11091">
        <v>611310</v>
      </c>
      <c r="R11091" t="s">
        <v>16900</v>
      </c>
      <c r="S11091" t="s">
        <v>30</v>
      </c>
      <c r="T11091" t="s">
        <v>17525</v>
      </c>
      <c r="U11091" t="s">
        <v>73</v>
      </c>
      <c r="V11091">
        <v>18315.114959999999</v>
      </c>
      <c r="W11091">
        <v>5.3676643740000003</v>
      </c>
      <c r="X11091" t="s">
        <v>16901</v>
      </c>
    </row>
    <row r="11092" spans="1:24" x14ac:dyDescent="0.25">
      <c r="A11092">
        <v>1007731</v>
      </c>
      <c r="B11092" t="s">
        <v>18418</v>
      </c>
      <c r="C11092" t="s">
        <v>81</v>
      </c>
      <c r="G11092">
        <v>2014</v>
      </c>
      <c r="H11092" t="e">
        <f>YEAR(Table1_2[[#This Row],[UNIT_NAME]])</f>
        <v>#VALUE!</v>
      </c>
      <c r="I11092" s="7" t="s">
        <v>266</v>
      </c>
      <c r="J11092" t="s">
        <v>40</v>
      </c>
      <c r="K11092" t="s">
        <v>2255</v>
      </c>
      <c r="L11092">
        <v>27037</v>
      </c>
      <c r="M11092">
        <v>44.83531</v>
      </c>
      <c r="N11092">
        <v>-93.119910000000004</v>
      </c>
      <c r="O11092" t="s">
        <v>473</v>
      </c>
      <c r="P11092">
        <v>55121</v>
      </c>
      <c r="Q11092">
        <v>331492</v>
      </c>
      <c r="R11092" t="s">
        <v>18419</v>
      </c>
      <c r="S11092" t="s">
        <v>30</v>
      </c>
      <c r="U11092" t="s">
        <v>73</v>
      </c>
      <c r="V11092">
        <v>3674.9594379999999</v>
      </c>
      <c r="W11092">
        <v>1.0770311239999999</v>
      </c>
      <c r="X11092" t="s">
        <v>18379</v>
      </c>
    </row>
    <row r="11093" spans="1:24" x14ac:dyDescent="0.25">
      <c r="A11093">
        <v>1001817</v>
      </c>
      <c r="B11093" t="s">
        <v>19806</v>
      </c>
      <c r="C11093" t="s">
        <v>52</v>
      </c>
      <c r="G11093">
        <v>2014</v>
      </c>
      <c r="H11093" t="e">
        <f>YEAR(Table1_2[[#This Row],[UNIT_NAME]])</f>
        <v>#VALUE!</v>
      </c>
      <c r="I11093" s="7" t="s">
        <v>266</v>
      </c>
      <c r="J11093" t="s">
        <v>40</v>
      </c>
      <c r="K11093" t="s">
        <v>766</v>
      </c>
      <c r="L11093">
        <v>40109</v>
      </c>
      <c r="M11093">
        <v>35.413969999999999</v>
      </c>
      <c r="N11093">
        <v>-97.401489999999995</v>
      </c>
      <c r="O11093" t="s">
        <v>383</v>
      </c>
      <c r="P11093">
        <v>73145</v>
      </c>
      <c r="Q11093">
        <v>928110</v>
      </c>
      <c r="R11093" t="s">
        <v>19682</v>
      </c>
      <c r="S11093" t="s">
        <v>30</v>
      </c>
      <c r="T11093" t="s">
        <v>767</v>
      </c>
      <c r="U11093" t="s">
        <v>31</v>
      </c>
      <c r="V11093">
        <v>664370.52390000003</v>
      </c>
      <c r="W11093">
        <v>194.7090149</v>
      </c>
      <c r="X11093" t="s">
        <v>8812</v>
      </c>
    </row>
    <row r="11094" spans="1:24" x14ac:dyDescent="0.25">
      <c r="A11094">
        <v>1002712</v>
      </c>
      <c r="B11094" t="s">
        <v>20143</v>
      </c>
      <c r="C11094" t="s">
        <v>84</v>
      </c>
      <c r="G11094">
        <v>2014</v>
      </c>
      <c r="H11094" t="e">
        <f>YEAR(Table1_2[[#This Row],[UNIT_NAME]])</f>
        <v>#VALUE!</v>
      </c>
      <c r="I11094" s="7" t="s">
        <v>266</v>
      </c>
      <c r="J11094" t="s">
        <v>40</v>
      </c>
      <c r="K11094" t="s">
        <v>13412</v>
      </c>
      <c r="L11094">
        <v>10003</v>
      </c>
      <c r="M11094">
        <v>39.774444000000003</v>
      </c>
      <c r="N11094">
        <v>-75.572221999999996</v>
      </c>
      <c r="O11094" t="s">
        <v>5580</v>
      </c>
      <c r="P11094">
        <v>19803</v>
      </c>
      <c r="Q11094">
        <v>541712</v>
      </c>
      <c r="R11094" t="s">
        <v>20127</v>
      </c>
      <c r="S11094" t="s">
        <v>30</v>
      </c>
      <c r="U11094" t="s">
        <v>31</v>
      </c>
      <c r="V11094">
        <v>15131.22316</v>
      </c>
      <c r="W11094">
        <v>4.4345518789999998</v>
      </c>
      <c r="X11094" t="s">
        <v>20094</v>
      </c>
    </row>
    <row r="11095" spans="1:24" x14ac:dyDescent="0.25">
      <c r="A11095">
        <v>1002747</v>
      </c>
      <c r="B11095" t="s">
        <v>20192</v>
      </c>
      <c r="C11095" t="s">
        <v>84</v>
      </c>
      <c r="G11095">
        <v>2014</v>
      </c>
      <c r="H11095" t="e">
        <f>YEAR(Table1_2[[#This Row],[UNIT_NAME]])</f>
        <v>#VALUE!</v>
      </c>
      <c r="I11095" s="7" t="s">
        <v>266</v>
      </c>
      <c r="J11095" t="s">
        <v>40</v>
      </c>
      <c r="K11095" t="s">
        <v>218</v>
      </c>
      <c r="L11095">
        <v>36103</v>
      </c>
      <c r="M11095">
        <v>40.86</v>
      </c>
      <c r="N11095">
        <v>-72.869579999999999</v>
      </c>
      <c r="O11095" t="s">
        <v>164</v>
      </c>
      <c r="P11095">
        <v>11973</v>
      </c>
      <c r="Q11095">
        <v>541712</v>
      </c>
      <c r="R11095" t="s">
        <v>20127</v>
      </c>
      <c r="S11095" t="s">
        <v>30</v>
      </c>
      <c r="U11095" t="s">
        <v>121</v>
      </c>
      <c r="V11095">
        <v>1546.047399</v>
      </c>
      <c r="W11095">
        <v>0.45310463899999998</v>
      </c>
      <c r="X11095" t="s">
        <v>20094</v>
      </c>
    </row>
    <row r="11096" spans="1:24" x14ac:dyDescent="0.25">
      <c r="A11096">
        <v>1007719</v>
      </c>
      <c r="B11096" t="s">
        <v>20248</v>
      </c>
      <c r="C11096" t="s">
        <v>1056</v>
      </c>
      <c r="G11096">
        <v>2014</v>
      </c>
      <c r="H11096" t="e">
        <f>YEAR(Table1_2[[#This Row],[UNIT_NAME]])</f>
        <v>#VALUE!</v>
      </c>
      <c r="I11096" s="7" t="s">
        <v>266</v>
      </c>
      <c r="J11096" t="s">
        <v>40</v>
      </c>
      <c r="K11096" t="s">
        <v>20249</v>
      </c>
      <c r="L11096">
        <v>45005</v>
      </c>
      <c r="M11096">
        <v>33.020614000000002</v>
      </c>
      <c r="N11096">
        <v>-81.313423999999998</v>
      </c>
      <c r="O11096" t="s">
        <v>847</v>
      </c>
      <c r="P11096">
        <v>29810</v>
      </c>
      <c r="Q11096">
        <v>321113</v>
      </c>
      <c r="R11096" t="s">
        <v>20212</v>
      </c>
      <c r="S11096" t="s">
        <v>30</v>
      </c>
      <c r="T11096" t="s">
        <v>20250</v>
      </c>
      <c r="U11096" t="s">
        <v>31</v>
      </c>
      <c r="V11096">
        <v>557262.26009999996</v>
      </c>
      <c r="W11096">
        <v>163.31848239999999</v>
      </c>
      <c r="X11096" t="s">
        <v>20204</v>
      </c>
    </row>
    <row r="11097" spans="1:24" x14ac:dyDescent="0.25">
      <c r="A11097">
        <v>1002665</v>
      </c>
      <c r="B11097" t="s">
        <v>18197</v>
      </c>
      <c r="C11097" t="s">
        <v>84</v>
      </c>
      <c r="G11097">
        <v>2014</v>
      </c>
      <c r="H11097" t="e">
        <f>YEAR(Table1_2[[#This Row],[UNIT_NAME]])</f>
        <v>#VALUE!</v>
      </c>
      <c r="I11097" s="7" t="s">
        <v>18200</v>
      </c>
      <c r="J11097" t="s">
        <v>40</v>
      </c>
      <c r="K11097" t="s">
        <v>18199</v>
      </c>
      <c r="L11097">
        <v>20133</v>
      </c>
      <c r="M11097">
        <v>37.698901999999997</v>
      </c>
      <c r="N11097">
        <v>-95.458814000000004</v>
      </c>
      <c r="O11097" t="s">
        <v>182</v>
      </c>
      <c r="P11097">
        <v>66720</v>
      </c>
      <c r="Q11097">
        <v>327310</v>
      </c>
      <c r="R11097" t="s">
        <v>17573</v>
      </c>
      <c r="S11097" t="s">
        <v>30</v>
      </c>
      <c r="T11097" t="s">
        <v>7575</v>
      </c>
      <c r="U11097" t="s">
        <v>73</v>
      </c>
      <c r="V11097">
        <v>286.30507399999999</v>
      </c>
      <c r="W11097">
        <v>8.3908265999999995E-2</v>
      </c>
      <c r="X11097" t="s">
        <v>17558</v>
      </c>
    </row>
    <row r="11098" spans="1:24" x14ac:dyDescent="0.25">
      <c r="A11098">
        <v>1002262</v>
      </c>
      <c r="B11098" t="s">
        <v>17739</v>
      </c>
      <c r="C11098" t="s">
        <v>52</v>
      </c>
      <c r="G11098">
        <v>2014</v>
      </c>
      <c r="H11098" t="e">
        <f>YEAR(Table1_2[[#This Row],[UNIT_NAME]])</f>
        <v>#VALUE!</v>
      </c>
      <c r="I11098" s="7" t="s">
        <v>17740</v>
      </c>
      <c r="J11098" t="s">
        <v>40</v>
      </c>
      <c r="K11098" t="s">
        <v>12830</v>
      </c>
      <c r="L11098">
        <v>37045</v>
      </c>
      <c r="M11098">
        <v>35.331040000000002</v>
      </c>
      <c r="N11098">
        <v>-81.624359999999996</v>
      </c>
      <c r="O11098" t="s">
        <v>1178</v>
      </c>
      <c r="P11098">
        <v>28150</v>
      </c>
      <c r="Q11098">
        <v>327212</v>
      </c>
      <c r="R11098" t="s">
        <v>17718</v>
      </c>
      <c r="S11098" t="s">
        <v>105</v>
      </c>
      <c r="U11098" t="s">
        <v>31</v>
      </c>
      <c r="V11098">
        <v>301215.60499999998</v>
      </c>
      <c r="W11098">
        <v>88.278139390000007</v>
      </c>
      <c r="X11098" t="s">
        <v>17558</v>
      </c>
    </row>
    <row r="11099" spans="1:24" x14ac:dyDescent="0.25">
      <c r="A11099">
        <v>1002036</v>
      </c>
      <c r="B11099" t="s">
        <v>13171</v>
      </c>
      <c r="C11099" t="s">
        <v>52</v>
      </c>
      <c r="G11099">
        <v>2014</v>
      </c>
      <c r="H11099" t="e">
        <f>YEAR(Table1_2[[#This Row],[UNIT_NAME]])</f>
        <v>#VALUE!</v>
      </c>
      <c r="I11099" s="7" t="s">
        <v>13174</v>
      </c>
      <c r="J11099" t="s">
        <v>40</v>
      </c>
      <c r="K11099" t="s">
        <v>13173</v>
      </c>
      <c r="L11099">
        <v>13095</v>
      </c>
      <c r="M11099">
        <v>31.549683999999999</v>
      </c>
      <c r="N11099">
        <v>-84.107872</v>
      </c>
      <c r="O11099" t="s">
        <v>116</v>
      </c>
      <c r="P11099">
        <v>31705</v>
      </c>
      <c r="Q11099">
        <v>322291</v>
      </c>
      <c r="R11099" t="s">
        <v>12674</v>
      </c>
      <c r="S11099" t="s">
        <v>30</v>
      </c>
      <c r="U11099" t="s">
        <v>31</v>
      </c>
      <c r="V11099">
        <v>8283.0757630000007</v>
      </c>
      <c r="W11099">
        <v>2.4275452689999999</v>
      </c>
      <c r="X11099" t="s">
        <v>12427</v>
      </c>
    </row>
    <row r="11100" spans="1:24" x14ac:dyDescent="0.25">
      <c r="A11100">
        <v>1007978</v>
      </c>
      <c r="B11100" t="s">
        <v>11649</v>
      </c>
      <c r="C11100" t="s">
        <v>2494</v>
      </c>
      <c r="G11100">
        <v>2014</v>
      </c>
      <c r="H11100" t="e">
        <f>YEAR(Table1_2[[#This Row],[UNIT_NAME]])</f>
        <v>#VALUE!</v>
      </c>
      <c r="I11100" s="7" t="s">
        <v>11662</v>
      </c>
      <c r="J11100" t="s">
        <v>40</v>
      </c>
      <c r="K11100" t="s">
        <v>55</v>
      </c>
      <c r="L11100">
        <v>6037</v>
      </c>
      <c r="M11100">
        <v>33.908126000000003</v>
      </c>
      <c r="N11100">
        <v>-118.41074</v>
      </c>
      <c r="O11100" t="s">
        <v>56</v>
      </c>
      <c r="P11100">
        <v>90245</v>
      </c>
      <c r="Q11100">
        <v>324110</v>
      </c>
      <c r="R11100" t="s">
        <v>10711</v>
      </c>
      <c r="S11100" t="s">
        <v>105</v>
      </c>
      <c r="T11100" t="s">
        <v>11651</v>
      </c>
      <c r="U11100" t="s">
        <v>43</v>
      </c>
      <c r="V11100">
        <v>36052.542370000003</v>
      </c>
      <c r="W11100">
        <v>10.56602416</v>
      </c>
      <c r="X11100" t="s">
        <v>10712</v>
      </c>
    </row>
    <row r="11101" spans="1:24" x14ac:dyDescent="0.25">
      <c r="A11101">
        <v>1005927</v>
      </c>
      <c r="B11101" t="s">
        <v>17530</v>
      </c>
      <c r="C11101" t="s">
        <v>52</v>
      </c>
      <c r="G11101">
        <v>2014</v>
      </c>
      <c r="H11101" t="e">
        <f>YEAR(Table1_2[[#This Row],[UNIT_NAME]])</f>
        <v>#VALUE!</v>
      </c>
      <c r="I11101" s="7" t="s">
        <v>17533</v>
      </c>
      <c r="J11101" t="s">
        <v>40</v>
      </c>
      <c r="K11101" t="s">
        <v>17531</v>
      </c>
      <c r="L11101">
        <v>27145</v>
      </c>
      <c r="M11101">
        <v>45.584423999999999</v>
      </c>
      <c r="N11101">
        <v>-94.393924999999996</v>
      </c>
      <c r="O11101" t="s">
        <v>473</v>
      </c>
      <c r="P11101">
        <v>56321</v>
      </c>
      <c r="Q11101">
        <v>611310</v>
      </c>
      <c r="R11101" t="s">
        <v>16900</v>
      </c>
      <c r="S11101" t="s">
        <v>30</v>
      </c>
      <c r="U11101" t="s">
        <v>73</v>
      </c>
      <c r="V11101">
        <v>249709.76250000001</v>
      </c>
      <c r="W11101">
        <v>73.18317132</v>
      </c>
      <c r="X11101" t="s">
        <v>16901</v>
      </c>
    </row>
    <row r="11102" spans="1:24" x14ac:dyDescent="0.25">
      <c r="A11102">
        <v>1007329</v>
      </c>
      <c r="B11102" t="s">
        <v>11337</v>
      </c>
      <c r="C11102" t="s">
        <v>52</v>
      </c>
      <c r="G11102">
        <v>2014</v>
      </c>
      <c r="H11102" t="e">
        <f>YEAR(Table1_2[[#This Row],[UNIT_NAME]])</f>
        <v>#VALUE!</v>
      </c>
      <c r="I11102" s="7" t="s">
        <v>11343</v>
      </c>
      <c r="J11102" t="s">
        <v>40</v>
      </c>
      <c r="K11102" t="s">
        <v>55</v>
      </c>
      <c r="L11102">
        <v>6037</v>
      </c>
      <c r="M11102">
        <v>33.854967000000002</v>
      </c>
      <c r="N11102">
        <v>-118.336907</v>
      </c>
      <c r="O11102" t="s">
        <v>56</v>
      </c>
      <c r="P11102">
        <v>90504</v>
      </c>
      <c r="Q11102">
        <v>324110</v>
      </c>
      <c r="R11102" t="s">
        <v>10711</v>
      </c>
      <c r="S11102" t="s">
        <v>105</v>
      </c>
      <c r="T11102" t="s">
        <v>11339</v>
      </c>
      <c r="U11102" t="s">
        <v>43</v>
      </c>
      <c r="V11102">
        <v>11047.870339999999</v>
      </c>
      <c r="W11102">
        <v>3.23783171</v>
      </c>
      <c r="X11102" t="s">
        <v>10712</v>
      </c>
    </row>
    <row r="11103" spans="1:24" x14ac:dyDescent="0.25">
      <c r="A11103">
        <v>1003850</v>
      </c>
      <c r="B11103" t="s">
        <v>16657</v>
      </c>
      <c r="C11103" t="s">
        <v>52</v>
      </c>
      <c r="G11103">
        <v>2014</v>
      </c>
      <c r="H11103" t="e">
        <f>YEAR(Table1_2[[#This Row],[UNIT_NAME]])</f>
        <v>#VALUE!</v>
      </c>
      <c r="I11103" s="7" t="s">
        <v>16658</v>
      </c>
      <c r="J11103" t="s">
        <v>40</v>
      </c>
      <c r="K11103" t="s">
        <v>16659</v>
      </c>
      <c r="L11103">
        <v>47149</v>
      </c>
      <c r="M11103">
        <v>35.959978</v>
      </c>
      <c r="N11103">
        <v>-86.490007000000006</v>
      </c>
      <c r="O11103" t="s">
        <v>224</v>
      </c>
      <c r="P11103">
        <v>37167</v>
      </c>
      <c r="Q11103">
        <v>336111</v>
      </c>
      <c r="R11103" t="s">
        <v>16440</v>
      </c>
      <c r="S11103" t="s">
        <v>30</v>
      </c>
      <c r="T11103" t="s">
        <v>16660</v>
      </c>
      <c r="U11103" t="s">
        <v>31</v>
      </c>
      <c r="V11103">
        <v>1458335.8459999999</v>
      </c>
      <c r="W11103">
        <v>427.3987568</v>
      </c>
      <c r="X11103" t="s">
        <v>16250</v>
      </c>
    </row>
    <row r="11104" spans="1:24" x14ac:dyDescent="0.25">
      <c r="A11104">
        <v>1002900</v>
      </c>
      <c r="B11104" t="s">
        <v>2303</v>
      </c>
      <c r="C11104" t="s">
        <v>52</v>
      </c>
      <c r="G11104">
        <v>2014</v>
      </c>
      <c r="H11104" t="e">
        <f>YEAR(Table1_2[[#This Row],[UNIT_NAME]])</f>
        <v>#VALUE!</v>
      </c>
      <c r="I11104" s="7" t="s">
        <v>2309</v>
      </c>
      <c r="J11104" t="s">
        <v>40</v>
      </c>
      <c r="K11104" t="s">
        <v>2306</v>
      </c>
      <c r="L11104">
        <v>21145</v>
      </c>
      <c r="M11104">
        <v>37.108389000000003</v>
      </c>
      <c r="N11104">
        <v>-88.816833000000003</v>
      </c>
      <c r="O11104" t="s">
        <v>437</v>
      </c>
      <c r="P11104">
        <v>42053</v>
      </c>
      <c r="Q11104">
        <v>562910</v>
      </c>
      <c r="R11104" t="s">
        <v>2307</v>
      </c>
      <c r="S11104" t="s">
        <v>30</v>
      </c>
      <c r="U11104" t="s">
        <v>31</v>
      </c>
      <c r="V11104">
        <v>1405.955522</v>
      </c>
      <c r="W11104">
        <v>0.41204750200000001</v>
      </c>
      <c r="X11104" t="s">
        <v>32</v>
      </c>
    </row>
    <row r="11105" spans="1:24" x14ac:dyDescent="0.25">
      <c r="A11105">
        <v>1005851</v>
      </c>
      <c r="B11105" t="s">
        <v>16906</v>
      </c>
      <c r="C11105" t="s">
        <v>52</v>
      </c>
      <c r="G11105">
        <v>2014</v>
      </c>
      <c r="H11105" t="e">
        <f>YEAR(Table1_2[[#This Row],[UNIT_NAME]])</f>
        <v>#VALUE!</v>
      </c>
      <c r="I11105" s="7" t="s">
        <v>16911</v>
      </c>
      <c r="J11105" t="s">
        <v>40</v>
      </c>
      <c r="K11105" t="s">
        <v>16908</v>
      </c>
      <c r="L11105">
        <v>42101</v>
      </c>
      <c r="M11105">
        <v>39.979354000000001</v>
      </c>
      <c r="N11105">
        <v>-75.151016999999996</v>
      </c>
      <c r="O11105" t="s">
        <v>134</v>
      </c>
      <c r="P11105">
        <v>19122</v>
      </c>
      <c r="Q11105">
        <v>611310</v>
      </c>
      <c r="R11105" t="s">
        <v>16900</v>
      </c>
      <c r="S11105" t="s">
        <v>30</v>
      </c>
      <c r="T11105" t="s">
        <v>6017</v>
      </c>
      <c r="U11105" t="s">
        <v>121</v>
      </c>
      <c r="V11105">
        <v>3252.9212210000001</v>
      </c>
      <c r="W11105">
        <v>0.95334314799999997</v>
      </c>
      <c r="X11105" t="s">
        <v>16901</v>
      </c>
    </row>
    <row r="11106" spans="1:24" x14ac:dyDescent="0.25">
      <c r="A11106">
        <v>1004891</v>
      </c>
      <c r="B11106" t="s">
        <v>11782</v>
      </c>
      <c r="C11106" t="s">
        <v>6450</v>
      </c>
      <c r="G11106">
        <v>2014</v>
      </c>
      <c r="H11106" t="e">
        <f>YEAR(Table1_2[[#This Row],[UNIT_NAME]])</f>
        <v>#VALUE!</v>
      </c>
      <c r="I11106" s="7" t="s">
        <v>11785</v>
      </c>
      <c r="J11106" t="s">
        <v>40</v>
      </c>
      <c r="K11106" t="s">
        <v>1550</v>
      </c>
      <c r="L11106">
        <v>15003</v>
      </c>
      <c r="M11106">
        <v>21.309854000000001</v>
      </c>
      <c r="N11106">
        <v>-158.111997</v>
      </c>
      <c r="O11106" t="s">
        <v>1158</v>
      </c>
      <c r="P11106">
        <v>96707</v>
      </c>
      <c r="Q11106">
        <v>324110</v>
      </c>
      <c r="R11106" t="s">
        <v>10711</v>
      </c>
      <c r="S11106" t="s">
        <v>105</v>
      </c>
      <c r="U11106" t="s">
        <v>43</v>
      </c>
      <c r="V11106">
        <v>749588.35640000005</v>
      </c>
      <c r="W11106">
        <v>219.6840546</v>
      </c>
      <c r="X11106" t="s">
        <v>10712</v>
      </c>
    </row>
    <row r="11107" spans="1:24" x14ac:dyDescent="0.25">
      <c r="A11107">
        <v>1004102</v>
      </c>
      <c r="B11107" t="s">
        <v>17472</v>
      </c>
      <c r="C11107" t="s">
        <v>5499</v>
      </c>
      <c r="G11107">
        <v>2014</v>
      </c>
      <c r="H11107" t="e">
        <f>YEAR(Table1_2[[#This Row],[UNIT_NAME]])</f>
        <v>#VALUE!</v>
      </c>
      <c r="I11107" s="7" t="s">
        <v>17475</v>
      </c>
      <c r="J11107" t="s">
        <v>40</v>
      </c>
      <c r="K11107" t="s">
        <v>17474</v>
      </c>
      <c r="L11107">
        <v>47037</v>
      </c>
      <c r="M11107">
        <v>36.142139</v>
      </c>
      <c r="N11107">
        <v>-86.800146999999996</v>
      </c>
      <c r="O11107" t="s">
        <v>224</v>
      </c>
      <c r="P11107">
        <v>37232</v>
      </c>
      <c r="Q11107">
        <v>611310</v>
      </c>
      <c r="R11107" t="s">
        <v>16900</v>
      </c>
      <c r="S11107" t="s">
        <v>105</v>
      </c>
      <c r="T11107" t="s">
        <v>8654</v>
      </c>
      <c r="U11107" t="s">
        <v>31</v>
      </c>
      <c r="V11107">
        <v>741473.70589999994</v>
      </c>
      <c r="W11107">
        <v>217.30587019999999</v>
      </c>
      <c r="X11107" t="s">
        <v>16901</v>
      </c>
    </row>
    <row r="11108" spans="1:24" x14ac:dyDescent="0.25">
      <c r="A11108">
        <v>1011628</v>
      </c>
      <c r="B11108" t="s">
        <v>10669</v>
      </c>
      <c r="C11108" t="s">
        <v>52</v>
      </c>
      <c r="G11108">
        <v>2014</v>
      </c>
      <c r="H11108" t="e">
        <f>YEAR(Table1_2[[#This Row],[UNIT_NAME]])</f>
        <v>#VALUE!</v>
      </c>
      <c r="I11108" s="7" t="s">
        <v>10670</v>
      </c>
      <c r="J11108" t="s">
        <v>40</v>
      </c>
      <c r="K11108" t="s">
        <v>8174</v>
      </c>
      <c r="L11108">
        <v>42121</v>
      </c>
      <c r="M11108">
        <v>41.367699999999999</v>
      </c>
      <c r="N11108">
        <v>-79.662099999999995</v>
      </c>
      <c r="O11108" t="s">
        <v>134</v>
      </c>
      <c r="P11108">
        <v>16346</v>
      </c>
      <c r="Q11108">
        <v>486210</v>
      </c>
      <c r="R11108" t="s">
        <v>8822</v>
      </c>
      <c r="S11108" t="s">
        <v>30</v>
      </c>
      <c r="U11108" t="s">
        <v>121</v>
      </c>
      <c r="V11108">
        <v>814611.76029999997</v>
      </c>
      <c r="W11108">
        <v>238.74065400000001</v>
      </c>
      <c r="X11108" t="s">
        <v>8823</v>
      </c>
    </row>
    <row r="11109" spans="1:24" x14ac:dyDescent="0.25">
      <c r="A11109">
        <v>1001856</v>
      </c>
      <c r="B11109" t="s">
        <v>8968</v>
      </c>
      <c r="C11109" t="s">
        <v>52</v>
      </c>
      <c r="G11109">
        <v>2014</v>
      </c>
      <c r="H11109" t="e">
        <f>YEAR(Table1_2[[#This Row],[UNIT_NAME]])</f>
        <v>#VALUE!</v>
      </c>
      <c r="I11109" s="7" t="s">
        <v>8969</v>
      </c>
      <c r="J11109" t="s">
        <v>40</v>
      </c>
      <c r="K11109" t="s">
        <v>8970</v>
      </c>
      <c r="L11109">
        <v>42053</v>
      </c>
      <c r="M11109">
        <v>41.538319999999999</v>
      </c>
      <c r="N11109">
        <v>-79.036159999999995</v>
      </c>
      <c r="O11109" t="s">
        <v>134</v>
      </c>
      <c r="P11109">
        <v>16239</v>
      </c>
      <c r="Q11109">
        <v>486210</v>
      </c>
      <c r="R11109" t="s">
        <v>8822</v>
      </c>
      <c r="S11109" t="s">
        <v>30</v>
      </c>
      <c r="U11109" t="s">
        <v>121</v>
      </c>
      <c r="V11109">
        <v>480113.07949999999</v>
      </c>
      <c r="W11109">
        <v>140.70814609999999</v>
      </c>
      <c r="X11109" t="s">
        <v>8823</v>
      </c>
    </row>
    <row r="11110" spans="1:24" x14ac:dyDescent="0.25">
      <c r="A11110">
        <v>1001658</v>
      </c>
      <c r="B11110" t="s">
        <v>9341</v>
      </c>
      <c r="C11110" t="s">
        <v>52</v>
      </c>
      <c r="G11110">
        <v>2014</v>
      </c>
      <c r="H11110" t="e">
        <f>YEAR(Table1_2[[#This Row],[UNIT_NAME]])</f>
        <v>#VALUE!</v>
      </c>
      <c r="I11110" s="7" t="s">
        <v>9342</v>
      </c>
      <c r="J11110" t="s">
        <v>40</v>
      </c>
      <c r="K11110" t="s">
        <v>9278</v>
      </c>
      <c r="L11110">
        <v>42105</v>
      </c>
      <c r="M11110">
        <v>41.851419999999997</v>
      </c>
      <c r="N11110">
        <v>-77.999269999999996</v>
      </c>
      <c r="O11110" t="s">
        <v>134</v>
      </c>
      <c r="P11110">
        <v>16915</v>
      </c>
      <c r="Q11110">
        <v>486210</v>
      </c>
      <c r="R11110" t="s">
        <v>8822</v>
      </c>
      <c r="S11110" t="s">
        <v>30</v>
      </c>
      <c r="U11110" t="s">
        <v>121</v>
      </c>
      <c r="V11110">
        <v>749110.44099999999</v>
      </c>
      <c r="W11110">
        <v>219.54399050000001</v>
      </c>
      <c r="X11110" t="s">
        <v>8823</v>
      </c>
    </row>
    <row r="11111" spans="1:24" x14ac:dyDescent="0.25">
      <c r="A11111">
        <v>1010483</v>
      </c>
      <c r="B11111" t="s">
        <v>9600</v>
      </c>
      <c r="C11111" t="s">
        <v>52</v>
      </c>
      <c r="G11111">
        <v>2014</v>
      </c>
      <c r="H11111" t="e">
        <f>YEAR(Table1_2[[#This Row],[UNIT_NAME]])</f>
        <v>#VALUE!</v>
      </c>
      <c r="I11111" s="7" t="s">
        <v>9601</v>
      </c>
      <c r="J11111" t="s">
        <v>40</v>
      </c>
      <c r="L11111">
        <v>0</v>
      </c>
      <c r="M11111">
        <v>41.737729999999999</v>
      </c>
      <c r="N11111">
        <v>-77.311980000000005</v>
      </c>
      <c r="O11111" t="s">
        <v>134</v>
      </c>
      <c r="P11111">
        <v>16901</v>
      </c>
      <c r="Q11111">
        <v>486210</v>
      </c>
      <c r="R11111" t="s">
        <v>8822</v>
      </c>
      <c r="S11111" t="s">
        <v>30</v>
      </c>
      <c r="T11111" t="s">
        <v>9602</v>
      </c>
      <c r="V11111">
        <v>768812.66489999997</v>
      </c>
      <c r="W11111">
        <v>225.31817899999999</v>
      </c>
      <c r="X11111" t="s">
        <v>8823</v>
      </c>
    </row>
    <row r="11112" spans="1:24" x14ac:dyDescent="0.25">
      <c r="A11112">
        <v>1009203</v>
      </c>
      <c r="B11112" t="s">
        <v>10588</v>
      </c>
      <c r="C11112" t="s">
        <v>52</v>
      </c>
      <c r="G11112">
        <v>2014</v>
      </c>
      <c r="H11112" t="e">
        <f>YEAR(Table1_2[[#This Row],[UNIT_NAME]])</f>
        <v>#VALUE!</v>
      </c>
      <c r="I11112" s="7" t="s">
        <v>10589</v>
      </c>
      <c r="J11112" t="s">
        <v>40</v>
      </c>
      <c r="K11112" t="s">
        <v>10590</v>
      </c>
      <c r="L11112">
        <v>42115</v>
      </c>
      <c r="M11112">
        <v>41.711703999999997</v>
      </c>
      <c r="N11112">
        <v>-75.599445000000003</v>
      </c>
      <c r="O11112" t="s">
        <v>134</v>
      </c>
      <c r="P11112">
        <v>18470</v>
      </c>
      <c r="Q11112">
        <v>486210</v>
      </c>
      <c r="R11112" t="s">
        <v>8822</v>
      </c>
      <c r="S11112" t="s">
        <v>30</v>
      </c>
      <c r="U11112" t="s">
        <v>121</v>
      </c>
      <c r="V11112">
        <v>973848.47340000002</v>
      </c>
      <c r="W11112">
        <v>285.40862379999999</v>
      </c>
      <c r="X11112" t="s">
        <v>8823</v>
      </c>
    </row>
    <row r="11113" spans="1:24" x14ac:dyDescent="0.25">
      <c r="A11113">
        <v>1008247</v>
      </c>
      <c r="B11113" t="s">
        <v>9776</v>
      </c>
      <c r="C11113" t="s">
        <v>52</v>
      </c>
      <c r="G11113">
        <v>2014</v>
      </c>
      <c r="H11113" t="e">
        <f>YEAR(Table1_2[[#This Row],[UNIT_NAME]])</f>
        <v>#VALUE!</v>
      </c>
      <c r="I11113" s="7" t="s">
        <v>9777</v>
      </c>
      <c r="J11113" t="s">
        <v>40</v>
      </c>
      <c r="K11113" t="s">
        <v>27</v>
      </c>
      <c r="L11113">
        <v>34037</v>
      </c>
      <c r="M11113">
        <v>41.244174999999998</v>
      </c>
      <c r="N11113">
        <v>-74.646771999999999</v>
      </c>
      <c r="O11113" t="s">
        <v>318</v>
      </c>
      <c r="P11113">
        <v>7461</v>
      </c>
      <c r="Q11113">
        <v>486210</v>
      </c>
      <c r="R11113" t="s">
        <v>8822</v>
      </c>
      <c r="S11113" t="s">
        <v>30</v>
      </c>
      <c r="U11113" t="s">
        <v>121</v>
      </c>
      <c r="V11113">
        <v>1305474.9339999999</v>
      </c>
      <c r="W11113">
        <v>382.59936169999997</v>
      </c>
      <c r="X11113" t="s">
        <v>8823</v>
      </c>
    </row>
    <row r="11114" spans="1:24" x14ac:dyDescent="0.25">
      <c r="A11114">
        <v>1002684</v>
      </c>
      <c r="B11114" t="s">
        <v>226</v>
      </c>
      <c r="C11114" t="s">
        <v>52</v>
      </c>
      <c r="G11114">
        <v>2014</v>
      </c>
      <c r="H11114" t="e">
        <f>YEAR(Table1_2[[#This Row],[UNIT_NAME]])</f>
        <v>#VALUE!</v>
      </c>
      <c r="I11114" s="7" t="s">
        <v>227</v>
      </c>
      <c r="J11114" t="s">
        <v>40</v>
      </c>
      <c r="K11114" t="s">
        <v>228</v>
      </c>
      <c r="L11114">
        <v>26021</v>
      </c>
      <c r="M11114">
        <v>42.171419999999998</v>
      </c>
      <c r="N11114">
        <v>-86.281257999999994</v>
      </c>
      <c r="O11114" t="s">
        <v>198</v>
      </c>
      <c r="P11114">
        <v>49098</v>
      </c>
      <c r="Q11114">
        <v>562212</v>
      </c>
      <c r="R11114" t="s">
        <v>29</v>
      </c>
      <c r="S11114" t="s">
        <v>30</v>
      </c>
      <c r="U11114" t="s">
        <v>73</v>
      </c>
      <c r="V11114">
        <v>755.7482096</v>
      </c>
      <c r="W11114">
        <v>0.22148934100000001</v>
      </c>
      <c r="X11114" t="s">
        <v>32</v>
      </c>
    </row>
    <row r="11115" spans="1:24" x14ac:dyDescent="0.25">
      <c r="A11115">
        <v>1002271</v>
      </c>
      <c r="B11115" t="s">
        <v>19206</v>
      </c>
      <c r="C11115" t="s">
        <v>52</v>
      </c>
      <c r="G11115">
        <v>2014</v>
      </c>
      <c r="H11115" t="e">
        <f>YEAR(Table1_2[[#This Row],[UNIT_NAME]])</f>
        <v>#VALUE!</v>
      </c>
      <c r="I11115" s="7" t="s">
        <v>19213</v>
      </c>
      <c r="J11115" t="s">
        <v>40</v>
      </c>
      <c r="K11115" t="s">
        <v>19207</v>
      </c>
      <c r="L11115">
        <v>6067</v>
      </c>
      <c r="M11115">
        <v>38.553980000000003</v>
      </c>
      <c r="N11115">
        <v>-121.45715</v>
      </c>
      <c r="O11115" t="s">
        <v>56</v>
      </c>
      <c r="P11115">
        <v>95817</v>
      </c>
      <c r="Q11115">
        <v>622110</v>
      </c>
      <c r="R11115" t="s">
        <v>19208</v>
      </c>
      <c r="S11115" t="s">
        <v>105</v>
      </c>
      <c r="T11115" t="s">
        <v>8252</v>
      </c>
      <c r="U11115" t="s">
        <v>43</v>
      </c>
      <c r="V11115">
        <v>15.07727101</v>
      </c>
      <c r="W11115">
        <v>4.41874E-3</v>
      </c>
      <c r="X11115" t="s">
        <v>19209</v>
      </c>
    </row>
    <row r="11116" spans="1:24" x14ac:dyDescent="0.25">
      <c r="A11116">
        <v>1001768</v>
      </c>
      <c r="B11116" t="s">
        <v>6503</v>
      </c>
      <c r="C11116" t="s">
        <v>81</v>
      </c>
      <c r="G11116">
        <v>2014</v>
      </c>
      <c r="H11116" t="e">
        <f>YEAR(Table1_2[[#This Row],[UNIT_NAME]])</f>
        <v>#VALUE!</v>
      </c>
      <c r="I11116" s="7" t="s">
        <v>6509</v>
      </c>
      <c r="J11116" t="s">
        <v>40</v>
      </c>
      <c r="K11116" t="s">
        <v>6505</v>
      </c>
      <c r="L11116">
        <v>15007</v>
      </c>
      <c r="M11116">
        <v>21.899653000000001</v>
      </c>
      <c r="N11116">
        <v>-159.58580699999999</v>
      </c>
      <c r="O11116" t="s">
        <v>1158</v>
      </c>
      <c r="P11116">
        <v>96705</v>
      </c>
      <c r="Q11116">
        <v>221112</v>
      </c>
      <c r="R11116" t="s">
        <v>5166</v>
      </c>
      <c r="S11116" t="s">
        <v>105</v>
      </c>
      <c r="U11116" t="s">
        <v>43</v>
      </c>
      <c r="V11116">
        <v>80244.726880000002</v>
      </c>
      <c r="W11116">
        <v>23.51755708</v>
      </c>
      <c r="X11116" t="s">
        <v>5167</v>
      </c>
    </row>
    <row r="11117" spans="1:24" x14ac:dyDescent="0.25">
      <c r="A11117">
        <v>1002720</v>
      </c>
      <c r="B11117" t="s">
        <v>1335</v>
      </c>
      <c r="C11117" t="s">
        <v>45</v>
      </c>
      <c r="G11117">
        <v>2014</v>
      </c>
      <c r="H11117" t="e">
        <f>YEAR(Table1_2[[#This Row],[UNIT_NAME]])</f>
        <v>#VALUE!</v>
      </c>
      <c r="I11117" s="7" t="s">
        <v>1336</v>
      </c>
      <c r="J11117" t="s">
        <v>40</v>
      </c>
      <c r="K11117" t="s">
        <v>1337</v>
      </c>
      <c r="L11117">
        <v>26045</v>
      </c>
      <c r="M11117">
        <v>42.791390999999997</v>
      </c>
      <c r="N11117">
        <v>-84.690010000000001</v>
      </c>
      <c r="O11117" t="s">
        <v>198</v>
      </c>
      <c r="P11117">
        <v>48837</v>
      </c>
      <c r="Q11117">
        <v>562212</v>
      </c>
      <c r="R11117" t="s">
        <v>29</v>
      </c>
      <c r="S11117" t="s">
        <v>30</v>
      </c>
      <c r="U11117" t="s">
        <v>73</v>
      </c>
      <c r="V11117">
        <v>211743.8064</v>
      </c>
      <c r="W11117">
        <v>62.056377390000002</v>
      </c>
      <c r="X11117" t="s">
        <v>32</v>
      </c>
    </row>
    <row r="11118" spans="1:24" x14ac:dyDescent="0.25">
      <c r="A11118">
        <v>1006737</v>
      </c>
      <c r="B11118" t="s">
        <v>1937</v>
      </c>
      <c r="C11118" t="s">
        <v>45</v>
      </c>
      <c r="G11118">
        <v>2014</v>
      </c>
      <c r="H11118" t="e">
        <f>YEAR(Table1_2[[#This Row],[UNIT_NAME]])</f>
        <v>#VALUE!</v>
      </c>
      <c r="I11118" s="7" t="s">
        <v>1336</v>
      </c>
      <c r="J11118" t="s">
        <v>40</v>
      </c>
      <c r="K11118" t="s">
        <v>245</v>
      </c>
      <c r="L11118">
        <v>26037</v>
      </c>
      <c r="M11118">
        <v>42.773144000000002</v>
      </c>
      <c r="N11118">
        <v>-84.529325</v>
      </c>
      <c r="O11118" t="s">
        <v>198</v>
      </c>
      <c r="P11118">
        <v>48906</v>
      </c>
      <c r="Q11118">
        <v>562212</v>
      </c>
      <c r="R11118" t="s">
        <v>29</v>
      </c>
      <c r="S11118" t="s">
        <v>30</v>
      </c>
      <c r="U11118" t="s">
        <v>73</v>
      </c>
      <c r="V11118">
        <v>315052.81349999999</v>
      </c>
      <c r="W11118">
        <v>92.333450619999994</v>
      </c>
      <c r="X11118" t="s">
        <v>32</v>
      </c>
    </row>
    <row r="11119" spans="1:24" x14ac:dyDescent="0.25">
      <c r="A11119">
        <v>1006737</v>
      </c>
      <c r="B11119" t="s">
        <v>1937</v>
      </c>
      <c r="C11119" t="s">
        <v>45</v>
      </c>
      <c r="G11119">
        <v>2014</v>
      </c>
      <c r="H11119" t="e">
        <f>YEAR(Table1_2[[#This Row],[UNIT_NAME]])</f>
        <v>#VALUE!</v>
      </c>
      <c r="I11119" s="7" t="s">
        <v>1938</v>
      </c>
      <c r="J11119" t="s">
        <v>40</v>
      </c>
      <c r="K11119" t="s">
        <v>245</v>
      </c>
      <c r="L11119">
        <v>26037</v>
      </c>
      <c r="M11119">
        <v>42.773144000000002</v>
      </c>
      <c r="N11119">
        <v>-84.529325</v>
      </c>
      <c r="O11119" t="s">
        <v>198</v>
      </c>
      <c r="P11119">
        <v>48906</v>
      </c>
      <c r="Q11119">
        <v>562212</v>
      </c>
      <c r="R11119" t="s">
        <v>29</v>
      </c>
      <c r="S11119" t="s">
        <v>30</v>
      </c>
      <c r="U11119" t="s">
        <v>73</v>
      </c>
      <c r="V11119">
        <v>352302.66950000002</v>
      </c>
      <c r="W11119">
        <v>103.25037500000001</v>
      </c>
      <c r="X11119" t="s">
        <v>32</v>
      </c>
    </row>
    <row r="11120" spans="1:24" x14ac:dyDescent="0.25">
      <c r="A11120">
        <v>1001736</v>
      </c>
      <c r="B11120" t="s">
        <v>19778</v>
      </c>
      <c r="C11120" t="s">
        <v>5249</v>
      </c>
      <c r="G11120">
        <v>2014</v>
      </c>
      <c r="H11120" t="e">
        <f>YEAR(Table1_2[[#This Row],[UNIT_NAME]])</f>
        <v>#VALUE!</v>
      </c>
      <c r="I11120" s="7" t="s">
        <v>19779</v>
      </c>
      <c r="J11120" t="s">
        <v>40</v>
      </c>
      <c r="K11120" t="s">
        <v>1261</v>
      </c>
      <c r="L11120">
        <v>49011</v>
      </c>
      <c r="M11120">
        <v>41.124260999999997</v>
      </c>
      <c r="N11120">
        <v>-111.99379</v>
      </c>
      <c r="O11120" t="s">
        <v>1146</v>
      </c>
      <c r="P11120">
        <v>84056</v>
      </c>
      <c r="Q11120">
        <v>928110</v>
      </c>
      <c r="R11120" t="s">
        <v>19682</v>
      </c>
      <c r="S11120" t="s">
        <v>30</v>
      </c>
      <c r="U11120" t="s">
        <v>43</v>
      </c>
      <c r="V11120">
        <v>2622.5422319999998</v>
      </c>
      <c r="W11120">
        <v>0.76859613100000002</v>
      </c>
      <c r="X11120" t="s">
        <v>8812</v>
      </c>
    </row>
    <row r="11121" spans="1:24" x14ac:dyDescent="0.25">
      <c r="A11121">
        <v>1002271</v>
      </c>
      <c r="B11121" t="s">
        <v>19206</v>
      </c>
      <c r="C11121" t="s">
        <v>52</v>
      </c>
      <c r="G11121">
        <v>2014</v>
      </c>
      <c r="H11121" t="e">
        <f>YEAR(Table1_2[[#This Row],[UNIT_NAME]])</f>
        <v>#VALUE!</v>
      </c>
      <c r="I11121" s="7" t="s">
        <v>19214</v>
      </c>
      <c r="J11121" t="s">
        <v>40</v>
      </c>
      <c r="K11121" t="s">
        <v>19207</v>
      </c>
      <c r="L11121">
        <v>6067</v>
      </c>
      <c r="M11121">
        <v>38.553980000000003</v>
      </c>
      <c r="N11121">
        <v>-121.45715</v>
      </c>
      <c r="O11121" t="s">
        <v>56</v>
      </c>
      <c r="P11121">
        <v>95817</v>
      </c>
      <c r="Q11121">
        <v>622110</v>
      </c>
      <c r="R11121" t="s">
        <v>19208</v>
      </c>
      <c r="S11121" t="s">
        <v>105</v>
      </c>
      <c r="T11121" t="s">
        <v>8252</v>
      </c>
      <c r="U11121" t="s">
        <v>43</v>
      </c>
      <c r="V11121">
        <v>94.232943840000004</v>
      </c>
      <c r="W11121">
        <v>2.7617124999999999E-2</v>
      </c>
      <c r="X11121" t="s">
        <v>19209</v>
      </c>
    </row>
    <row r="11122" spans="1:24" x14ac:dyDescent="0.25">
      <c r="A11122">
        <v>1001068</v>
      </c>
      <c r="B11122" t="s">
        <v>13381</v>
      </c>
      <c r="C11122" t="s">
        <v>52</v>
      </c>
      <c r="G11122">
        <v>2014</v>
      </c>
      <c r="H11122" t="e">
        <f>YEAR(Table1_2[[#This Row],[UNIT_NAME]])</f>
        <v>#VALUE!</v>
      </c>
      <c r="I11122" s="7" t="s">
        <v>13382</v>
      </c>
      <c r="J11122" t="s">
        <v>40</v>
      </c>
      <c r="K11122" t="s">
        <v>1443</v>
      </c>
      <c r="L11122">
        <v>25009</v>
      </c>
      <c r="M11122">
        <v>42.521667000000001</v>
      </c>
      <c r="N11122">
        <v>-70.939443999999995</v>
      </c>
      <c r="O11122" t="s">
        <v>120</v>
      </c>
      <c r="P11122">
        <v>1960</v>
      </c>
      <c r="Q11122">
        <v>325998</v>
      </c>
      <c r="R11122" t="s">
        <v>13383</v>
      </c>
      <c r="S11122" t="s">
        <v>105</v>
      </c>
      <c r="T11122" t="s">
        <v>5260</v>
      </c>
      <c r="U11122" t="s">
        <v>121</v>
      </c>
      <c r="V11122">
        <v>832499.0577</v>
      </c>
      <c r="W11122">
        <v>243.98293659999999</v>
      </c>
      <c r="X11122" t="s">
        <v>13263</v>
      </c>
    </row>
    <row r="11123" spans="1:24" x14ac:dyDescent="0.25">
      <c r="A11123">
        <v>1001068</v>
      </c>
      <c r="B11123" t="s">
        <v>13381</v>
      </c>
      <c r="C11123" t="s">
        <v>209</v>
      </c>
      <c r="G11123">
        <v>2014</v>
      </c>
      <c r="H11123" t="e">
        <f>YEAR(Table1_2[[#This Row],[UNIT_NAME]])</f>
        <v>#VALUE!</v>
      </c>
      <c r="I11123" s="7" t="s">
        <v>13382</v>
      </c>
      <c r="J11123" t="s">
        <v>40</v>
      </c>
      <c r="K11123" t="s">
        <v>1443</v>
      </c>
      <c r="L11123">
        <v>25009</v>
      </c>
      <c r="M11123">
        <v>42.521667000000001</v>
      </c>
      <c r="N11123">
        <v>-70.939443999999995</v>
      </c>
      <c r="O11123" t="s">
        <v>120</v>
      </c>
      <c r="P11123">
        <v>1960</v>
      </c>
      <c r="Q11123">
        <v>325998</v>
      </c>
      <c r="R11123" t="s">
        <v>13383</v>
      </c>
      <c r="S11123" t="s">
        <v>105</v>
      </c>
      <c r="T11123" t="s">
        <v>5260</v>
      </c>
      <c r="U11123" t="s">
        <v>121</v>
      </c>
      <c r="V11123">
        <v>744.34087880000004</v>
      </c>
      <c r="W11123">
        <v>0.21814616100000001</v>
      </c>
      <c r="X11123" t="s">
        <v>13263</v>
      </c>
    </row>
    <row r="11124" spans="1:24" x14ac:dyDescent="0.25">
      <c r="A11124">
        <v>1004836</v>
      </c>
      <c r="B11124" t="s">
        <v>14635</v>
      </c>
      <c r="C11124" t="s">
        <v>84</v>
      </c>
      <c r="G11124">
        <v>2014</v>
      </c>
      <c r="H11124" t="e">
        <f>YEAR(Table1_2[[#This Row],[UNIT_NAME]])</f>
        <v>#VALUE!</v>
      </c>
      <c r="I11124" s="7" t="s">
        <v>14637</v>
      </c>
      <c r="J11124" t="s">
        <v>40</v>
      </c>
      <c r="K11124" t="s">
        <v>618</v>
      </c>
      <c r="L11124">
        <v>27163</v>
      </c>
      <c r="M11124">
        <v>44.789444000000003</v>
      </c>
      <c r="N11124">
        <v>-92.908332999999999</v>
      </c>
      <c r="O11124" t="s">
        <v>473</v>
      </c>
      <c r="P11124">
        <v>55016</v>
      </c>
      <c r="Q11124">
        <v>325998</v>
      </c>
      <c r="R11124" t="s">
        <v>13383</v>
      </c>
      <c r="S11124" t="s">
        <v>30</v>
      </c>
      <c r="U11124" t="s">
        <v>73</v>
      </c>
      <c r="V11124">
        <v>4444.0909810000003</v>
      </c>
      <c r="W11124">
        <v>1.3024427569999999</v>
      </c>
      <c r="X11124" t="s">
        <v>13263</v>
      </c>
    </row>
    <row r="11125" spans="1:24" x14ac:dyDescent="0.25">
      <c r="A11125">
        <v>1004836</v>
      </c>
      <c r="B11125" t="s">
        <v>14635</v>
      </c>
      <c r="C11125" t="s">
        <v>52</v>
      </c>
      <c r="G11125">
        <v>2014</v>
      </c>
      <c r="H11125" t="e">
        <f>YEAR(Table1_2[[#This Row],[UNIT_NAME]])</f>
        <v>#VALUE!</v>
      </c>
      <c r="I11125" s="7" t="s">
        <v>14638</v>
      </c>
      <c r="J11125" t="s">
        <v>40</v>
      </c>
      <c r="K11125" t="s">
        <v>618</v>
      </c>
      <c r="L11125">
        <v>27163</v>
      </c>
      <c r="M11125">
        <v>44.789444000000003</v>
      </c>
      <c r="N11125">
        <v>-92.908332999999999</v>
      </c>
      <c r="O11125" t="s">
        <v>473</v>
      </c>
      <c r="P11125">
        <v>55016</v>
      </c>
      <c r="Q11125">
        <v>325998</v>
      </c>
      <c r="R11125" t="s">
        <v>13383</v>
      </c>
      <c r="S11125" t="s">
        <v>30</v>
      </c>
      <c r="U11125" t="s">
        <v>73</v>
      </c>
      <c r="V11125">
        <v>375684.1312</v>
      </c>
      <c r="W11125">
        <v>110.1028484</v>
      </c>
      <c r="X11125" t="s">
        <v>13263</v>
      </c>
    </row>
    <row r="11126" spans="1:24" x14ac:dyDescent="0.25">
      <c r="A11126">
        <v>1000979</v>
      </c>
      <c r="B11126" t="s">
        <v>5396</v>
      </c>
      <c r="C11126" t="s">
        <v>52</v>
      </c>
      <c r="G11126">
        <v>2014</v>
      </c>
      <c r="H11126" t="e">
        <f>YEAR(Table1_2[[#This Row],[UNIT_NAME]])</f>
        <v>#VALUE!</v>
      </c>
      <c r="I11126" s="7" t="s">
        <v>5398</v>
      </c>
      <c r="J11126" t="s">
        <v>40</v>
      </c>
      <c r="K11126" t="s">
        <v>5397</v>
      </c>
      <c r="L11126">
        <v>55025</v>
      </c>
      <c r="M11126">
        <v>43.0792</v>
      </c>
      <c r="N11126">
        <v>-89.373900000000006</v>
      </c>
      <c r="O11126" t="s">
        <v>72</v>
      </c>
      <c r="P11126">
        <v>53703</v>
      </c>
      <c r="Q11126">
        <v>221112</v>
      </c>
      <c r="R11126" t="s">
        <v>5166</v>
      </c>
      <c r="S11126" t="s">
        <v>30</v>
      </c>
      <c r="U11126" t="s">
        <v>73</v>
      </c>
      <c r="V11126">
        <v>1549.189597</v>
      </c>
      <c r="W11126">
        <v>0.45402553200000001</v>
      </c>
      <c r="X11126" t="s">
        <v>5167</v>
      </c>
    </row>
    <row r="11127" spans="1:24" x14ac:dyDescent="0.25">
      <c r="A11127">
        <v>1001550</v>
      </c>
      <c r="B11127" t="s">
        <v>5719</v>
      </c>
      <c r="C11127" t="s">
        <v>52</v>
      </c>
      <c r="G11127">
        <v>2014</v>
      </c>
      <c r="H11127" t="e">
        <f>YEAR(Table1_2[[#This Row],[UNIT_NAME]])</f>
        <v>#VALUE!</v>
      </c>
      <c r="I11127" s="7" t="s">
        <v>5398</v>
      </c>
      <c r="J11127" t="s">
        <v>40</v>
      </c>
      <c r="K11127" t="s">
        <v>5721</v>
      </c>
      <c r="L11127">
        <v>19163</v>
      </c>
      <c r="M11127">
        <v>41.540399999999998</v>
      </c>
      <c r="N11127">
        <v>-90.448300000000003</v>
      </c>
      <c r="O11127" t="s">
        <v>87</v>
      </c>
      <c r="P11127">
        <v>52722</v>
      </c>
      <c r="Q11127">
        <v>221112</v>
      </c>
      <c r="R11127" t="s">
        <v>5166</v>
      </c>
      <c r="S11127" t="s">
        <v>105</v>
      </c>
      <c r="T11127" t="s">
        <v>5722</v>
      </c>
      <c r="U11127" t="s">
        <v>73</v>
      </c>
      <c r="V11127">
        <v>1104.4101020000001</v>
      </c>
      <c r="W11127">
        <v>0.32367270300000001</v>
      </c>
      <c r="X11127" t="s">
        <v>5167</v>
      </c>
    </row>
    <row r="11128" spans="1:24" x14ac:dyDescent="0.25">
      <c r="A11128">
        <v>1005864</v>
      </c>
      <c r="B11128" t="s">
        <v>15625</v>
      </c>
      <c r="C11128" t="s">
        <v>1056</v>
      </c>
      <c r="G11128">
        <v>2014</v>
      </c>
      <c r="H11128" t="e">
        <f>YEAR(Table1_2[[#This Row],[UNIT_NAME]])</f>
        <v>#VALUE!</v>
      </c>
      <c r="I11128" s="7" t="s">
        <v>5398</v>
      </c>
      <c r="J11128" t="s">
        <v>40</v>
      </c>
      <c r="K11128" t="s">
        <v>15626</v>
      </c>
      <c r="L11128">
        <v>6025</v>
      </c>
      <c r="M11128">
        <v>32.909799999999997</v>
      </c>
      <c r="N11128">
        <v>-115.5668</v>
      </c>
      <c r="O11128" t="s">
        <v>56</v>
      </c>
      <c r="P11128">
        <v>92227</v>
      </c>
      <c r="Q11128">
        <v>311313</v>
      </c>
      <c r="R11128" t="s">
        <v>15389</v>
      </c>
      <c r="S11128" t="s">
        <v>105</v>
      </c>
      <c r="U11128" t="s">
        <v>43</v>
      </c>
      <c r="V11128">
        <v>122.6012793</v>
      </c>
      <c r="W11128">
        <v>3.5931115999999999E-2</v>
      </c>
      <c r="X11128" t="s">
        <v>15374</v>
      </c>
    </row>
    <row r="11129" spans="1:24" x14ac:dyDescent="0.25">
      <c r="A11129">
        <v>1007098</v>
      </c>
      <c r="B11129" t="s">
        <v>16058</v>
      </c>
      <c r="C11129" t="s">
        <v>52</v>
      </c>
      <c r="G11129">
        <v>2014</v>
      </c>
      <c r="H11129" t="e">
        <f>YEAR(Table1_2[[#This Row],[UNIT_NAME]])</f>
        <v>#VALUE!</v>
      </c>
      <c r="I11129" s="7" t="s">
        <v>5398</v>
      </c>
      <c r="J11129" t="s">
        <v>40</v>
      </c>
      <c r="K11129" t="s">
        <v>10154</v>
      </c>
      <c r="L11129">
        <v>27129</v>
      </c>
      <c r="M11129">
        <v>44.797479000000003</v>
      </c>
      <c r="N11129">
        <v>-95.171970000000002</v>
      </c>
      <c r="O11129" t="s">
        <v>473</v>
      </c>
      <c r="P11129">
        <v>56284</v>
      </c>
      <c r="Q11129">
        <v>311313</v>
      </c>
      <c r="R11129" t="s">
        <v>15389</v>
      </c>
      <c r="S11129" t="s">
        <v>105</v>
      </c>
      <c r="U11129" t="s">
        <v>73</v>
      </c>
      <c r="V11129">
        <v>263856.01209999999</v>
      </c>
      <c r="W11129">
        <v>77.329054099999993</v>
      </c>
      <c r="X11129" t="s">
        <v>15374</v>
      </c>
    </row>
    <row r="11130" spans="1:24" x14ac:dyDescent="0.25">
      <c r="A11130">
        <v>1007114</v>
      </c>
      <c r="B11130" t="s">
        <v>16507</v>
      </c>
      <c r="C11130" t="s">
        <v>52</v>
      </c>
      <c r="G11130">
        <v>2014</v>
      </c>
      <c r="H11130" t="e">
        <f>YEAR(Table1_2[[#This Row],[UNIT_NAME]])</f>
        <v>#VALUE!</v>
      </c>
      <c r="I11130" s="7" t="s">
        <v>5398</v>
      </c>
      <c r="J11130" t="s">
        <v>40</v>
      </c>
      <c r="K11130" t="s">
        <v>181</v>
      </c>
      <c r="L11130">
        <v>20173</v>
      </c>
      <c r="M11130">
        <v>37.621665</v>
      </c>
      <c r="N11130">
        <v>-97.282695000000004</v>
      </c>
      <c r="O11130" t="s">
        <v>182</v>
      </c>
      <c r="P11130">
        <v>67210</v>
      </c>
      <c r="Q11130">
        <v>336411</v>
      </c>
      <c r="R11130" t="s">
        <v>16405</v>
      </c>
      <c r="S11130" t="s">
        <v>30</v>
      </c>
      <c r="U11130" t="s">
        <v>73</v>
      </c>
      <c r="V11130">
        <v>76907.274780000007</v>
      </c>
      <c r="W11130">
        <v>22.53944023</v>
      </c>
      <c r="X11130" t="s">
        <v>16250</v>
      </c>
    </row>
    <row r="11131" spans="1:24" x14ac:dyDescent="0.25">
      <c r="A11131">
        <v>1000396</v>
      </c>
      <c r="B11131" t="s">
        <v>16938</v>
      </c>
      <c r="C11131" t="s">
        <v>52</v>
      </c>
      <c r="G11131">
        <v>2014</v>
      </c>
      <c r="H11131" t="e">
        <f>YEAR(Table1_2[[#This Row],[UNIT_NAME]])</f>
        <v>#VALUE!</v>
      </c>
      <c r="I11131" s="7" t="s">
        <v>5398</v>
      </c>
      <c r="J11131" t="s">
        <v>40</v>
      </c>
      <c r="K11131" t="s">
        <v>7946</v>
      </c>
      <c r="L11131">
        <v>39049</v>
      </c>
      <c r="M11131">
        <v>40.000799999999998</v>
      </c>
      <c r="N11131">
        <v>-83.015799999999999</v>
      </c>
      <c r="O11131" t="s">
        <v>130</v>
      </c>
      <c r="P11131">
        <v>43212</v>
      </c>
      <c r="Q11131">
        <v>611310</v>
      </c>
      <c r="R11131" t="s">
        <v>16900</v>
      </c>
      <c r="S11131" t="s">
        <v>30</v>
      </c>
      <c r="T11131" t="s">
        <v>16157</v>
      </c>
      <c r="U11131" t="s">
        <v>73</v>
      </c>
      <c r="V11131">
        <v>37.69317753</v>
      </c>
      <c r="W11131">
        <v>1.104685E-2</v>
      </c>
      <c r="X11131" t="s">
        <v>16901</v>
      </c>
    </row>
    <row r="11132" spans="1:24" x14ac:dyDescent="0.25">
      <c r="A11132">
        <v>1005868</v>
      </c>
      <c r="B11132" t="s">
        <v>17534</v>
      </c>
      <c r="C11132" t="s">
        <v>52</v>
      </c>
      <c r="G11132">
        <v>2014</v>
      </c>
      <c r="H11132" t="e">
        <f>YEAR(Table1_2[[#This Row],[UNIT_NAME]])</f>
        <v>#VALUE!</v>
      </c>
      <c r="I11132" s="7" t="s">
        <v>5398</v>
      </c>
      <c r="J11132" t="s">
        <v>40</v>
      </c>
      <c r="K11132" t="s">
        <v>644</v>
      </c>
      <c r="L11132">
        <v>17031</v>
      </c>
      <c r="M11132">
        <v>41.784587999999999</v>
      </c>
      <c r="N11132">
        <v>-87.590047999999996</v>
      </c>
      <c r="O11132" t="s">
        <v>113</v>
      </c>
      <c r="P11132">
        <v>60637</v>
      </c>
      <c r="Q11132">
        <v>611310</v>
      </c>
      <c r="R11132" t="s">
        <v>16900</v>
      </c>
      <c r="S11132" t="s">
        <v>30</v>
      </c>
      <c r="T11132" t="s">
        <v>6094</v>
      </c>
      <c r="U11132" t="s">
        <v>73</v>
      </c>
      <c r="V11132">
        <v>23758.0098</v>
      </c>
      <c r="W11132">
        <v>6.9628295019999999</v>
      </c>
      <c r="X11132" t="s">
        <v>16901</v>
      </c>
    </row>
    <row r="11133" spans="1:24" x14ac:dyDescent="0.25">
      <c r="A11133">
        <v>1002712</v>
      </c>
      <c r="B11133" t="s">
        <v>20143</v>
      </c>
      <c r="C11133" t="s">
        <v>81</v>
      </c>
      <c r="G11133">
        <v>2014</v>
      </c>
      <c r="H11133" t="e">
        <f>YEAR(Table1_2[[#This Row],[UNIT_NAME]])</f>
        <v>#VALUE!</v>
      </c>
      <c r="I11133" s="7" t="s">
        <v>5398</v>
      </c>
      <c r="J11133" t="s">
        <v>40</v>
      </c>
      <c r="K11133" t="s">
        <v>13412</v>
      </c>
      <c r="L11133">
        <v>10003</v>
      </c>
      <c r="M11133">
        <v>39.774444000000003</v>
      </c>
      <c r="N11133">
        <v>-75.572221999999996</v>
      </c>
      <c r="O11133" t="s">
        <v>5580</v>
      </c>
      <c r="P11133">
        <v>19803</v>
      </c>
      <c r="Q11133">
        <v>541712</v>
      </c>
      <c r="R11133" t="s">
        <v>20127</v>
      </c>
      <c r="S11133" t="s">
        <v>30</v>
      </c>
      <c r="U11133" t="s">
        <v>31</v>
      </c>
      <c r="V11133">
        <v>1598.1611680000001</v>
      </c>
      <c r="W11133">
        <v>0.468377773</v>
      </c>
      <c r="X11133" t="s">
        <v>20094</v>
      </c>
    </row>
    <row r="11134" spans="1:24" x14ac:dyDescent="0.25">
      <c r="A11134">
        <v>1004102</v>
      </c>
      <c r="B11134" t="s">
        <v>17472</v>
      </c>
      <c r="C11134" t="s">
        <v>81</v>
      </c>
      <c r="G11134">
        <v>2014</v>
      </c>
      <c r="H11134" t="e">
        <f>YEAR(Table1_2[[#This Row],[UNIT_NAME]])</f>
        <v>#VALUE!</v>
      </c>
      <c r="I11134" s="7" t="s">
        <v>17477</v>
      </c>
      <c r="J11134" t="s">
        <v>40</v>
      </c>
      <c r="K11134" t="s">
        <v>17474</v>
      </c>
      <c r="L11134">
        <v>47037</v>
      </c>
      <c r="M11134">
        <v>36.142139</v>
      </c>
      <c r="N11134">
        <v>-86.800146999999996</v>
      </c>
      <c r="O11134" t="s">
        <v>224</v>
      </c>
      <c r="P11134">
        <v>37232</v>
      </c>
      <c r="Q11134">
        <v>611310</v>
      </c>
      <c r="R11134" t="s">
        <v>16900</v>
      </c>
      <c r="S11134" t="s">
        <v>105</v>
      </c>
      <c r="T11134" t="s">
        <v>8654</v>
      </c>
      <c r="U11134" t="s">
        <v>31</v>
      </c>
      <c r="V11134">
        <v>5270.4164410000003</v>
      </c>
      <c r="W11134">
        <v>1.5446163799999999</v>
      </c>
      <c r="X11134" t="s">
        <v>16901</v>
      </c>
    </row>
    <row r="11135" spans="1:24" x14ac:dyDescent="0.25">
      <c r="A11135">
        <v>1005927</v>
      </c>
      <c r="B11135" t="s">
        <v>17530</v>
      </c>
      <c r="C11135" t="s">
        <v>81</v>
      </c>
      <c r="G11135">
        <v>2014</v>
      </c>
      <c r="H11135" t="e">
        <f>YEAR(Table1_2[[#This Row],[UNIT_NAME]])</f>
        <v>#VALUE!</v>
      </c>
      <c r="I11135" s="7" t="s">
        <v>17532</v>
      </c>
      <c r="J11135" t="s">
        <v>40</v>
      </c>
      <c r="K11135" t="s">
        <v>17531</v>
      </c>
      <c r="L11135">
        <v>27145</v>
      </c>
      <c r="M11135">
        <v>45.584423999999999</v>
      </c>
      <c r="N11135">
        <v>-94.393924999999996</v>
      </c>
      <c r="O11135" t="s">
        <v>473</v>
      </c>
      <c r="P11135">
        <v>56321</v>
      </c>
      <c r="Q11135">
        <v>611310</v>
      </c>
      <c r="R11135" t="s">
        <v>16900</v>
      </c>
      <c r="S11135" t="s">
        <v>30</v>
      </c>
      <c r="U11135" t="s">
        <v>73</v>
      </c>
      <c r="V11135">
        <v>6484.5862630000001</v>
      </c>
      <c r="W11135">
        <v>1.900456685</v>
      </c>
      <c r="X11135" t="s">
        <v>16901</v>
      </c>
    </row>
    <row r="11136" spans="1:24" x14ac:dyDescent="0.25">
      <c r="A11136">
        <v>1005851</v>
      </c>
      <c r="B11136" t="s">
        <v>16906</v>
      </c>
      <c r="C11136" t="s">
        <v>52</v>
      </c>
      <c r="G11136">
        <v>2014</v>
      </c>
      <c r="H11136" t="e">
        <f>YEAR(Table1_2[[#This Row],[UNIT_NAME]])</f>
        <v>#VALUE!</v>
      </c>
      <c r="I11136" s="7" t="s">
        <v>16913</v>
      </c>
      <c r="J11136" t="s">
        <v>40</v>
      </c>
      <c r="K11136" t="s">
        <v>16908</v>
      </c>
      <c r="L11136">
        <v>42101</v>
      </c>
      <c r="M11136">
        <v>39.979354000000001</v>
      </c>
      <c r="N11136">
        <v>-75.151016999999996</v>
      </c>
      <c r="O11136" t="s">
        <v>134</v>
      </c>
      <c r="P11136">
        <v>19122</v>
      </c>
      <c r="Q11136">
        <v>611310</v>
      </c>
      <c r="R11136" t="s">
        <v>16900</v>
      </c>
      <c r="S11136" t="s">
        <v>30</v>
      </c>
      <c r="T11136" t="s">
        <v>6017</v>
      </c>
      <c r="U11136" t="s">
        <v>121</v>
      </c>
      <c r="V11136">
        <v>48571.428569999996</v>
      </c>
      <c r="W11136">
        <v>14.234970799999999</v>
      </c>
      <c r="X11136" t="s">
        <v>16901</v>
      </c>
    </row>
    <row r="11137" spans="1:24" x14ac:dyDescent="0.25">
      <c r="A11137">
        <v>1001283</v>
      </c>
      <c r="B11137" t="s">
        <v>7900</v>
      </c>
      <c r="C11137" t="s">
        <v>52</v>
      </c>
      <c r="G11137">
        <v>2014</v>
      </c>
      <c r="H11137" t="e">
        <f>YEAR(Table1_2[[#This Row],[UNIT_NAME]])</f>
        <v>#VALUE!</v>
      </c>
      <c r="I11137" s="7" t="s">
        <v>7901</v>
      </c>
      <c r="J11137" t="s">
        <v>40</v>
      </c>
      <c r="K11137" t="s">
        <v>6374</v>
      </c>
      <c r="L11137">
        <v>34029</v>
      </c>
      <c r="M11137">
        <v>40.061300000000003</v>
      </c>
      <c r="N11137">
        <v>-74.168599999999998</v>
      </c>
      <c r="O11137" t="s">
        <v>318</v>
      </c>
      <c r="P11137">
        <v>8701</v>
      </c>
      <c r="Q11137">
        <v>221112</v>
      </c>
      <c r="R11137" t="s">
        <v>5166</v>
      </c>
      <c r="S11137" t="s">
        <v>105</v>
      </c>
      <c r="U11137" t="s">
        <v>121</v>
      </c>
      <c r="V11137">
        <v>2152.2804369999999</v>
      </c>
      <c r="W11137">
        <v>0.63077512999999996</v>
      </c>
      <c r="X11137" t="s">
        <v>5167</v>
      </c>
    </row>
    <row r="11138" spans="1:24" x14ac:dyDescent="0.25">
      <c r="A11138">
        <v>1003041</v>
      </c>
      <c r="B11138" t="s">
        <v>13897</v>
      </c>
      <c r="C11138" t="s">
        <v>81</v>
      </c>
      <c r="G11138">
        <v>2014</v>
      </c>
      <c r="H11138" t="e">
        <f>YEAR(Table1_2[[#This Row],[UNIT_NAME]])</f>
        <v>#VALUE!</v>
      </c>
      <c r="I11138" s="7" t="s">
        <v>13899</v>
      </c>
      <c r="J11138" t="s">
        <v>40</v>
      </c>
      <c r="K11138" t="s">
        <v>1180</v>
      </c>
      <c r="L11138">
        <v>28047</v>
      </c>
      <c r="M11138">
        <v>30.376335000000001</v>
      </c>
      <c r="N11138">
        <v>-89.313852999999995</v>
      </c>
      <c r="O11138" t="s">
        <v>49</v>
      </c>
      <c r="P11138">
        <v>39571</v>
      </c>
      <c r="Q11138">
        <v>325131</v>
      </c>
      <c r="R11138" t="s">
        <v>13386</v>
      </c>
      <c r="S11138" t="s">
        <v>30</v>
      </c>
      <c r="U11138" t="s">
        <v>31</v>
      </c>
      <c r="V11138">
        <v>8788.5343429999994</v>
      </c>
      <c r="W11138">
        <v>2.575681495</v>
      </c>
      <c r="X11138" t="s">
        <v>13263</v>
      </c>
    </row>
    <row r="11139" spans="1:24" x14ac:dyDescent="0.25">
      <c r="A11139">
        <v>1002018</v>
      </c>
      <c r="B11139" t="s">
        <v>9515</v>
      </c>
      <c r="C11139" t="s">
        <v>52</v>
      </c>
      <c r="G11139">
        <v>2014</v>
      </c>
      <c r="H11139" t="e">
        <f>YEAR(Table1_2[[#This Row],[UNIT_NAME]])</f>
        <v>#VALUE!</v>
      </c>
      <c r="I11139" s="7" t="s">
        <v>9516</v>
      </c>
      <c r="J11139" t="s">
        <v>40</v>
      </c>
      <c r="K11139" t="s">
        <v>8869</v>
      </c>
      <c r="L11139">
        <v>22069</v>
      </c>
      <c r="M11139">
        <v>31.728614</v>
      </c>
      <c r="N11139">
        <v>-93.05762</v>
      </c>
      <c r="O11139" t="s">
        <v>908</v>
      </c>
      <c r="P11139">
        <v>71457</v>
      </c>
      <c r="Q11139">
        <v>486210</v>
      </c>
      <c r="R11139" t="s">
        <v>8822</v>
      </c>
      <c r="S11139" t="s">
        <v>30</v>
      </c>
      <c r="U11139" t="s">
        <v>31</v>
      </c>
      <c r="V11139">
        <v>546093.10210000002</v>
      </c>
      <c r="W11139">
        <v>160.0451046</v>
      </c>
      <c r="X11139" t="s">
        <v>8823</v>
      </c>
    </row>
    <row r="11140" spans="1:24" x14ac:dyDescent="0.25">
      <c r="A11140">
        <v>1007390</v>
      </c>
      <c r="B11140" t="s">
        <v>11261</v>
      </c>
      <c r="C11140" t="s">
        <v>2494</v>
      </c>
      <c r="G11140">
        <v>2014</v>
      </c>
      <c r="H11140" t="e">
        <f>YEAR(Table1_2[[#This Row],[UNIT_NAME]])</f>
        <v>#VALUE!</v>
      </c>
      <c r="I11140" s="7" t="s">
        <v>11266</v>
      </c>
      <c r="J11140" t="s">
        <v>40</v>
      </c>
      <c r="K11140" t="s">
        <v>5538</v>
      </c>
      <c r="L11140">
        <v>6013</v>
      </c>
      <c r="M11140">
        <v>38.025100000000002</v>
      </c>
      <c r="N11140">
        <v>-122.0639</v>
      </c>
      <c r="O11140" t="s">
        <v>56</v>
      </c>
      <c r="P11140">
        <v>94553</v>
      </c>
      <c r="Q11140">
        <v>324110</v>
      </c>
      <c r="R11140" t="s">
        <v>10711</v>
      </c>
      <c r="S11140" t="s">
        <v>30</v>
      </c>
      <c r="U11140" t="s">
        <v>43</v>
      </c>
      <c r="V11140">
        <v>2353077.966</v>
      </c>
      <c r="W11140">
        <v>689.62345000000005</v>
      </c>
      <c r="X11140" t="s">
        <v>10712</v>
      </c>
    </row>
    <row r="11141" spans="1:24" x14ac:dyDescent="0.25">
      <c r="A11141">
        <v>1001850</v>
      </c>
      <c r="B11141" t="s">
        <v>8867</v>
      </c>
      <c r="C11141" t="s">
        <v>52</v>
      </c>
      <c r="G11141">
        <v>2014</v>
      </c>
      <c r="H11141" t="e">
        <f>YEAR(Table1_2[[#This Row],[UNIT_NAME]])</f>
        <v>#VALUE!</v>
      </c>
      <c r="I11141" s="7" t="s">
        <v>8868</v>
      </c>
      <c r="J11141" t="s">
        <v>40</v>
      </c>
      <c r="K11141" t="s">
        <v>8869</v>
      </c>
      <c r="L11141">
        <v>22069</v>
      </c>
      <c r="M11141">
        <v>31.728614</v>
      </c>
      <c r="N11141">
        <v>-93.05762</v>
      </c>
      <c r="O11141" t="s">
        <v>908</v>
      </c>
      <c r="P11141">
        <v>71457</v>
      </c>
      <c r="Q11141">
        <v>486210</v>
      </c>
      <c r="R11141" t="s">
        <v>8822</v>
      </c>
      <c r="S11141" t="s">
        <v>30</v>
      </c>
      <c r="U11141" t="s">
        <v>31</v>
      </c>
      <c r="V11141">
        <v>390505.08860000002</v>
      </c>
      <c r="W11141">
        <v>114.4464698</v>
      </c>
      <c r="X11141" t="s">
        <v>8823</v>
      </c>
    </row>
    <row r="11142" spans="1:24" x14ac:dyDescent="0.25">
      <c r="A11142">
        <v>1002271</v>
      </c>
      <c r="B11142" t="s">
        <v>19206</v>
      </c>
      <c r="C11142" t="s">
        <v>52</v>
      </c>
      <c r="G11142">
        <v>2014</v>
      </c>
      <c r="H11142" t="e">
        <f>YEAR(Table1_2[[#This Row],[UNIT_NAME]])</f>
        <v>#VALUE!</v>
      </c>
      <c r="I11142" s="7" t="s">
        <v>19215</v>
      </c>
      <c r="J11142" t="s">
        <v>40</v>
      </c>
      <c r="K11142" t="s">
        <v>19207</v>
      </c>
      <c r="L11142">
        <v>6067</v>
      </c>
      <c r="M11142">
        <v>38.553980000000003</v>
      </c>
      <c r="N11142">
        <v>-121.45715</v>
      </c>
      <c r="O11142" t="s">
        <v>56</v>
      </c>
      <c r="P11142">
        <v>95817</v>
      </c>
      <c r="Q11142">
        <v>622110</v>
      </c>
      <c r="R11142" t="s">
        <v>19208</v>
      </c>
      <c r="S11142" t="s">
        <v>105</v>
      </c>
      <c r="T11142" t="s">
        <v>8252</v>
      </c>
      <c r="U11142" t="s">
        <v>43</v>
      </c>
      <c r="V11142">
        <v>86.694308329999998</v>
      </c>
      <c r="W11142">
        <v>2.5407755000000001E-2</v>
      </c>
      <c r="X11142" t="s">
        <v>19209</v>
      </c>
    </row>
    <row r="11143" spans="1:24" x14ac:dyDescent="0.25">
      <c r="A11143">
        <v>1009337</v>
      </c>
      <c r="B11143" t="s">
        <v>10534</v>
      </c>
      <c r="C11143" t="s">
        <v>52</v>
      </c>
      <c r="G11143">
        <v>2014</v>
      </c>
      <c r="H11143" t="e">
        <f>YEAR(Table1_2[[#This Row],[UNIT_NAME]])</f>
        <v>#VALUE!</v>
      </c>
      <c r="I11143" s="7" t="s">
        <v>10535</v>
      </c>
      <c r="J11143" t="s">
        <v>40</v>
      </c>
      <c r="K11143" t="s">
        <v>10536</v>
      </c>
      <c r="L11143">
        <v>28159</v>
      </c>
      <c r="M11143">
        <v>33.133614000000001</v>
      </c>
      <c r="N11143">
        <v>-89.068888999999999</v>
      </c>
      <c r="O11143" t="s">
        <v>49</v>
      </c>
      <c r="P11143">
        <v>39339</v>
      </c>
      <c r="Q11143">
        <v>486210</v>
      </c>
      <c r="R11143" t="s">
        <v>8822</v>
      </c>
      <c r="S11143" t="s">
        <v>30</v>
      </c>
      <c r="T11143" t="s">
        <v>10537</v>
      </c>
      <c r="U11143" t="s">
        <v>31</v>
      </c>
      <c r="V11143">
        <v>302740.29399999999</v>
      </c>
      <c r="W11143">
        <v>88.724984469999995</v>
      </c>
      <c r="X11143" t="s">
        <v>8823</v>
      </c>
    </row>
    <row r="11144" spans="1:24" x14ac:dyDescent="0.25">
      <c r="A11144">
        <v>1008249</v>
      </c>
      <c r="B11144" t="s">
        <v>10653</v>
      </c>
      <c r="C11144" t="s">
        <v>52</v>
      </c>
      <c r="G11144">
        <v>2014</v>
      </c>
      <c r="H11144" t="e">
        <f>YEAR(Table1_2[[#This Row],[UNIT_NAME]])</f>
        <v>#VALUE!</v>
      </c>
      <c r="I11144" s="7" t="s">
        <v>10654</v>
      </c>
      <c r="J11144" t="s">
        <v>40</v>
      </c>
      <c r="K11144" t="s">
        <v>550</v>
      </c>
      <c r="L11144">
        <v>1073</v>
      </c>
      <c r="M11144">
        <v>33.593547999999998</v>
      </c>
      <c r="N11144">
        <v>-86.769968000000006</v>
      </c>
      <c r="O11144" t="s">
        <v>777</v>
      </c>
      <c r="P11144">
        <v>35217</v>
      </c>
      <c r="Q11144">
        <v>486210</v>
      </c>
      <c r="R11144" t="s">
        <v>8822</v>
      </c>
      <c r="S11144" t="s">
        <v>30</v>
      </c>
      <c r="T11144" t="s">
        <v>10655</v>
      </c>
      <c r="U11144" t="s">
        <v>31</v>
      </c>
      <c r="V11144">
        <v>291343.76179999998</v>
      </c>
      <c r="W11144">
        <v>85.384969400000003</v>
      </c>
      <c r="X11144" t="s">
        <v>8823</v>
      </c>
    </row>
    <row r="11145" spans="1:24" x14ac:dyDescent="0.25">
      <c r="A11145">
        <v>1008458</v>
      </c>
      <c r="B11145" t="s">
        <v>9686</v>
      </c>
      <c r="C11145" t="s">
        <v>52</v>
      </c>
      <c r="G11145">
        <v>2014</v>
      </c>
      <c r="H11145" t="e">
        <f>YEAR(Table1_2[[#This Row],[UNIT_NAME]])</f>
        <v>#VALUE!</v>
      </c>
      <c r="I11145" s="7" t="s">
        <v>9687</v>
      </c>
      <c r="J11145" t="s">
        <v>40</v>
      </c>
      <c r="K11145" t="s">
        <v>721</v>
      </c>
      <c r="L11145">
        <v>1015</v>
      </c>
      <c r="M11145">
        <v>33.619576000000002</v>
      </c>
      <c r="N11145">
        <v>-85.778225000000006</v>
      </c>
      <c r="O11145" t="s">
        <v>777</v>
      </c>
      <c r="P11145">
        <v>36207</v>
      </c>
      <c r="Q11145">
        <v>486210</v>
      </c>
      <c r="R11145" t="s">
        <v>8822</v>
      </c>
      <c r="S11145" t="s">
        <v>30</v>
      </c>
      <c r="T11145" t="s">
        <v>6473</v>
      </c>
      <c r="U11145" t="s">
        <v>31</v>
      </c>
      <c r="V11145">
        <v>204662.64610000001</v>
      </c>
      <c r="W11145">
        <v>59.981080990000002</v>
      </c>
      <c r="X11145" t="s">
        <v>8823</v>
      </c>
    </row>
    <row r="11146" spans="1:24" x14ac:dyDescent="0.25">
      <c r="A11146">
        <v>1002271</v>
      </c>
      <c r="B11146" t="s">
        <v>19206</v>
      </c>
      <c r="C11146" t="s">
        <v>52</v>
      </c>
      <c r="G11146">
        <v>2014</v>
      </c>
      <c r="H11146" t="e">
        <f>YEAR(Table1_2[[#This Row],[UNIT_NAME]])</f>
        <v>#VALUE!</v>
      </c>
      <c r="I11146" s="7" t="s">
        <v>19211</v>
      </c>
      <c r="J11146" t="s">
        <v>40</v>
      </c>
      <c r="K11146" t="s">
        <v>19207</v>
      </c>
      <c r="L11146">
        <v>6067</v>
      </c>
      <c r="M11146">
        <v>38.553980000000003</v>
      </c>
      <c r="N11146">
        <v>-121.45715</v>
      </c>
      <c r="O11146" t="s">
        <v>56</v>
      </c>
      <c r="P11146">
        <v>95817</v>
      </c>
      <c r="Q11146">
        <v>622110</v>
      </c>
      <c r="R11146" t="s">
        <v>19208</v>
      </c>
      <c r="S11146" t="s">
        <v>105</v>
      </c>
      <c r="T11146" t="s">
        <v>8252</v>
      </c>
      <c r="U11146" t="s">
        <v>43</v>
      </c>
      <c r="V11146">
        <v>2165.4730490000002</v>
      </c>
      <c r="W11146">
        <v>0.63464152799999995</v>
      </c>
      <c r="X11146" t="s">
        <v>19209</v>
      </c>
    </row>
    <row r="11147" spans="1:24" x14ac:dyDescent="0.25">
      <c r="A11147">
        <v>1007041</v>
      </c>
      <c r="B11147" t="s">
        <v>14845</v>
      </c>
      <c r="C11147" t="s">
        <v>52</v>
      </c>
      <c r="G11147">
        <v>2014</v>
      </c>
      <c r="H11147" t="e">
        <f>YEAR(Table1_2[[#This Row],[UNIT_NAME]])</f>
        <v>#VALUE!</v>
      </c>
      <c r="I11147" s="7" t="s">
        <v>15258</v>
      </c>
      <c r="J11147" t="s">
        <v>40</v>
      </c>
      <c r="K11147" t="s">
        <v>2653</v>
      </c>
      <c r="L11147">
        <v>1097</v>
      </c>
      <c r="M11147">
        <v>30.516943999999999</v>
      </c>
      <c r="N11147">
        <v>-88.140280000000004</v>
      </c>
      <c r="O11147" t="s">
        <v>777</v>
      </c>
      <c r="P11147">
        <v>36582</v>
      </c>
      <c r="Q11147">
        <v>325199</v>
      </c>
      <c r="R11147" t="s">
        <v>13301</v>
      </c>
      <c r="S11147" t="s">
        <v>30</v>
      </c>
      <c r="U11147" t="s">
        <v>31</v>
      </c>
      <c r="V11147">
        <v>2666502.0729999999</v>
      </c>
      <c r="W11147">
        <v>781.47957080000003</v>
      </c>
      <c r="X11147" t="s">
        <v>13263</v>
      </c>
    </row>
    <row r="11148" spans="1:24" x14ac:dyDescent="0.25">
      <c r="A11148">
        <v>1007041</v>
      </c>
      <c r="B11148" t="s">
        <v>14845</v>
      </c>
      <c r="C11148" t="s">
        <v>52</v>
      </c>
      <c r="G11148">
        <v>2014</v>
      </c>
      <c r="H11148" t="e">
        <f>YEAR(Table1_2[[#This Row],[UNIT_NAME]])</f>
        <v>#VALUE!</v>
      </c>
      <c r="I11148" s="7" t="s">
        <v>15259</v>
      </c>
      <c r="J11148" t="s">
        <v>40</v>
      </c>
      <c r="K11148" t="s">
        <v>2653</v>
      </c>
      <c r="L11148">
        <v>1097</v>
      </c>
      <c r="M11148">
        <v>30.516943999999999</v>
      </c>
      <c r="N11148">
        <v>-88.140280000000004</v>
      </c>
      <c r="O11148" t="s">
        <v>777</v>
      </c>
      <c r="P11148">
        <v>36582</v>
      </c>
      <c r="Q11148">
        <v>325199</v>
      </c>
      <c r="R11148" t="s">
        <v>13301</v>
      </c>
      <c r="S11148" t="s">
        <v>30</v>
      </c>
      <c r="U11148" t="s">
        <v>31</v>
      </c>
      <c r="V11148">
        <v>459191.48129999998</v>
      </c>
      <c r="W11148">
        <v>134.5765921</v>
      </c>
      <c r="X11148" t="s">
        <v>13263</v>
      </c>
    </row>
    <row r="11149" spans="1:24" x14ac:dyDescent="0.25">
      <c r="A11149">
        <v>1001927</v>
      </c>
      <c r="B11149" t="s">
        <v>8872</v>
      </c>
      <c r="C11149" t="s">
        <v>52</v>
      </c>
      <c r="G11149">
        <v>2014</v>
      </c>
      <c r="H11149" t="e">
        <f>YEAR(Table1_2[[#This Row],[UNIT_NAME]])</f>
        <v>#VALUE!</v>
      </c>
      <c r="I11149" s="7" t="s">
        <v>8873</v>
      </c>
      <c r="J11149" t="s">
        <v>40</v>
      </c>
      <c r="K11149" t="s">
        <v>2106</v>
      </c>
      <c r="L11149">
        <v>28095</v>
      </c>
      <c r="M11149">
        <v>33.745182999999997</v>
      </c>
      <c r="N11149">
        <v>-88.660816999999994</v>
      </c>
      <c r="O11149" t="s">
        <v>49</v>
      </c>
      <c r="P11149">
        <v>39756</v>
      </c>
      <c r="Q11149">
        <v>486210</v>
      </c>
      <c r="R11149" t="s">
        <v>8822</v>
      </c>
      <c r="S11149" t="s">
        <v>30</v>
      </c>
      <c r="U11149" t="s">
        <v>31</v>
      </c>
      <c r="V11149">
        <v>566924.23670000001</v>
      </c>
      <c r="W11149">
        <v>166.15014619999999</v>
      </c>
      <c r="X11149" t="s">
        <v>8823</v>
      </c>
    </row>
    <row r="11150" spans="1:24" x14ac:dyDescent="0.25">
      <c r="A11150">
        <v>1002389</v>
      </c>
      <c r="B11150" t="s">
        <v>10946</v>
      </c>
      <c r="C11150" t="s">
        <v>52</v>
      </c>
      <c r="G11150">
        <v>2014</v>
      </c>
      <c r="H11150" t="e">
        <f>YEAR(Table1_2[[#This Row],[UNIT_NAME]])</f>
        <v>#VALUE!</v>
      </c>
      <c r="I11150" s="7" t="s">
        <v>10977</v>
      </c>
      <c r="J11150" t="s">
        <v>40</v>
      </c>
      <c r="K11150" t="s">
        <v>3565</v>
      </c>
      <c r="L11150">
        <v>22019</v>
      </c>
      <c r="M11150">
        <v>30.182611000000001</v>
      </c>
      <c r="N11150">
        <v>-93.322809000000007</v>
      </c>
      <c r="O11150" t="s">
        <v>908</v>
      </c>
      <c r="P11150">
        <v>70665</v>
      </c>
      <c r="Q11150">
        <v>324110</v>
      </c>
      <c r="R11150" t="s">
        <v>10711</v>
      </c>
      <c r="S11150" t="s">
        <v>30</v>
      </c>
      <c r="U11150" t="s">
        <v>31</v>
      </c>
      <c r="V11150">
        <v>719928.38300000003</v>
      </c>
      <c r="W11150">
        <v>210.99151929999999</v>
      </c>
      <c r="X11150" t="s">
        <v>10712</v>
      </c>
    </row>
    <row r="11151" spans="1:24" x14ac:dyDescent="0.25">
      <c r="A11151">
        <v>1001853</v>
      </c>
      <c r="B11151" t="s">
        <v>9327</v>
      </c>
      <c r="C11151" t="s">
        <v>52</v>
      </c>
      <c r="G11151">
        <v>2014</v>
      </c>
      <c r="H11151" t="e">
        <f>YEAR(Table1_2[[#This Row],[UNIT_NAME]])</f>
        <v>#VALUE!</v>
      </c>
      <c r="I11151" s="7" t="s">
        <v>9328</v>
      </c>
      <c r="J11151" t="s">
        <v>40</v>
      </c>
      <c r="K11151" t="s">
        <v>9159</v>
      </c>
      <c r="L11151">
        <v>22073</v>
      </c>
      <c r="M11151">
        <v>32.554898000000001</v>
      </c>
      <c r="N11151">
        <v>-92.183111999999994</v>
      </c>
      <c r="O11151" t="s">
        <v>908</v>
      </c>
      <c r="P11151">
        <v>71291</v>
      </c>
      <c r="Q11151">
        <v>486210</v>
      </c>
      <c r="R11151" t="s">
        <v>8822</v>
      </c>
      <c r="S11151" t="s">
        <v>30</v>
      </c>
      <c r="U11151" t="s">
        <v>31</v>
      </c>
      <c r="V11151">
        <v>619150.01879999996</v>
      </c>
      <c r="W11151">
        <v>181.45610909999999</v>
      </c>
      <c r="X11151" t="s">
        <v>8823</v>
      </c>
    </row>
    <row r="11152" spans="1:24" x14ac:dyDescent="0.25">
      <c r="A11152">
        <v>1003208</v>
      </c>
      <c r="B11152" t="s">
        <v>20581</v>
      </c>
      <c r="C11152" t="s">
        <v>52</v>
      </c>
      <c r="G11152">
        <v>2014</v>
      </c>
      <c r="H11152" t="e">
        <f>YEAR(Table1_2[[#This Row],[UNIT_NAME]])</f>
        <v>#VALUE!</v>
      </c>
      <c r="I11152" s="7" t="s">
        <v>20587</v>
      </c>
      <c r="J11152" t="s">
        <v>40</v>
      </c>
      <c r="K11152" t="s">
        <v>211</v>
      </c>
      <c r="L11152">
        <v>42071</v>
      </c>
      <c r="M11152">
        <v>40.059620000000002</v>
      </c>
      <c r="N11152">
        <v>-76.589150000000004</v>
      </c>
      <c r="O11152" t="s">
        <v>134</v>
      </c>
      <c r="P11152">
        <v>17547</v>
      </c>
      <c r="Q11152">
        <v>339999</v>
      </c>
      <c r="R11152" t="s">
        <v>20577</v>
      </c>
      <c r="S11152" t="s">
        <v>30</v>
      </c>
      <c r="U11152" t="s">
        <v>121</v>
      </c>
      <c r="V11152">
        <v>14958.5375</v>
      </c>
      <c r="W11152">
        <v>4.3839423890000004</v>
      </c>
      <c r="X11152" t="s">
        <v>16250</v>
      </c>
    </row>
    <row r="11153" spans="1:24" x14ac:dyDescent="0.25">
      <c r="A11153">
        <v>1004186</v>
      </c>
      <c r="B11153" t="s">
        <v>4083</v>
      </c>
      <c r="C11153" t="s">
        <v>52</v>
      </c>
      <c r="G11153">
        <v>2014</v>
      </c>
      <c r="H11153" t="e">
        <f>YEAR(Table1_2[[#This Row],[UNIT_NAME]])</f>
        <v>#VALUE!</v>
      </c>
      <c r="I11153" s="7" t="s">
        <v>4084</v>
      </c>
      <c r="J11153" t="s">
        <v>40</v>
      </c>
      <c r="K11153" t="s">
        <v>2721</v>
      </c>
      <c r="L11153">
        <v>6029</v>
      </c>
      <c r="M11153">
        <v>35.426859999999998</v>
      </c>
      <c r="N11153">
        <v>-118.99222</v>
      </c>
      <c r="O11153" t="s">
        <v>56</v>
      </c>
      <c r="P11153">
        <v>93308</v>
      </c>
      <c r="Q11153">
        <v>211111</v>
      </c>
      <c r="R11153" t="s">
        <v>2387</v>
      </c>
      <c r="S11153" t="s">
        <v>105</v>
      </c>
      <c r="U11153" t="s">
        <v>43</v>
      </c>
      <c r="V11153">
        <v>644319.63809999998</v>
      </c>
      <c r="W11153">
        <v>188.83264310000001</v>
      </c>
      <c r="X11153" t="s">
        <v>2388</v>
      </c>
    </row>
    <row r="11154" spans="1:24" x14ac:dyDescent="0.25">
      <c r="A11154">
        <v>1004046</v>
      </c>
      <c r="B11154" t="s">
        <v>4468</v>
      </c>
      <c r="C11154" t="s">
        <v>52</v>
      </c>
      <c r="G11154">
        <v>2014</v>
      </c>
      <c r="H11154" t="e">
        <f>YEAR(Table1_2[[#This Row],[UNIT_NAME]])</f>
        <v>#VALUE!</v>
      </c>
      <c r="I11154" s="7" t="s">
        <v>4084</v>
      </c>
      <c r="J11154" t="s">
        <v>40</v>
      </c>
      <c r="K11154" t="s">
        <v>1431</v>
      </c>
      <c r="L11154">
        <v>6019</v>
      </c>
      <c r="M11154">
        <v>36.289250000000003</v>
      </c>
      <c r="N11154">
        <v>-120.30213000000001</v>
      </c>
      <c r="O11154" t="s">
        <v>56</v>
      </c>
      <c r="P11154">
        <v>93210</v>
      </c>
      <c r="Q11154">
        <v>211111</v>
      </c>
      <c r="R11154" t="s">
        <v>2387</v>
      </c>
      <c r="S11154" t="s">
        <v>105</v>
      </c>
      <c r="U11154" t="s">
        <v>43</v>
      </c>
      <c r="V11154">
        <v>122024.12360000001</v>
      </c>
      <c r="W11154">
        <v>35.761967230000003</v>
      </c>
      <c r="X11154" t="s">
        <v>2388</v>
      </c>
    </row>
    <row r="11155" spans="1:24" x14ac:dyDescent="0.25">
      <c r="A11155">
        <v>1000979</v>
      </c>
      <c r="B11155" t="s">
        <v>5396</v>
      </c>
      <c r="C11155" t="s">
        <v>52</v>
      </c>
      <c r="G11155">
        <v>2014</v>
      </c>
      <c r="H11155" t="e">
        <f>YEAR(Table1_2[[#This Row],[UNIT_NAME]])</f>
        <v>#VALUE!</v>
      </c>
      <c r="I11155" s="7" t="s">
        <v>4084</v>
      </c>
      <c r="J11155" t="s">
        <v>40</v>
      </c>
      <c r="K11155" t="s">
        <v>5397</v>
      </c>
      <c r="L11155">
        <v>55025</v>
      </c>
      <c r="M11155">
        <v>43.0792</v>
      </c>
      <c r="N11155">
        <v>-89.373900000000006</v>
      </c>
      <c r="O11155" t="s">
        <v>72</v>
      </c>
      <c r="P11155">
        <v>53703</v>
      </c>
      <c r="Q11155">
        <v>221112</v>
      </c>
      <c r="R11155" t="s">
        <v>5166</v>
      </c>
      <c r="S11155" t="s">
        <v>30</v>
      </c>
      <c r="U11155" t="s">
        <v>73</v>
      </c>
      <c r="V11155">
        <v>4619.2989070000003</v>
      </c>
      <c r="W11155">
        <v>1.353791457</v>
      </c>
      <c r="X11155" t="s">
        <v>5167</v>
      </c>
    </row>
    <row r="11156" spans="1:24" x14ac:dyDescent="0.25">
      <c r="A11156">
        <v>1001550</v>
      </c>
      <c r="B11156" t="s">
        <v>5719</v>
      </c>
      <c r="C11156" t="s">
        <v>52</v>
      </c>
      <c r="G11156">
        <v>2014</v>
      </c>
      <c r="H11156" t="e">
        <f>YEAR(Table1_2[[#This Row],[UNIT_NAME]])</f>
        <v>#VALUE!</v>
      </c>
      <c r="I11156" s="7" t="s">
        <v>4084</v>
      </c>
      <c r="J11156" t="s">
        <v>40</v>
      </c>
      <c r="K11156" t="s">
        <v>5721</v>
      </c>
      <c r="L11156">
        <v>19163</v>
      </c>
      <c r="M11156">
        <v>41.540399999999998</v>
      </c>
      <c r="N11156">
        <v>-90.448300000000003</v>
      </c>
      <c r="O11156" t="s">
        <v>87</v>
      </c>
      <c r="P11156">
        <v>52722</v>
      </c>
      <c r="Q11156">
        <v>221112</v>
      </c>
      <c r="R11156" t="s">
        <v>5166</v>
      </c>
      <c r="S11156" t="s">
        <v>105</v>
      </c>
      <c r="T11156" t="s">
        <v>5722</v>
      </c>
      <c r="U11156" t="s">
        <v>73</v>
      </c>
      <c r="V11156">
        <v>851.86581230000002</v>
      </c>
      <c r="W11156">
        <v>0.24965880800000001</v>
      </c>
      <c r="X11156" t="s">
        <v>5167</v>
      </c>
    </row>
    <row r="11157" spans="1:24" x14ac:dyDescent="0.25">
      <c r="A11157">
        <v>1000343</v>
      </c>
      <c r="B11157" t="s">
        <v>11109</v>
      </c>
      <c r="C11157" t="s">
        <v>2494</v>
      </c>
      <c r="G11157">
        <v>2014</v>
      </c>
      <c r="H11157" t="e">
        <f>YEAR(Table1_2[[#This Row],[UNIT_NAME]])</f>
        <v>#VALUE!</v>
      </c>
      <c r="I11157" s="7" t="s">
        <v>4084</v>
      </c>
      <c r="J11157" t="s">
        <v>40</v>
      </c>
      <c r="K11157" t="s">
        <v>6081</v>
      </c>
      <c r="L11157">
        <v>17197</v>
      </c>
      <c r="M11157">
        <v>41.643900000000002</v>
      </c>
      <c r="N11157">
        <v>-88.046700000000001</v>
      </c>
      <c r="O11157" t="s">
        <v>113</v>
      </c>
      <c r="P11157">
        <v>60439</v>
      </c>
      <c r="Q11157">
        <v>324110</v>
      </c>
      <c r="R11157" t="s">
        <v>10711</v>
      </c>
      <c r="S11157" t="s">
        <v>30</v>
      </c>
      <c r="T11157" t="s">
        <v>11110</v>
      </c>
      <c r="U11157" t="s">
        <v>73</v>
      </c>
      <c r="V11157">
        <v>1033745.763</v>
      </c>
      <c r="W11157">
        <v>302.96289780000001</v>
      </c>
      <c r="X11157" t="s">
        <v>10712</v>
      </c>
    </row>
    <row r="11158" spans="1:24" x14ac:dyDescent="0.25">
      <c r="A11158">
        <v>1005864</v>
      </c>
      <c r="B11158" t="s">
        <v>15625</v>
      </c>
      <c r="C11158" t="s">
        <v>301</v>
      </c>
      <c r="G11158">
        <v>2014</v>
      </c>
      <c r="H11158" t="e">
        <f>YEAR(Table1_2[[#This Row],[UNIT_NAME]])</f>
        <v>#VALUE!</v>
      </c>
      <c r="I11158" s="7" t="s">
        <v>4084</v>
      </c>
      <c r="J11158" t="s">
        <v>40</v>
      </c>
      <c r="K11158" t="s">
        <v>15626</v>
      </c>
      <c r="L11158">
        <v>6025</v>
      </c>
      <c r="M11158">
        <v>32.909799999999997</v>
      </c>
      <c r="N11158">
        <v>-115.5668</v>
      </c>
      <c r="O11158" t="s">
        <v>56</v>
      </c>
      <c r="P11158">
        <v>92227</v>
      </c>
      <c r="Q11158">
        <v>311313</v>
      </c>
      <c r="R11158" t="s">
        <v>15389</v>
      </c>
      <c r="S11158" t="s">
        <v>105</v>
      </c>
      <c r="U11158" t="s">
        <v>43</v>
      </c>
      <c r="V11158">
        <v>1.3297872340000001</v>
      </c>
      <c r="W11158">
        <v>3.89725E-4</v>
      </c>
      <c r="X11158" t="s">
        <v>15374</v>
      </c>
    </row>
    <row r="11159" spans="1:24" x14ac:dyDescent="0.25">
      <c r="A11159">
        <v>1007114</v>
      </c>
      <c r="B11159" t="s">
        <v>16507</v>
      </c>
      <c r="C11159" t="s">
        <v>52</v>
      </c>
      <c r="G11159">
        <v>2014</v>
      </c>
      <c r="H11159" t="e">
        <f>YEAR(Table1_2[[#This Row],[UNIT_NAME]])</f>
        <v>#VALUE!</v>
      </c>
      <c r="I11159" s="7" t="s">
        <v>4084</v>
      </c>
      <c r="J11159" t="s">
        <v>40</v>
      </c>
      <c r="K11159" t="s">
        <v>181</v>
      </c>
      <c r="L11159">
        <v>20173</v>
      </c>
      <c r="M11159">
        <v>37.621665</v>
      </c>
      <c r="N11159">
        <v>-97.282695000000004</v>
      </c>
      <c r="O11159" t="s">
        <v>182</v>
      </c>
      <c r="P11159">
        <v>67210</v>
      </c>
      <c r="Q11159">
        <v>336411</v>
      </c>
      <c r="R11159" t="s">
        <v>16405</v>
      </c>
      <c r="S11159" t="s">
        <v>30</v>
      </c>
      <c r="U11159" t="s">
        <v>73</v>
      </c>
      <c r="V11159">
        <v>384538.2586</v>
      </c>
      <c r="W11159">
        <v>112.6977535</v>
      </c>
      <c r="X11159" t="s">
        <v>16250</v>
      </c>
    </row>
    <row r="11160" spans="1:24" x14ac:dyDescent="0.25">
      <c r="A11160">
        <v>1000396</v>
      </c>
      <c r="B11160" t="s">
        <v>16938</v>
      </c>
      <c r="C11160" t="s">
        <v>52</v>
      </c>
      <c r="G11160">
        <v>2014</v>
      </c>
      <c r="H11160" t="e">
        <f>YEAR(Table1_2[[#This Row],[UNIT_NAME]])</f>
        <v>#VALUE!</v>
      </c>
      <c r="I11160" s="7" t="s">
        <v>4084</v>
      </c>
      <c r="J11160" t="s">
        <v>40</v>
      </c>
      <c r="K11160" t="s">
        <v>7946</v>
      </c>
      <c r="L11160">
        <v>39049</v>
      </c>
      <c r="M11160">
        <v>40.000799999999998</v>
      </c>
      <c r="N11160">
        <v>-83.015799999999999</v>
      </c>
      <c r="O11160" t="s">
        <v>130</v>
      </c>
      <c r="P11160">
        <v>43212</v>
      </c>
      <c r="Q11160">
        <v>611310</v>
      </c>
      <c r="R11160" t="s">
        <v>16900</v>
      </c>
      <c r="S11160" t="s">
        <v>30</v>
      </c>
      <c r="T11160" t="s">
        <v>16157</v>
      </c>
      <c r="U11160" t="s">
        <v>73</v>
      </c>
      <c r="V11160">
        <v>1.8846588769999999</v>
      </c>
      <c r="W11160">
        <v>5.5234200000000005E-4</v>
      </c>
      <c r="X11160" t="s">
        <v>16901</v>
      </c>
    </row>
    <row r="11161" spans="1:24" x14ac:dyDescent="0.25">
      <c r="A11161">
        <v>1005868</v>
      </c>
      <c r="B11161" t="s">
        <v>17534</v>
      </c>
      <c r="C11161" t="s">
        <v>52</v>
      </c>
      <c r="G11161">
        <v>2014</v>
      </c>
      <c r="H11161" t="e">
        <f>YEAR(Table1_2[[#This Row],[UNIT_NAME]])</f>
        <v>#VALUE!</v>
      </c>
      <c r="I11161" s="7" t="s">
        <v>4084</v>
      </c>
      <c r="J11161" t="s">
        <v>40</v>
      </c>
      <c r="K11161" t="s">
        <v>644</v>
      </c>
      <c r="L11161">
        <v>17031</v>
      </c>
      <c r="M11161">
        <v>41.784587999999999</v>
      </c>
      <c r="N11161">
        <v>-87.590047999999996</v>
      </c>
      <c r="O11161" t="s">
        <v>113</v>
      </c>
      <c r="P11161">
        <v>60637</v>
      </c>
      <c r="Q11161">
        <v>611310</v>
      </c>
      <c r="R11161" t="s">
        <v>16900</v>
      </c>
      <c r="S11161" t="s">
        <v>30</v>
      </c>
      <c r="T11161" t="s">
        <v>6094</v>
      </c>
      <c r="U11161" t="s">
        <v>73</v>
      </c>
      <c r="V11161">
        <v>4932.1522800000002</v>
      </c>
      <c r="W11161">
        <v>1.4454803110000001</v>
      </c>
      <c r="X11161" t="s">
        <v>16901</v>
      </c>
    </row>
    <row r="11162" spans="1:24" x14ac:dyDescent="0.25">
      <c r="A11162">
        <v>1007956</v>
      </c>
      <c r="B11162" t="s">
        <v>14331</v>
      </c>
      <c r="C11162" t="s">
        <v>52</v>
      </c>
      <c r="G11162">
        <v>2014</v>
      </c>
      <c r="H11162" t="e">
        <f>YEAR(Table1_2[[#This Row],[UNIT_NAME]])</f>
        <v>#VALUE!</v>
      </c>
      <c r="I11162" s="7" t="s">
        <v>14332</v>
      </c>
      <c r="J11162" t="s">
        <v>40</v>
      </c>
      <c r="K11162" t="s">
        <v>144</v>
      </c>
      <c r="L11162">
        <v>12031</v>
      </c>
      <c r="M11162">
        <v>30.347740000000002</v>
      </c>
      <c r="N11162">
        <v>-81.749399999999994</v>
      </c>
      <c r="O11162" t="s">
        <v>95</v>
      </c>
      <c r="P11162">
        <v>32254</v>
      </c>
      <c r="Q11162">
        <v>325199</v>
      </c>
      <c r="R11162" t="s">
        <v>13301</v>
      </c>
      <c r="S11162" t="s">
        <v>30</v>
      </c>
      <c r="T11162" t="s">
        <v>145</v>
      </c>
      <c r="U11162" t="s">
        <v>31</v>
      </c>
      <c r="V11162">
        <v>541828.11910000001</v>
      </c>
      <c r="W11162">
        <v>158.7951535</v>
      </c>
      <c r="X11162" t="s">
        <v>13263</v>
      </c>
    </row>
    <row r="11163" spans="1:24" x14ac:dyDescent="0.25">
      <c r="A11163">
        <v>1007956</v>
      </c>
      <c r="B11163" t="s">
        <v>14331</v>
      </c>
      <c r="C11163" t="s">
        <v>75</v>
      </c>
      <c r="G11163">
        <v>2014</v>
      </c>
      <c r="H11163" t="e">
        <f>YEAR(Table1_2[[#This Row],[UNIT_NAME]])</f>
        <v>#VALUE!</v>
      </c>
      <c r="I11163" s="7" t="s">
        <v>14332</v>
      </c>
      <c r="J11163" t="s">
        <v>40</v>
      </c>
      <c r="K11163" t="s">
        <v>144</v>
      </c>
      <c r="L11163">
        <v>12031</v>
      </c>
      <c r="M11163">
        <v>30.347740000000002</v>
      </c>
      <c r="N11163">
        <v>-81.749399999999994</v>
      </c>
      <c r="O11163" t="s">
        <v>95</v>
      </c>
      <c r="P11163">
        <v>32254</v>
      </c>
      <c r="Q11163">
        <v>325199</v>
      </c>
      <c r="R11163" t="s">
        <v>13301</v>
      </c>
      <c r="S11163" t="s">
        <v>30</v>
      </c>
      <c r="T11163" t="s">
        <v>145</v>
      </c>
      <c r="U11163" t="s">
        <v>31</v>
      </c>
      <c r="V11163">
        <v>88617.567569999999</v>
      </c>
      <c r="W11163">
        <v>25.97141002</v>
      </c>
      <c r="X11163" t="s">
        <v>13263</v>
      </c>
    </row>
    <row r="11164" spans="1:24" x14ac:dyDescent="0.25">
      <c r="A11164">
        <v>1005851</v>
      </c>
      <c r="B11164" t="s">
        <v>16906</v>
      </c>
      <c r="C11164" t="s">
        <v>52</v>
      </c>
      <c r="G11164">
        <v>2014</v>
      </c>
      <c r="H11164" t="e">
        <f>YEAR(Table1_2[[#This Row],[UNIT_NAME]])</f>
        <v>#VALUE!</v>
      </c>
      <c r="I11164" s="7" t="s">
        <v>16909</v>
      </c>
      <c r="J11164" t="s">
        <v>40</v>
      </c>
      <c r="K11164" t="s">
        <v>16908</v>
      </c>
      <c r="L11164">
        <v>42101</v>
      </c>
      <c r="M11164">
        <v>39.979354000000001</v>
      </c>
      <c r="N11164">
        <v>-75.151016999999996</v>
      </c>
      <c r="O11164" t="s">
        <v>134</v>
      </c>
      <c r="P11164">
        <v>19122</v>
      </c>
      <c r="Q11164">
        <v>611310</v>
      </c>
      <c r="R11164" t="s">
        <v>16900</v>
      </c>
      <c r="S11164" t="s">
        <v>30</v>
      </c>
      <c r="T11164" t="s">
        <v>6017</v>
      </c>
      <c r="U11164" t="s">
        <v>121</v>
      </c>
      <c r="V11164">
        <v>4873.7278550000001</v>
      </c>
      <c r="W11164">
        <v>1.428357694</v>
      </c>
      <c r="X11164" t="s">
        <v>16901</v>
      </c>
    </row>
    <row r="11165" spans="1:24" x14ac:dyDescent="0.25">
      <c r="A11165">
        <v>1007741</v>
      </c>
      <c r="B11165" t="s">
        <v>11724</v>
      </c>
      <c r="C11165" t="s">
        <v>2494</v>
      </c>
      <c r="G11165">
        <v>2014</v>
      </c>
      <c r="H11165" t="e">
        <f>YEAR(Table1_2[[#This Row],[UNIT_NAME]])</f>
        <v>#VALUE!</v>
      </c>
      <c r="I11165" s="7" t="s">
        <v>11726</v>
      </c>
      <c r="J11165" t="s">
        <v>40</v>
      </c>
      <c r="K11165" t="s">
        <v>4717</v>
      </c>
      <c r="L11165">
        <v>2122</v>
      </c>
      <c r="M11165">
        <v>60.683602999999998</v>
      </c>
      <c r="N11165">
        <v>-151.36720399999999</v>
      </c>
      <c r="O11165" t="s">
        <v>991</v>
      </c>
      <c r="P11165">
        <v>99611</v>
      </c>
      <c r="Q11165">
        <v>324110</v>
      </c>
      <c r="R11165" t="s">
        <v>10711</v>
      </c>
      <c r="S11165" t="s">
        <v>105</v>
      </c>
      <c r="U11165" t="s">
        <v>43</v>
      </c>
      <c r="V11165">
        <v>6714274.5760000004</v>
      </c>
      <c r="W11165">
        <v>1967.772111</v>
      </c>
      <c r="X11165" t="s">
        <v>10712</v>
      </c>
    </row>
    <row r="11166" spans="1:24" x14ac:dyDescent="0.25">
      <c r="A11166">
        <v>1002018</v>
      </c>
      <c r="B11166" t="s">
        <v>9515</v>
      </c>
      <c r="C11166" t="s">
        <v>52</v>
      </c>
      <c r="G11166">
        <v>2014</v>
      </c>
      <c r="H11166" t="e">
        <f>YEAR(Table1_2[[#This Row],[UNIT_NAME]])</f>
        <v>#VALUE!</v>
      </c>
      <c r="I11166" s="7" t="s">
        <v>9517</v>
      </c>
      <c r="J11166" t="s">
        <v>40</v>
      </c>
      <c r="K11166" t="s">
        <v>8869</v>
      </c>
      <c r="L11166">
        <v>22069</v>
      </c>
      <c r="M11166">
        <v>31.728614</v>
      </c>
      <c r="N11166">
        <v>-93.05762</v>
      </c>
      <c r="O11166" t="s">
        <v>908</v>
      </c>
      <c r="P11166">
        <v>71457</v>
      </c>
      <c r="Q11166">
        <v>486210</v>
      </c>
      <c r="R11166" t="s">
        <v>8822</v>
      </c>
      <c r="S11166" t="s">
        <v>30</v>
      </c>
      <c r="U11166" t="s">
        <v>31</v>
      </c>
      <c r="V11166">
        <v>168469.65700000001</v>
      </c>
      <c r="W11166">
        <v>49.373895699999998</v>
      </c>
      <c r="X11166" t="s">
        <v>8823</v>
      </c>
    </row>
    <row r="11167" spans="1:24" x14ac:dyDescent="0.25">
      <c r="A11167">
        <v>1008243</v>
      </c>
      <c r="B11167" t="s">
        <v>10538</v>
      </c>
      <c r="C11167" t="s">
        <v>52</v>
      </c>
      <c r="G11167">
        <v>2014</v>
      </c>
      <c r="H11167" t="e">
        <f>YEAR(Table1_2[[#This Row],[UNIT_NAME]])</f>
        <v>#VALUE!</v>
      </c>
      <c r="I11167" s="7" t="s">
        <v>10539</v>
      </c>
      <c r="J11167" t="s">
        <v>40</v>
      </c>
      <c r="K11167" t="s">
        <v>2487</v>
      </c>
      <c r="L11167">
        <v>22101</v>
      </c>
      <c r="M11167">
        <v>29.728307999999998</v>
      </c>
      <c r="N11167">
        <v>-91.416657999999998</v>
      </c>
      <c r="O11167" t="s">
        <v>908</v>
      </c>
      <c r="P11167">
        <v>70538</v>
      </c>
      <c r="Q11167">
        <v>486210</v>
      </c>
      <c r="R11167" t="s">
        <v>8822</v>
      </c>
      <c r="S11167" t="s">
        <v>30</v>
      </c>
      <c r="U11167" t="s">
        <v>31</v>
      </c>
      <c r="V11167">
        <v>264836.03470000002</v>
      </c>
      <c r="W11167">
        <v>77.616272190000004</v>
      </c>
      <c r="X11167" t="s">
        <v>8823</v>
      </c>
    </row>
    <row r="11168" spans="1:24" x14ac:dyDescent="0.25">
      <c r="A11168">
        <v>1006715</v>
      </c>
      <c r="B11168" t="s">
        <v>6951</v>
      </c>
      <c r="C11168" t="s">
        <v>81</v>
      </c>
      <c r="G11168">
        <v>2014</v>
      </c>
      <c r="H11168" t="e">
        <f>YEAR(Table1_2[[#This Row],[UNIT_NAME]])</f>
        <v>#VALUE!</v>
      </c>
      <c r="I11168" s="7" t="s">
        <v>6953</v>
      </c>
      <c r="J11168" t="s">
        <v>40</v>
      </c>
      <c r="K11168" t="s">
        <v>2973</v>
      </c>
      <c r="L11168">
        <v>39173</v>
      </c>
      <c r="M11168">
        <v>41.477400000000003</v>
      </c>
      <c r="N11168">
        <v>-83.461600000000004</v>
      </c>
      <c r="O11168" t="s">
        <v>130</v>
      </c>
      <c r="P11168">
        <v>43443</v>
      </c>
      <c r="Q11168">
        <v>221112</v>
      </c>
      <c r="R11168" t="s">
        <v>5166</v>
      </c>
      <c r="S11168" t="s">
        <v>30</v>
      </c>
      <c r="U11168" t="s">
        <v>73</v>
      </c>
      <c r="V11168">
        <v>557.05786909999995</v>
      </c>
      <c r="W11168">
        <v>0.16325858100000001</v>
      </c>
      <c r="X11168" t="s">
        <v>5167</v>
      </c>
    </row>
    <row r="11169" spans="1:24" x14ac:dyDescent="0.25">
      <c r="A11169">
        <v>1001855</v>
      </c>
      <c r="B11169" t="s">
        <v>9479</v>
      </c>
      <c r="C11169" t="s">
        <v>52</v>
      </c>
      <c r="G11169">
        <v>2014</v>
      </c>
      <c r="H11169" t="e">
        <f>YEAR(Table1_2[[#This Row],[UNIT_NAME]])</f>
        <v>#VALUE!</v>
      </c>
      <c r="I11169" s="7" t="s">
        <v>9480</v>
      </c>
      <c r="J11169" t="s">
        <v>40</v>
      </c>
      <c r="K11169" t="s">
        <v>9481</v>
      </c>
      <c r="L11169">
        <v>22047</v>
      </c>
      <c r="M11169">
        <v>30.197140000000001</v>
      </c>
      <c r="N11169">
        <v>-91.102770000000007</v>
      </c>
      <c r="O11169" t="s">
        <v>908</v>
      </c>
      <c r="P11169">
        <v>70788</v>
      </c>
      <c r="Q11169">
        <v>486210</v>
      </c>
      <c r="R11169" t="s">
        <v>8822</v>
      </c>
      <c r="S11169" t="s">
        <v>30</v>
      </c>
      <c r="U11169" t="s">
        <v>31</v>
      </c>
      <c r="V11169">
        <v>564036.93929999997</v>
      </c>
      <c r="W11169">
        <v>165.3039575</v>
      </c>
      <c r="X11169" t="s">
        <v>8823</v>
      </c>
    </row>
    <row r="11170" spans="1:24" x14ac:dyDescent="0.25">
      <c r="A11170">
        <v>1003208</v>
      </c>
      <c r="B11170" t="s">
        <v>20581</v>
      </c>
      <c r="C11170" t="s">
        <v>52</v>
      </c>
      <c r="G11170">
        <v>2014</v>
      </c>
      <c r="H11170" t="e">
        <f>YEAR(Table1_2[[#This Row],[UNIT_NAME]])</f>
        <v>#VALUE!</v>
      </c>
      <c r="I11170" s="7" t="s">
        <v>20586</v>
      </c>
      <c r="J11170" t="s">
        <v>40</v>
      </c>
      <c r="K11170" t="s">
        <v>211</v>
      </c>
      <c r="L11170">
        <v>42071</v>
      </c>
      <c r="M11170">
        <v>40.059620000000002</v>
      </c>
      <c r="N11170">
        <v>-76.589150000000004</v>
      </c>
      <c r="O11170" t="s">
        <v>134</v>
      </c>
      <c r="P11170">
        <v>17547</v>
      </c>
      <c r="Q11170">
        <v>339999</v>
      </c>
      <c r="R11170" t="s">
        <v>20577</v>
      </c>
      <c r="S11170" t="s">
        <v>30</v>
      </c>
      <c r="U11170" t="s">
        <v>121</v>
      </c>
      <c r="V11170">
        <v>136662.2691</v>
      </c>
      <c r="W11170">
        <v>40.052011399999998</v>
      </c>
      <c r="X11170" t="s">
        <v>16250</v>
      </c>
    </row>
    <row r="11171" spans="1:24" x14ac:dyDescent="0.25">
      <c r="A11171">
        <v>1006715</v>
      </c>
      <c r="B11171" t="s">
        <v>6951</v>
      </c>
      <c r="C11171" t="s">
        <v>81</v>
      </c>
      <c r="G11171">
        <v>2014</v>
      </c>
      <c r="H11171" t="e">
        <f>YEAR(Table1_2[[#This Row],[UNIT_NAME]])</f>
        <v>#VALUE!</v>
      </c>
      <c r="I11171" s="7" t="s">
        <v>6952</v>
      </c>
      <c r="J11171" t="s">
        <v>40</v>
      </c>
      <c r="K11171" t="s">
        <v>2973</v>
      </c>
      <c r="L11171">
        <v>39173</v>
      </c>
      <c r="M11171">
        <v>41.477400000000003</v>
      </c>
      <c r="N11171">
        <v>-83.461600000000004</v>
      </c>
      <c r="O11171" t="s">
        <v>130</v>
      </c>
      <c r="P11171">
        <v>43443</v>
      </c>
      <c r="Q11171">
        <v>221112</v>
      </c>
      <c r="R11171" t="s">
        <v>5166</v>
      </c>
      <c r="S11171" t="s">
        <v>30</v>
      </c>
      <c r="U11171" t="s">
        <v>73</v>
      </c>
      <c r="V11171">
        <v>557.05786909999995</v>
      </c>
      <c r="W11171">
        <v>0.16325858100000001</v>
      </c>
      <c r="X11171" t="s">
        <v>5167</v>
      </c>
    </row>
    <row r="11172" spans="1:24" x14ac:dyDescent="0.25">
      <c r="A11172">
        <v>1003208</v>
      </c>
      <c r="B11172" t="s">
        <v>20581</v>
      </c>
      <c r="C11172" t="s">
        <v>52</v>
      </c>
      <c r="G11172">
        <v>2014</v>
      </c>
      <c r="H11172" t="e">
        <f>YEAR(Table1_2[[#This Row],[UNIT_NAME]])</f>
        <v>#VALUE!</v>
      </c>
      <c r="I11172" s="7" t="s">
        <v>20583</v>
      </c>
      <c r="J11172" t="s">
        <v>40</v>
      </c>
      <c r="K11172" t="s">
        <v>211</v>
      </c>
      <c r="L11172">
        <v>42071</v>
      </c>
      <c r="M11172">
        <v>40.059620000000002</v>
      </c>
      <c r="N11172">
        <v>-76.589150000000004</v>
      </c>
      <c r="O11172" t="s">
        <v>134</v>
      </c>
      <c r="P11172">
        <v>17547</v>
      </c>
      <c r="Q11172">
        <v>339999</v>
      </c>
      <c r="R11172" t="s">
        <v>20577</v>
      </c>
      <c r="S11172" t="s">
        <v>30</v>
      </c>
      <c r="U11172" t="s">
        <v>121</v>
      </c>
      <c r="V11172">
        <v>20041.462500000001</v>
      </c>
      <c r="W11172">
        <v>5.8736100999999996</v>
      </c>
      <c r="X11172" t="s">
        <v>16250</v>
      </c>
    </row>
    <row r="11173" spans="1:24" x14ac:dyDescent="0.25">
      <c r="A11173">
        <v>1001852</v>
      </c>
      <c r="B11173" t="s">
        <v>9325</v>
      </c>
      <c r="C11173" t="s">
        <v>52</v>
      </c>
      <c r="G11173">
        <v>2014</v>
      </c>
      <c r="H11173" t="e">
        <f>YEAR(Table1_2[[#This Row],[UNIT_NAME]])</f>
        <v>#VALUE!</v>
      </c>
      <c r="I11173" s="7" t="s">
        <v>9326</v>
      </c>
      <c r="J11173" t="s">
        <v>40</v>
      </c>
      <c r="K11173" t="s">
        <v>4575</v>
      </c>
      <c r="L11173">
        <v>22087</v>
      </c>
      <c r="M11173">
        <v>29.867381999999999</v>
      </c>
      <c r="N11173">
        <v>-89.830552999999995</v>
      </c>
      <c r="O11173" t="s">
        <v>908</v>
      </c>
      <c r="P11173">
        <v>70085</v>
      </c>
      <c r="Q11173">
        <v>486210</v>
      </c>
      <c r="R11173" t="s">
        <v>8822</v>
      </c>
      <c r="S11173" t="s">
        <v>30</v>
      </c>
      <c r="U11173" t="s">
        <v>31</v>
      </c>
      <c r="V11173">
        <v>562698.83149999997</v>
      </c>
      <c r="W11173">
        <v>164.9117943</v>
      </c>
      <c r="X11173" t="s">
        <v>8823</v>
      </c>
    </row>
    <row r="11174" spans="1:24" x14ac:dyDescent="0.25">
      <c r="A11174">
        <v>1001655</v>
      </c>
      <c r="B11174" t="s">
        <v>9339</v>
      </c>
      <c r="C11174" t="s">
        <v>52</v>
      </c>
      <c r="G11174">
        <v>2014</v>
      </c>
      <c r="H11174" t="e">
        <f>YEAR(Table1_2[[#This Row],[UNIT_NAME]])</f>
        <v>#VALUE!</v>
      </c>
      <c r="I11174" s="7" t="s">
        <v>9340</v>
      </c>
      <c r="J11174" t="s">
        <v>40</v>
      </c>
      <c r="K11174" t="s">
        <v>618</v>
      </c>
      <c r="L11174">
        <v>22117</v>
      </c>
      <c r="M11174">
        <v>30.817350000000001</v>
      </c>
      <c r="N11174">
        <v>-90.178730000000002</v>
      </c>
      <c r="O11174" t="s">
        <v>908</v>
      </c>
      <c r="P11174">
        <v>70438</v>
      </c>
      <c r="Q11174">
        <v>486210</v>
      </c>
      <c r="R11174" t="s">
        <v>8822</v>
      </c>
      <c r="S11174" t="s">
        <v>30</v>
      </c>
      <c r="U11174" t="s">
        <v>31</v>
      </c>
      <c r="V11174">
        <v>409709.76250000001</v>
      </c>
      <c r="W11174">
        <v>120.07483980000001</v>
      </c>
      <c r="X11174" t="s">
        <v>8823</v>
      </c>
    </row>
    <row r="11175" spans="1:24" x14ac:dyDescent="0.25">
      <c r="A11175">
        <v>1001857</v>
      </c>
      <c r="B11175" t="s">
        <v>8870</v>
      </c>
      <c r="C11175" t="s">
        <v>52</v>
      </c>
      <c r="G11175">
        <v>2014</v>
      </c>
      <c r="H11175" t="e">
        <f>YEAR(Table1_2[[#This Row],[UNIT_NAME]])</f>
        <v>#VALUE!</v>
      </c>
      <c r="I11175" s="7" t="s">
        <v>8871</v>
      </c>
      <c r="J11175" t="s">
        <v>40</v>
      </c>
      <c r="K11175" t="s">
        <v>269</v>
      </c>
      <c r="L11175">
        <v>28091</v>
      </c>
      <c r="M11175">
        <v>31.316925000000001</v>
      </c>
      <c r="N11175">
        <v>-90.040514000000002</v>
      </c>
      <c r="O11175" t="s">
        <v>49</v>
      </c>
      <c r="P11175">
        <v>39483</v>
      </c>
      <c r="Q11175">
        <v>486210</v>
      </c>
      <c r="R11175" t="s">
        <v>8822</v>
      </c>
      <c r="S11175" t="s">
        <v>30</v>
      </c>
      <c r="U11175" t="s">
        <v>31</v>
      </c>
      <c r="V11175">
        <v>52904.259330000001</v>
      </c>
      <c r="W11175">
        <v>15.504806200000001</v>
      </c>
      <c r="X11175" t="s">
        <v>8823</v>
      </c>
    </row>
    <row r="11176" spans="1:24" x14ac:dyDescent="0.25">
      <c r="A11176">
        <v>1001654</v>
      </c>
      <c r="B11176" t="s">
        <v>10213</v>
      </c>
      <c r="C11176" t="s">
        <v>52</v>
      </c>
      <c r="G11176">
        <v>2014</v>
      </c>
      <c r="H11176" t="e">
        <f>YEAR(Table1_2[[#This Row],[UNIT_NAME]])</f>
        <v>#VALUE!</v>
      </c>
      <c r="I11176" s="7" t="s">
        <v>10214</v>
      </c>
      <c r="J11176" t="s">
        <v>40</v>
      </c>
      <c r="K11176" t="s">
        <v>9606</v>
      </c>
      <c r="L11176">
        <v>28077</v>
      </c>
      <c r="M11176">
        <v>31.730937000000001</v>
      </c>
      <c r="N11176">
        <v>-90.046655999999999</v>
      </c>
      <c r="O11176" t="s">
        <v>49</v>
      </c>
      <c r="P11176">
        <v>39140</v>
      </c>
      <c r="Q11176">
        <v>486210</v>
      </c>
      <c r="R11176" t="s">
        <v>8822</v>
      </c>
      <c r="S11176" t="s">
        <v>30</v>
      </c>
      <c r="U11176" t="s">
        <v>31</v>
      </c>
      <c r="V11176">
        <v>1107314.361</v>
      </c>
      <c r="W11176">
        <v>324.52386230000002</v>
      </c>
      <c r="X11176" t="s">
        <v>8823</v>
      </c>
    </row>
    <row r="11177" spans="1:24" x14ac:dyDescent="0.25">
      <c r="A11177">
        <v>1001849</v>
      </c>
      <c r="B11177" t="s">
        <v>9323</v>
      </c>
      <c r="C11177" t="s">
        <v>52</v>
      </c>
      <c r="G11177">
        <v>2014</v>
      </c>
      <c r="H11177" t="e">
        <f>YEAR(Table1_2[[#This Row],[UNIT_NAME]])</f>
        <v>#VALUE!</v>
      </c>
      <c r="I11177" s="7" t="s">
        <v>9324</v>
      </c>
      <c r="J11177" t="s">
        <v>40</v>
      </c>
      <c r="K11177" t="s">
        <v>846</v>
      </c>
      <c r="L11177">
        <v>28061</v>
      </c>
      <c r="M11177">
        <v>31.949109</v>
      </c>
      <c r="N11177">
        <v>-89.313175999999999</v>
      </c>
      <c r="O11177" t="s">
        <v>49</v>
      </c>
      <c r="P11177">
        <v>39422</v>
      </c>
      <c r="Q11177">
        <v>486210</v>
      </c>
      <c r="R11177" t="s">
        <v>8822</v>
      </c>
      <c r="S11177" t="s">
        <v>30</v>
      </c>
      <c r="U11177" t="s">
        <v>31</v>
      </c>
      <c r="V11177">
        <v>1063464.003</v>
      </c>
      <c r="W11177">
        <v>311.67250949999999</v>
      </c>
      <c r="X11177" t="s">
        <v>8823</v>
      </c>
    </row>
    <row r="11178" spans="1:24" x14ac:dyDescent="0.25">
      <c r="A11178">
        <v>1001656</v>
      </c>
      <c r="B11178" t="s">
        <v>9490</v>
      </c>
      <c r="C11178" t="s">
        <v>52</v>
      </c>
      <c r="G11178">
        <v>2014</v>
      </c>
      <c r="H11178" t="e">
        <f>YEAR(Table1_2[[#This Row],[UNIT_NAME]])</f>
        <v>#VALUE!</v>
      </c>
      <c r="I11178" s="7" t="s">
        <v>9491</v>
      </c>
      <c r="J11178" t="s">
        <v>40</v>
      </c>
      <c r="K11178" t="s">
        <v>9492</v>
      </c>
      <c r="L11178">
        <v>28023</v>
      </c>
      <c r="M11178">
        <v>32.148380000000003</v>
      </c>
      <c r="N11178">
        <v>-88.84151</v>
      </c>
      <c r="O11178" t="s">
        <v>49</v>
      </c>
      <c r="P11178">
        <v>39330</v>
      </c>
      <c r="Q11178">
        <v>486210</v>
      </c>
      <c r="R11178" t="s">
        <v>8822</v>
      </c>
      <c r="S11178" t="s">
        <v>30</v>
      </c>
      <c r="U11178" t="s">
        <v>31</v>
      </c>
      <c r="V11178">
        <v>844153.78819999995</v>
      </c>
      <c r="W11178">
        <v>247.39862260000001</v>
      </c>
      <c r="X11178" t="s">
        <v>8823</v>
      </c>
    </row>
    <row r="11179" spans="1:24" x14ac:dyDescent="0.25">
      <c r="A11179">
        <v>1001866</v>
      </c>
      <c r="B11179" t="s">
        <v>2450</v>
      </c>
      <c r="C11179" t="s">
        <v>52</v>
      </c>
      <c r="G11179">
        <v>2014</v>
      </c>
      <c r="H11179" t="e">
        <f>YEAR(Table1_2[[#This Row],[UNIT_NAME]])</f>
        <v>#VALUE!</v>
      </c>
      <c r="I11179" s="7" t="s">
        <v>2451</v>
      </c>
      <c r="J11179" t="s">
        <v>40</v>
      </c>
      <c r="K11179" t="s">
        <v>2452</v>
      </c>
      <c r="L11179">
        <v>56037</v>
      </c>
      <c r="M11179">
        <v>41.578600000000002</v>
      </c>
      <c r="N11179">
        <v>-108.5201</v>
      </c>
      <c r="O11179" t="s">
        <v>1303</v>
      </c>
      <c r="P11179">
        <v>82935</v>
      </c>
      <c r="Q11179">
        <v>211111</v>
      </c>
      <c r="R11179" t="s">
        <v>2387</v>
      </c>
      <c r="U11179" t="s">
        <v>43</v>
      </c>
      <c r="V11179">
        <v>2742014.7</v>
      </c>
      <c r="W11179">
        <v>803.61027760000002</v>
      </c>
      <c r="X11179" t="s">
        <v>2388</v>
      </c>
    </row>
    <row r="11180" spans="1:24" x14ac:dyDescent="0.25">
      <c r="A11180">
        <v>1001871</v>
      </c>
      <c r="B11180" t="s">
        <v>3214</v>
      </c>
      <c r="C11180" t="s">
        <v>52</v>
      </c>
      <c r="G11180">
        <v>2014</v>
      </c>
      <c r="H11180" t="e">
        <f>YEAR(Table1_2[[#This Row],[UNIT_NAME]])</f>
        <v>#VALUE!</v>
      </c>
      <c r="I11180" s="7" t="s">
        <v>3215</v>
      </c>
      <c r="J11180" t="s">
        <v>40</v>
      </c>
      <c r="K11180" t="s">
        <v>2452</v>
      </c>
      <c r="L11180">
        <v>56037</v>
      </c>
      <c r="M11180">
        <v>41.539400000000001</v>
      </c>
      <c r="N11180">
        <v>-109.95569999999999</v>
      </c>
      <c r="O11180" t="s">
        <v>1303</v>
      </c>
      <c r="P11180">
        <v>82934</v>
      </c>
      <c r="Q11180">
        <v>211111</v>
      </c>
      <c r="R11180" t="s">
        <v>2387</v>
      </c>
      <c r="S11180" t="s">
        <v>30</v>
      </c>
      <c r="U11180" t="s">
        <v>43</v>
      </c>
      <c r="V11180">
        <v>1174023.747</v>
      </c>
      <c r="W11180">
        <v>344.07457729999999</v>
      </c>
      <c r="X11180" t="s">
        <v>2388</v>
      </c>
    </row>
    <row r="11181" spans="1:24" x14ac:dyDescent="0.25">
      <c r="A11181">
        <v>1001786</v>
      </c>
      <c r="B11181" t="s">
        <v>3022</v>
      </c>
      <c r="C11181" t="s">
        <v>52</v>
      </c>
      <c r="G11181">
        <v>2014</v>
      </c>
      <c r="H11181" t="e">
        <f>YEAR(Table1_2[[#This Row],[UNIT_NAME]])</f>
        <v>#VALUE!</v>
      </c>
      <c r="I11181" s="7" t="s">
        <v>3023</v>
      </c>
      <c r="J11181" t="s">
        <v>40</v>
      </c>
      <c r="K11181" t="s">
        <v>2626</v>
      </c>
      <c r="L11181">
        <v>56019</v>
      </c>
      <c r="M11181">
        <v>44.168999999999997</v>
      </c>
      <c r="N11181">
        <v>-106.13930000000001</v>
      </c>
      <c r="O11181" t="s">
        <v>1303</v>
      </c>
      <c r="P11181">
        <v>82716</v>
      </c>
      <c r="Q11181">
        <v>211111</v>
      </c>
      <c r="R11181" t="s">
        <v>2387</v>
      </c>
      <c r="S11181" t="s">
        <v>30</v>
      </c>
      <c r="U11181" t="s">
        <v>43</v>
      </c>
      <c r="V11181">
        <v>124298.9069</v>
      </c>
      <c r="W11181">
        <v>36.42864462</v>
      </c>
      <c r="X11181" t="s">
        <v>2388</v>
      </c>
    </row>
    <row r="11182" spans="1:24" x14ac:dyDescent="0.25">
      <c r="A11182">
        <v>1001787</v>
      </c>
      <c r="B11182" t="s">
        <v>4732</v>
      </c>
      <c r="C11182" t="s">
        <v>52</v>
      </c>
      <c r="G11182">
        <v>2014</v>
      </c>
      <c r="H11182" t="e">
        <f>YEAR(Table1_2[[#This Row],[UNIT_NAME]])</f>
        <v>#VALUE!</v>
      </c>
      <c r="I11182" s="7" t="s">
        <v>4733</v>
      </c>
      <c r="J11182" t="s">
        <v>40</v>
      </c>
      <c r="K11182" t="s">
        <v>2626</v>
      </c>
      <c r="L11182">
        <v>56019</v>
      </c>
      <c r="M11182">
        <v>44.21829322</v>
      </c>
      <c r="N11182">
        <v>-106.0609328</v>
      </c>
      <c r="O11182" t="s">
        <v>1303</v>
      </c>
      <c r="P11182">
        <v>82716</v>
      </c>
      <c r="Q11182">
        <v>211111</v>
      </c>
      <c r="R11182" t="s">
        <v>2387</v>
      </c>
      <c r="S11182" t="s">
        <v>30</v>
      </c>
      <c r="U11182" t="s">
        <v>43</v>
      </c>
      <c r="V11182">
        <v>301950.62190000003</v>
      </c>
      <c r="W11182">
        <v>88.493552960000002</v>
      </c>
      <c r="X11182" t="s">
        <v>2388</v>
      </c>
    </row>
    <row r="11183" spans="1:24" x14ac:dyDescent="0.25">
      <c r="A11183">
        <v>1001788</v>
      </c>
      <c r="B11183" t="s">
        <v>4967</v>
      </c>
      <c r="C11183" t="s">
        <v>52</v>
      </c>
      <c r="G11183">
        <v>2014</v>
      </c>
      <c r="H11183" t="e">
        <f>YEAR(Table1_2[[#This Row],[UNIT_NAME]])</f>
        <v>#VALUE!</v>
      </c>
      <c r="I11183" s="7" t="s">
        <v>4968</v>
      </c>
      <c r="J11183" t="s">
        <v>40</v>
      </c>
      <c r="K11183" t="s">
        <v>2626</v>
      </c>
      <c r="L11183">
        <v>56019</v>
      </c>
      <c r="M11183">
        <v>44.282791119999999</v>
      </c>
      <c r="N11183">
        <v>-106.1582046</v>
      </c>
      <c r="O11183" t="s">
        <v>1303</v>
      </c>
      <c r="P11183">
        <v>82716</v>
      </c>
      <c r="Q11183">
        <v>211111</v>
      </c>
      <c r="R11183" t="s">
        <v>2387</v>
      </c>
      <c r="S11183" t="s">
        <v>30</v>
      </c>
      <c r="U11183" t="s">
        <v>43</v>
      </c>
      <c r="V11183">
        <v>537478.32640000002</v>
      </c>
      <c r="W11183">
        <v>157.52034699999999</v>
      </c>
      <c r="X11183" t="s">
        <v>2388</v>
      </c>
    </row>
    <row r="11184" spans="1:24" x14ac:dyDescent="0.25">
      <c r="A11184">
        <v>1007675</v>
      </c>
      <c r="B11184" t="s">
        <v>3024</v>
      </c>
      <c r="C11184" t="s">
        <v>52</v>
      </c>
      <c r="G11184">
        <v>2014</v>
      </c>
      <c r="H11184" t="e">
        <f>YEAR(Table1_2[[#This Row],[UNIT_NAME]])</f>
        <v>#VALUE!</v>
      </c>
      <c r="I11184" s="7" t="s">
        <v>3025</v>
      </c>
      <c r="J11184" t="s">
        <v>40</v>
      </c>
      <c r="K11184" t="s">
        <v>2626</v>
      </c>
      <c r="L11184">
        <v>56019</v>
      </c>
      <c r="M11184">
        <v>43.620086999999998</v>
      </c>
      <c r="N11184">
        <v>-106.070632</v>
      </c>
      <c r="O11184" t="s">
        <v>1303</v>
      </c>
      <c r="P11184">
        <v>82716</v>
      </c>
      <c r="Q11184">
        <v>211111</v>
      </c>
      <c r="R11184" t="s">
        <v>2387</v>
      </c>
      <c r="S11184" t="s">
        <v>30</v>
      </c>
      <c r="U11184" t="s">
        <v>43</v>
      </c>
      <c r="V11184">
        <v>568264.22919999994</v>
      </c>
      <c r="W11184">
        <v>166.5428617</v>
      </c>
      <c r="X11184" t="s">
        <v>2388</v>
      </c>
    </row>
    <row r="11185" spans="1:24" x14ac:dyDescent="0.25">
      <c r="A11185">
        <v>1001790</v>
      </c>
      <c r="B11185" t="s">
        <v>3026</v>
      </c>
      <c r="C11185" t="s">
        <v>52</v>
      </c>
      <c r="G11185">
        <v>2014</v>
      </c>
      <c r="H11185" t="e">
        <f>YEAR(Table1_2[[#This Row],[UNIT_NAME]])</f>
        <v>#VALUE!</v>
      </c>
      <c r="I11185" s="7" t="s">
        <v>3027</v>
      </c>
      <c r="J11185" t="s">
        <v>40</v>
      </c>
      <c r="K11185" t="s">
        <v>1302</v>
      </c>
      <c r="L11185">
        <v>56005</v>
      </c>
      <c r="M11185">
        <v>43.841476350000001</v>
      </c>
      <c r="N11185">
        <v>-105.3623085</v>
      </c>
      <c r="O11185" t="s">
        <v>1303</v>
      </c>
      <c r="P11185">
        <v>82716</v>
      </c>
      <c r="Q11185">
        <v>211111</v>
      </c>
      <c r="R11185" t="s">
        <v>2387</v>
      </c>
      <c r="S11185" t="s">
        <v>30</v>
      </c>
      <c r="U11185" t="s">
        <v>43</v>
      </c>
      <c r="V11185">
        <v>1016611.383</v>
      </c>
      <c r="W11185">
        <v>297.94127500000002</v>
      </c>
      <c r="X11185" t="s">
        <v>2388</v>
      </c>
    </row>
    <row r="11186" spans="1:24" x14ac:dyDescent="0.25">
      <c r="A11186">
        <v>1001791</v>
      </c>
      <c r="B11186" t="s">
        <v>2884</v>
      </c>
      <c r="C11186" t="s">
        <v>52</v>
      </c>
      <c r="G11186">
        <v>2014</v>
      </c>
      <c r="H11186" t="e">
        <f>YEAR(Table1_2[[#This Row],[UNIT_NAME]])</f>
        <v>#VALUE!</v>
      </c>
      <c r="I11186" s="7" t="s">
        <v>2885</v>
      </c>
      <c r="J11186" t="s">
        <v>40</v>
      </c>
      <c r="K11186" t="s">
        <v>2626</v>
      </c>
      <c r="L11186">
        <v>56019</v>
      </c>
      <c r="M11186">
        <v>44.006680410000001</v>
      </c>
      <c r="N11186">
        <v>-106.0980438</v>
      </c>
      <c r="O11186" t="s">
        <v>1303</v>
      </c>
      <c r="P11186">
        <v>82716</v>
      </c>
      <c r="Q11186">
        <v>211111</v>
      </c>
      <c r="R11186" t="s">
        <v>2387</v>
      </c>
      <c r="S11186" t="s">
        <v>30</v>
      </c>
      <c r="U11186" t="s">
        <v>43</v>
      </c>
      <c r="V11186">
        <v>473079.53259999998</v>
      </c>
      <c r="W11186">
        <v>138.64680390000001</v>
      </c>
      <c r="X11186" t="s">
        <v>2388</v>
      </c>
    </row>
    <row r="11187" spans="1:24" x14ac:dyDescent="0.25">
      <c r="A11187">
        <v>1001793</v>
      </c>
      <c r="B11187" t="s">
        <v>4730</v>
      </c>
      <c r="C11187" t="s">
        <v>52</v>
      </c>
      <c r="G11187">
        <v>2014</v>
      </c>
      <c r="H11187" t="e">
        <f>YEAR(Table1_2[[#This Row],[UNIT_NAME]])</f>
        <v>#VALUE!</v>
      </c>
      <c r="I11187" s="7" t="s">
        <v>4731</v>
      </c>
      <c r="J11187" t="s">
        <v>40</v>
      </c>
      <c r="K11187" t="s">
        <v>2626</v>
      </c>
      <c r="L11187">
        <v>56019</v>
      </c>
      <c r="M11187">
        <v>43.996934850000002</v>
      </c>
      <c r="N11187">
        <v>-106.1647645</v>
      </c>
      <c r="O11187" t="s">
        <v>1303</v>
      </c>
      <c r="P11187">
        <v>82716</v>
      </c>
      <c r="Q11187">
        <v>211111</v>
      </c>
      <c r="R11187" t="s">
        <v>2387</v>
      </c>
      <c r="S11187" t="s">
        <v>30</v>
      </c>
      <c r="U11187" t="s">
        <v>43</v>
      </c>
      <c r="V11187">
        <v>104355.4467</v>
      </c>
      <c r="W11187">
        <v>30.58375633</v>
      </c>
      <c r="X11187" t="s">
        <v>2388</v>
      </c>
    </row>
    <row r="11188" spans="1:24" x14ac:dyDescent="0.25">
      <c r="A11188">
        <v>1001794</v>
      </c>
      <c r="B11188" t="s">
        <v>4222</v>
      </c>
      <c r="C11188" t="s">
        <v>52</v>
      </c>
      <c r="G11188">
        <v>2014</v>
      </c>
      <c r="H11188" t="e">
        <f>YEAR(Table1_2[[#This Row],[UNIT_NAME]])</f>
        <v>#VALUE!</v>
      </c>
      <c r="I11188" s="7" t="s">
        <v>4223</v>
      </c>
      <c r="J11188" t="s">
        <v>40</v>
      </c>
      <c r="K11188" t="s">
        <v>1302</v>
      </c>
      <c r="L11188">
        <v>56005</v>
      </c>
      <c r="M11188">
        <v>44.131085409999997</v>
      </c>
      <c r="N11188">
        <v>-106.00246869999999</v>
      </c>
      <c r="O11188" t="s">
        <v>1303</v>
      </c>
      <c r="P11188">
        <v>82716</v>
      </c>
      <c r="Q11188">
        <v>211111</v>
      </c>
      <c r="R11188" t="s">
        <v>2387</v>
      </c>
      <c r="S11188" t="s">
        <v>30</v>
      </c>
      <c r="U11188" t="s">
        <v>43</v>
      </c>
      <c r="V11188">
        <v>280968.71470000001</v>
      </c>
      <c r="W11188">
        <v>82.344323959999997</v>
      </c>
      <c r="X11188" t="s">
        <v>2388</v>
      </c>
    </row>
    <row r="11189" spans="1:24" x14ac:dyDescent="0.25">
      <c r="A11189">
        <v>1001795</v>
      </c>
      <c r="B11189" t="s">
        <v>3028</v>
      </c>
      <c r="C11189" t="s">
        <v>52</v>
      </c>
      <c r="G11189">
        <v>2014</v>
      </c>
      <c r="H11189" t="e">
        <f>YEAR(Table1_2[[#This Row],[UNIT_NAME]])</f>
        <v>#VALUE!</v>
      </c>
      <c r="I11189" s="7" t="s">
        <v>3029</v>
      </c>
      <c r="J11189" t="s">
        <v>40</v>
      </c>
      <c r="K11189" t="s">
        <v>2626</v>
      </c>
      <c r="L11189">
        <v>56019</v>
      </c>
      <c r="M11189">
        <v>44.02467832</v>
      </c>
      <c r="N11189">
        <v>-106.1166063</v>
      </c>
      <c r="O11189" t="s">
        <v>1303</v>
      </c>
      <c r="P11189">
        <v>82716</v>
      </c>
      <c r="Q11189">
        <v>211111</v>
      </c>
      <c r="R11189" t="s">
        <v>2387</v>
      </c>
      <c r="S11189" t="s">
        <v>30</v>
      </c>
      <c r="U11189" t="s">
        <v>43</v>
      </c>
      <c r="V11189">
        <v>449540.14319999999</v>
      </c>
      <c r="W11189">
        <v>131.7480462</v>
      </c>
      <c r="X11189" t="s">
        <v>2388</v>
      </c>
    </row>
    <row r="11190" spans="1:24" x14ac:dyDescent="0.25">
      <c r="A11190">
        <v>1001796</v>
      </c>
      <c r="B11190" t="s">
        <v>4319</v>
      </c>
      <c r="C11190" t="s">
        <v>52</v>
      </c>
      <c r="G11190">
        <v>2014</v>
      </c>
      <c r="H11190" t="e">
        <f>YEAR(Table1_2[[#This Row],[UNIT_NAME]])</f>
        <v>#VALUE!</v>
      </c>
      <c r="I11190" s="7" t="s">
        <v>4320</v>
      </c>
      <c r="J11190" t="s">
        <v>40</v>
      </c>
      <c r="K11190" t="s">
        <v>2626</v>
      </c>
      <c r="L11190">
        <v>56019</v>
      </c>
      <c r="M11190">
        <v>44.19491884</v>
      </c>
      <c r="N11190">
        <v>-106.10576330000001</v>
      </c>
      <c r="O11190" t="s">
        <v>1303</v>
      </c>
      <c r="P11190">
        <v>82716</v>
      </c>
      <c r="Q11190">
        <v>211111</v>
      </c>
      <c r="R11190" t="s">
        <v>2387</v>
      </c>
      <c r="S11190" t="s">
        <v>30</v>
      </c>
      <c r="U11190" t="s">
        <v>43</v>
      </c>
      <c r="V11190">
        <v>128688.27740000001</v>
      </c>
      <c r="W11190">
        <v>37.715050300000001</v>
      </c>
      <c r="X11190" t="s">
        <v>2388</v>
      </c>
    </row>
    <row r="11191" spans="1:24" x14ac:dyDescent="0.25">
      <c r="A11191">
        <v>1001797</v>
      </c>
      <c r="B11191" t="s">
        <v>5001</v>
      </c>
      <c r="C11191" t="s">
        <v>52</v>
      </c>
      <c r="G11191">
        <v>2014</v>
      </c>
      <c r="H11191" t="e">
        <f>YEAR(Table1_2[[#This Row],[UNIT_NAME]])</f>
        <v>#VALUE!</v>
      </c>
      <c r="I11191" s="7" t="s">
        <v>5002</v>
      </c>
      <c r="J11191" t="s">
        <v>40</v>
      </c>
      <c r="K11191" t="s">
        <v>2626</v>
      </c>
      <c r="L11191">
        <v>56019</v>
      </c>
      <c r="M11191">
        <v>44.094066329999997</v>
      </c>
      <c r="N11191">
        <v>-106.2297193</v>
      </c>
      <c r="O11191" t="s">
        <v>1303</v>
      </c>
      <c r="P11191">
        <v>82716</v>
      </c>
      <c r="Q11191">
        <v>211111</v>
      </c>
      <c r="R11191" t="s">
        <v>2387</v>
      </c>
      <c r="S11191" t="s">
        <v>30</v>
      </c>
      <c r="U11191" t="s">
        <v>43</v>
      </c>
      <c r="V11191">
        <v>327847.71960000001</v>
      </c>
      <c r="W11191">
        <v>96.083291200000005</v>
      </c>
      <c r="X11191" t="s">
        <v>2388</v>
      </c>
    </row>
    <row r="11192" spans="1:24" x14ac:dyDescent="0.25">
      <c r="A11192">
        <v>1001742</v>
      </c>
      <c r="B11192" t="s">
        <v>4067</v>
      </c>
      <c r="C11192" t="s">
        <v>52</v>
      </c>
      <c r="G11192">
        <v>2014</v>
      </c>
      <c r="H11192" t="e">
        <f>YEAR(Table1_2[[#This Row],[UNIT_NAME]])</f>
        <v>#VALUE!</v>
      </c>
      <c r="I11192" s="7" t="s">
        <v>4068</v>
      </c>
      <c r="J11192" t="s">
        <v>40</v>
      </c>
      <c r="K11192" t="s">
        <v>1302</v>
      </c>
      <c r="L11192">
        <v>56005</v>
      </c>
      <c r="M11192">
        <v>44.168156570000001</v>
      </c>
      <c r="N11192">
        <v>-105.84249130000001</v>
      </c>
      <c r="O11192" t="s">
        <v>1303</v>
      </c>
      <c r="P11192">
        <v>82716</v>
      </c>
      <c r="Q11192">
        <v>211111</v>
      </c>
      <c r="R11192" t="s">
        <v>2387</v>
      </c>
      <c r="S11192" t="s">
        <v>30</v>
      </c>
      <c r="U11192" t="s">
        <v>43</v>
      </c>
      <c r="V11192">
        <v>1665510.743</v>
      </c>
      <c r="W11192">
        <v>488.11611040000003</v>
      </c>
      <c r="X11192" t="s">
        <v>2388</v>
      </c>
    </row>
    <row r="11193" spans="1:24" x14ac:dyDescent="0.25">
      <c r="A11193">
        <v>1001932</v>
      </c>
      <c r="B11193" t="s">
        <v>4224</v>
      </c>
      <c r="C11193" t="s">
        <v>52</v>
      </c>
      <c r="G11193">
        <v>2014</v>
      </c>
      <c r="H11193" t="e">
        <f>YEAR(Table1_2[[#This Row],[UNIT_NAME]])</f>
        <v>#VALUE!</v>
      </c>
      <c r="I11193" s="7" t="s">
        <v>4225</v>
      </c>
      <c r="J11193" t="s">
        <v>40</v>
      </c>
      <c r="K11193" t="s">
        <v>2626</v>
      </c>
      <c r="L11193">
        <v>56019</v>
      </c>
      <c r="M11193">
        <v>44.338099999999997</v>
      </c>
      <c r="N11193">
        <v>-106.16889999999999</v>
      </c>
      <c r="O11193" t="s">
        <v>1303</v>
      </c>
      <c r="P11193">
        <v>82716</v>
      </c>
      <c r="Q11193">
        <v>211111</v>
      </c>
      <c r="R11193" t="s">
        <v>2387</v>
      </c>
      <c r="S11193" t="s">
        <v>30</v>
      </c>
      <c r="U11193" t="s">
        <v>43</v>
      </c>
      <c r="V11193">
        <v>843056.91669999994</v>
      </c>
      <c r="W11193">
        <v>247.07715930000001</v>
      </c>
      <c r="X11193" t="s">
        <v>2388</v>
      </c>
    </row>
    <row r="11194" spans="1:24" x14ac:dyDescent="0.25">
      <c r="A11194">
        <v>1001746</v>
      </c>
      <c r="B11194" t="s">
        <v>3155</v>
      </c>
      <c r="C11194" t="s">
        <v>52</v>
      </c>
      <c r="G11194">
        <v>2014</v>
      </c>
      <c r="H11194" t="e">
        <f>YEAR(Table1_2[[#This Row],[UNIT_NAME]])</f>
        <v>#VALUE!</v>
      </c>
      <c r="I11194" s="7" t="s">
        <v>3156</v>
      </c>
      <c r="J11194" t="s">
        <v>40</v>
      </c>
      <c r="K11194" t="s">
        <v>2626</v>
      </c>
      <c r="L11194">
        <v>56019</v>
      </c>
      <c r="M11194">
        <v>44.147399999999998</v>
      </c>
      <c r="N11194">
        <v>-106.29170000000001</v>
      </c>
      <c r="O11194" t="s">
        <v>1303</v>
      </c>
      <c r="P11194">
        <v>82716</v>
      </c>
      <c r="Q11194">
        <v>211111</v>
      </c>
      <c r="R11194" t="s">
        <v>2387</v>
      </c>
      <c r="S11194" t="s">
        <v>30</v>
      </c>
      <c r="U11194" t="s">
        <v>43</v>
      </c>
      <c r="V11194">
        <v>408688.27740000002</v>
      </c>
      <c r="W11194">
        <v>119.7754702</v>
      </c>
      <c r="X11194" t="s">
        <v>2388</v>
      </c>
    </row>
    <row r="11195" spans="1:24" x14ac:dyDescent="0.25">
      <c r="A11195">
        <v>1001750</v>
      </c>
      <c r="B11195" t="s">
        <v>3229</v>
      </c>
      <c r="C11195" t="s">
        <v>52</v>
      </c>
      <c r="G11195">
        <v>2014</v>
      </c>
      <c r="H11195" t="e">
        <f>YEAR(Table1_2[[#This Row],[UNIT_NAME]])</f>
        <v>#VALUE!</v>
      </c>
      <c r="I11195" s="7" t="s">
        <v>3230</v>
      </c>
      <c r="J11195" t="s">
        <v>40</v>
      </c>
      <c r="K11195" t="s">
        <v>2626</v>
      </c>
      <c r="L11195">
        <v>56019</v>
      </c>
      <c r="M11195">
        <v>44.259799999999998</v>
      </c>
      <c r="N11195">
        <v>-106.1193</v>
      </c>
      <c r="O11195" t="s">
        <v>1303</v>
      </c>
      <c r="P11195">
        <v>82716</v>
      </c>
      <c r="Q11195">
        <v>211111</v>
      </c>
      <c r="R11195" t="s">
        <v>2387</v>
      </c>
      <c r="S11195" t="s">
        <v>30</v>
      </c>
      <c r="U11195" t="s">
        <v>43</v>
      </c>
      <c r="V11195">
        <v>226168.48850000001</v>
      </c>
      <c r="W11195">
        <v>66.283861209999998</v>
      </c>
      <c r="X11195" t="s">
        <v>2388</v>
      </c>
    </row>
    <row r="11196" spans="1:24" x14ac:dyDescent="0.25">
      <c r="A11196">
        <v>1001938</v>
      </c>
      <c r="B11196" t="s">
        <v>2763</v>
      </c>
      <c r="C11196" t="s">
        <v>52</v>
      </c>
      <c r="G11196">
        <v>2014</v>
      </c>
      <c r="H11196" t="e">
        <f>YEAR(Table1_2[[#This Row],[UNIT_NAME]])</f>
        <v>#VALUE!</v>
      </c>
      <c r="I11196" s="7" t="s">
        <v>2764</v>
      </c>
      <c r="J11196" t="s">
        <v>40</v>
      </c>
      <c r="K11196" t="s">
        <v>2765</v>
      </c>
      <c r="L11196">
        <v>56009</v>
      </c>
      <c r="M11196">
        <v>42.787245349999999</v>
      </c>
      <c r="N11196">
        <v>-105.6190309</v>
      </c>
      <c r="O11196" t="s">
        <v>1303</v>
      </c>
      <c r="P11196">
        <v>82716</v>
      </c>
      <c r="Q11196">
        <v>211111</v>
      </c>
      <c r="R11196" t="s">
        <v>2387</v>
      </c>
      <c r="S11196" t="s">
        <v>30</v>
      </c>
      <c r="U11196" t="s">
        <v>43</v>
      </c>
      <c r="V11196">
        <v>1250429.702</v>
      </c>
      <c r="W11196">
        <v>366.46709440000001</v>
      </c>
      <c r="X11196" t="s">
        <v>2388</v>
      </c>
    </row>
    <row r="11197" spans="1:24" x14ac:dyDescent="0.25">
      <c r="A11197">
        <v>1007109</v>
      </c>
      <c r="B11197" t="s">
        <v>4272</v>
      </c>
      <c r="C11197" t="s">
        <v>52</v>
      </c>
      <c r="G11197">
        <v>2014</v>
      </c>
      <c r="H11197" t="e">
        <f>YEAR(Table1_2[[#This Row],[UNIT_NAME]])</f>
        <v>#VALUE!</v>
      </c>
      <c r="I11197" s="7" t="s">
        <v>4273</v>
      </c>
      <c r="J11197" t="s">
        <v>40</v>
      </c>
      <c r="K11197" t="s">
        <v>1302</v>
      </c>
      <c r="L11197">
        <v>56005</v>
      </c>
      <c r="M11197">
        <v>44.015999999999998</v>
      </c>
      <c r="N11197">
        <v>-105.9864</v>
      </c>
      <c r="O11197" t="s">
        <v>1303</v>
      </c>
      <c r="P11197">
        <v>82716</v>
      </c>
      <c r="Q11197">
        <v>211111</v>
      </c>
      <c r="R11197" t="s">
        <v>2387</v>
      </c>
      <c r="S11197" t="s">
        <v>30</v>
      </c>
      <c r="U11197" t="s">
        <v>43</v>
      </c>
      <c r="V11197">
        <v>397110.81790000002</v>
      </c>
      <c r="W11197">
        <v>116.3824303</v>
      </c>
      <c r="X11197" t="s">
        <v>2388</v>
      </c>
    </row>
    <row r="11198" spans="1:24" x14ac:dyDescent="0.25">
      <c r="A11198">
        <v>1001941</v>
      </c>
      <c r="B11198" t="s">
        <v>3232</v>
      </c>
      <c r="C11198" t="s">
        <v>52</v>
      </c>
      <c r="G11198">
        <v>2014</v>
      </c>
      <c r="H11198" t="e">
        <f>YEAR(Table1_2[[#This Row],[UNIT_NAME]])</f>
        <v>#VALUE!</v>
      </c>
      <c r="I11198" s="7" t="s">
        <v>3233</v>
      </c>
      <c r="J11198" t="s">
        <v>40</v>
      </c>
      <c r="K11198" t="s">
        <v>2626</v>
      </c>
      <c r="L11198">
        <v>56019</v>
      </c>
      <c r="M11198">
        <v>43.935000000000002</v>
      </c>
      <c r="N11198">
        <v>-106.0688</v>
      </c>
      <c r="O11198" t="s">
        <v>1303</v>
      </c>
      <c r="P11198">
        <v>82716</v>
      </c>
      <c r="Q11198">
        <v>211111</v>
      </c>
      <c r="R11198" t="s">
        <v>2387</v>
      </c>
      <c r="S11198" t="s">
        <v>30</v>
      </c>
      <c r="U11198" t="s">
        <v>43</v>
      </c>
      <c r="V11198">
        <v>219197.13529999999</v>
      </c>
      <c r="W11198">
        <v>64.24074632</v>
      </c>
      <c r="X11198" t="s">
        <v>2388</v>
      </c>
    </row>
    <row r="11199" spans="1:24" x14ac:dyDescent="0.25">
      <c r="A11199">
        <v>1001951</v>
      </c>
      <c r="B11199" t="s">
        <v>3160</v>
      </c>
      <c r="C11199" t="s">
        <v>52</v>
      </c>
      <c r="G11199">
        <v>2014</v>
      </c>
      <c r="H11199" t="e">
        <f>YEAR(Table1_2[[#This Row],[UNIT_NAME]])</f>
        <v>#VALUE!</v>
      </c>
      <c r="I11199" s="7" t="s">
        <v>3161</v>
      </c>
      <c r="J11199" t="s">
        <v>40</v>
      </c>
      <c r="K11199" t="s">
        <v>1302</v>
      </c>
      <c r="L11199">
        <v>56005</v>
      </c>
      <c r="M11199">
        <v>43.659700000000001</v>
      </c>
      <c r="N11199">
        <v>-106.01049999999999</v>
      </c>
      <c r="O11199" t="s">
        <v>1303</v>
      </c>
      <c r="P11199">
        <v>82716</v>
      </c>
      <c r="Q11199">
        <v>211111</v>
      </c>
      <c r="R11199" t="s">
        <v>2387</v>
      </c>
      <c r="S11199" t="s">
        <v>30</v>
      </c>
      <c r="U11199" t="s">
        <v>43</v>
      </c>
      <c r="V11199">
        <v>579455.33360000001</v>
      </c>
      <c r="W11199">
        <v>169.82267139999999</v>
      </c>
      <c r="X11199" t="s">
        <v>2388</v>
      </c>
    </row>
    <row r="11200" spans="1:24" x14ac:dyDescent="0.25">
      <c r="A11200">
        <v>1007564</v>
      </c>
      <c r="B11200" t="s">
        <v>2624</v>
      </c>
      <c r="C11200" t="s">
        <v>52</v>
      </c>
      <c r="G11200">
        <v>2014</v>
      </c>
      <c r="H11200" t="e">
        <f>YEAR(Table1_2[[#This Row],[UNIT_NAME]])</f>
        <v>#VALUE!</v>
      </c>
      <c r="I11200" s="7" t="s">
        <v>2625</v>
      </c>
      <c r="J11200" t="s">
        <v>40</v>
      </c>
      <c r="K11200" t="s">
        <v>2626</v>
      </c>
      <c r="L11200">
        <v>56019</v>
      </c>
      <c r="M11200">
        <v>44.285499999999999</v>
      </c>
      <c r="N11200">
        <v>-106.212</v>
      </c>
      <c r="O11200" t="s">
        <v>1303</v>
      </c>
      <c r="P11200">
        <v>82716</v>
      </c>
      <c r="Q11200">
        <v>211111</v>
      </c>
      <c r="R11200" t="s">
        <v>2387</v>
      </c>
      <c r="S11200" t="s">
        <v>30</v>
      </c>
      <c r="U11200" t="s">
        <v>43</v>
      </c>
      <c r="V11200">
        <v>927889.18209999998</v>
      </c>
      <c r="W11200">
        <v>271.93919970000002</v>
      </c>
      <c r="X11200" t="s">
        <v>2388</v>
      </c>
    </row>
    <row r="11201" spans="1:24" x14ac:dyDescent="0.25">
      <c r="A11201">
        <v>1001729</v>
      </c>
      <c r="B11201" t="s">
        <v>3488</v>
      </c>
      <c r="C11201" t="s">
        <v>52</v>
      </c>
      <c r="G11201">
        <v>2014</v>
      </c>
      <c r="H11201" t="e">
        <f>YEAR(Table1_2[[#This Row],[UNIT_NAME]])</f>
        <v>#VALUE!</v>
      </c>
      <c r="I11201" s="7" t="s">
        <v>3489</v>
      </c>
      <c r="J11201" t="s">
        <v>40</v>
      </c>
      <c r="K11201" t="s">
        <v>2854</v>
      </c>
      <c r="L11201">
        <v>49047</v>
      </c>
      <c r="M11201">
        <v>40.009700000000002</v>
      </c>
      <c r="N11201">
        <v>-109.5448</v>
      </c>
      <c r="O11201" t="s">
        <v>1146</v>
      </c>
      <c r="P11201">
        <v>84078</v>
      </c>
      <c r="Q11201">
        <v>211111</v>
      </c>
      <c r="R11201" t="s">
        <v>2387</v>
      </c>
      <c r="S11201" t="s">
        <v>30</v>
      </c>
      <c r="U11201" t="s">
        <v>43</v>
      </c>
      <c r="V11201">
        <v>850740.67090000003</v>
      </c>
      <c r="W11201">
        <v>249.32905959999999</v>
      </c>
      <c r="X11201" t="s">
        <v>2388</v>
      </c>
    </row>
    <row r="11202" spans="1:24" x14ac:dyDescent="0.25">
      <c r="A11202">
        <v>1001896</v>
      </c>
      <c r="B11202" t="s">
        <v>4582</v>
      </c>
      <c r="C11202" t="s">
        <v>52</v>
      </c>
      <c r="G11202">
        <v>2014</v>
      </c>
      <c r="H11202" t="e">
        <f>YEAR(Table1_2[[#This Row],[UNIT_NAME]])</f>
        <v>#VALUE!</v>
      </c>
      <c r="I11202" s="7" t="s">
        <v>4583</v>
      </c>
      <c r="J11202" t="s">
        <v>40</v>
      </c>
      <c r="K11202" t="s">
        <v>2854</v>
      </c>
      <c r="L11202">
        <v>49047</v>
      </c>
      <c r="M11202">
        <v>39.995100000000001</v>
      </c>
      <c r="N11202">
        <v>-109.4712</v>
      </c>
      <c r="O11202" t="s">
        <v>1146</v>
      </c>
      <c r="P11202">
        <v>84078</v>
      </c>
      <c r="Q11202">
        <v>211111</v>
      </c>
      <c r="R11202" t="s">
        <v>2387</v>
      </c>
      <c r="S11202" t="s">
        <v>30</v>
      </c>
      <c r="U11202" t="s">
        <v>43</v>
      </c>
      <c r="V11202">
        <v>742629.09909999999</v>
      </c>
      <c r="W11202">
        <v>217.64448469999999</v>
      </c>
      <c r="X11202" t="s">
        <v>2388</v>
      </c>
    </row>
    <row r="11203" spans="1:24" x14ac:dyDescent="0.25">
      <c r="A11203">
        <v>1001731</v>
      </c>
      <c r="B11203" t="s">
        <v>3435</v>
      </c>
      <c r="C11203" t="s">
        <v>52</v>
      </c>
      <c r="G11203">
        <v>2014</v>
      </c>
      <c r="H11203" t="e">
        <f>YEAR(Table1_2[[#This Row],[UNIT_NAME]])</f>
        <v>#VALUE!</v>
      </c>
      <c r="I11203" s="7" t="s">
        <v>3436</v>
      </c>
      <c r="J11203" t="s">
        <v>40</v>
      </c>
      <c r="K11203" t="s">
        <v>2854</v>
      </c>
      <c r="L11203">
        <v>49047</v>
      </c>
      <c r="M11203">
        <v>40.070927779999998</v>
      </c>
      <c r="N11203">
        <v>-109.4918167</v>
      </c>
      <c r="O11203" t="s">
        <v>1146</v>
      </c>
      <c r="P11203">
        <v>84078</v>
      </c>
      <c r="Q11203">
        <v>211111</v>
      </c>
      <c r="R11203" t="s">
        <v>2387</v>
      </c>
      <c r="S11203" t="s">
        <v>30</v>
      </c>
      <c r="U11203" t="s">
        <v>43</v>
      </c>
      <c r="V11203">
        <v>522823.21899999998</v>
      </c>
      <c r="W11203">
        <v>153.22533179999999</v>
      </c>
      <c r="X11203" t="s">
        <v>2388</v>
      </c>
    </row>
    <row r="11204" spans="1:24" x14ac:dyDescent="0.25">
      <c r="A11204">
        <v>1001812</v>
      </c>
      <c r="B11204" t="s">
        <v>2643</v>
      </c>
      <c r="C11204" t="s">
        <v>52</v>
      </c>
      <c r="G11204">
        <v>2014</v>
      </c>
      <c r="H11204" t="e">
        <f>YEAR(Table1_2[[#This Row],[UNIT_NAME]])</f>
        <v>#VALUE!</v>
      </c>
      <c r="I11204" s="7" t="s">
        <v>2644</v>
      </c>
      <c r="J11204" t="s">
        <v>40</v>
      </c>
      <c r="K11204" t="s">
        <v>2645</v>
      </c>
      <c r="L11204">
        <v>35045</v>
      </c>
      <c r="M11204">
        <v>36.760300000000001</v>
      </c>
      <c r="N11204">
        <v>-108.36881</v>
      </c>
      <c r="O11204" t="s">
        <v>287</v>
      </c>
      <c r="P11204">
        <v>87417</v>
      </c>
      <c r="Q11204">
        <v>211111</v>
      </c>
      <c r="R11204" t="s">
        <v>2387</v>
      </c>
      <c r="S11204" t="s">
        <v>30</v>
      </c>
      <c r="U11204" t="s">
        <v>43</v>
      </c>
      <c r="V11204">
        <v>848739.16319999995</v>
      </c>
      <c r="W11204">
        <v>248.7424719</v>
      </c>
      <c r="X11204" t="s">
        <v>2388</v>
      </c>
    </row>
    <row r="11205" spans="1:24" x14ac:dyDescent="0.25">
      <c r="A11205">
        <v>1001814</v>
      </c>
      <c r="B11205" t="s">
        <v>4057</v>
      </c>
      <c r="C11205" t="s">
        <v>52</v>
      </c>
      <c r="G11205">
        <v>2014</v>
      </c>
      <c r="H11205" t="e">
        <f>YEAR(Table1_2[[#This Row],[UNIT_NAME]])</f>
        <v>#VALUE!</v>
      </c>
      <c r="I11205" s="7" t="s">
        <v>4058</v>
      </c>
      <c r="J11205" t="s">
        <v>40</v>
      </c>
      <c r="K11205" t="s">
        <v>4059</v>
      </c>
      <c r="L11205">
        <v>20189</v>
      </c>
      <c r="M11205">
        <v>37.166519999999998</v>
      </c>
      <c r="N11205">
        <v>-101.32745</v>
      </c>
      <c r="O11205" t="s">
        <v>182</v>
      </c>
      <c r="P11205">
        <v>67951</v>
      </c>
      <c r="Q11205">
        <v>211111</v>
      </c>
      <c r="R11205" t="s">
        <v>2387</v>
      </c>
      <c r="S11205" t="s">
        <v>30</v>
      </c>
      <c r="U11205" t="s">
        <v>73</v>
      </c>
      <c r="V11205">
        <v>441967.58390000003</v>
      </c>
      <c r="W11205">
        <v>129.52873399999999</v>
      </c>
      <c r="X11205" t="s">
        <v>2388</v>
      </c>
    </row>
    <row r="11206" spans="1:24" x14ac:dyDescent="0.25">
      <c r="A11206">
        <v>1001815</v>
      </c>
      <c r="B11206" t="s">
        <v>4362</v>
      </c>
      <c r="C11206" t="s">
        <v>52</v>
      </c>
      <c r="G11206">
        <v>2014</v>
      </c>
      <c r="H11206" t="e">
        <f>YEAR(Table1_2[[#This Row],[UNIT_NAME]])</f>
        <v>#VALUE!</v>
      </c>
      <c r="I11206" s="7" t="s">
        <v>4363</v>
      </c>
      <c r="J11206" t="s">
        <v>40</v>
      </c>
      <c r="K11206" t="s">
        <v>4059</v>
      </c>
      <c r="L11206">
        <v>20189</v>
      </c>
      <c r="M11206">
        <v>37.200749999999999</v>
      </c>
      <c r="N11206">
        <v>-101.521</v>
      </c>
      <c r="O11206" t="s">
        <v>182</v>
      </c>
      <c r="P11206">
        <v>67951</v>
      </c>
      <c r="Q11206">
        <v>211111</v>
      </c>
      <c r="R11206" t="s">
        <v>2387</v>
      </c>
      <c r="S11206" t="s">
        <v>30</v>
      </c>
      <c r="U11206" t="s">
        <v>73</v>
      </c>
      <c r="V11206">
        <v>337883.5281</v>
      </c>
      <c r="W11206">
        <v>99.02451499</v>
      </c>
      <c r="X11206" t="s">
        <v>2388</v>
      </c>
    </row>
    <row r="11207" spans="1:24" x14ac:dyDescent="0.25">
      <c r="A11207">
        <v>1002294</v>
      </c>
      <c r="B11207" t="s">
        <v>3085</v>
      </c>
      <c r="C11207" t="s">
        <v>52</v>
      </c>
      <c r="G11207">
        <v>2014</v>
      </c>
      <c r="H11207" t="e">
        <f>YEAR(Table1_2[[#This Row],[UNIT_NAME]])</f>
        <v>#VALUE!</v>
      </c>
      <c r="I11207" s="7" t="s">
        <v>3086</v>
      </c>
      <c r="J11207" t="s">
        <v>40</v>
      </c>
      <c r="K11207" t="s">
        <v>3087</v>
      </c>
      <c r="L11207">
        <v>48183</v>
      </c>
      <c r="M11207">
        <v>32.379640000000002</v>
      </c>
      <c r="N11207">
        <v>-94.594700000000003</v>
      </c>
      <c r="O11207" t="s">
        <v>150</v>
      </c>
      <c r="P11207">
        <v>75633</v>
      </c>
      <c r="Q11207">
        <v>211111</v>
      </c>
      <c r="R11207" t="s">
        <v>2387</v>
      </c>
      <c r="S11207" t="s">
        <v>30</v>
      </c>
      <c r="T11207" t="s">
        <v>3088</v>
      </c>
      <c r="U11207" t="s">
        <v>31</v>
      </c>
      <c r="V11207">
        <v>218371.65470000001</v>
      </c>
      <c r="W11207">
        <v>63.998820299999998</v>
      </c>
      <c r="X11207" t="s">
        <v>2388</v>
      </c>
    </row>
    <row r="11208" spans="1:24" x14ac:dyDescent="0.25">
      <c r="A11208">
        <v>1002295</v>
      </c>
      <c r="B11208" t="s">
        <v>4794</v>
      </c>
      <c r="C11208" t="s">
        <v>52</v>
      </c>
      <c r="G11208">
        <v>2014</v>
      </c>
      <c r="H11208" t="e">
        <f>YEAR(Table1_2[[#This Row],[UNIT_NAME]])</f>
        <v>#VALUE!</v>
      </c>
      <c r="I11208" s="7" t="s">
        <v>4795</v>
      </c>
      <c r="J11208" t="s">
        <v>40</v>
      </c>
      <c r="K11208" t="s">
        <v>3817</v>
      </c>
      <c r="L11208">
        <v>48365</v>
      </c>
      <c r="M11208">
        <v>32.160269999999997</v>
      </c>
      <c r="N11208">
        <v>-94.399429999999995</v>
      </c>
      <c r="O11208" t="s">
        <v>150</v>
      </c>
      <c r="P11208">
        <v>75633</v>
      </c>
      <c r="Q11208">
        <v>211111</v>
      </c>
      <c r="R11208" t="s">
        <v>2387</v>
      </c>
      <c r="S11208" t="s">
        <v>30</v>
      </c>
      <c r="U11208" t="s">
        <v>31</v>
      </c>
      <c r="V11208">
        <v>709187.71200000006</v>
      </c>
      <c r="W11208">
        <v>207.84371949999999</v>
      </c>
      <c r="X11208" t="s">
        <v>2388</v>
      </c>
    </row>
    <row r="11209" spans="1:24" x14ac:dyDescent="0.25">
      <c r="A11209">
        <v>1002298</v>
      </c>
      <c r="B11209" t="s">
        <v>2766</v>
      </c>
      <c r="C11209" t="s">
        <v>52</v>
      </c>
      <c r="G11209">
        <v>2014</v>
      </c>
      <c r="H11209" t="e">
        <f>YEAR(Table1_2[[#This Row],[UNIT_NAME]])</f>
        <v>#VALUE!</v>
      </c>
      <c r="I11209" s="7" t="s">
        <v>2767</v>
      </c>
      <c r="J11209" t="s">
        <v>40</v>
      </c>
      <c r="K11209" t="s">
        <v>2768</v>
      </c>
      <c r="L11209">
        <v>48161</v>
      </c>
      <c r="M11209">
        <v>31.800927999999999</v>
      </c>
      <c r="N11209">
        <v>-96.110293999999996</v>
      </c>
      <c r="O11209" t="s">
        <v>150</v>
      </c>
      <c r="P11209">
        <v>75861</v>
      </c>
      <c r="Q11209">
        <v>211111</v>
      </c>
      <c r="R11209" t="s">
        <v>2387</v>
      </c>
      <c r="S11209" t="s">
        <v>30</v>
      </c>
      <c r="U11209" t="s">
        <v>31</v>
      </c>
      <c r="V11209">
        <v>513899.35920000001</v>
      </c>
      <c r="W11209">
        <v>150.60999000000001</v>
      </c>
      <c r="X11209" t="s">
        <v>2388</v>
      </c>
    </row>
    <row r="11210" spans="1:24" x14ac:dyDescent="0.25">
      <c r="A11210">
        <v>1002174</v>
      </c>
      <c r="B11210" t="s">
        <v>2852</v>
      </c>
      <c r="C11210" t="s">
        <v>52</v>
      </c>
      <c r="G11210">
        <v>2014</v>
      </c>
      <c r="H11210" t="e">
        <f>YEAR(Table1_2[[#This Row],[UNIT_NAME]])</f>
        <v>#VALUE!</v>
      </c>
      <c r="I11210" s="7" t="s">
        <v>2853</v>
      </c>
      <c r="J11210" t="s">
        <v>40</v>
      </c>
      <c r="K11210" t="s">
        <v>2854</v>
      </c>
      <c r="L11210">
        <v>49047</v>
      </c>
      <c r="M11210">
        <v>40.034399999999998</v>
      </c>
      <c r="N11210">
        <v>-109.4289</v>
      </c>
      <c r="O11210" t="s">
        <v>1146</v>
      </c>
      <c r="P11210">
        <v>84078</v>
      </c>
      <c r="Q11210">
        <v>211111</v>
      </c>
      <c r="R11210" t="s">
        <v>2387</v>
      </c>
      <c r="U11210" t="s">
        <v>43</v>
      </c>
      <c r="V11210">
        <v>652338.86170000001</v>
      </c>
      <c r="W11210">
        <v>191.18286040000001</v>
      </c>
      <c r="X11210" t="s">
        <v>2388</v>
      </c>
    </row>
    <row r="11211" spans="1:24" x14ac:dyDescent="0.25">
      <c r="A11211">
        <v>1002206</v>
      </c>
      <c r="B11211" t="s">
        <v>5042</v>
      </c>
      <c r="C11211" t="s">
        <v>52</v>
      </c>
      <c r="G11211">
        <v>2014</v>
      </c>
      <c r="H11211" t="e">
        <f>YEAR(Table1_2[[#This Row],[UNIT_NAME]])</f>
        <v>#VALUE!</v>
      </c>
      <c r="I11211" s="7" t="s">
        <v>5043</v>
      </c>
      <c r="J11211" t="s">
        <v>40</v>
      </c>
      <c r="K11211" t="s">
        <v>2859</v>
      </c>
      <c r="L11211">
        <v>8123</v>
      </c>
      <c r="M11211">
        <v>40.057299999999998</v>
      </c>
      <c r="N11211">
        <v>-104.8852</v>
      </c>
      <c r="O11211" t="s">
        <v>42</v>
      </c>
      <c r="P11211">
        <v>80601</v>
      </c>
      <c r="Q11211">
        <v>211111</v>
      </c>
      <c r="R11211" t="s">
        <v>2387</v>
      </c>
      <c r="S11211" t="s">
        <v>30</v>
      </c>
      <c r="U11211" t="s">
        <v>43</v>
      </c>
      <c r="V11211">
        <v>1018854.127</v>
      </c>
      <c r="W11211">
        <v>298.59856259999998</v>
      </c>
      <c r="X11211" t="s">
        <v>2388</v>
      </c>
    </row>
    <row r="11212" spans="1:24" x14ac:dyDescent="0.25">
      <c r="A11212">
        <v>1002062</v>
      </c>
      <c r="B11212" t="s">
        <v>3259</v>
      </c>
      <c r="C11212" t="s">
        <v>52</v>
      </c>
      <c r="G11212">
        <v>2014</v>
      </c>
      <c r="H11212" t="e">
        <f>YEAR(Table1_2[[#This Row],[UNIT_NAME]])</f>
        <v>#VALUE!</v>
      </c>
      <c r="I11212" s="7" t="s">
        <v>3260</v>
      </c>
      <c r="J11212" t="s">
        <v>40</v>
      </c>
      <c r="K11212" t="s">
        <v>2859</v>
      </c>
      <c r="L11212">
        <v>8123</v>
      </c>
      <c r="M11212">
        <v>40.223500000000001</v>
      </c>
      <c r="N11212">
        <v>-104.7196</v>
      </c>
      <c r="O11212" t="s">
        <v>42</v>
      </c>
      <c r="P11212">
        <v>80601</v>
      </c>
      <c r="Q11212">
        <v>211111</v>
      </c>
      <c r="R11212" t="s">
        <v>2387</v>
      </c>
      <c r="S11212" t="s">
        <v>30</v>
      </c>
      <c r="U11212" t="s">
        <v>43</v>
      </c>
      <c r="V11212">
        <v>960147.00340000005</v>
      </c>
      <c r="W11212">
        <v>281.3930939</v>
      </c>
      <c r="X11212" t="s">
        <v>2388</v>
      </c>
    </row>
    <row r="11213" spans="1:24" x14ac:dyDescent="0.25">
      <c r="A11213">
        <v>1001977</v>
      </c>
      <c r="B11213" t="s">
        <v>2857</v>
      </c>
      <c r="C11213" t="s">
        <v>52</v>
      </c>
      <c r="G11213">
        <v>2014</v>
      </c>
      <c r="H11213" t="e">
        <f>YEAR(Table1_2[[#This Row],[UNIT_NAME]])</f>
        <v>#VALUE!</v>
      </c>
      <c r="I11213" s="7" t="s">
        <v>2858</v>
      </c>
      <c r="J11213" t="s">
        <v>40</v>
      </c>
      <c r="K11213" t="s">
        <v>2859</v>
      </c>
      <c r="L11213">
        <v>8123</v>
      </c>
      <c r="M11213">
        <v>40.1434</v>
      </c>
      <c r="N11213">
        <v>-104.75149999999999</v>
      </c>
      <c r="O11213" t="s">
        <v>42</v>
      </c>
      <c r="P11213">
        <v>80601</v>
      </c>
      <c r="Q11213">
        <v>211111</v>
      </c>
      <c r="R11213" t="s">
        <v>2387</v>
      </c>
      <c r="S11213" t="s">
        <v>30</v>
      </c>
      <c r="U11213" t="s">
        <v>43</v>
      </c>
      <c r="V11213">
        <v>3022272.8990000002</v>
      </c>
      <c r="W11213">
        <v>885.74636840000005</v>
      </c>
      <c r="X11213" t="s">
        <v>2388</v>
      </c>
    </row>
    <row r="11214" spans="1:24" x14ac:dyDescent="0.25">
      <c r="A11214">
        <v>1006880</v>
      </c>
      <c r="B11214" t="s">
        <v>2863</v>
      </c>
      <c r="C11214" t="s">
        <v>52</v>
      </c>
      <c r="G11214">
        <v>2014</v>
      </c>
      <c r="H11214" t="e">
        <f>YEAR(Table1_2[[#This Row],[UNIT_NAME]])</f>
        <v>#VALUE!</v>
      </c>
      <c r="I11214" s="7" t="s">
        <v>2864</v>
      </c>
      <c r="J11214" t="s">
        <v>40</v>
      </c>
      <c r="K11214" t="s">
        <v>2859</v>
      </c>
      <c r="L11214">
        <v>8123</v>
      </c>
      <c r="M11214">
        <v>40.223500000000001</v>
      </c>
      <c r="N11214">
        <v>-104.7196</v>
      </c>
      <c r="O11214" t="s">
        <v>42</v>
      </c>
      <c r="P11214">
        <v>80601</v>
      </c>
      <c r="Q11214">
        <v>211111</v>
      </c>
      <c r="R11214" t="s">
        <v>2387</v>
      </c>
      <c r="S11214" t="s">
        <v>30</v>
      </c>
      <c r="U11214" t="s">
        <v>43</v>
      </c>
      <c r="V11214">
        <v>624395.02450000006</v>
      </c>
      <c r="W11214">
        <v>182.99327819999999</v>
      </c>
      <c r="X11214" t="s">
        <v>2388</v>
      </c>
    </row>
    <row r="11215" spans="1:24" x14ac:dyDescent="0.25">
      <c r="A11215">
        <v>1009892</v>
      </c>
      <c r="B11215" t="s">
        <v>10503</v>
      </c>
      <c r="C11215" t="s">
        <v>52</v>
      </c>
      <c r="G11215">
        <v>2014</v>
      </c>
      <c r="H11215" t="e">
        <f>YEAR(Table1_2[[#This Row],[UNIT_NAME]])</f>
        <v>#VALUE!</v>
      </c>
      <c r="I11215" s="7" t="s">
        <v>10504</v>
      </c>
      <c r="J11215" t="s">
        <v>40</v>
      </c>
      <c r="K11215" t="s">
        <v>10505</v>
      </c>
      <c r="L11215">
        <v>22109</v>
      </c>
      <c r="M11215">
        <v>29.248799999999999</v>
      </c>
      <c r="N11215">
        <v>-90.660219999999995</v>
      </c>
      <c r="O11215" t="s">
        <v>908</v>
      </c>
      <c r="P11215">
        <v>70344</v>
      </c>
      <c r="Q11215">
        <v>486210</v>
      </c>
      <c r="R11215" t="s">
        <v>8822</v>
      </c>
      <c r="S11215" t="s">
        <v>30</v>
      </c>
      <c r="U11215" t="s">
        <v>31</v>
      </c>
      <c r="V11215">
        <v>9153.7881639999996</v>
      </c>
      <c r="W11215">
        <v>2.6827275020000001</v>
      </c>
      <c r="X11215" t="s">
        <v>8823</v>
      </c>
    </row>
    <row r="11216" spans="1:24" x14ac:dyDescent="0.25">
      <c r="A11216">
        <v>1009892</v>
      </c>
      <c r="B11216" t="s">
        <v>10503</v>
      </c>
      <c r="C11216" t="s">
        <v>81</v>
      </c>
      <c r="G11216">
        <v>2014</v>
      </c>
      <c r="H11216" t="e">
        <f>YEAR(Table1_2[[#This Row],[UNIT_NAME]])</f>
        <v>#VALUE!</v>
      </c>
      <c r="I11216" s="7" t="s">
        <v>10504</v>
      </c>
      <c r="J11216" t="s">
        <v>40</v>
      </c>
      <c r="K11216" t="s">
        <v>10505</v>
      </c>
      <c r="L11216">
        <v>22109</v>
      </c>
      <c r="M11216">
        <v>29.248799999999999</v>
      </c>
      <c r="N11216">
        <v>-90.660219999999995</v>
      </c>
      <c r="O11216" t="s">
        <v>908</v>
      </c>
      <c r="P11216">
        <v>70344</v>
      </c>
      <c r="Q11216">
        <v>486210</v>
      </c>
      <c r="R11216" t="s">
        <v>8822</v>
      </c>
      <c r="S11216" t="s">
        <v>30</v>
      </c>
      <c r="U11216" t="s">
        <v>31</v>
      </c>
      <c r="V11216">
        <v>27.041644130000002</v>
      </c>
      <c r="W11216">
        <v>7.9251740000000001E-3</v>
      </c>
      <c r="X11216" t="s">
        <v>8823</v>
      </c>
    </row>
    <row r="11217" spans="1:24" x14ac:dyDescent="0.25">
      <c r="A11217">
        <v>1008370</v>
      </c>
      <c r="B11217" t="s">
        <v>10336</v>
      </c>
      <c r="C11217" t="s">
        <v>52</v>
      </c>
      <c r="G11217">
        <v>2014</v>
      </c>
      <c r="H11217" t="e">
        <f>YEAR(Table1_2[[#This Row],[UNIT_NAME]])</f>
        <v>#VALUE!</v>
      </c>
      <c r="I11217" s="7" t="s">
        <v>10337</v>
      </c>
      <c r="J11217" t="s">
        <v>40</v>
      </c>
      <c r="K11217" t="s">
        <v>10338</v>
      </c>
      <c r="L11217">
        <v>1023</v>
      </c>
      <c r="M11217">
        <v>32.315849999999998</v>
      </c>
      <c r="N11217">
        <v>-88.182789999999997</v>
      </c>
      <c r="O11217" t="s">
        <v>777</v>
      </c>
      <c r="P11217">
        <v>36922</v>
      </c>
      <c r="Q11217">
        <v>486210</v>
      </c>
      <c r="R11217" t="s">
        <v>8822</v>
      </c>
      <c r="S11217" t="s">
        <v>30</v>
      </c>
      <c r="U11217" t="s">
        <v>31</v>
      </c>
      <c r="V11217">
        <v>448614.7757</v>
      </c>
      <c r="W11217">
        <v>131.47684599999999</v>
      </c>
      <c r="X11217" t="s">
        <v>8823</v>
      </c>
    </row>
    <row r="11218" spans="1:24" x14ac:dyDescent="0.25">
      <c r="A11218">
        <v>1010491</v>
      </c>
      <c r="B11218" t="s">
        <v>9587</v>
      </c>
      <c r="C11218" t="s">
        <v>52</v>
      </c>
      <c r="G11218">
        <v>2014</v>
      </c>
      <c r="H11218" t="e">
        <f>YEAR(Table1_2[[#This Row],[UNIT_NAME]])</f>
        <v>#VALUE!</v>
      </c>
      <c r="I11218" s="7" t="s">
        <v>9588</v>
      </c>
      <c r="J11218" t="s">
        <v>40</v>
      </c>
      <c r="L11218">
        <v>0</v>
      </c>
      <c r="M11218">
        <v>32.496853000000002</v>
      </c>
      <c r="N11218">
        <v>-87.716045600000001</v>
      </c>
      <c r="O11218" t="s">
        <v>777</v>
      </c>
      <c r="P11218">
        <v>36742</v>
      </c>
      <c r="Q11218">
        <v>486210</v>
      </c>
      <c r="R11218" t="s">
        <v>8822</v>
      </c>
      <c r="S11218" t="s">
        <v>30</v>
      </c>
      <c r="V11218">
        <v>187450.05650000001</v>
      </c>
      <c r="W11218">
        <v>54.936536969999999</v>
      </c>
      <c r="X11218" t="s">
        <v>8823</v>
      </c>
    </row>
    <row r="11219" spans="1:24" x14ac:dyDescent="0.25">
      <c r="A11219">
        <v>1009338</v>
      </c>
      <c r="B11219" t="s">
        <v>9772</v>
      </c>
      <c r="C11219" t="s">
        <v>52</v>
      </c>
      <c r="G11219">
        <v>2014</v>
      </c>
      <c r="H11219" t="e">
        <f>YEAR(Table1_2[[#This Row],[UNIT_NAME]])</f>
        <v>#VALUE!</v>
      </c>
      <c r="I11219" s="7" t="s">
        <v>9773</v>
      </c>
      <c r="J11219" t="s">
        <v>40</v>
      </c>
      <c r="K11219" t="s">
        <v>4168</v>
      </c>
      <c r="L11219">
        <v>1047</v>
      </c>
      <c r="M11219">
        <v>32.526909000000003</v>
      </c>
      <c r="N11219">
        <v>-86.929886999999994</v>
      </c>
      <c r="O11219" t="s">
        <v>777</v>
      </c>
      <c r="P11219">
        <v>36703</v>
      </c>
      <c r="Q11219">
        <v>486210</v>
      </c>
      <c r="R11219" t="s">
        <v>8822</v>
      </c>
      <c r="S11219" t="s">
        <v>30</v>
      </c>
      <c r="U11219" t="s">
        <v>31</v>
      </c>
      <c r="V11219">
        <v>413646.8149</v>
      </c>
      <c r="W11219">
        <v>121.2286833</v>
      </c>
      <c r="X11219" t="s">
        <v>8823</v>
      </c>
    </row>
    <row r="11220" spans="1:24" x14ac:dyDescent="0.25">
      <c r="A11220">
        <v>1003254</v>
      </c>
      <c r="B11220" t="s">
        <v>2401</v>
      </c>
      <c r="C11220" t="s">
        <v>52</v>
      </c>
      <c r="G11220">
        <v>2014</v>
      </c>
      <c r="H11220" t="e">
        <f>YEAR(Table1_2[[#This Row],[UNIT_NAME]])</f>
        <v>#VALUE!</v>
      </c>
      <c r="I11220" s="7" t="s">
        <v>2402</v>
      </c>
      <c r="J11220" t="s">
        <v>40</v>
      </c>
      <c r="K11220" t="s">
        <v>1009</v>
      </c>
      <c r="L11220">
        <v>8001</v>
      </c>
      <c r="M11220">
        <v>39.746431000000001</v>
      </c>
      <c r="N11220">
        <v>-104.681535</v>
      </c>
      <c r="O11220" t="s">
        <v>42</v>
      </c>
      <c r="P11220">
        <v>80019</v>
      </c>
      <c r="Q11220">
        <v>211112</v>
      </c>
      <c r="R11220" t="s">
        <v>2392</v>
      </c>
      <c r="S11220" t="s">
        <v>105</v>
      </c>
      <c r="U11220" t="s">
        <v>43</v>
      </c>
      <c r="V11220">
        <v>1035510.743</v>
      </c>
      <c r="W11220">
        <v>303.48016560000002</v>
      </c>
      <c r="X11220" t="s">
        <v>2388</v>
      </c>
    </row>
    <row r="11221" spans="1:24" x14ac:dyDescent="0.25">
      <c r="A11221">
        <v>1009207</v>
      </c>
      <c r="B11221" t="s">
        <v>10330</v>
      </c>
      <c r="C11221" t="s">
        <v>52</v>
      </c>
      <c r="G11221">
        <v>2014</v>
      </c>
      <c r="H11221" t="e">
        <f>YEAR(Table1_2[[#This Row],[UNIT_NAME]])</f>
        <v>#VALUE!</v>
      </c>
      <c r="I11221" s="7" t="s">
        <v>10331</v>
      </c>
      <c r="J11221" t="s">
        <v>40</v>
      </c>
      <c r="K11221" t="s">
        <v>5868</v>
      </c>
      <c r="L11221">
        <v>1051</v>
      </c>
      <c r="M11221">
        <v>32.519798999999999</v>
      </c>
      <c r="N11221">
        <v>-86.322726000000003</v>
      </c>
      <c r="O11221" t="s">
        <v>777</v>
      </c>
      <c r="P11221">
        <v>36025</v>
      </c>
      <c r="Q11221">
        <v>486210</v>
      </c>
      <c r="R11221" t="s">
        <v>8822</v>
      </c>
      <c r="S11221" t="s">
        <v>30</v>
      </c>
      <c r="T11221" t="s">
        <v>10332</v>
      </c>
      <c r="U11221" t="s">
        <v>31</v>
      </c>
      <c r="V11221">
        <v>130250.6596</v>
      </c>
      <c r="W11221">
        <v>38.172942229999997</v>
      </c>
      <c r="X11221" t="s">
        <v>8823</v>
      </c>
    </row>
    <row r="11222" spans="1:24" x14ac:dyDescent="0.25">
      <c r="A11222">
        <v>1010492</v>
      </c>
      <c r="B11222" t="s">
        <v>10434</v>
      </c>
      <c r="C11222" t="s">
        <v>52</v>
      </c>
      <c r="G11222">
        <v>2014</v>
      </c>
      <c r="H11222" t="e">
        <f>YEAR(Table1_2[[#This Row],[UNIT_NAME]])</f>
        <v>#VALUE!</v>
      </c>
      <c r="I11222" s="7" t="s">
        <v>10435</v>
      </c>
      <c r="J11222" t="s">
        <v>40</v>
      </c>
      <c r="K11222" t="s">
        <v>112</v>
      </c>
      <c r="L11222">
        <v>1081</v>
      </c>
      <c r="M11222">
        <v>32.514147000000001</v>
      </c>
      <c r="N11222">
        <v>-85.470860000000002</v>
      </c>
      <c r="O11222" t="s">
        <v>777</v>
      </c>
      <c r="P11222">
        <v>36830</v>
      </c>
      <c r="Q11222">
        <v>486210</v>
      </c>
      <c r="R11222" t="s">
        <v>8822</v>
      </c>
      <c r="S11222" t="s">
        <v>30</v>
      </c>
      <c r="U11222" t="s">
        <v>31</v>
      </c>
      <c r="V11222">
        <v>356609.4987</v>
      </c>
      <c r="W11222">
        <v>104.51259</v>
      </c>
      <c r="X11222" t="s">
        <v>8823</v>
      </c>
    </row>
    <row r="11223" spans="1:24" x14ac:dyDescent="0.25">
      <c r="A11223">
        <v>1009206</v>
      </c>
      <c r="B11223" t="s">
        <v>9688</v>
      </c>
      <c r="C11223" t="s">
        <v>52</v>
      </c>
      <c r="G11223">
        <v>2014</v>
      </c>
      <c r="H11223" t="e">
        <f>YEAR(Table1_2[[#This Row],[UNIT_NAME]])</f>
        <v>#VALUE!</v>
      </c>
      <c r="I11223" s="7" t="s">
        <v>9689</v>
      </c>
      <c r="J11223" t="s">
        <v>40</v>
      </c>
      <c r="K11223" t="s">
        <v>2512</v>
      </c>
      <c r="L11223">
        <v>13145</v>
      </c>
      <c r="M11223">
        <v>32.611559</v>
      </c>
      <c r="N11223">
        <v>-84.821944999999999</v>
      </c>
      <c r="O11223" t="s">
        <v>116</v>
      </c>
      <c r="P11223">
        <v>31807</v>
      </c>
      <c r="Q11223">
        <v>486210</v>
      </c>
      <c r="R11223" t="s">
        <v>8822</v>
      </c>
      <c r="S11223" t="s">
        <v>30</v>
      </c>
      <c r="U11223" t="s">
        <v>31</v>
      </c>
      <c r="V11223">
        <v>371788.54129999998</v>
      </c>
      <c r="W11223">
        <v>108.9611565</v>
      </c>
      <c r="X11223" t="s">
        <v>8823</v>
      </c>
    </row>
    <row r="11224" spans="1:24" x14ac:dyDescent="0.25">
      <c r="A11224">
        <v>1008250</v>
      </c>
      <c r="B11224" t="s">
        <v>9147</v>
      </c>
      <c r="C11224" t="s">
        <v>52</v>
      </c>
      <c r="G11224">
        <v>2014</v>
      </c>
      <c r="H11224" t="e">
        <f>YEAR(Table1_2[[#This Row],[UNIT_NAME]])</f>
        <v>#VALUE!</v>
      </c>
      <c r="I11224" s="7" t="s">
        <v>9148</v>
      </c>
      <c r="J11224" t="s">
        <v>40</v>
      </c>
      <c r="K11224" t="s">
        <v>9149</v>
      </c>
      <c r="L11224">
        <v>13293</v>
      </c>
      <c r="M11224">
        <v>32.787700000000001</v>
      </c>
      <c r="N11224">
        <v>-84.254400000000004</v>
      </c>
      <c r="O11224" t="s">
        <v>116</v>
      </c>
      <c r="P11224">
        <v>30286</v>
      </c>
      <c r="Q11224">
        <v>486210</v>
      </c>
      <c r="R11224" t="s">
        <v>8822</v>
      </c>
      <c r="S11224" t="s">
        <v>30</v>
      </c>
      <c r="U11224" t="s">
        <v>31</v>
      </c>
      <c r="V11224">
        <v>665312.85340000002</v>
      </c>
      <c r="W11224">
        <v>194.98518619999999</v>
      </c>
      <c r="X11224" t="s">
        <v>8823</v>
      </c>
    </row>
    <row r="11225" spans="1:24" x14ac:dyDescent="0.25">
      <c r="A11225">
        <v>1001926</v>
      </c>
      <c r="B11225" t="s">
        <v>8915</v>
      </c>
      <c r="C11225" t="s">
        <v>52</v>
      </c>
      <c r="G11225">
        <v>2014</v>
      </c>
      <c r="H11225" t="e">
        <f>YEAR(Table1_2[[#This Row],[UNIT_NAME]])</f>
        <v>#VALUE!</v>
      </c>
      <c r="I11225" s="7" t="s">
        <v>8916</v>
      </c>
      <c r="J11225" t="s">
        <v>40</v>
      </c>
      <c r="K11225" t="s">
        <v>8917</v>
      </c>
      <c r="L11225">
        <v>13021</v>
      </c>
      <c r="M11225">
        <v>32.935935000000001</v>
      </c>
      <c r="N11225">
        <v>-83.712570999999997</v>
      </c>
      <c r="O11225" t="s">
        <v>116</v>
      </c>
      <c r="P11225">
        <v>31210</v>
      </c>
      <c r="Q11225">
        <v>486210</v>
      </c>
      <c r="R11225" t="s">
        <v>8822</v>
      </c>
      <c r="S11225" t="s">
        <v>30</v>
      </c>
      <c r="U11225" t="s">
        <v>31</v>
      </c>
      <c r="V11225">
        <v>402444.40259999997</v>
      </c>
      <c r="W11225">
        <v>117.9455595</v>
      </c>
      <c r="X11225" t="s">
        <v>8823</v>
      </c>
    </row>
    <row r="11226" spans="1:24" x14ac:dyDescent="0.25">
      <c r="A11226">
        <v>1008226</v>
      </c>
      <c r="B11226" t="s">
        <v>9707</v>
      </c>
      <c r="C11226" t="s">
        <v>52</v>
      </c>
      <c r="G11226">
        <v>2014</v>
      </c>
      <c r="H11226" t="e">
        <f>YEAR(Table1_2[[#This Row],[UNIT_NAME]])</f>
        <v>#VALUE!</v>
      </c>
      <c r="I11226" s="7" t="s">
        <v>9708</v>
      </c>
      <c r="J11226" t="s">
        <v>40</v>
      </c>
      <c r="K11226" t="s">
        <v>9709</v>
      </c>
      <c r="L11226">
        <v>13009</v>
      </c>
      <c r="M11226">
        <v>33.058430999999999</v>
      </c>
      <c r="N11226">
        <v>-83.051382000000004</v>
      </c>
      <c r="O11226" t="s">
        <v>116</v>
      </c>
      <c r="P11226">
        <v>31061</v>
      </c>
      <c r="Q11226">
        <v>486210</v>
      </c>
      <c r="R11226" t="s">
        <v>8822</v>
      </c>
      <c r="S11226" t="s">
        <v>30</v>
      </c>
      <c r="U11226" t="s">
        <v>31</v>
      </c>
      <c r="V11226">
        <v>224756.87899999999</v>
      </c>
      <c r="W11226">
        <v>65.870156679999994</v>
      </c>
      <c r="X11226" t="s">
        <v>8823</v>
      </c>
    </row>
    <row r="11227" spans="1:24" x14ac:dyDescent="0.25">
      <c r="A11227">
        <v>1009889</v>
      </c>
      <c r="B11227" t="s">
        <v>9566</v>
      </c>
      <c r="C11227" t="s">
        <v>52</v>
      </c>
      <c r="G11227">
        <v>2014</v>
      </c>
      <c r="H11227" t="e">
        <f>YEAR(Table1_2[[#This Row],[UNIT_NAME]])</f>
        <v>#VALUE!</v>
      </c>
      <c r="I11227" s="7" t="s">
        <v>9567</v>
      </c>
      <c r="J11227" t="s">
        <v>40</v>
      </c>
      <c r="L11227">
        <v>0</v>
      </c>
      <c r="M11227">
        <v>33.181919999999998</v>
      </c>
      <c r="N11227">
        <v>-82.366887000000006</v>
      </c>
      <c r="O11227" t="s">
        <v>116</v>
      </c>
      <c r="P11227">
        <v>30833</v>
      </c>
      <c r="Q11227">
        <v>486210</v>
      </c>
      <c r="R11227" t="s">
        <v>8822</v>
      </c>
      <c r="S11227" t="s">
        <v>30</v>
      </c>
      <c r="V11227">
        <v>271820.58049999998</v>
      </c>
      <c r="W11227">
        <v>79.663253479999995</v>
      </c>
      <c r="X11227" t="s">
        <v>8823</v>
      </c>
    </row>
    <row r="11228" spans="1:24" x14ac:dyDescent="0.25">
      <c r="A11228">
        <v>1000564</v>
      </c>
      <c r="B11228" t="s">
        <v>7213</v>
      </c>
      <c r="C11228" t="s">
        <v>220</v>
      </c>
      <c r="G11228">
        <v>2014</v>
      </c>
      <c r="H11228" t="e">
        <f>YEAR(Table1_2[[#This Row],[UNIT_NAME]])</f>
        <v>#VALUE!</v>
      </c>
      <c r="I11228" s="7" t="s">
        <v>7214</v>
      </c>
      <c r="J11228" t="s">
        <v>40</v>
      </c>
      <c r="K11228" t="s">
        <v>2034</v>
      </c>
      <c r="L11228">
        <v>51650</v>
      </c>
      <c r="M11228">
        <v>37.1006</v>
      </c>
      <c r="N11228">
        <v>-76.390720000000002</v>
      </c>
      <c r="O11228" t="s">
        <v>28</v>
      </c>
      <c r="P11228">
        <v>23666</v>
      </c>
      <c r="Q11228">
        <v>221330</v>
      </c>
      <c r="R11228" t="s">
        <v>5501</v>
      </c>
      <c r="S11228" t="s">
        <v>30</v>
      </c>
      <c r="T11228" t="s">
        <v>2035</v>
      </c>
      <c r="U11228" t="s">
        <v>31</v>
      </c>
      <c r="V11228">
        <v>614960.30870000005</v>
      </c>
      <c r="W11228">
        <v>180.2282184</v>
      </c>
      <c r="X11228" t="s">
        <v>5167</v>
      </c>
    </row>
    <row r="11229" spans="1:24" x14ac:dyDescent="0.25">
      <c r="A11229">
        <v>1001992</v>
      </c>
      <c r="B11229" t="s">
        <v>9432</v>
      </c>
      <c r="C11229" t="s">
        <v>52</v>
      </c>
      <c r="G11229">
        <v>2014</v>
      </c>
      <c r="H11229" t="e">
        <f>YEAR(Table1_2[[#This Row],[UNIT_NAME]])</f>
        <v>#VALUE!</v>
      </c>
      <c r="I11229" s="7" t="s">
        <v>9433</v>
      </c>
      <c r="J11229" t="s">
        <v>40</v>
      </c>
      <c r="K11229" t="s">
        <v>9434</v>
      </c>
      <c r="L11229">
        <v>8071</v>
      </c>
      <c r="M11229">
        <v>37.292223999999997</v>
      </c>
      <c r="N11229">
        <v>-103.451177</v>
      </c>
      <c r="O11229" t="s">
        <v>42</v>
      </c>
      <c r="P11229">
        <v>81049</v>
      </c>
      <c r="Q11229">
        <v>486210</v>
      </c>
      <c r="R11229" t="s">
        <v>8822</v>
      </c>
      <c r="S11229" t="s">
        <v>30</v>
      </c>
      <c r="U11229" t="s">
        <v>43</v>
      </c>
      <c r="V11229">
        <v>16045.98568</v>
      </c>
      <c r="W11229">
        <v>4.7026440090000001</v>
      </c>
      <c r="X11229" t="s">
        <v>8823</v>
      </c>
    </row>
    <row r="11230" spans="1:24" x14ac:dyDescent="0.25">
      <c r="A11230">
        <v>1010489</v>
      </c>
      <c r="B11230" t="s">
        <v>10583</v>
      </c>
      <c r="C11230" t="s">
        <v>52</v>
      </c>
      <c r="G11230">
        <v>2014</v>
      </c>
      <c r="H11230" t="e">
        <f>YEAR(Table1_2[[#This Row],[UNIT_NAME]])</f>
        <v>#VALUE!</v>
      </c>
      <c r="I11230" s="7" t="s">
        <v>10584</v>
      </c>
      <c r="J11230" t="s">
        <v>40</v>
      </c>
      <c r="K11230" t="s">
        <v>1266</v>
      </c>
      <c r="L11230">
        <v>8123</v>
      </c>
      <c r="M11230">
        <v>40.130921999999998</v>
      </c>
      <c r="N11230">
        <v>-104.75894700000001</v>
      </c>
      <c r="O11230" t="s">
        <v>42</v>
      </c>
      <c r="P11230">
        <v>80261</v>
      </c>
      <c r="Q11230">
        <v>486210</v>
      </c>
      <c r="R11230" t="s">
        <v>8822</v>
      </c>
      <c r="S11230" t="s">
        <v>30</v>
      </c>
      <c r="U11230" t="s">
        <v>43</v>
      </c>
      <c r="V11230">
        <v>443200.1508</v>
      </c>
      <c r="W11230">
        <v>129.88996599999999</v>
      </c>
      <c r="X11230" t="s">
        <v>8823</v>
      </c>
    </row>
    <row r="11231" spans="1:24" x14ac:dyDescent="0.25">
      <c r="A11231">
        <v>1005636</v>
      </c>
      <c r="B11231" t="s">
        <v>17427</v>
      </c>
      <c r="C11231" t="s">
        <v>52</v>
      </c>
      <c r="G11231">
        <v>2014</v>
      </c>
      <c r="H11231" t="e">
        <f>YEAR(Table1_2[[#This Row],[UNIT_NAME]])</f>
        <v>#VALUE!</v>
      </c>
      <c r="I11231" s="7" t="s">
        <v>17428</v>
      </c>
      <c r="J11231" t="s">
        <v>40</v>
      </c>
      <c r="K11231" t="s">
        <v>286</v>
      </c>
      <c r="L11231">
        <v>35001</v>
      </c>
      <c r="M11231">
        <v>35.083933000000002</v>
      </c>
      <c r="N11231">
        <v>-106.62539599999999</v>
      </c>
      <c r="O11231" t="s">
        <v>287</v>
      </c>
      <c r="P11231">
        <v>87131</v>
      </c>
      <c r="Q11231">
        <v>611310</v>
      </c>
      <c r="R11231" t="s">
        <v>16900</v>
      </c>
      <c r="S11231" t="s">
        <v>105</v>
      </c>
      <c r="T11231" t="s">
        <v>288</v>
      </c>
      <c r="U11231" t="s">
        <v>43</v>
      </c>
      <c r="V11231">
        <v>1000710.5159999999</v>
      </c>
      <c r="W11231">
        <v>293.28116139999997</v>
      </c>
      <c r="X11231" t="s">
        <v>16901</v>
      </c>
    </row>
    <row r="11232" spans="1:24" x14ac:dyDescent="0.25">
      <c r="A11232">
        <v>1005636</v>
      </c>
      <c r="B11232" t="s">
        <v>17427</v>
      </c>
      <c r="C11232" t="s">
        <v>81</v>
      </c>
      <c r="G11232">
        <v>2014</v>
      </c>
      <c r="H11232" t="e">
        <f>YEAR(Table1_2[[#This Row],[UNIT_NAME]])</f>
        <v>#VALUE!</v>
      </c>
      <c r="I11232" s="7" t="s">
        <v>17428</v>
      </c>
      <c r="J11232" t="s">
        <v>40</v>
      </c>
      <c r="K11232" t="s">
        <v>286</v>
      </c>
      <c r="L11232">
        <v>35001</v>
      </c>
      <c r="M11232">
        <v>35.083933000000002</v>
      </c>
      <c r="N11232">
        <v>-106.62539599999999</v>
      </c>
      <c r="O11232" t="s">
        <v>287</v>
      </c>
      <c r="P11232">
        <v>87131</v>
      </c>
      <c r="Q11232">
        <v>611310</v>
      </c>
      <c r="R11232" t="s">
        <v>16900</v>
      </c>
      <c r="S11232" t="s">
        <v>105</v>
      </c>
      <c r="T11232" t="s">
        <v>288</v>
      </c>
      <c r="U11232" t="s">
        <v>43</v>
      </c>
      <c r="V11232">
        <v>680.09734990000004</v>
      </c>
      <c r="W11232">
        <v>0.19931812199999999</v>
      </c>
      <c r="X11232" t="s">
        <v>16901</v>
      </c>
    </row>
    <row r="11233" spans="1:24" x14ac:dyDescent="0.25">
      <c r="A11233">
        <v>1006599</v>
      </c>
      <c r="B11233" t="s">
        <v>3675</v>
      </c>
      <c r="C11233" t="s">
        <v>52</v>
      </c>
      <c r="G11233">
        <v>2014</v>
      </c>
      <c r="H11233" t="e">
        <f>YEAR(Table1_2[[#This Row],[UNIT_NAME]])</f>
        <v>#VALUE!</v>
      </c>
      <c r="I11233" s="7" t="s">
        <v>3676</v>
      </c>
      <c r="J11233" t="s">
        <v>40</v>
      </c>
      <c r="K11233" t="s">
        <v>3677</v>
      </c>
      <c r="L11233">
        <v>56045</v>
      </c>
      <c r="M11233">
        <v>43.637590000000003</v>
      </c>
      <c r="N11233">
        <v>-104.54051</v>
      </c>
      <c r="O11233" t="s">
        <v>1303</v>
      </c>
      <c r="P11233">
        <v>82701</v>
      </c>
      <c r="Q11233">
        <v>211111</v>
      </c>
      <c r="R11233" t="s">
        <v>2387</v>
      </c>
      <c r="S11233" t="s">
        <v>30</v>
      </c>
      <c r="U11233" t="s">
        <v>43</v>
      </c>
      <c r="V11233">
        <v>102235.20540000001</v>
      </c>
      <c r="W11233">
        <v>29.96237103</v>
      </c>
      <c r="X11233" t="s">
        <v>2388</v>
      </c>
    </row>
    <row r="11234" spans="1:24" x14ac:dyDescent="0.25">
      <c r="A11234">
        <v>1008205</v>
      </c>
      <c r="B11234" t="s">
        <v>4493</v>
      </c>
      <c r="C11234" t="s">
        <v>52</v>
      </c>
      <c r="G11234">
        <v>2014</v>
      </c>
      <c r="H11234" t="e">
        <f>YEAR(Table1_2[[#This Row],[UNIT_NAME]])</f>
        <v>#VALUE!</v>
      </c>
      <c r="I11234" s="7" t="s">
        <v>4494</v>
      </c>
      <c r="J11234" t="s">
        <v>40</v>
      </c>
      <c r="K11234" t="s">
        <v>4495</v>
      </c>
      <c r="L11234">
        <v>49047</v>
      </c>
      <c r="M11234">
        <v>40.433987999999999</v>
      </c>
      <c r="N11234">
        <v>-109.506125</v>
      </c>
      <c r="O11234" t="s">
        <v>1146</v>
      </c>
      <c r="P11234">
        <v>84078</v>
      </c>
      <c r="Q11234">
        <v>211111</v>
      </c>
      <c r="R11234" t="s">
        <v>2387</v>
      </c>
      <c r="S11234" t="s">
        <v>30</v>
      </c>
      <c r="T11234" t="s">
        <v>4496</v>
      </c>
      <c r="U11234" t="s">
        <v>43</v>
      </c>
      <c r="V11234">
        <v>243769.31779999999</v>
      </c>
      <c r="W11234">
        <v>71.442187779999998</v>
      </c>
      <c r="X11234" t="s">
        <v>2388</v>
      </c>
    </row>
    <row r="11235" spans="1:24" x14ac:dyDescent="0.25">
      <c r="A11235">
        <v>1008227</v>
      </c>
      <c r="B11235" t="s">
        <v>10334</v>
      </c>
      <c r="C11235" t="s">
        <v>52</v>
      </c>
      <c r="G11235">
        <v>2014</v>
      </c>
      <c r="H11235" t="e">
        <f>YEAR(Table1_2[[#This Row],[UNIT_NAME]])</f>
        <v>#VALUE!</v>
      </c>
      <c r="I11235" s="7" t="s">
        <v>10335</v>
      </c>
      <c r="J11235" t="s">
        <v>40</v>
      </c>
      <c r="K11235" t="s">
        <v>846</v>
      </c>
      <c r="L11235">
        <v>28061</v>
      </c>
      <c r="M11235">
        <v>31.827883</v>
      </c>
      <c r="N11235">
        <v>-88.961111000000002</v>
      </c>
      <c r="O11235" t="s">
        <v>49</v>
      </c>
      <c r="P11235">
        <v>39439</v>
      </c>
      <c r="Q11235">
        <v>486210</v>
      </c>
      <c r="R11235" t="s">
        <v>8822</v>
      </c>
      <c r="S11235" t="s">
        <v>30</v>
      </c>
      <c r="U11235" t="s">
        <v>31</v>
      </c>
      <c r="V11235">
        <v>8788.164342</v>
      </c>
      <c r="W11235">
        <v>2.5755730579999998</v>
      </c>
      <c r="X11235" t="s">
        <v>8823</v>
      </c>
    </row>
    <row r="11236" spans="1:24" x14ac:dyDescent="0.25">
      <c r="A11236">
        <v>1002976</v>
      </c>
      <c r="B11236" t="s">
        <v>20358</v>
      </c>
      <c r="C11236" t="s">
        <v>52</v>
      </c>
      <c r="G11236">
        <v>2014</v>
      </c>
      <c r="H11236" t="e">
        <f>YEAR(Table1_2[[#This Row],[UNIT_NAME]])</f>
        <v>#VALUE!</v>
      </c>
      <c r="I11236" s="7" t="s">
        <v>20361</v>
      </c>
      <c r="J11236" t="s">
        <v>40</v>
      </c>
      <c r="K11236" t="s">
        <v>466</v>
      </c>
      <c r="L11236">
        <v>42095</v>
      </c>
      <c r="M11236">
        <v>40.615900000000003</v>
      </c>
      <c r="N11236">
        <v>-75.3536</v>
      </c>
      <c r="O11236" t="s">
        <v>134</v>
      </c>
      <c r="P11236">
        <v>18015</v>
      </c>
      <c r="Q11236">
        <v>332111</v>
      </c>
      <c r="R11236" t="s">
        <v>20302</v>
      </c>
      <c r="S11236" t="s">
        <v>105</v>
      </c>
      <c r="T11236" t="s">
        <v>20360</v>
      </c>
      <c r="U11236" t="s">
        <v>121</v>
      </c>
      <c r="V11236">
        <v>208286.84510000001</v>
      </c>
      <c r="W11236">
        <v>61.043235610000004</v>
      </c>
      <c r="X11236" t="s">
        <v>16250</v>
      </c>
    </row>
    <row r="11237" spans="1:24" x14ac:dyDescent="0.25">
      <c r="A11237">
        <v>1011007</v>
      </c>
      <c r="B11237" t="s">
        <v>10500</v>
      </c>
      <c r="C11237" t="s">
        <v>52</v>
      </c>
      <c r="G11237">
        <v>2014</v>
      </c>
      <c r="H11237" t="e">
        <f>YEAR(Table1_2[[#This Row],[UNIT_NAME]])</f>
        <v>#VALUE!</v>
      </c>
      <c r="I11237" s="7" t="s">
        <v>10501</v>
      </c>
      <c r="J11237" t="s">
        <v>40</v>
      </c>
      <c r="K11237" t="s">
        <v>10502</v>
      </c>
      <c r="L11237">
        <v>13147</v>
      </c>
      <c r="M11237">
        <v>34.290616999999997</v>
      </c>
      <c r="N11237">
        <v>-82.812115000000006</v>
      </c>
      <c r="O11237" t="s">
        <v>116</v>
      </c>
      <c r="P11237">
        <v>30643</v>
      </c>
      <c r="Q11237">
        <v>486210</v>
      </c>
      <c r="R11237" t="s">
        <v>8822</v>
      </c>
      <c r="S11237" t="s">
        <v>30</v>
      </c>
      <c r="U11237" t="s">
        <v>31</v>
      </c>
      <c r="V11237">
        <v>684847.34259999997</v>
      </c>
      <c r="W11237">
        <v>200.7102161</v>
      </c>
      <c r="X11237" t="s">
        <v>8823</v>
      </c>
    </row>
    <row r="11238" spans="1:24" x14ac:dyDescent="0.25">
      <c r="A11238">
        <v>1002175</v>
      </c>
      <c r="B11238" t="s">
        <v>10266</v>
      </c>
      <c r="C11238" t="s">
        <v>52</v>
      </c>
      <c r="G11238">
        <v>2014</v>
      </c>
      <c r="H11238" t="e">
        <f>YEAR(Table1_2[[#This Row],[UNIT_NAME]])</f>
        <v>#VALUE!</v>
      </c>
      <c r="I11238" s="7" t="s">
        <v>10267</v>
      </c>
      <c r="J11238" t="s">
        <v>40</v>
      </c>
      <c r="K11238" t="s">
        <v>3408</v>
      </c>
      <c r="L11238">
        <v>40007</v>
      </c>
      <c r="M11238">
        <v>36.894683999999998</v>
      </c>
      <c r="N11238">
        <v>-100.395611</v>
      </c>
      <c r="O11238" t="s">
        <v>383</v>
      </c>
      <c r="P11238">
        <v>73932</v>
      </c>
      <c r="Q11238">
        <v>486210</v>
      </c>
      <c r="R11238" t="s">
        <v>8822</v>
      </c>
      <c r="S11238" t="s">
        <v>30</v>
      </c>
      <c r="U11238" t="s">
        <v>31</v>
      </c>
      <c r="V11238">
        <v>716196.75840000005</v>
      </c>
      <c r="W11238">
        <v>209.8978812</v>
      </c>
      <c r="X11238" t="s">
        <v>8823</v>
      </c>
    </row>
    <row r="11239" spans="1:24" x14ac:dyDescent="0.25">
      <c r="A11239">
        <v>1010120</v>
      </c>
      <c r="B11239" t="s">
        <v>3703</v>
      </c>
      <c r="C11239" t="s">
        <v>52</v>
      </c>
      <c r="G11239">
        <v>2014</v>
      </c>
      <c r="H11239" t="e">
        <f>YEAR(Table1_2[[#This Row],[UNIT_NAME]])</f>
        <v>#VALUE!</v>
      </c>
      <c r="I11239" s="7" t="s">
        <v>3704</v>
      </c>
      <c r="J11239" t="s">
        <v>40</v>
      </c>
      <c r="K11239" t="s">
        <v>936</v>
      </c>
      <c r="L11239">
        <v>48283</v>
      </c>
      <c r="M11239">
        <v>28.420539999999999</v>
      </c>
      <c r="N11239">
        <v>-99.259390999999994</v>
      </c>
      <c r="O11239" t="s">
        <v>150</v>
      </c>
      <c r="P11239">
        <v>78014</v>
      </c>
      <c r="Q11239">
        <v>211111</v>
      </c>
      <c r="R11239" t="s">
        <v>2387</v>
      </c>
      <c r="S11239" t="s">
        <v>30</v>
      </c>
      <c r="U11239" t="s">
        <v>31</v>
      </c>
      <c r="V11239">
        <v>561735.77080000006</v>
      </c>
      <c r="W11239">
        <v>164.62954730000001</v>
      </c>
      <c r="X11239" t="s">
        <v>2388</v>
      </c>
    </row>
    <row r="11240" spans="1:24" x14ac:dyDescent="0.25">
      <c r="A11240">
        <v>1009205</v>
      </c>
      <c r="B11240" t="s">
        <v>9629</v>
      </c>
      <c r="C11240" t="s">
        <v>52</v>
      </c>
      <c r="G11240">
        <v>2014</v>
      </c>
      <c r="H11240" t="e">
        <f>YEAR(Table1_2[[#This Row],[UNIT_NAME]])</f>
        <v>#VALUE!</v>
      </c>
      <c r="I11240" s="7" t="s">
        <v>9630</v>
      </c>
      <c r="J11240" t="s">
        <v>40</v>
      </c>
      <c r="K11240" t="s">
        <v>9631</v>
      </c>
      <c r="L11240">
        <v>28087</v>
      </c>
      <c r="M11240">
        <v>33.448833</v>
      </c>
      <c r="N11240">
        <v>-88.358932999999993</v>
      </c>
      <c r="O11240" t="s">
        <v>49</v>
      </c>
      <c r="P11240">
        <v>39702</v>
      </c>
      <c r="Q11240">
        <v>486210</v>
      </c>
      <c r="R11240" t="s">
        <v>8822</v>
      </c>
      <c r="S11240" t="s">
        <v>30</v>
      </c>
      <c r="U11240" t="s">
        <v>31</v>
      </c>
      <c r="V11240">
        <v>62911.797960000004</v>
      </c>
      <c r="W11240">
        <v>18.437744850000001</v>
      </c>
      <c r="X11240" t="s">
        <v>8823</v>
      </c>
    </row>
    <row r="11241" spans="1:24" x14ac:dyDescent="0.25">
      <c r="A11241">
        <v>1011052</v>
      </c>
      <c r="B11241" t="s">
        <v>5108</v>
      </c>
      <c r="C11241" t="s">
        <v>52</v>
      </c>
      <c r="G11241">
        <v>2014</v>
      </c>
      <c r="H11241" t="e">
        <f>YEAR(Table1_2[[#This Row],[UNIT_NAME]])</f>
        <v>#VALUE!</v>
      </c>
      <c r="I11241" s="7" t="s">
        <v>5109</v>
      </c>
      <c r="J11241" t="s">
        <v>40</v>
      </c>
      <c r="K11241" t="s">
        <v>4609</v>
      </c>
      <c r="L11241">
        <v>48127</v>
      </c>
      <c r="M11241">
        <v>28.290050000000001</v>
      </c>
      <c r="N11241">
        <v>-99.857682999999994</v>
      </c>
      <c r="O11241" t="s">
        <v>150</v>
      </c>
      <c r="P11241">
        <v>78834</v>
      </c>
      <c r="Q11241">
        <v>211111</v>
      </c>
      <c r="R11241" t="s">
        <v>2387</v>
      </c>
      <c r="S11241" t="s">
        <v>30</v>
      </c>
      <c r="U11241" t="s">
        <v>31</v>
      </c>
      <c r="V11241">
        <v>498122.8798</v>
      </c>
      <c r="W11241">
        <v>145.98633100000001</v>
      </c>
      <c r="X11241" t="s">
        <v>2388</v>
      </c>
    </row>
    <row r="11242" spans="1:24" x14ac:dyDescent="0.25">
      <c r="A11242">
        <v>1011047</v>
      </c>
      <c r="B11242" t="s">
        <v>4607</v>
      </c>
      <c r="C11242" t="s">
        <v>52</v>
      </c>
      <c r="G11242">
        <v>2014</v>
      </c>
      <c r="H11242" t="e">
        <f>YEAR(Table1_2[[#This Row],[UNIT_NAME]])</f>
        <v>#VALUE!</v>
      </c>
      <c r="I11242" s="7" t="s">
        <v>4608</v>
      </c>
      <c r="J11242" t="s">
        <v>40</v>
      </c>
      <c r="K11242" t="s">
        <v>4609</v>
      </c>
      <c r="L11242">
        <v>48127</v>
      </c>
      <c r="M11242">
        <v>28.289760000000001</v>
      </c>
      <c r="N11242">
        <v>-99.745279999999994</v>
      </c>
      <c r="O11242" t="s">
        <v>150</v>
      </c>
      <c r="P11242">
        <v>78834</v>
      </c>
      <c r="Q11242">
        <v>211111</v>
      </c>
      <c r="R11242" t="s">
        <v>2387</v>
      </c>
      <c r="S11242" t="s">
        <v>30</v>
      </c>
      <c r="U11242" t="s">
        <v>31</v>
      </c>
      <c r="V11242">
        <v>53409.347909999997</v>
      </c>
      <c r="W11242">
        <v>15.65283399</v>
      </c>
      <c r="X11242" t="s">
        <v>2388</v>
      </c>
    </row>
    <row r="11243" spans="1:24" x14ac:dyDescent="0.25">
      <c r="A11243">
        <v>1011053</v>
      </c>
      <c r="B11243" t="s">
        <v>5097</v>
      </c>
      <c r="C11243" t="s">
        <v>52</v>
      </c>
      <c r="G11243">
        <v>2014</v>
      </c>
      <c r="H11243" t="e">
        <f>YEAR(Table1_2[[#This Row],[UNIT_NAME]])</f>
        <v>#VALUE!</v>
      </c>
      <c r="I11243" s="7" t="s">
        <v>5098</v>
      </c>
      <c r="J11243" t="s">
        <v>40</v>
      </c>
      <c r="K11243" t="s">
        <v>4609</v>
      </c>
      <c r="L11243">
        <v>48127</v>
      </c>
      <c r="M11243">
        <v>28.353725000000001</v>
      </c>
      <c r="N11243">
        <v>-99.665467000000007</v>
      </c>
      <c r="O11243" t="s">
        <v>150</v>
      </c>
      <c r="P11243">
        <v>78834</v>
      </c>
      <c r="Q11243">
        <v>211111</v>
      </c>
      <c r="R11243" t="s">
        <v>2387</v>
      </c>
      <c r="S11243" t="s">
        <v>30</v>
      </c>
      <c r="U11243" t="s">
        <v>31</v>
      </c>
      <c r="V11243">
        <v>1992936.2990000001</v>
      </c>
      <c r="W11243">
        <v>584.07567689999996</v>
      </c>
      <c r="X11243" t="s">
        <v>2388</v>
      </c>
    </row>
    <row r="11244" spans="1:24" x14ac:dyDescent="0.25">
      <c r="A11244">
        <v>1011054</v>
      </c>
      <c r="B11244" t="s">
        <v>4880</v>
      </c>
      <c r="C11244" t="s">
        <v>52</v>
      </c>
      <c r="G11244">
        <v>2014</v>
      </c>
      <c r="H11244" t="e">
        <f>YEAR(Table1_2[[#This Row],[UNIT_NAME]])</f>
        <v>#VALUE!</v>
      </c>
      <c r="I11244" s="7" t="s">
        <v>4881</v>
      </c>
      <c r="J11244" t="s">
        <v>40</v>
      </c>
      <c r="K11244" t="s">
        <v>4609</v>
      </c>
      <c r="L11244">
        <v>48127</v>
      </c>
      <c r="M11244">
        <v>28.301259999999999</v>
      </c>
      <c r="N11244">
        <v>-99.773570000000007</v>
      </c>
      <c r="O11244" t="s">
        <v>150</v>
      </c>
      <c r="P11244">
        <v>78834</v>
      </c>
      <c r="Q11244">
        <v>211111</v>
      </c>
      <c r="R11244" t="s">
        <v>2387</v>
      </c>
      <c r="S11244" t="s">
        <v>30</v>
      </c>
      <c r="U11244" t="s">
        <v>31</v>
      </c>
      <c r="V11244">
        <v>1140516.3970000001</v>
      </c>
      <c r="W11244">
        <v>334.25448010000002</v>
      </c>
      <c r="X11244" t="s">
        <v>2388</v>
      </c>
    </row>
    <row r="11245" spans="1:24" x14ac:dyDescent="0.25">
      <c r="A11245">
        <v>1011055</v>
      </c>
      <c r="B11245" t="s">
        <v>5099</v>
      </c>
      <c r="C11245" t="s">
        <v>52</v>
      </c>
      <c r="G11245">
        <v>2014</v>
      </c>
      <c r="H11245" t="e">
        <f>YEAR(Table1_2[[#This Row],[UNIT_NAME]])</f>
        <v>#VALUE!</v>
      </c>
      <c r="I11245" s="7" t="s">
        <v>5100</v>
      </c>
      <c r="J11245" t="s">
        <v>40</v>
      </c>
      <c r="K11245" t="s">
        <v>4609</v>
      </c>
      <c r="L11245">
        <v>48127</v>
      </c>
      <c r="M11245">
        <v>28.347079999999998</v>
      </c>
      <c r="N11245">
        <v>-99.676900000000003</v>
      </c>
      <c r="O11245" t="s">
        <v>150</v>
      </c>
      <c r="P11245">
        <v>78834</v>
      </c>
      <c r="Q11245">
        <v>211111</v>
      </c>
      <c r="R11245" t="s">
        <v>2387</v>
      </c>
      <c r="S11245" t="s">
        <v>30</v>
      </c>
      <c r="U11245" t="s">
        <v>31</v>
      </c>
      <c r="V11245">
        <v>1043872.974</v>
      </c>
      <c r="W11245">
        <v>305.93090919999997</v>
      </c>
      <c r="X11245" t="s">
        <v>2388</v>
      </c>
    </row>
    <row r="11246" spans="1:24" x14ac:dyDescent="0.25">
      <c r="A11246">
        <v>1011056</v>
      </c>
      <c r="B11246" t="s">
        <v>5101</v>
      </c>
      <c r="C11246" t="s">
        <v>52</v>
      </c>
      <c r="G11246">
        <v>2014</v>
      </c>
      <c r="H11246" t="e">
        <f>YEAR(Table1_2[[#This Row],[UNIT_NAME]])</f>
        <v>#VALUE!</v>
      </c>
      <c r="I11246" s="7" t="s">
        <v>5102</v>
      </c>
      <c r="J11246" t="s">
        <v>40</v>
      </c>
      <c r="K11246" t="s">
        <v>2823</v>
      </c>
      <c r="L11246">
        <v>48479</v>
      </c>
      <c r="M11246">
        <v>28.154178000000002</v>
      </c>
      <c r="N11246">
        <v>-99.684222000000005</v>
      </c>
      <c r="O11246" t="s">
        <v>150</v>
      </c>
      <c r="P11246">
        <v>78834</v>
      </c>
      <c r="Q11246">
        <v>211111</v>
      </c>
      <c r="R11246" t="s">
        <v>2387</v>
      </c>
      <c r="S11246" t="s">
        <v>30</v>
      </c>
      <c r="U11246" t="s">
        <v>31</v>
      </c>
      <c r="V11246">
        <v>1018882.397</v>
      </c>
      <c r="W11246">
        <v>298.6068477</v>
      </c>
      <c r="X11246" t="s">
        <v>2388</v>
      </c>
    </row>
    <row r="11247" spans="1:24" x14ac:dyDescent="0.25">
      <c r="A11247">
        <v>1001994</v>
      </c>
      <c r="B11247" t="s">
        <v>9281</v>
      </c>
      <c r="C11247" t="s">
        <v>52</v>
      </c>
      <c r="G11247">
        <v>2014</v>
      </c>
      <c r="H11247" t="e">
        <f>YEAR(Table1_2[[#This Row],[UNIT_NAME]])</f>
        <v>#VALUE!</v>
      </c>
      <c r="I11247" s="7" t="s">
        <v>9282</v>
      </c>
      <c r="J11247" t="s">
        <v>40</v>
      </c>
      <c r="K11247" t="s">
        <v>9283</v>
      </c>
      <c r="L11247">
        <v>8061</v>
      </c>
      <c r="M11247">
        <v>38.413345</v>
      </c>
      <c r="N11247">
        <v>-102.759485</v>
      </c>
      <c r="O11247" t="s">
        <v>42</v>
      </c>
      <c r="P11247">
        <v>81036</v>
      </c>
      <c r="Q11247">
        <v>486210</v>
      </c>
      <c r="R11247" t="s">
        <v>8822</v>
      </c>
      <c r="S11247" t="s">
        <v>30</v>
      </c>
      <c r="U11247" t="s">
        <v>43</v>
      </c>
      <c r="V11247">
        <v>251764.04070000001</v>
      </c>
      <c r="W11247">
        <v>73.785224639999996</v>
      </c>
      <c r="X11247" t="s">
        <v>8823</v>
      </c>
    </row>
    <row r="11248" spans="1:24" x14ac:dyDescent="0.25">
      <c r="A11248">
        <v>1011287</v>
      </c>
      <c r="B11248" t="s">
        <v>4993</v>
      </c>
      <c r="C11248" t="s">
        <v>52</v>
      </c>
      <c r="G11248">
        <v>2014</v>
      </c>
      <c r="H11248" t="e">
        <f>YEAR(Table1_2[[#This Row],[UNIT_NAME]])</f>
        <v>#VALUE!</v>
      </c>
      <c r="I11248" s="7" t="s">
        <v>4994</v>
      </c>
      <c r="J11248" t="s">
        <v>40</v>
      </c>
      <c r="K11248" t="s">
        <v>2854</v>
      </c>
      <c r="L11248">
        <v>49047</v>
      </c>
      <c r="M11248">
        <v>39.97</v>
      </c>
      <c r="N11248">
        <v>-109.3857</v>
      </c>
      <c r="O11248" t="s">
        <v>1146</v>
      </c>
      <c r="P11248">
        <v>84078</v>
      </c>
      <c r="Q11248">
        <v>211111</v>
      </c>
      <c r="R11248" t="s">
        <v>2387</v>
      </c>
      <c r="S11248" t="s">
        <v>30</v>
      </c>
      <c r="U11248" t="s">
        <v>43</v>
      </c>
      <c r="V11248">
        <v>535846.21180000005</v>
      </c>
      <c r="W11248">
        <v>157.04201839999999</v>
      </c>
      <c r="X11248" t="s">
        <v>2388</v>
      </c>
    </row>
    <row r="11249" spans="1:24" x14ac:dyDescent="0.25">
      <c r="A11249">
        <v>1011357</v>
      </c>
      <c r="B11249" t="s">
        <v>5012</v>
      </c>
      <c r="C11249" t="s">
        <v>52</v>
      </c>
      <c r="G11249">
        <v>2014</v>
      </c>
      <c r="H11249" t="e">
        <f>YEAR(Table1_2[[#This Row],[UNIT_NAME]])</f>
        <v>#VALUE!</v>
      </c>
      <c r="I11249" s="7" t="s">
        <v>5013</v>
      </c>
      <c r="J11249" t="s">
        <v>40</v>
      </c>
      <c r="K11249" t="s">
        <v>2626</v>
      </c>
      <c r="L11249">
        <v>56019</v>
      </c>
      <c r="M11249">
        <v>44.316490000000002</v>
      </c>
      <c r="N11249">
        <v>-106.31440000000001</v>
      </c>
      <c r="O11249" t="s">
        <v>1303</v>
      </c>
      <c r="P11249">
        <v>82716</v>
      </c>
      <c r="Q11249">
        <v>211111</v>
      </c>
      <c r="R11249" t="s">
        <v>2387</v>
      </c>
      <c r="S11249" t="s">
        <v>30</v>
      </c>
      <c r="U11249" t="s">
        <v>43</v>
      </c>
      <c r="V11249">
        <v>860290.23750000005</v>
      </c>
      <c r="W11249">
        <v>252.1277791</v>
      </c>
      <c r="X11249" t="s">
        <v>2388</v>
      </c>
    </row>
    <row r="11250" spans="1:24" x14ac:dyDescent="0.25">
      <c r="A11250">
        <v>1011533</v>
      </c>
      <c r="B11250" t="s">
        <v>5160</v>
      </c>
      <c r="C11250" t="s">
        <v>52</v>
      </c>
      <c r="G11250">
        <v>2014</v>
      </c>
      <c r="H11250" t="e">
        <f>YEAR(Table1_2[[#This Row],[UNIT_NAME]])</f>
        <v>#VALUE!</v>
      </c>
      <c r="I11250" s="7" t="s">
        <v>5161</v>
      </c>
      <c r="J11250" t="s">
        <v>40</v>
      </c>
      <c r="K11250" t="s">
        <v>1266</v>
      </c>
      <c r="L11250">
        <v>8123</v>
      </c>
      <c r="M11250">
        <v>40.269599999999997</v>
      </c>
      <c r="N11250">
        <v>-104.72429700000001</v>
      </c>
      <c r="O11250" t="s">
        <v>42</v>
      </c>
      <c r="P11250">
        <v>80623</v>
      </c>
      <c r="Q11250">
        <v>211111</v>
      </c>
      <c r="R11250" t="s">
        <v>2387</v>
      </c>
      <c r="S11250" t="s">
        <v>30</v>
      </c>
      <c r="U11250" t="s">
        <v>43</v>
      </c>
      <c r="V11250">
        <v>557485.86510000005</v>
      </c>
      <c r="W11250">
        <v>163.38401490000001</v>
      </c>
      <c r="X11250" t="s">
        <v>2388</v>
      </c>
    </row>
    <row r="11251" spans="1:24" x14ac:dyDescent="0.25">
      <c r="A11251">
        <v>1002271</v>
      </c>
      <c r="B11251" t="s">
        <v>19206</v>
      </c>
      <c r="C11251" t="s">
        <v>52</v>
      </c>
      <c r="G11251">
        <v>2014</v>
      </c>
      <c r="H11251" t="e">
        <f>YEAR(Table1_2[[#This Row],[UNIT_NAME]])</f>
        <v>#VALUE!</v>
      </c>
      <c r="I11251" s="7" t="s">
        <v>19216</v>
      </c>
      <c r="J11251" t="s">
        <v>40</v>
      </c>
      <c r="K11251" t="s">
        <v>19207</v>
      </c>
      <c r="L11251">
        <v>6067</v>
      </c>
      <c r="M11251">
        <v>38.553980000000003</v>
      </c>
      <c r="N11251">
        <v>-121.45715</v>
      </c>
      <c r="O11251" t="s">
        <v>56</v>
      </c>
      <c r="P11251">
        <v>95817</v>
      </c>
      <c r="Q11251">
        <v>622110</v>
      </c>
      <c r="R11251" t="s">
        <v>19208</v>
      </c>
      <c r="S11251" t="s">
        <v>105</v>
      </c>
      <c r="T11251" t="s">
        <v>8252</v>
      </c>
      <c r="U11251" t="s">
        <v>43</v>
      </c>
      <c r="V11251">
        <v>254.4289484</v>
      </c>
      <c r="W11251">
        <v>7.4566236999999994E-2</v>
      </c>
      <c r="X11251" t="s">
        <v>19209</v>
      </c>
    </row>
    <row r="11252" spans="1:24" x14ac:dyDescent="0.25">
      <c r="A11252">
        <v>1008151</v>
      </c>
      <c r="B11252" t="s">
        <v>9778</v>
      </c>
      <c r="C11252" t="s">
        <v>52</v>
      </c>
      <c r="G11252">
        <v>2014</v>
      </c>
      <c r="H11252" t="e">
        <f>YEAR(Table1_2[[#This Row],[UNIT_NAME]])</f>
        <v>#VALUE!</v>
      </c>
      <c r="I11252" s="7" t="s">
        <v>9779</v>
      </c>
      <c r="J11252" t="s">
        <v>40</v>
      </c>
      <c r="K11252" t="s">
        <v>481</v>
      </c>
      <c r="L11252">
        <v>8045</v>
      </c>
      <c r="M11252">
        <v>39.854647999999997</v>
      </c>
      <c r="N11252">
        <v>-108.105434</v>
      </c>
      <c r="O11252" t="s">
        <v>42</v>
      </c>
      <c r="P11252">
        <v>81650</v>
      </c>
      <c r="Q11252">
        <v>486210</v>
      </c>
      <c r="R11252" t="s">
        <v>8822</v>
      </c>
      <c r="S11252" t="s">
        <v>30</v>
      </c>
      <c r="U11252" t="s">
        <v>43</v>
      </c>
      <c r="V11252">
        <v>72020.354319999999</v>
      </c>
      <c r="W11252">
        <v>21.107216130000001</v>
      </c>
      <c r="X11252" t="s">
        <v>8823</v>
      </c>
    </row>
    <row r="11253" spans="1:24" x14ac:dyDescent="0.25">
      <c r="A11253">
        <v>1002128</v>
      </c>
      <c r="B11253" t="s">
        <v>10098</v>
      </c>
      <c r="C11253" t="s">
        <v>52</v>
      </c>
      <c r="G11253">
        <v>2014</v>
      </c>
      <c r="H11253" t="e">
        <f>YEAR(Table1_2[[#This Row],[UNIT_NAME]])</f>
        <v>#VALUE!</v>
      </c>
      <c r="I11253" s="7" t="s">
        <v>10099</v>
      </c>
      <c r="J11253" t="s">
        <v>40</v>
      </c>
      <c r="K11253" t="s">
        <v>2279</v>
      </c>
      <c r="L11253">
        <v>56007</v>
      </c>
      <c r="M11253">
        <v>41.698061000000003</v>
      </c>
      <c r="N11253">
        <v>-107.053943</v>
      </c>
      <c r="O11253" t="s">
        <v>1303</v>
      </c>
      <c r="P11253">
        <v>82334</v>
      </c>
      <c r="Q11253">
        <v>486210</v>
      </c>
      <c r="R11253" t="s">
        <v>8822</v>
      </c>
      <c r="S11253" t="s">
        <v>30</v>
      </c>
      <c r="U11253" t="s">
        <v>43</v>
      </c>
      <c r="V11253">
        <v>928797.58759999997</v>
      </c>
      <c r="W11253">
        <v>272.20542879999999</v>
      </c>
      <c r="X11253" t="s">
        <v>8823</v>
      </c>
    </row>
    <row r="11254" spans="1:24" x14ac:dyDescent="0.25">
      <c r="A11254">
        <v>1002193</v>
      </c>
      <c r="B11254" t="s">
        <v>10109</v>
      </c>
      <c r="C11254" t="s">
        <v>52</v>
      </c>
      <c r="G11254">
        <v>2014</v>
      </c>
      <c r="H11254" t="e">
        <f>YEAR(Table1_2[[#This Row],[UNIT_NAME]])</f>
        <v>#VALUE!</v>
      </c>
      <c r="I11254" s="7" t="s">
        <v>10110</v>
      </c>
      <c r="J11254" t="s">
        <v>40</v>
      </c>
      <c r="K11254" t="s">
        <v>324</v>
      </c>
      <c r="L11254">
        <v>56001</v>
      </c>
      <c r="M11254">
        <v>41.438960000000002</v>
      </c>
      <c r="N11254">
        <v>-105.94412</v>
      </c>
      <c r="O11254" t="s">
        <v>1303</v>
      </c>
      <c r="P11254">
        <v>82070</v>
      </c>
      <c r="Q11254">
        <v>486210</v>
      </c>
      <c r="R11254" t="s">
        <v>8822</v>
      </c>
      <c r="S11254" t="s">
        <v>30</v>
      </c>
      <c r="U11254" t="s">
        <v>43</v>
      </c>
      <c r="V11254">
        <v>16042.21636</v>
      </c>
      <c r="W11254">
        <v>4.7015393239999996</v>
      </c>
      <c r="X11254" t="s">
        <v>8823</v>
      </c>
    </row>
    <row r="11255" spans="1:24" x14ac:dyDescent="0.25">
      <c r="A11255">
        <v>1010556</v>
      </c>
      <c r="B11255" t="s">
        <v>9595</v>
      </c>
      <c r="C11255" t="s">
        <v>52</v>
      </c>
      <c r="G11255">
        <v>2014</v>
      </c>
      <c r="H11255" t="e">
        <f>YEAR(Table1_2[[#This Row],[UNIT_NAME]])</f>
        <v>#VALUE!</v>
      </c>
      <c r="I11255" s="7" t="s">
        <v>9596</v>
      </c>
      <c r="J11255" t="s">
        <v>40</v>
      </c>
      <c r="L11255">
        <v>0</v>
      </c>
      <c r="M11255">
        <v>41.680280000000003</v>
      </c>
      <c r="N11255">
        <v>-107.98587999999999</v>
      </c>
      <c r="O11255" t="s">
        <v>1303</v>
      </c>
      <c r="P11255">
        <v>82336</v>
      </c>
      <c r="Q11255">
        <v>486210</v>
      </c>
      <c r="R11255" t="s">
        <v>8822</v>
      </c>
      <c r="S11255" t="s">
        <v>30</v>
      </c>
      <c r="V11255">
        <v>32525.442889999998</v>
      </c>
      <c r="W11255">
        <v>9.5323267919999992</v>
      </c>
      <c r="X11255" t="s">
        <v>8823</v>
      </c>
    </row>
    <row r="11256" spans="1:24" x14ac:dyDescent="0.25">
      <c r="A11256">
        <v>1002015</v>
      </c>
      <c r="B11256" t="s">
        <v>9512</v>
      </c>
      <c r="C11256" t="s">
        <v>52</v>
      </c>
      <c r="G11256">
        <v>2014</v>
      </c>
      <c r="H11256" t="e">
        <f>YEAR(Table1_2[[#This Row],[UNIT_NAME]])</f>
        <v>#VALUE!</v>
      </c>
      <c r="I11256" s="7" t="s">
        <v>9513</v>
      </c>
      <c r="J11256" t="s">
        <v>40</v>
      </c>
      <c r="K11256" t="s">
        <v>3227</v>
      </c>
      <c r="L11256">
        <v>56007</v>
      </c>
      <c r="M11256">
        <v>42.375799999999998</v>
      </c>
      <c r="N11256">
        <v>-107.4265</v>
      </c>
      <c r="O11256" t="s">
        <v>1303</v>
      </c>
      <c r="P11256">
        <v>82334</v>
      </c>
      <c r="Q11256">
        <v>486210</v>
      </c>
      <c r="R11256" t="s">
        <v>8822</v>
      </c>
      <c r="S11256" t="s">
        <v>30</v>
      </c>
      <c r="U11256" t="s">
        <v>43</v>
      </c>
      <c r="V11256">
        <v>11358.83905</v>
      </c>
      <c r="W11256">
        <v>3.3289682219999999</v>
      </c>
      <c r="X11256" t="s">
        <v>8823</v>
      </c>
    </row>
    <row r="11257" spans="1:24" x14ac:dyDescent="0.25">
      <c r="A11257">
        <v>1003452</v>
      </c>
      <c r="B11257" t="s">
        <v>10664</v>
      </c>
      <c r="C11257" t="s">
        <v>52</v>
      </c>
      <c r="G11257">
        <v>2014</v>
      </c>
      <c r="H11257" t="e">
        <f>YEAR(Table1_2[[#This Row],[UNIT_NAME]])</f>
        <v>#VALUE!</v>
      </c>
      <c r="I11257" s="7" t="s">
        <v>10665</v>
      </c>
      <c r="J11257" t="s">
        <v>40</v>
      </c>
      <c r="K11257" t="s">
        <v>2435</v>
      </c>
      <c r="L11257">
        <v>48321</v>
      </c>
      <c r="M11257">
        <v>28.995709000000002</v>
      </c>
      <c r="N11257">
        <v>-96.152314000000004</v>
      </c>
      <c r="O11257" t="s">
        <v>150</v>
      </c>
      <c r="P11257">
        <v>77414</v>
      </c>
      <c r="Q11257">
        <v>486210</v>
      </c>
      <c r="R11257" t="s">
        <v>8822</v>
      </c>
      <c r="S11257" t="s">
        <v>30</v>
      </c>
      <c r="U11257" t="s">
        <v>31</v>
      </c>
      <c r="V11257">
        <v>66432.340750000003</v>
      </c>
      <c r="W11257">
        <v>19.469520630000002</v>
      </c>
      <c r="X11257" t="s">
        <v>8823</v>
      </c>
    </row>
    <row r="11258" spans="1:24" x14ac:dyDescent="0.25">
      <c r="A11258">
        <v>1002127</v>
      </c>
      <c r="B11258" t="s">
        <v>8921</v>
      </c>
      <c r="C11258" t="s">
        <v>52</v>
      </c>
      <c r="G11258">
        <v>2014</v>
      </c>
      <c r="H11258" t="e">
        <f>YEAR(Table1_2[[#This Row],[UNIT_NAME]])</f>
        <v>#VALUE!</v>
      </c>
      <c r="I11258" s="7" t="s">
        <v>8922</v>
      </c>
      <c r="J11258" t="s">
        <v>40</v>
      </c>
      <c r="K11258" t="s">
        <v>1266</v>
      </c>
      <c r="L11258">
        <v>8123</v>
      </c>
      <c r="M11258">
        <v>40.908951000000002</v>
      </c>
      <c r="N11258">
        <v>-104.892167</v>
      </c>
      <c r="O11258" t="s">
        <v>42</v>
      </c>
      <c r="P11258">
        <v>80612</v>
      </c>
      <c r="Q11258">
        <v>486210</v>
      </c>
      <c r="R11258" t="s">
        <v>8822</v>
      </c>
      <c r="S11258" t="s">
        <v>30</v>
      </c>
      <c r="U11258" t="s">
        <v>43</v>
      </c>
      <c r="V11258">
        <v>184006.78479999999</v>
      </c>
      <c r="W11258">
        <v>53.92740723</v>
      </c>
      <c r="X11258" t="s">
        <v>8823</v>
      </c>
    </row>
    <row r="11259" spans="1:24" x14ac:dyDescent="0.25">
      <c r="A11259">
        <v>1002061</v>
      </c>
      <c r="B11259" t="s">
        <v>9071</v>
      </c>
      <c r="C11259" t="s">
        <v>52</v>
      </c>
      <c r="G11259">
        <v>2014</v>
      </c>
      <c r="H11259" t="e">
        <f>YEAR(Table1_2[[#This Row],[UNIT_NAME]])</f>
        <v>#VALUE!</v>
      </c>
      <c r="I11259" s="7" t="s">
        <v>9072</v>
      </c>
      <c r="J11259" t="s">
        <v>40</v>
      </c>
      <c r="K11259" t="s">
        <v>9073</v>
      </c>
      <c r="L11259">
        <v>8001</v>
      </c>
      <c r="M11259">
        <v>39.744590000000002</v>
      </c>
      <c r="N11259">
        <v>-104.69902</v>
      </c>
      <c r="O11259" t="s">
        <v>42</v>
      </c>
      <c r="P11259">
        <v>80019</v>
      </c>
      <c r="Q11259">
        <v>486210</v>
      </c>
      <c r="R11259" t="s">
        <v>8822</v>
      </c>
      <c r="S11259" t="s">
        <v>30</v>
      </c>
      <c r="U11259" t="s">
        <v>43</v>
      </c>
      <c r="V11259">
        <v>625836.78850000002</v>
      </c>
      <c r="W11259">
        <v>183.41582020000001</v>
      </c>
      <c r="X11259" t="s">
        <v>8823</v>
      </c>
    </row>
    <row r="11260" spans="1:24" x14ac:dyDescent="0.25">
      <c r="A11260">
        <v>1000343</v>
      </c>
      <c r="B11260" t="s">
        <v>11109</v>
      </c>
      <c r="C11260" t="s">
        <v>2494</v>
      </c>
      <c r="G11260">
        <v>2014</v>
      </c>
      <c r="H11260" t="e">
        <f>YEAR(Table1_2[[#This Row],[UNIT_NAME]])</f>
        <v>#VALUE!</v>
      </c>
      <c r="I11260" s="7" t="s">
        <v>11111</v>
      </c>
      <c r="J11260" t="s">
        <v>40</v>
      </c>
      <c r="K11260" t="s">
        <v>6081</v>
      </c>
      <c r="L11260">
        <v>17197</v>
      </c>
      <c r="M11260">
        <v>41.643900000000002</v>
      </c>
      <c r="N11260">
        <v>-88.046700000000001</v>
      </c>
      <c r="O11260" t="s">
        <v>113</v>
      </c>
      <c r="P11260">
        <v>60439</v>
      </c>
      <c r="Q11260">
        <v>324110</v>
      </c>
      <c r="R11260" t="s">
        <v>10711</v>
      </c>
      <c r="S11260" t="s">
        <v>30</v>
      </c>
      <c r="T11260" t="s">
        <v>11110</v>
      </c>
      <c r="U11260" t="s">
        <v>73</v>
      </c>
      <c r="V11260">
        <v>1448432.203</v>
      </c>
      <c r="W11260">
        <v>424.49626719999998</v>
      </c>
      <c r="X11260" t="s">
        <v>10712</v>
      </c>
    </row>
    <row r="11261" spans="1:24" x14ac:dyDescent="0.25">
      <c r="A11261">
        <v>1007114</v>
      </c>
      <c r="B11261" t="s">
        <v>16507</v>
      </c>
      <c r="C11261" t="s">
        <v>52</v>
      </c>
      <c r="G11261">
        <v>2014</v>
      </c>
      <c r="H11261" t="e">
        <f>YEAR(Table1_2[[#This Row],[UNIT_NAME]])</f>
        <v>#VALUE!</v>
      </c>
      <c r="I11261" s="7" t="s">
        <v>11111</v>
      </c>
      <c r="J11261" t="s">
        <v>40</v>
      </c>
      <c r="K11261" t="s">
        <v>181</v>
      </c>
      <c r="L11261">
        <v>20173</v>
      </c>
      <c r="M11261">
        <v>37.621665</v>
      </c>
      <c r="N11261">
        <v>-97.282695000000004</v>
      </c>
      <c r="O11261" t="s">
        <v>182</v>
      </c>
      <c r="P11261">
        <v>67210</v>
      </c>
      <c r="Q11261">
        <v>336411</v>
      </c>
      <c r="R11261" t="s">
        <v>16405</v>
      </c>
      <c r="S11261" t="s">
        <v>30</v>
      </c>
      <c r="U11261" t="s">
        <v>73</v>
      </c>
      <c r="V11261">
        <v>30763.28685</v>
      </c>
      <c r="W11261">
        <v>9.0158865590000001</v>
      </c>
      <c r="X11261" t="s">
        <v>16250</v>
      </c>
    </row>
    <row r="11262" spans="1:24" x14ac:dyDescent="0.25">
      <c r="A11262">
        <v>1000396</v>
      </c>
      <c r="B11262" t="s">
        <v>16938</v>
      </c>
      <c r="C11262" t="s">
        <v>52</v>
      </c>
      <c r="G11262">
        <v>2014</v>
      </c>
      <c r="H11262" t="e">
        <f>YEAR(Table1_2[[#This Row],[UNIT_NAME]])</f>
        <v>#VALUE!</v>
      </c>
      <c r="I11262" s="7" t="s">
        <v>11111</v>
      </c>
      <c r="J11262" t="s">
        <v>40</v>
      </c>
      <c r="K11262" t="s">
        <v>7946</v>
      </c>
      <c r="L11262">
        <v>39049</v>
      </c>
      <c r="M11262">
        <v>40.000799999999998</v>
      </c>
      <c r="N11262">
        <v>-83.015799999999999</v>
      </c>
      <c r="O11262" t="s">
        <v>130</v>
      </c>
      <c r="P11262">
        <v>43212</v>
      </c>
      <c r="Q11262">
        <v>611310</v>
      </c>
      <c r="R11262" t="s">
        <v>16900</v>
      </c>
      <c r="S11262" t="s">
        <v>30</v>
      </c>
      <c r="T11262" t="s">
        <v>16157</v>
      </c>
      <c r="U11262" t="s">
        <v>73</v>
      </c>
      <c r="V11262">
        <v>9.4232943840000001</v>
      </c>
      <c r="W11262">
        <v>2.7617119999999999E-3</v>
      </c>
      <c r="X11262" t="s">
        <v>16901</v>
      </c>
    </row>
    <row r="11263" spans="1:24" x14ac:dyDescent="0.25">
      <c r="A11263">
        <v>1002587</v>
      </c>
      <c r="B11263" t="s">
        <v>906</v>
      </c>
      <c r="C11263" t="s">
        <v>81</v>
      </c>
      <c r="G11263">
        <v>2014</v>
      </c>
      <c r="H11263" t="e">
        <f>YEAR(Table1_2[[#This Row],[UNIT_NAME]])</f>
        <v>#VALUE!</v>
      </c>
      <c r="I11263" s="7" t="s">
        <v>907</v>
      </c>
      <c r="J11263" t="s">
        <v>40</v>
      </c>
      <c r="K11263" t="s">
        <v>550</v>
      </c>
      <c r="L11263">
        <v>22051</v>
      </c>
      <c r="M11263">
        <v>29.914373000000001</v>
      </c>
      <c r="N11263">
        <v>-90.263966999999994</v>
      </c>
      <c r="O11263" t="s">
        <v>908</v>
      </c>
      <c r="P11263">
        <v>70094</v>
      </c>
      <c r="Q11263">
        <v>562212</v>
      </c>
      <c r="R11263" t="s">
        <v>29</v>
      </c>
      <c r="S11263" t="s">
        <v>30</v>
      </c>
      <c r="U11263" t="s">
        <v>31</v>
      </c>
      <c r="V11263">
        <v>627.3661439</v>
      </c>
      <c r="W11263">
        <v>0.18386403300000001</v>
      </c>
      <c r="X11263" t="s">
        <v>32</v>
      </c>
    </row>
    <row r="11264" spans="1:24" x14ac:dyDescent="0.25">
      <c r="A11264">
        <v>1000170</v>
      </c>
      <c r="B11264" t="s">
        <v>6379</v>
      </c>
      <c r="C11264" t="s">
        <v>52</v>
      </c>
      <c r="G11264">
        <v>2014</v>
      </c>
      <c r="H11264" t="e">
        <f>YEAR(Table1_2[[#This Row],[UNIT_NAME]])</f>
        <v>#VALUE!</v>
      </c>
      <c r="I11264" s="7" t="s">
        <v>6380</v>
      </c>
      <c r="J11264" t="s">
        <v>40</v>
      </c>
      <c r="K11264" t="s">
        <v>5976</v>
      </c>
      <c r="L11264">
        <v>33015</v>
      </c>
      <c r="M11264">
        <v>43.104700000000001</v>
      </c>
      <c r="N11264">
        <v>-70.804400000000001</v>
      </c>
      <c r="O11264" t="s">
        <v>296</v>
      </c>
      <c r="P11264">
        <v>3801</v>
      </c>
      <c r="Q11264">
        <v>221112</v>
      </c>
      <c r="R11264" t="s">
        <v>5166</v>
      </c>
      <c r="S11264" t="s">
        <v>30</v>
      </c>
      <c r="U11264" t="s">
        <v>121</v>
      </c>
      <c r="V11264">
        <v>12762.90991</v>
      </c>
      <c r="W11264">
        <v>3.7404633820000002</v>
      </c>
      <c r="X11264" t="s">
        <v>5167</v>
      </c>
    </row>
    <row r="11265" spans="1:24" x14ac:dyDescent="0.25">
      <c r="A11265">
        <v>1004417</v>
      </c>
      <c r="B11265" t="s">
        <v>1429</v>
      </c>
      <c r="C11265" t="s">
        <v>84</v>
      </c>
      <c r="G11265">
        <v>2014</v>
      </c>
      <c r="H11265" t="e">
        <f>YEAR(Table1_2[[#This Row],[UNIT_NAME]])</f>
        <v>#VALUE!</v>
      </c>
      <c r="I11265" s="7" t="s">
        <v>1430</v>
      </c>
      <c r="K11265" t="s">
        <v>1431</v>
      </c>
      <c r="L11265">
        <v>6019</v>
      </c>
      <c r="M11265">
        <v>36.665900000000001</v>
      </c>
      <c r="N11265">
        <v>-120.1382</v>
      </c>
      <c r="O11265" t="s">
        <v>56</v>
      </c>
      <c r="P11265">
        <v>93630</v>
      </c>
      <c r="Q11265">
        <v>562212</v>
      </c>
      <c r="R11265" t="s">
        <v>29</v>
      </c>
      <c r="S11265" t="s">
        <v>30</v>
      </c>
      <c r="U11265" t="s">
        <v>43</v>
      </c>
      <c r="V11265">
        <v>57.261014789999997</v>
      </c>
      <c r="W11265">
        <v>1.6781653000000001E-2</v>
      </c>
      <c r="X11265" t="s">
        <v>32</v>
      </c>
    </row>
    <row r="11266" spans="1:24" x14ac:dyDescent="0.25">
      <c r="A11266">
        <v>1005851</v>
      </c>
      <c r="B11266" t="s">
        <v>16906</v>
      </c>
      <c r="C11266" t="s">
        <v>52</v>
      </c>
      <c r="G11266">
        <v>2014</v>
      </c>
      <c r="H11266" t="e">
        <f>YEAR(Table1_2[[#This Row],[UNIT_NAME]])</f>
        <v>#VALUE!</v>
      </c>
      <c r="I11266" s="7" t="s">
        <v>16910</v>
      </c>
      <c r="J11266" t="s">
        <v>40</v>
      </c>
      <c r="K11266" t="s">
        <v>16908</v>
      </c>
      <c r="L11266">
        <v>42101</v>
      </c>
      <c r="M11266">
        <v>39.979354000000001</v>
      </c>
      <c r="N11266">
        <v>-75.151016999999996</v>
      </c>
      <c r="O11266" t="s">
        <v>134</v>
      </c>
      <c r="P11266">
        <v>19122</v>
      </c>
      <c r="Q11266">
        <v>611310</v>
      </c>
      <c r="R11266" t="s">
        <v>16900</v>
      </c>
      <c r="S11266" t="s">
        <v>30</v>
      </c>
      <c r="T11266" t="s">
        <v>6017</v>
      </c>
      <c r="U11266" t="s">
        <v>121</v>
      </c>
      <c r="V11266">
        <v>4493.0267620000004</v>
      </c>
      <c r="W11266">
        <v>1.31678451</v>
      </c>
      <c r="X11266" t="s">
        <v>16901</v>
      </c>
    </row>
    <row r="11267" spans="1:24" x14ac:dyDescent="0.25">
      <c r="A11267">
        <v>1004756</v>
      </c>
      <c r="B11267" t="s">
        <v>17289</v>
      </c>
      <c r="C11267" t="s">
        <v>52</v>
      </c>
      <c r="G11267">
        <v>2014</v>
      </c>
      <c r="H11267" t="e">
        <f>YEAR(Table1_2[[#This Row],[UNIT_NAME]])</f>
        <v>#VALUE!</v>
      </c>
      <c r="I11267" s="7" t="s">
        <v>17298</v>
      </c>
      <c r="J11267" t="s">
        <v>40</v>
      </c>
      <c r="K11267" t="s">
        <v>644</v>
      </c>
      <c r="L11267">
        <v>17031</v>
      </c>
      <c r="M11267">
        <v>41.868523000000003</v>
      </c>
      <c r="N11267">
        <v>-87.651633000000004</v>
      </c>
      <c r="O11267" t="s">
        <v>113</v>
      </c>
      <c r="P11267">
        <v>60607</v>
      </c>
      <c r="Q11267">
        <v>611310</v>
      </c>
      <c r="R11267" t="s">
        <v>16900</v>
      </c>
      <c r="S11267" t="s">
        <v>105</v>
      </c>
      <c r="T11267" t="s">
        <v>6094</v>
      </c>
      <c r="U11267" t="s">
        <v>73</v>
      </c>
      <c r="V11267">
        <v>746486.99589999998</v>
      </c>
      <c r="W11267">
        <v>218.7751298</v>
      </c>
      <c r="X11267" t="s">
        <v>16901</v>
      </c>
    </row>
    <row r="11268" spans="1:24" x14ac:dyDescent="0.25">
      <c r="A11268">
        <v>1004756</v>
      </c>
      <c r="B11268" t="s">
        <v>17289</v>
      </c>
      <c r="C11268" t="s">
        <v>81</v>
      </c>
      <c r="G11268">
        <v>2014</v>
      </c>
      <c r="H11268" t="e">
        <f>YEAR(Table1_2[[#This Row],[UNIT_NAME]])</f>
        <v>#VALUE!</v>
      </c>
      <c r="I11268" s="7" t="s">
        <v>17298</v>
      </c>
      <c r="J11268" t="s">
        <v>40</v>
      </c>
      <c r="K11268" t="s">
        <v>644</v>
      </c>
      <c r="L11268">
        <v>17031</v>
      </c>
      <c r="M11268">
        <v>41.868523000000003</v>
      </c>
      <c r="N11268">
        <v>-87.651633000000004</v>
      </c>
      <c r="O11268" t="s">
        <v>113</v>
      </c>
      <c r="P11268">
        <v>60607</v>
      </c>
      <c r="Q11268">
        <v>611310</v>
      </c>
      <c r="R11268" t="s">
        <v>16900</v>
      </c>
      <c r="S11268" t="s">
        <v>105</v>
      </c>
      <c r="T11268" t="s">
        <v>6094</v>
      </c>
      <c r="U11268" t="s">
        <v>73</v>
      </c>
      <c r="V11268">
        <v>1879.3942669999999</v>
      </c>
      <c r="W11268">
        <v>0.55079958100000004</v>
      </c>
      <c r="X11268" t="s">
        <v>16901</v>
      </c>
    </row>
    <row r="11269" spans="1:24" x14ac:dyDescent="0.25">
      <c r="A11269">
        <v>1002116</v>
      </c>
      <c r="B11269" t="s">
        <v>10240</v>
      </c>
      <c r="C11269" t="s">
        <v>52</v>
      </c>
      <c r="G11269">
        <v>2014</v>
      </c>
      <c r="H11269" t="e">
        <f>YEAR(Table1_2[[#This Row],[UNIT_NAME]])</f>
        <v>#VALUE!</v>
      </c>
      <c r="I11269" s="7" t="s">
        <v>10241</v>
      </c>
      <c r="J11269" t="s">
        <v>40</v>
      </c>
      <c r="K11269" t="s">
        <v>2887</v>
      </c>
      <c r="L11269">
        <v>8067</v>
      </c>
      <c r="M11269">
        <v>37.096339</v>
      </c>
      <c r="N11269">
        <v>-107.769381</v>
      </c>
      <c r="O11269" t="s">
        <v>42</v>
      </c>
      <c r="P11269">
        <v>81137</v>
      </c>
      <c r="Q11269">
        <v>486210</v>
      </c>
      <c r="R11269" t="s">
        <v>8822</v>
      </c>
      <c r="S11269" t="s">
        <v>30</v>
      </c>
      <c r="U11269" t="s">
        <v>43</v>
      </c>
      <c r="V11269">
        <v>1091707.5009999999</v>
      </c>
      <c r="W11269">
        <v>319.9499141</v>
      </c>
      <c r="X11269" t="s">
        <v>8823</v>
      </c>
    </row>
    <row r="11270" spans="1:24" x14ac:dyDescent="0.25">
      <c r="A11270">
        <v>1001848</v>
      </c>
      <c r="B11270" t="s">
        <v>9472</v>
      </c>
      <c r="C11270" t="s">
        <v>52</v>
      </c>
      <c r="G11270">
        <v>2014</v>
      </c>
      <c r="H11270" t="e">
        <f>YEAR(Table1_2[[#This Row],[UNIT_NAME]])</f>
        <v>#VALUE!</v>
      </c>
      <c r="I11270" s="7" t="s">
        <v>9473</v>
      </c>
      <c r="J11270" t="s">
        <v>40</v>
      </c>
      <c r="K11270" t="s">
        <v>3817</v>
      </c>
      <c r="L11270">
        <v>28107</v>
      </c>
      <c r="M11270">
        <v>34.320805999999997</v>
      </c>
      <c r="N11270">
        <v>-90.044471999999999</v>
      </c>
      <c r="O11270" t="s">
        <v>49</v>
      </c>
      <c r="P11270">
        <v>38606</v>
      </c>
      <c r="Q11270">
        <v>486210</v>
      </c>
      <c r="R11270" t="s">
        <v>8822</v>
      </c>
      <c r="S11270" t="s">
        <v>30</v>
      </c>
      <c r="U11270" t="s">
        <v>31</v>
      </c>
      <c r="V11270">
        <v>344489.2574</v>
      </c>
      <c r="W11270">
        <v>100.96047540000001</v>
      </c>
      <c r="X11270" t="s">
        <v>8823</v>
      </c>
    </row>
    <row r="11271" spans="1:24" x14ac:dyDescent="0.25">
      <c r="A11271">
        <v>1008460</v>
      </c>
      <c r="B11271" t="s">
        <v>10328</v>
      </c>
      <c r="C11271" t="s">
        <v>52</v>
      </c>
      <c r="G11271">
        <v>2014</v>
      </c>
      <c r="H11271" t="e">
        <f>YEAR(Table1_2[[#This Row],[UNIT_NAME]])</f>
        <v>#VALUE!</v>
      </c>
      <c r="I11271" s="7" t="s">
        <v>10329</v>
      </c>
      <c r="J11271" t="s">
        <v>40</v>
      </c>
      <c r="K11271" t="s">
        <v>1388</v>
      </c>
      <c r="L11271">
        <v>48141</v>
      </c>
      <c r="M11271">
        <v>31.973669999999998</v>
      </c>
      <c r="N11271">
        <v>-106.39594</v>
      </c>
      <c r="O11271" t="s">
        <v>150</v>
      </c>
      <c r="P11271">
        <v>79934</v>
      </c>
      <c r="Q11271">
        <v>486210</v>
      </c>
      <c r="R11271" t="s">
        <v>8822</v>
      </c>
      <c r="S11271" t="s">
        <v>30</v>
      </c>
      <c r="T11271" t="s">
        <v>5376</v>
      </c>
      <c r="U11271" t="s">
        <v>31</v>
      </c>
      <c r="V11271">
        <v>558188.84279999998</v>
      </c>
      <c r="W11271">
        <v>163.59003870000001</v>
      </c>
      <c r="X11271" t="s">
        <v>8823</v>
      </c>
    </row>
    <row r="11272" spans="1:24" x14ac:dyDescent="0.25">
      <c r="A11272">
        <v>1001981</v>
      </c>
      <c r="B11272" t="s">
        <v>9446</v>
      </c>
      <c r="C11272" t="s">
        <v>52</v>
      </c>
      <c r="G11272">
        <v>2014</v>
      </c>
      <c r="H11272" t="e">
        <f>YEAR(Table1_2[[#This Row],[UNIT_NAME]])</f>
        <v>#VALUE!</v>
      </c>
      <c r="I11272" s="7" t="s">
        <v>9447</v>
      </c>
      <c r="J11272" t="s">
        <v>40</v>
      </c>
      <c r="L11272">
        <v>0</v>
      </c>
      <c r="M11272">
        <v>32.316600000000001</v>
      </c>
      <c r="N11272">
        <v>-105.4567</v>
      </c>
      <c r="O11272" t="s">
        <v>150</v>
      </c>
      <c r="P11272">
        <v>79847</v>
      </c>
      <c r="Q11272">
        <v>486210</v>
      </c>
      <c r="R11272" t="s">
        <v>8822</v>
      </c>
      <c r="S11272" t="s">
        <v>30</v>
      </c>
      <c r="V11272">
        <v>2976694.3080000002</v>
      </c>
      <c r="W11272">
        <v>872.38851750000003</v>
      </c>
      <c r="X11272" t="s">
        <v>8823</v>
      </c>
    </row>
    <row r="11273" spans="1:24" x14ac:dyDescent="0.25">
      <c r="A11273">
        <v>1010558</v>
      </c>
      <c r="B11273" t="s">
        <v>10386</v>
      </c>
      <c r="C11273" t="s">
        <v>52</v>
      </c>
      <c r="G11273">
        <v>2014</v>
      </c>
      <c r="H11273" t="e">
        <f>YEAR(Table1_2[[#This Row],[UNIT_NAME]])</f>
        <v>#VALUE!</v>
      </c>
      <c r="I11273" s="7" t="s">
        <v>10387</v>
      </c>
      <c r="J11273" t="s">
        <v>40</v>
      </c>
      <c r="K11273" t="s">
        <v>4846</v>
      </c>
      <c r="L11273">
        <v>48109</v>
      </c>
      <c r="M11273">
        <v>31.773700000000002</v>
      </c>
      <c r="N11273">
        <v>-104.90779999999999</v>
      </c>
      <c r="O11273" t="s">
        <v>150</v>
      </c>
      <c r="P11273">
        <v>79847</v>
      </c>
      <c r="Q11273">
        <v>486210</v>
      </c>
      <c r="R11273" t="s">
        <v>8822</v>
      </c>
      <c r="S11273" t="s">
        <v>30</v>
      </c>
      <c r="U11273" t="s">
        <v>31</v>
      </c>
      <c r="V11273">
        <v>1132953.26</v>
      </c>
      <c r="W11273">
        <v>332.03792959999998</v>
      </c>
      <c r="X11273" t="s">
        <v>8823</v>
      </c>
    </row>
    <row r="11274" spans="1:24" x14ac:dyDescent="0.25">
      <c r="A11274">
        <v>1001988</v>
      </c>
      <c r="B11274" t="s">
        <v>9427</v>
      </c>
      <c r="C11274" t="s">
        <v>52</v>
      </c>
      <c r="G11274">
        <v>2014</v>
      </c>
      <c r="H11274" t="e">
        <f>YEAR(Table1_2[[#This Row],[UNIT_NAME]])</f>
        <v>#VALUE!</v>
      </c>
      <c r="I11274" s="7" t="s">
        <v>9428</v>
      </c>
      <c r="J11274" t="s">
        <v>40</v>
      </c>
      <c r="K11274" t="s">
        <v>9429</v>
      </c>
      <c r="L11274">
        <v>48229</v>
      </c>
      <c r="M11274">
        <v>31.683900000000001</v>
      </c>
      <c r="N11274">
        <v>-105.94896</v>
      </c>
      <c r="O11274" t="s">
        <v>150</v>
      </c>
      <c r="P11274">
        <v>79978</v>
      </c>
      <c r="Q11274">
        <v>486210</v>
      </c>
      <c r="R11274" t="s">
        <v>8822</v>
      </c>
      <c r="S11274" t="s">
        <v>30</v>
      </c>
      <c r="U11274" t="s">
        <v>31</v>
      </c>
      <c r="V11274">
        <v>1346166.6040000001</v>
      </c>
      <c r="W11274">
        <v>394.52498850000001</v>
      </c>
      <c r="X11274" t="s">
        <v>8823</v>
      </c>
    </row>
    <row r="11275" spans="1:24" x14ac:dyDescent="0.25">
      <c r="A11275">
        <v>1001990</v>
      </c>
      <c r="B11275" t="s">
        <v>9430</v>
      </c>
      <c r="C11275" t="s">
        <v>52</v>
      </c>
      <c r="G11275">
        <v>2014</v>
      </c>
      <c r="H11275" t="e">
        <f>YEAR(Table1_2[[#This Row],[UNIT_NAME]])</f>
        <v>#VALUE!</v>
      </c>
      <c r="I11275" s="7" t="s">
        <v>9431</v>
      </c>
      <c r="J11275" t="s">
        <v>40</v>
      </c>
      <c r="K11275" t="s">
        <v>4056</v>
      </c>
      <c r="L11275">
        <v>48495</v>
      </c>
      <c r="M11275">
        <v>31.9499</v>
      </c>
      <c r="N11275">
        <v>-103.10850000000001</v>
      </c>
      <c r="O11275" t="s">
        <v>150</v>
      </c>
      <c r="P11275">
        <v>79761</v>
      </c>
      <c r="Q11275">
        <v>486210</v>
      </c>
      <c r="R11275" t="s">
        <v>8822</v>
      </c>
      <c r="S11275" t="s">
        <v>30</v>
      </c>
      <c r="U11275" t="s">
        <v>31</v>
      </c>
      <c r="V11275">
        <v>1129477.949</v>
      </c>
      <c r="W11275">
        <v>331.01941010000002</v>
      </c>
      <c r="X11275" t="s">
        <v>8823</v>
      </c>
    </row>
    <row r="11276" spans="1:24" x14ac:dyDescent="0.25">
      <c r="A11276">
        <v>1008240</v>
      </c>
      <c r="B11276" t="s">
        <v>9770</v>
      </c>
      <c r="C11276" t="s">
        <v>52</v>
      </c>
      <c r="G11276">
        <v>2014</v>
      </c>
      <c r="H11276" t="e">
        <f>YEAR(Table1_2[[#This Row],[UNIT_NAME]])</f>
        <v>#VALUE!</v>
      </c>
      <c r="I11276" s="7" t="s">
        <v>9771</v>
      </c>
      <c r="J11276" t="s">
        <v>40</v>
      </c>
      <c r="L11276">
        <v>0</v>
      </c>
      <c r="M11276">
        <v>32.9861</v>
      </c>
      <c r="N11276">
        <v>-102.75013</v>
      </c>
      <c r="O11276" t="s">
        <v>150</v>
      </c>
      <c r="P11276">
        <v>79323</v>
      </c>
      <c r="Q11276">
        <v>486210</v>
      </c>
      <c r="R11276" t="s">
        <v>8822</v>
      </c>
      <c r="S11276" t="s">
        <v>30</v>
      </c>
      <c r="V11276">
        <v>20354.315869999999</v>
      </c>
      <c r="W11276">
        <v>5.9652989549999997</v>
      </c>
      <c r="X11276" t="s">
        <v>8823</v>
      </c>
    </row>
    <row r="11277" spans="1:24" x14ac:dyDescent="0.25">
      <c r="A11277">
        <v>1008368</v>
      </c>
      <c r="B11277" t="s">
        <v>9622</v>
      </c>
      <c r="C11277" t="s">
        <v>52</v>
      </c>
      <c r="G11277">
        <v>2014</v>
      </c>
      <c r="H11277" t="e">
        <f>YEAR(Table1_2[[#This Row],[UNIT_NAME]])</f>
        <v>#VALUE!</v>
      </c>
      <c r="I11277" s="7" t="s">
        <v>9623</v>
      </c>
      <c r="J11277" t="s">
        <v>40</v>
      </c>
      <c r="L11277">
        <v>0</v>
      </c>
      <c r="M11277">
        <v>31.7488451</v>
      </c>
      <c r="N11277">
        <v>-103.16250049999999</v>
      </c>
      <c r="O11277" t="s">
        <v>150</v>
      </c>
      <c r="P11277">
        <v>79789</v>
      </c>
      <c r="Q11277">
        <v>486210</v>
      </c>
      <c r="R11277" t="s">
        <v>8822</v>
      </c>
      <c r="S11277" t="s">
        <v>30</v>
      </c>
      <c r="V11277">
        <v>1023501.696</v>
      </c>
      <c r="W11277">
        <v>299.9606392</v>
      </c>
      <c r="X11277" t="s">
        <v>8823</v>
      </c>
    </row>
    <row r="11278" spans="1:24" x14ac:dyDescent="0.25">
      <c r="A11278">
        <v>1002127</v>
      </c>
      <c r="B11278" t="s">
        <v>8921</v>
      </c>
      <c r="C11278" t="s">
        <v>52</v>
      </c>
      <c r="G11278">
        <v>2014</v>
      </c>
      <c r="H11278" t="e">
        <f>YEAR(Table1_2[[#This Row],[UNIT_NAME]])</f>
        <v>#VALUE!</v>
      </c>
      <c r="I11278" s="7" t="s">
        <v>8923</v>
      </c>
      <c r="J11278" t="s">
        <v>40</v>
      </c>
      <c r="K11278" t="s">
        <v>1266</v>
      </c>
      <c r="L11278">
        <v>8123</v>
      </c>
      <c r="M11278">
        <v>40.908951000000002</v>
      </c>
      <c r="N11278">
        <v>-104.892167</v>
      </c>
      <c r="O11278" t="s">
        <v>42</v>
      </c>
      <c r="P11278">
        <v>80612</v>
      </c>
      <c r="Q11278">
        <v>486210</v>
      </c>
      <c r="R11278" t="s">
        <v>8822</v>
      </c>
      <c r="S11278" t="s">
        <v>30</v>
      </c>
      <c r="U11278" t="s">
        <v>43</v>
      </c>
      <c r="V11278">
        <v>486929.89069999999</v>
      </c>
      <c r="W11278">
        <v>142.70596889999999</v>
      </c>
      <c r="X11278" t="s">
        <v>8823</v>
      </c>
    </row>
    <row r="11279" spans="1:24" x14ac:dyDescent="0.25">
      <c r="A11279">
        <v>1001982</v>
      </c>
      <c r="B11279" t="s">
        <v>8847</v>
      </c>
      <c r="C11279" t="s">
        <v>52</v>
      </c>
      <c r="G11279">
        <v>2014</v>
      </c>
      <c r="H11279" t="e">
        <f>YEAR(Table1_2[[#This Row],[UNIT_NAME]])</f>
        <v>#VALUE!</v>
      </c>
      <c r="I11279" s="7" t="s">
        <v>8848</v>
      </c>
      <c r="J11279" t="s">
        <v>40</v>
      </c>
      <c r="K11279" t="s">
        <v>3032</v>
      </c>
      <c r="L11279">
        <v>35025</v>
      </c>
      <c r="M11279">
        <v>32.670261000000004</v>
      </c>
      <c r="N11279">
        <v>-103.404945</v>
      </c>
      <c r="O11279" t="s">
        <v>287</v>
      </c>
      <c r="P11279">
        <v>88240</v>
      </c>
      <c r="Q11279">
        <v>486210</v>
      </c>
      <c r="R11279" t="s">
        <v>8822</v>
      </c>
      <c r="S11279" t="s">
        <v>30</v>
      </c>
      <c r="U11279" t="s">
        <v>43</v>
      </c>
      <c r="V11279">
        <v>811155.29590000003</v>
      </c>
      <c r="W11279">
        <v>237.7276578</v>
      </c>
      <c r="X11279" t="s">
        <v>8823</v>
      </c>
    </row>
    <row r="11280" spans="1:24" x14ac:dyDescent="0.25">
      <c r="A11280">
        <v>1009901</v>
      </c>
      <c r="B11280" t="s">
        <v>9568</v>
      </c>
      <c r="C11280" t="s">
        <v>52</v>
      </c>
      <c r="G11280">
        <v>2014</v>
      </c>
      <c r="H11280" t="e">
        <f>YEAR(Table1_2[[#This Row],[UNIT_NAME]])</f>
        <v>#VALUE!</v>
      </c>
      <c r="I11280" s="7" t="s">
        <v>9569</v>
      </c>
      <c r="J11280" t="s">
        <v>40</v>
      </c>
      <c r="K11280" t="s">
        <v>9570</v>
      </c>
      <c r="L11280">
        <v>35029</v>
      </c>
      <c r="M11280">
        <v>32.275303000000001</v>
      </c>
      <c r="N11280">
        <v>-108.06750599999999</v>
      </c>
      <c r="O11280" t="s">
        <v>287</v>
      </c>
      <c r="P11280">
        <v>88030</v>
      </c>
      <c r="Q11280">
        <v>486210</v>
      </c>
      <c r="R11280" t="s">
        <v>8822</v>
      </c>
      <c r="S11280" t="s">
        <v>30</v>
      </c>
      <c r="U11280" t="s">
        <v>43</v>
      </c>
      <c r="V11280">
        <v>1161409.7250000001</v>
      </c>
      <c r="W11280">
        <v>340.37774899999999</v>
      </c>
      <c r="X11280" t="s">
        <v>8823</v>
      </c>
    </row>
    <row r="11281" spans="1:24" x14ac:dyDescent="0.25">
      <c r="A11281">
        <v>1009331</v>
      </c>
      <c r="B11281" t="s">
        <v>10443</v>
      </c>
      <c r="C11281" t="s">
        <v>52</v>
      </c>
      <c r="G11281">
        <v>2014</v>
      </c>
      <c r="H11281" t="e">
        <f>YEAR(Table1_2[[#This Row],[UNIT_NAME]])</f>
        <v>#VALUE!</v>
      </c>
      <c r="I11281" s="7" t="s">
        <v>10444</v>
      </c>
      <c r="J11281" t="s">
        <v>40</v>
      </c>
      <c r="L11281">
        <v>0</v>
      </c>
      <c r="M11281">
        <v>36.348812000000002</v>
      </c>
      <c r="N11281">
        <v>-107.9531836</v>
      </c>
      <c r="O11281" t="s">
        <v>287</v>
      </c>
      <c r="P11281">
        <v>87413</v>
      </c>
      <c r="Q11281">
        <v>486210</v>
      </c>
      <c r="R11281" t="s">
        <v>8822</v>
      </c>
      <c r="S11281" t="s">
        <v>30</v>
      </c>
      <c r="V11281">
        <v>260403.31700000001</v>
      </c>
      <c r="W11281">
        <v>76.317162640000006</v>
      </c>
      <c r="X11281" t="s">
        <v>8823</v>
      </c>
    </row>
    <row r="11282" spans="1:24" x14ac:dyDescent="0.25">
      <c r="A11282">
        <v>1010477</v>
      </c>
      <c r="B11282" t="s">
        <v>10436</v>
      </c>
      <c r="C11282" t="s">
        <v>52</v>
      </c>
      <c r="G11282">
        <v>2014</v>
      </c>
      <c r="H11282" t="e">
        <f>YEAR(Table1_2[[#This Row],[UNIT_NAME]])</f>
        <v>#VALUE!</v>
      </c>
      <c r="I11282" s="7" t="s">
        <v>10437</v>
      </c>
      <c r="J11282" t="s">
        <v>40</v>
      </c>
      <c r="K11282" t="s">
        <v>10438</v>
      </c>
      <c r="L11282">
        <v>35023</v>
      </c>
      <c r="M11282">
        <v>32.316029999999998</v>
      </c>
      <c r="N11282">
        <v>-108.60680000000001</v>
      </c>
      <c r="O11282" t="s">
        <v>287</v>
      </c>
      <c r="P11282">
        <v>88045</v>
      </c>
      <c r="Q11282">
        <v>486210</v>
      </c>
      <c r="R11282" t="s">
        <v>8822</v>
      </c>
      <c r="S11282" t="s">
        <v>30</v>
      </c>
      <c r="U11282" t="s">
        <v>43</v>
      </c>
      <c r="V11282">
        <v>1302086.317</v>
      </c>
      <c r="W11282">
        <v>381.60624990000002</v>
      </c>
      <c r="X11282" t="s">
        <v>8823</v>
      </c>
    </row>
    <row r="11283" spans="1:24" x14ac:dyDescent="0.25">
      <c r="A11283">
        <v>1002118</v>
      </c>
      <c r="B11283" t="s">
        <v>9290</v>
      </c>
      <c r="C11283" t="s">
        <v>52</v>
      </c>
      <c r="G11283">
        <v>2014</v>
      </c>
      <c r="H11283" t="e">
        <f>YEAR(Table1_2[[#This Row],[UNIT_NAME]])</f>
        <v>#VALUE!</v>
      </c>
      <c r="I11283" s="7" t="s">
        <v>9291</v>
      </c>
      <c r="J11283" t="s">
        <v>40</v>
      </c>
      <c r="K11283" t="s">
        <v>4359</v>
      </c>
      <c r="L11283">
        <v>35015</v>
      </c>
      <c r="M11283">
        <v>32.063687999999999</v>
      </c>
      <c r="N11283">
        <v>-104.01868</v>
      </c>
      <c r="O11283" t="s">
        <v>287</v>
      </c>
      <c r="P11283">
        <v>88263</v>
      </c>
      <c r="Q11283">
        <v>486210</v>
      </c>
      <c r="R11283" t="s">
        <v>8822</v>
      </c>
      <c r="S11283" t="s">
        <v>30</v>
      </c>
      <c r="U11283" t="s">
        <v>43</v>
      </c>
      <c r="V11283">
        <v>1199359.216</v>
      </c>
      <c r="W11283">
        <v>351.49971749999997</v>
      </c>
      <c r="X11283" t="s">
        <v>8823</v>
      </c>
    </row>
    <row r="11284" spans="1:24" x14ac:dyDescent="0.25">
      <c r="A11284">
        <v>1010481</v>
      </c>
      <c r="B11284" t="s">
        <v>9598</v>
      </c>
      <c r="C11284" t="s">
        <v>52</v>
      </c>
      <c r="G11284">
        <v>2014</v>
      </c>
      <c r="H11284" t="e">
        <f>YEAR(Table1_2[[#This Row],[UNIT_NAME]])</f>
        <v>#VALUE!</v>
      </c>
      <c r="I11284" s="7" t="s">
        <v>9599</v>
      </c>
      <c r="J11284" t="s">
        <v>40</v>
      </c>
      <c r="L11284">
        <v>0</v>
      </c>
      <c r="M11284">
        <v>41.185281600000003</v>
      </c>
      <c r="N11284">
        <v>-115.75751959999999</v>
      </c>
      <c r="O11284" t="s">
        <v>977</v>
      </c>
      <c r="P11284">
        <v>89801</v>
      </c>
      <c r="Q11284">
        <v>486210</v>
      </c>
      <c r="R11284" t="s">
        <v>8822</v>
      </c>
      <c r="S11284" t="s">
        <v>30</v>
      </c>
      <c r="V11284">
        <v>594266.86769999994</v>
      </c>
      <c r="W11284">
        <v>174.1635311</v>
      </c>
      <c r="X11284" t="s">
        <v>8823</v>
      </c>
    </row>
    <row r="11285" spans="1:24" x14ac:dyDescent="0.25">
      <c r="A11285">
        <v>1011001</v>
      </c>
      <c r="B11285" t="s">
        <v>10477</v>
      </c>
      <c r="C11285" t="s">
        <v>52</v>
      </c>
      <c r="G11285">
        <v>2014</v>
      </c>
      <c r="H11285" t="e">
        <f>YEAR(Table1_2[[#This Row],[UNIT_NAME]])</f>
        <v>#VALUE!</v>
      </c>
      <c r="I11285" s="7" t="s">
        <v>10478</v>
      </c>
      <c r="J11285" t="s">
        <v>40</v>
      </c>
      <c r="L11285">
        <v>0</v>
      </c>
      <c r="O11285" t="s">
        <v>178</v>
      </c>
      <c r="P11285">
        <v>85643</v>
      </c>
      <c r="Q11285">
        <v>486210</v>
      </c>
      <c r="R11285" t="s">
        <v>8822</v>
      </c>
      <c r="S11285" t="s">
        <v>30</v>
      </c>
      <c r="V11285">
        <v>604255.55969999998</v>
      </c>
      <c r="W11285">
        <v>177.09094630000001</v>
      </c>
      <c r="X11285" t="s">
        <v>8823</v>
      </c>
    </row>
    <row r="11286" spans="1:24" x14ac:dyDescent="0.25">
      <c r="A11286">
        <v>1011458</v>
      </c>
      <c r="B11286" t="s">
        <v>10585</v>
      </c>
      <c r="C11286" t="s">
        <v>52</v>
      </c>
      <c r="G11286">
        <v>2014</v>
      </c>
      <c r="H11286" t="e">
        <f>YEAR(Table1_2[[#This Row],[UNIT_NAME]])</f>
        <v>#VALUE!</v>
      </c>
      <c r="I11286" s="7" t="s">
        <v>10586</v>
      </c>
      <c r="J11286" t="s">
        <v>40</v>
      </c>
      <c r="K11286" t="s">
        <v>10587</v>
      </c>
      <c r="L11286">
        <v>4021</v>
      </c>
      <c r="M11286">
        <v>32.939624999999999</v>
      </c>
      <c r="N11286">
        <v>-112.065783</v>
      </c>
      <c r="O11286" t="s">
        <v>178</v>
      </c>
      <c r="P11286">
        <v>85222</v>
      </c>
      <c r="Q11286">
        <v>486210</v>
      </c>
      <c r="R11286" t="s">
        <v>8822</v>
      </c>
      <c r="S11286" t="s">
        <v>30</v>
      </c>
      <c r="U11286" t="s">
        <v>43</v>
      </c>
      <c r="V11286">
        <v>342614.02189999999</v>
      </c>
      <c r="W11286">
        <v>100.4108947</v>
      </c>
      <c r="X11286" t="s">
        <v>8823</v>
      </c>
    </row>
    <row r="11287" spans="1:24" x14ac:dyDescent="0.25">
      <c r="A11287">
        <v>1011379</v>
      </c>
      <c r="B11287" t="s">
        <v>10603</v>
      </c>
      <c r="C11287" t="s">
        <v>52</v>
      </c>
      <c r="G11287">
        <v>2014</v>
      </c>
      <c r="H11287" t="e">
        <f>YEAR(Table1_2[[#This Row],[UNIT_NAME]])</f>
        <v>#VALUE!</v>
      </c>
      <c r="I11287" s="7" t="s">
        <v>10604</v>
      </c>
      <c r="J11287" t="s">
        <v>40</v>
      </c>
      <c r="K11287" t="s">
        <v>10605</v>
      </c>
      <c r="L11287">
        <v>4017</v>
      </c>
      <c r="M11287">
        <v>35.396599999999999</v>
      </c>
      <c r="N11287">
        <v>-110.3353</v>
      </c>
      <c r="O11287" t="s">
        <v>178</v>
      </c>
      <c r="P11287">
        <v>86047</v>
      </c>
      <c r="Q11287">
        <v>486210</v>
      </c>
      <c r="R11287" t="s">
        <v>8822</v>
      </c>
      <c r="S11287" t="s">
        <v>30</v>
      </c>
      <c r="U11287" t="s">
        <v>43</v>
      </c>
      <c r="V11287">
        <v>523147.38030000002</v>
      </c>
      <c r="W11287">
        <v>153.32033469999999</v>
      </c>
      <c r="X11287" t="s">
        <v>8823</v>
      </c>
    </row>
    <row r="11288" spans="1:24" x14ac:dyDescent="0.25">
      <c r="A11288">
        <v>1009341</v>
      </c>
      <c r="B11288" t="s">
        <v>8908</v>
      </c>
      <c r="C11288" t="s">
        <v>52</v>
      </c>
      <c r="G11288">
        <v>2014</v>
      </c>
      <c r="H11288" t="e">
        <f>YEAR(Table1_2[[#This Row],[UNIT_NAME]])</f>
        <v>#VALUE!</v>
      </c>
      <c r="I11288" s="7" t="s">
        <v>8909</v>
      </c>
      <c r="J11288" t="s">
        <v>40</v>
      </c>
      <c r="K11288" t="s">
        <v>7134</v>
      </c>
      <c r="L11288">
        <v>4015</v>
      </c>
      <c r="M11288">
        <v>34.574599999999997</v>
      </c>
      <c r="N11288">
        <v>-113.9936</v>
      </c>
      <c r="O11288" t="s">
        <v>178</v>
      </c>
      <c r="P11288">
        <v>86438</v>
      </c>
      <c r="Q11288">
        <v>486210</v>
      </c>
      <c r="R11288" t="s">
        <v>8822</v>
      </c>
      <c r="S11288" t="s">
        <v>30</v>
      </c>
      <c r="U11288" t="s">
        <v>43</v>
      </c>
      <c r="V11288">
        <v>32225.78213</v>
      </c>
      <c r="W11288">
        <v>9.4445043359999996</v>
      </c>
      <c r="X11288" t="s">
        <v>8823</v>
      </c>
    </row>
    <row r="11289" spans="1:24" x14ac:dyDescent="0.25">
      <c r="A11289">
        <v>1001986</v>
      </c>
      <c r="B11289" t="s">
        <v>9279</v>
      </c>
      <c r="C11289" t="s">
        <v>52</v>
      </c>
      <c r="G11289">
        <v>2014</v>
      </c>
      <c r="H11289" t="e">
        <f>YEAR(Table1_2[[#This Row],[UNIT_NAME]])</f>
        <v>#VALUE!</v>
      </c>
      <c r="I11289" s="7" t="s">
        <v>9280</v>
      </c>
      <c r="J11289" t="s">
        <v>40</v>
      </c>
      <c r="K11289" t="s">
        <v>7134</v>
      </c>
      <c r="L11289">
        <v>4015</v>
      </c>
      <c r="M11289">
        <v>35.1708</v>
      </c>
      <c r="N11289">
        <v>-113.70269999999999</v>
      </c>
      <c r="O11289" t="s">
        <v>178</v>
      </c>
      <c r="P11289">
        <v>86436</v>
      </c>
      <c r="Q11289">
        <v>486210</v>
      </c>
      <c r="R11289" t="s">
        <v>8822</v>
      </c>
      <c r="S11289" t="s">
        <v>30</v>
      </c>
      <c r="U11289" t="s">
        <v>43</v>
      </c>
      <c r="V11289">
        <v>224843.57329999999</v>
      </c>
      <c r="W11289">
        <v>65.895564429999993</v>
      </c>
      <c r="X11289" t="s">
        <v>8823</v>
      </c>
    </row>
    <row r="11290" spans="1:24" x14ac:dyDescent="0.25">
      <c r="A11290">
        <v>1001997</v>
      </c>
      <c r="B11290" t="s">
        <v>9286</v>
      </c>
      <c r="C11290" t="s">
        <v>52</v>
      </c>
      <c r="G11290">
        <v>2014</v>
      </c>
      <c r="H11290" t="e">
        <f>YEAR(Table1_2[[#This Row],[UNIT_NAME]])</f>
        <v>#VALUE!</v>
      </c>
      <c r="I11290" s="7" t="s">
        <v>9287</v>
      </c>
      <c r="J11290" t="s">
        <v>40</v>
      </c>
      <c r="K11290" t="s">
        <v>8843</v>
      </c>
      <c r="L11290">
        <v>4012</v>
      </c>
      <c r="M11290">
        <v>34.07</v>
      </c>
      <c r="N11290">
        <v>-113.6103</v>
      </c>
      <c r="O11290" t="s">
        <v>178</v>
      </c>
      <c r="P11290">
        <v>85357</v>
      </c>
      <c r="Q11290">
        <v>486210</v>
      </c>
      <c r="R11290" t="s">
        <v>8822</v>
      </c>
      <c r="S11290" t="s">
        <v>30</v>
      </c>
      <c r="U11290" t="s">
        <v>43</v>
      </c>
      <c r="V11290">
        <v>274327.17680000002</v>
      </c>
      <c r="W11290">
        <v>80.397869</v>
      </c>
      <c r="X11290" t="s">
        <v>8823</v>
      </c>
    </row>
    <row r="11291" spans="1:24" x14ac:dyDescent="0.25">
      <c r="A11291">
        <v>1001996</v>
      </c>
      <c r="B11291" t="s">
        <v>9284</v>
      </c>
      <c r="C11291" t="s">
        <v>52</v>
      </c>
      <c r="G11291">
        <v>2014</v>
      </c>
      <c r="H11291" t="e">
        <f>YEAR(Table1_2[[#This Row],[UNIT_NAME]])</f>
        <v>#VALUE!</v>
      </c>
      <c r="I11291" s="7" t="s">
        <v>9285</v>
      </c>
      <c r="J11291" t="s">
        <v>40</v>
      </c>
      <c r="K11291" t="s">
        <v>7824</v>
      </c>
      <c r="L11291">
        <v>4005</v>
      </c>
      <c r="M11291">
        <v>35.3048</v>
      </c>
      <c r="N11291">
        <v>-111.0939</v>
      </c>
      <c r="O11291" t="s">
        <v>178</v>
      </c>
      <c r="P11291">
        <v>86436</v>
      </c>
      <c r="Q11291">
        <v>486210</v>
      </c>
      <c r="R11291" t="s">
        <v>8822</v>
      </c>
      <c r="S11291" t="s">
        <v>30</v>
      </c>
      <c r="U11291" t="s">
        <v>43</v>
      </c>
      <c r="V11291">
        <v>1286128.9110000001</v>
      </c>
      <c r="W11291">
        <v>376.92956600000002</v>
      </c>
      <c r="X11291" t="s">
        <v>8823</v>
      </c>
    </row>
    <row r="11292" spans="1:24" x14ac:dyDescent="0.25">
      <c r="A11292">
        <v>1002117</v>
      </c>
      <c r="B11292" t="s">
        <v>9288</v>
      </c>
      <c r="C11292" t="s">
        <v>52</v>
      </c>
      <c r="G11292">
        <v>2014</v>
      </c>
      <c r="H11292" t="e">
        <f>YEAR(Table1_2[[#This Row],[UNIT_NAME]])</f>
        <v>#VALUE!</v>
      </c>
      <c r="I11292" s="7" t="s">
        <v>9289</v>
      </c>
      <c r="J11292" t="s">
        <v>40</v>
      </c>
      <c r="K11292" t="s">
        <v>6288</v>
      </c>
      <c r="L11292">
        <v>4001</v>
      </c>
      <c r="M11292">
        <v>35.555100000000003</v>
      </c>
      <c r="N11292">
        <v>-109.7277</v>
      </c>
      <c r="O11292" t="s">
        <v>178</v>
      </c>
      <c r="P11292">
        <v>86047</v>
      </c>
      <c r="Q11292">
        <v>486210</v>
      </c>
      <c r="R11292" t="s">
        <v>8822</v>
      </c>
      <c r="S11292" t="s">
        <v>30</v>
      </c>
      <c r="U11292" t="s">
        <v>43</v>
      </c>
      <c r="V11292">
        <v>419272.52169999998</v>
      </c>
      <c r="W11292">
        <v>122.8774257</v>
      </c>
      <c r="X11292" t="s">
        <v>8823</v>
      </c>
    </row>
    <row r="11293" spans="1:24" x14ac:dyDescent="0.25">
      <c r="A11293">
        <v>1008239</v>
      </c>
      <c r="B11293" t="s">
        <v>10407</v>
      </c>
      <c r="C11293" t="s">
        <v>52</v>
      </c>
      <c r="G11293">
        <v>2014</v>
      </c>
      <c r="H11293" t="e">
        <f>YEAR(Table1_2[[#This Row],[UNIT_NAME]])</f>
        <v>#VALUE!</v>
      </c>
      <c r="I11293" s="7" t="s">
        <v>10408</v>
      </c>
      <c r="J11293" t="s">
        <v>40</v>
      </c>
      <c r="L11293">
        <v>0</v>
      </c>
      <c r="M11293">
        <v>32.762161399999997</v>
      </c>
      <c r="N11293">
        <v>-110.8552919</v>
      </c>
      <c r="O11293" t="s">
        <v>178</v>
      </c>
      <c r="P11293">
        <v>85623</v>
      </c>
      <c r="Q11293">
        <v>486210</v>
      </c>
      <c r="R11293" t="s">
        <v>8822</v>
      </c>
      <c r="S11293" t="s">
        <v>30</v>
      </c>
      <c r="V11293">
        <v>759425.179</v>
      </c>
      <c r="W11293">
        <v>222.56696099999999</v>
      </c>
      <c r="X11293" t="s">
        <v>8823</v>
      </c>
    </row>
    <row r="11294" spans="1:24" x14ac:dyDescent="0.25">
      <c r="A11294">
        <v>1001976</v>
      </c>
      <c r="B11294" t="s">
        <v>10131</v>
      </c>
      <c r="C11294" t="s">
        <v>52</v>
      </c>
      <c r="G11294">
        <v>2014</v>
      </c>
      <c r="H11294" t="e">
        <f>YEAR(Table1_2[[#This Row],[UNIT_NAME]])</f>
        <v>#VALUE!</v>
      </c>
      <c r="I11294" s="7" t="s">
        <v>10132</v>
      </c>
      <c r="J11294" t="s">
        <v>40</v>
      </c>
      <c r="K11294" t="s">
        <v>10133</v>
      </c>
      <c r="L11294">
        <v>4025</v>
      </c>
      <c r="M11294">
        <v>35.289400000000001</v>
      </c>
      <c r="N11294">
        <v>-112.755</v>
      </c>
      <c r="O11294" t="s">
        <v>178</v>
      </c>
      <c r="P11294">
        <v>86004</v>
      </c>
      <c r="Q11294">
        <v>486210</v>
      </c>
      <c r="R11294" t="s">
        <v>8822</v>
      </c>
      <c r="S11294" t="s">
        <v>30</v>
      </c>
      <c r="U11294" t="s">
        <v>43</v>
      </c>
      <c r="V11294">
        <v>373528.08140000002</v>
      </c>
      <c r="W11294">
        <v>109.47096860000001</v>
      </c>
      <c r="X11294" t="s">
        <v>8823</v>
      </c>
    </row>
    <row r="11295" spans="1:24" x14ac:dyDescent="0.25">
      <c r="A11295">
        <v>1002196</v>
      </c>
      <c r="B11295" t="s">
        <v>8841</v>
      </c>
      <c r="C11295" t="s">
        <v>52</v>
      </c>
      <c r="G11295">
        <v>2014</v>
      </c>
      <c r="H11295" t="e">
        <f>YEAR(Table1_2[[#This Row],[UNIT_NAME]])</f>
        <v>#VALUE!</v>
      </c>
      <c r="I11295" s="7" t="s">
        <v>8842</v>
      </c>
      <c r="J11295" t="s">
        <v>40</v>
      </c>
      <c r="K11295" t="s">
        <v>8843</v>
      </c>
      <c r="L11295">
        <v>4012</v>
      </c>
      <c r="M11295">
        <v>33.539830000000002</v>
      </c>
      <c r="N11295">
        <v>-113.4558</v>
      </c>
      <c r="O11295" t="s">
        <v>178</v>
      </c>
      <c r="P11295">
        <v>85354</v>
      </c>
      <c r="Q11295">
        <v>486210</v>
      </c>
      <c r="R11295" t="s">
        <v>8822</v>
      </c>
      <c r="S11295" t="s">
        <v>30</v>
      </c>
      <c r="U11295" t="s">
        <v>43</v>
      </c>
      <c r="V11295">
        <v>268090.8406</v>
      </c>
      <c r="W11295">
        <v>78.570167679999997</v>
      </c>
      <c r="X11295" t="s">
        <v>8823</v>
      </c>
    </row>
    <row r="11296" spans="1:24" x14ac:dyDescent="0.25">
      <c r="A11296">
        <v>1007437</v>
      </c>
      <c r="B11296" t="s">
        <v>8853</v>
      </c>
      <c r="C11296" t="s">
        <v>52</v>
      </c>
      <c r="G11296">
        <v>2014</v>
      </c>
      <c r="H11296" t="e">
        <f>YEAR(Table1_2[[#This Row],[UNIT_NAME]])</f>
        <v>#VALUE!</v>
      </c>
      <c r="I11296" s="7" t="s">
        <v>8854</v>
      </c>
      <c r="J11296" t="s">
        <v>40</v>
      </c>
      <c r="L11296">
        <v>0</v>
      </c>
      <c r="M11296">
        <v>35.120792700000003</v>
      </c>
      <c r="N11296">
        <v>-112.1430215</v>
      </c>
      <c r="O11296" t="s">
        <v>178</v>
      </c>
      <c r="P11296">
        <v>86046</v>
      </c>
      <c r="Q11296">
        <v>486210</v>
      </c>
      <c r="R11296" t="s">
        <v>8822</v>
      </c>
      <c r="S11296" t="s">
        <v>30</v>
      </c>
      <c r="V11296">
        <v>1431277.7990000001</v>
      </c>
      <c r="W11296">
        <v>419.46877560000001</v>
      </c>
      <c r="X11296" t="s">
        <v>8823</v>
      </c>
    </row>
    <row r="11297" spans="1:24" x14ac:dyDescent="0.25">
      <c r="A11297">
        <v>1011003</v>
      </c>
      <c r="B11297" t="s">
        <v>10563</v>
      </c>
      <c r="C11297" t="s">
        <v>52</v>
      </c>
      <c r="G11297">
        <v>2014</v>
      </c>
      <c r="H11297" t="e">
        <f>YEAR(Table1_2[[#This Row],[UNIT_NAME]])</f>
        <v>#VALUE!</v>
      </c>
      <c r="I11297" s="7" t="s">
        <v>10564</v>
      </c>
      <c r="J11297" t="s">
        <v>40</v>
      </c>
      <c r="K11297" t="s">
        <v>10565</v>
      </c>
      <c r="L11297">
        <v>4003</v>
      </c>
      <c r="M11297">
        <v>32.108969999999999</v>
      </c>
      <c r="N11297">
        <v>-109.66503</v>
      </c>
      <c r="O11297" t="s">
        <v>178</v>
      </c>
      <c r="P11297">
        <v>85643</v>
      </c>
      <c r="Q11297">
        <v>486210</v>
      </c>
      <c r="R11297" t="s">
        <v>8822</v>
      </c>
      <c r="S11297" t="s">
        <v>30</v>
      </c>
      <c r="U11297" t="s">
        <v>43</v>
      </c>
      <c r="V11297">
        <v>486807.38789999997</v>
      </c>
      <c r="W11297">
        <v>142.67006670000001</v>
      </c>
      <c r="X11297" t="s">
        <v>8823</v>
      </c>
    </row>
    <row r="11298" spans="1:24" x14ac:dyDescent="0.25">
      <c r="A11298">
        <v>1002064</v>
      </c>
      <c r="B11298" t="s">
        <v>8918</v>
      </c>
      <c r="C11298" t="s">
        <v>52</v>
      </c>
      <c r="G11298">
        <v>2014</v>
      </c>
      <c r="H11298" t="e">
        <f>YEAR(Table1_2[[#This Row],[UNIT_NAME]])</f>
        <v>#VALUE!</v>
      </c>
      <c r="I11298" s="7" t="s">
        <v>8919</v>
      </c>
      <c r="J11298" t="s">
        <v>40</v>
      </c>
      <c r="K11298" t="s">
        <v>8920</v>
      </c>
      <c r="L11298">
        <v>4001</v>
      </c>
      <c r="M11298">
        <v>35.749718000000001</v>
      </c>
      <c r="N11298">
        <v>-109.330735</v>
      </c>
      <c r="O11298" t="s">
        <v>178</v>
      </c>
      <c r="P11298">
        <v>86515</v>
      </c>
      <c r="Q11298">
        <v>486210</v>
      </c>
      <c r="R11298" t="s">
        <v>8822</v>
      </c>
      <c r="S11298" t="s">
        <v>30</v>
      </c>
      <c r="U11298" t="s">
        <v>43</v>
      </c>
      <c r="V11298">
        <v>1652710.139</v>
      </c>
      <c r="W11298">
        <v>484.36460019999998</v>
      </c>
      <c r="X11298" t="s">
        <v>8823</v>
      </c>
    </row>
    <row r="11299" spans="1:24" x14ac:dyDescent="0.25">
      <c r="A11299">
        <v>1002271</v>
      </c>
      <c r="B11299" t="s">
        <v>19206</v>
      </c>
      <c r="C11299" t="s">
        <v>52</v>
      </c>
      <c r="G11299">
        <v>2014</v>
      </c>
      <c r="H11299" t="e">
        <f>YEAR(Table1_2[[#This Row],[UNIT_NAME]])</f>
        <v>#VALUE!</v>
      </c>
      <c r="I11299" s="7" t="s">
        <v>19210</v>
      </c>
      <c r="J11299" t="s">
        <v>40</v>
      </c>
      <c r="K11299" t="s">
        <v>19207</v>
      </c>
      <c r="L11299">
        <v>6067</v>
      </c>
      <c r="M11299">
        <v>38.553980000000003</v>
      </c>
      <c r="N11299">
        <v>-121.45715</v>
      </c>
      <c r="O11299" t="s">
        <v>56</v>
      </c>
      <c r="P11299">
        <v>95817</v>
      </c>
      <c r="Q11299">
        <v>622110</v>
      </c>
      <c r="R11299" t="s">
        <v>19208</v>
      </c>
      <c r="S11299" t="s">
        <v>105</v>
      </c>
      <c r="T11299" t="s">
        <v>8252</v>
      </c>
      <c r="U11299" t="s">
        <v>43</v>
      </c>
      <c r="V11299">
        <v>344.8925744</v>
      </c>
      <c r="W11299">
        <v>0.10107867700000001</v>
      </c>
      <c r="X11299" t="s">
        <v>19209</v>
      </c>
    </row>
    <row r="11300" spans="1:24" x14ac:dyDescent="0.25">
      <c r="A11300">
        <v>1000979</v>
      </c>
      <c r="B11300" t="s">
        <v>5396</v>
      </c>
      <c r="C11300" t="s">
        <v>52</v>
      </c>
      <c r="G11300">
        <v>2014</v>
      </c>
      <c r="H11300" t="e">
        <f>YEAR(Table1_2[[#This Row],[UNIT_NAME]])</f>
        <v>#VALUE!</v>
      </c>
      <c r="I11300" s="7" t="s">
        <v>5399</v>
      </c>
      <c r="J11300" t="s">
        <v>40</v>
      </c>
      <c r="K11300" t="s">
        <v>5397</v>
      </c>
      <c r="L11300">
        <v>55025</v>
      </c>
      <c r="M11300">
        <v>43.0792</v>
      </c>
      <c r="N11300">
        <v>-89.373900000000006</v>
      </c>
      <c r="O11300" t="s">
        <v>72</v>
      </c>
      <c r="P11300">
        <v>53703</v>
      </c>
      <c r="Q11300">
        <v>221112</v>
      </c>
      <c r="R11300" t="s">
        <v>5166</v>
      </c>
      <c r="S11300" t="s">
        <v>30</v>
      </c>
      <c r="U11300" t="s">
        <v>73</v>
      </c>
      <c r="V11300">
        <v>833.01922349999995</v>
      </c>
      <c r="W11300">
        <v>0.24413538300000001</v>
      </c>
      <c r="X11300" t="s">
        <v>5167</v>
      </c>
    </row>
    <row r="11301" spans="1:24" x14ac:dyDescent="0.25">
      <c r="A11301">
        <v>1000343</v>
      </c>
      <c r="B11301" t="s">
        <v>11109</v>
      </c>
      <c r="C11301" t="s">
        <v>2494</v>
      </c>
      <c r="G11301">
        <v>2014</v>
      </c>
      <c r="H11301" t="e">
        <f>YEAR(Table1_2[[#This Row],[UNIT_NAME]])</f>
        <v>#VALUE!</v>
      </c>
      <c r="I11301" s="7" t="s">
        <v>5399</v>
      </c>
      <c r="J11301" t="s">
        <v>40</v>
      </c>
      <c r="K11301" t="s">
        <v>6081</v>
      </c>
      <c r="L11301">
        <v>17197</v>
      </c>
      <c r="M11301">
        <v>41.643900000000002</v>
      </c>
      <c r="N11301">
        <v>-88.046700000000001</v>
      </c>
      <c r="O11301" t="s">
        <v>113</v>
      </c>
      <c r="P11301">
        <v>60439</v>
      </c>
      <c r="Q11301">
        <v>324110</v>
      </c>
      <c r="R11301" t="s">
        <v>10711</v>
      </c>
      <c r="S11301" t="s">
        <v>30</v>
      </c>
      <c r="T11301" t="s">
        <v>11110</v>
      </c>
      <c r="U11301" t="s">
        <v>73</v>
      </c>
      <c r="V11301">
        <v>283081.35590000002</v>
      </c>
      <c r="W11301">
        <v>82.963481920000007</v>
      </c>
      <c r="X11301" t="s">
        <v>10712</v>
      </c>
    </row>
    <row r="11302" spans="1:24" x14ac:dyDescent="0.25">
      <c r="A11302">
        <v>1007114</v>
      </c>
      <c r="B11302" t="s">
        <v>16507</v>
      </c>
      <c r="C11302" t="s">
        <v>52</v>
      </c>
      <c r="G11302">
        <v>2014</v>
      </c>
      <c r="H11302" t="e">
        <f>YEAR(Table1_2[[#This Row],[UNIT_NAME]])</f>
        <v>#VALUE!</v>
      </c>
      <c r="I11302" s="7" t="s">
        <v>5399</v>
      </c>
      <c r="J11302" t="s">
        <v>40</v>
      </c>
      <c r="K11302" t="s">
        <v>181</v>
      </c>
      <c r="L11302">
        <v>20173</v>
      </c>
      <c r="M11302">
        <v>37.621665</v>
      </c>
      <c r="N11302">
        <v>-97.282695000000004</v>
      </c>
      <c r="O11302" t="s">
        <v>182</v>
      </c>
      <c r="P11302">
        <v>67210</v>
      </c>
      <c r="Q11302">
        <v>336411</v>
      </c>
      <c r="R11302" t="s">
        <v>16405</v>
      </c>
      <c r="S11302" t="s">
        <v>30</v>
      </c>
      <c r="U11302" t="s">
        <v>73</v>
      </c>
      <c r="V11302">
        <v>161413.49419999999</v>
      </c>
      <c r="W11302">
        <v>47.305925389999999</v>
      </c>
      <c r="X11302" t="s">
        <v>16250</v>
      </c>
    </row>
    <row r="11303" spans="1:24" x14ac:dyDescent="0.25">
      <c r="A11303">
        <v>1000396</v>
      </c>
      <c r="B11303" t="s">
        <v>16938</v>
      </c>
      <c r="C11303" t="s">
        <v>52</v>
      </c>
      <c r="G11303">
        <v>2014</v>
      </c>
      <c r="H11303" t="e">
        <f>YEAR(Table1_2[[#This Row],[UNIT_NAME]])</f>
        <v>#VALUE!</v>
      </c>
      <c r="I11303" s="7" t="s">
        <v>5399</v>
      </c>
      <c r="J11303" t="s">
        <v>40</v>
      </c>
      <c r="K11303" t="s">
        <v>7946</v>
      </c>
      <c r="L11303">
        <v>39049</v>
      </c>
      <c r="M11303">
        <v>40.000799999999998</v>
      </c>
      <c r="N11303">
        <v>-83.015799999999999</v>
      </c>
      <c r="O11303" t="s">
        <v>130</v>
      </c>
      <c r="P11303">
        <v>43212</v>
      </c>
      <c r="Q11303">
        <v>611310</v>
      </c>
      <c r="R11303" t="s">
        <v>16900</v>
      </c>
      <c r="S11303" t="s">
        <v>30</v>
      </c>
      <c r="T11303" t="s">
        <v>16157</v>
      </c>
      <c r="U11303" t="s">
        <v>73</v>
      </c>
      <c r="V11303">
        <v>1.8846588769999999</v>
      </c>
      <c r="W11303">
        <v>5.5234200000000005E-4</v>
      </c>
      <c r="X11303" t="s">
        <v>16901</v>
      </c>
    </row>
    <row r="11304" spans="1:24" x14ac:dyDescent="0.25">
      <c r="A11304">
        <v>1000296</v>
      </c>
      <c r="B11304" t="s">
        <v>20372</v>
      </c>
      <c r="C11304" t="s">
        <v>81</v>
      </c>
      <c r="G11304">
        <v>2014</v>
      </c>
      <c r="H11304" t="e">
        <f>YEAR(Table1_2[[#This Row],[UNIT_NAME]])</f>
        <v>#VALUE!</v>
      </c>
      <c r="I11304" s="7" t="s">
        <v>5399</v>
      </c>
      <c r="J11304" t="s">
        <v>40</v>
      </c>
      <c r="K11304" t="s">
        <v>20373</v>
      </c>
      <c r="L11304">
        <v>47037</v>
      </c>
      <c r="M11304">
        <v>36.275599999999997</v>
      </c>
      <c r="N11304">
        <v>-86.664400000000001</v>
      </c>
      <c r="O11304" t="s">
        <v>224</v>
      </c>
      <c r="P11304">
        <v>37138</v>
      </c>
      <c r="Q11304">
        <v>313230</v>
      </c>
      <c r="R11304" t="s">
        <v>20374</v>
      </c>
      <c r="S11304" t="s">
        <v>30</v>
      </c>
      <c r="T11304" t="s">
        <v>8654</v>
      </c>
      <c r="U11304" t="s">
        <v>31</v>
      </c>
      <c r="V11304">
        <v>108.16657650000001</v>
      </c>
      <c r="W11304">
        <v>3.1700695000000001E-2</v>
      </c>
      <c r="X11304" t="s">
        <v>20375</v>
      </c>
    </row>
    <row r="11305" spans="1:24" x14ac:dyDescent="0.25">
      <c r="A11305">
        <v>1005851</v>
      </c>
      <c r="B11305" t="s">
        <v>16906</v>
      </c>
      <c r="C11305" t="s">
        <v>52</v>
      </c>
      <c r="G11305">
        <v>2014</v>
      </c>
      <c r="H11305" t="e">
        <f>YEAR(Table1_2[[#This Row],[UNIT_NAME]])</f>
        <v>#VALUE!</v>
      </c>
      <c r="I11305" s="7" t="s">
        <v>16912</v>
      </c>
      <c r="J11305" t="s">
        <v>40</v>
      </c>
      <c r="K11305" t="s">
        <v>16908</v>
      </c>
      <c r="L11305">
        <v>42101</v>
      </c>
      <c r="M11305">
        <v>39.979354000000001</v>
      </c>
      <c r="N11305">
        <v>-75.151016999999996</v>
      </c>
      <c r="O11305" t="s">
        <v>134</v>
      </c>
      <c r="P11305">
        <v>19122</v>
      </c>
      <c r="Q11305">
        <v>611310</v>
      </c>
      <c r="R11305" t="s">
        <v>16900</v>
      </c>
      <c r="S11305" t="s">
        <v>30</v>
      </c>
      <c r="T11305" t="s">
        <v>6017</v>
      </c>
      <c r="U11305" t="s">
        <v>121</v>
      </c>
      <c r="V11305">
        <v>7099.5099890000001</v>
      </c>
      <c r="W11305">
        <v>2.0806741820000001</v>
      </c>
      <c r="X11305" t="s">
        <v>16901</v>
      </c>
    </row>
    <row r="11306" spans="1:24" x14ac:dyDescent="0.25">
      <c r="A11306">
        <v>1003090</v>
      </c>
      <c r="B11306" t="s">
        <v>10342</v>
      </c>
      <c r="C11306" t="s">
        <v>52</v>
      </c>
      <c r="G11306">
        <v>2014</v>
      </c>
      <c r="H11306" t="e">
        <f>YEAR(Table1_2[[#This Row],[UNIT_NAME]])</f>
        <v>#VALUE!</v>
      </c>
      <c r="I11306" s="7" t="s">
        <v>10343</v>
      </c>
      <c r="J11306" t="s">
        <v>40</v>
      </c>
      <c r="K11306" t="s">
        <v>2589</v>
      </c>
      <c r="L11306">
        <v>22023</v>
      </c>
      <c r="M11306">
        <v>29.761302000000001</v>
      </c>
      <c r="N11306">
        <v>-93.601405</v>
      </c>
      <c r="O11306" t="s">
        <v>908</v>
      </c>
      <c r="P11306">
        <v>70631</v>
      </c>
      <c r="Q11306">
        <v>486210</v>
      </c>
      <c r="R11306" t="s">
        <v>8822</v>
      </c>
      <c r="S11306" t="s">
        <v>30</v>
      </c>
      <c r="U11306" t="s">
        <v>31</v>
      </c>
      <c r="V11306">
        <v>145963.0607</v>
      </c>
      <c r="W11306">
        <v>42.777821609999997</v>
      </c>
      <c r="X11306" t="s">
        <v>8823</v>
      </c>
    </row>
    <row r="11307" spans="1:24" x14ac:dyDescent="0.25">
      <c r="A11307">
        <v>1002271</v>
      </c>
      <c r="B11307" t="s">
        <v>19206</v>
      </c>
      <c r="C11307" t="s">
        <v>52</v>
      </c>
      <c r="G11307">
        <v>2014</v>
      </c>
      <c r="H11307" t="e">
        <f>YEAR(Table1_2[[#This Row],[UNIT_NAME]])</f>
        <v>#VALUE!</v>
      </c>
      <c r="I11307" s="7" t="s">
        <v>19217</v>
      </c>
      <c r="J11307" t="s">
        <v>40</v>
      </c>
      <c r="K11307" t="s">
        <v>19207</v>
      </c>
      <c r="L11307">
        <v>6067</v>
      </c>
      <c r="M11307">
        <v>38.553980000000003</v>
      </c>
      <c r="N11307">
        <v>-121.45715</v>
      </c>
      <c r="O11307" t="s">
        <v>56</v>
      </c>
      <c r="P11307">
        <v>95817</v>
      </c>
      <c r="Q11307">
        <v>622110</v>
      </c>
      <c r="R11307" t="s">
        <v>19208</v>
      </c>
      <c r="S11307" t="s">
        <v>105</v>
      </c>
      <c r="T11307" t="s">
        <v>8252</v>
      </c>
      <c r="U11307" t="s">
        <v>43</v>
      </c>
      <c r="V11307">
        <v>1492.6498300000001</v>
      </c>
      <c r="W11307">
        <v>0.43745525699999999</v>
      </c>
      <c r="X11307" t="s">
        <v>19209</v>
      </c>
    </row>
    <row r="11308" spans="1:24" x14ac:dyDescent="0.25">
      <c r="A11308">
        <v>1002271</v>
      </c>
      <c r="B11308" t="s">
        <v>19206</v>
      </c>
      <c r="C11308" t="s">
        <v>52</v>
      </c>
      <c r="G11308">
        <v>2014</v>
      </c>
      <c r="H11308" t="e">
        <f>YEAR(Table1_2[[#This Row],[UNIT_NAME]])</f>
        <v>#VALUE!</v>
      </c>
      <c r="I11308" s="7" t="s">
        <v>19221</v>
      </c>
      <c r="J11308" t="s">
        <v>40</v>
      </c>
      <c r="K11308" t="s">
        <v>19207</v>
      </c>
      <c r="L11308">
        <v>6067</v>
      </c>
      <c r="M11308">
        <v>38.553980000000003</v>
      </c>
      <c r="N11308">
        <v>-121.45715</v>
      </c>
      <c r="O11308" t="s">
        <v>56</v>
      </c>
      <c r="P11308">
        <v>95817</v>
      </c>
      <c r="Q11308">
        <v>622110</v>
      </c>
      <c r="R11308" t="s">
        <v>19208</v>
      </c>
      <c r="S11308" t="s">
        <v>105</v>
      </c>
      <c r="T11308" t="s">
        <v>8252</v>
      </c>
      <c r="U11308" t="s">
        <v>43</v>
      </c>
      <c r="V11308">
        <v>84101.017720000003</v>
      </c>
      <c r="W11308">
        <v>24.647731530000001</v>
      </c>
      <c r="X11308" t="s">
        <v>19209</v>
      </c>
    </row>
    <row r="11309" spans="1:24" x14ac:dyDescent="0.25">
      <c r="A11309">
        <v>1002127</v>
      </c>
      <c r="B11309" t="s">
        <v>8921</v>
      </c>
      <c r="C11309" t="s">
        <v>52</v>
      </c>
      <c r="G11309">
        <v>2014</v>
      </c>
      <c r="H11309" t="e">
        <f>YEAR(Table1_2[[#This Row],[UNIT_NAME]])</f>
        <v>#VALUE!</v>
      </c>
      <c r="I11309" s="7" t="s">
        <v>8924</v>
      </c>
      <c r="J11309" t="s">
        <v>40</v>
      </c>
      <c r="K11309" t="s">
        <v>1266</v>
      </c>
      <c r="L11309">
        <v>8123</v>
      </c>
      <c r="M11309">
        <v>40.908951000000002</v>
      </c>
      <c r="N11309">
        <v>-104.892167</v>
      </c>
      <c r="O11309" t="s">
        <v>42</v>
      </c>
      <c r="P11309">
        <v>80612</v>
      </c>
      <c r="Q11309">
        <v>486210</v>
      </c>
      <c r="R11309" t="s">
        <v>8822</v>
      </c>
      <c r="S11309" t="s">
        <v>30</v>
      </c>
      <c r="U11309" t="s">
        <v>43</v>
      </c>
      <c r="V11309">
        <v>221241.9902</v>
      </c>
      <c r="W11309">
        <v>64.84003792</v>
      </c>
      <c r="X11309" t="s">
        <v>8823</v>
      </c>
    </row>
    <row r="11310" spans="1:24" x14ac:dyDescent="0.25">
      <c r="A11310">
        <v>1002128</v>
      </c>
      <c r="B11310" t="s">
        <v>10098</v>
      </c>
      <c r="C11310" t="s">
        <v>52</v>
      </c>
      <c r="G11310">
        <v>2014</v>
      </c>
      <c r="H11310" t="e">
        <f>YEAR(Table1_2[[#This Row],[UNIT_NAME]])</f>
        <v>#VALUE!</v>
      </c>
      <c r="I11310" s="7" t="s">
        <v>10100</v>
      </c>
      <c r="J11310" t="s">
        <v>40</v>
      </c>
      <c r="K11310" t="s">
        <v>2279</v>
      </c>
      <c r="L11310">
        <v>56007</v>
      </c>
      <c r="M11310">
        <v>41.698061000000003</v>
      </c>
      <c r="N11310">
        <v>-107.053943</v>
      </c>
      <c r="O11310" t="s">
        <v>1303</v>
      </c>
      <c r="P11310">
        <v>82334</v>
      </c>
      <c r="Q11310">
        <v>486210</v>
      </c>
      <c r="R11310" t="s">
        <v>8822</v>
      </c>
      <c r="S11310" t="s">
        <v>30</v>
      </c>
      <c r="U11310" t="s">
        <v>43</v>
      </c>
      <c r="V11310">
        <v>68424.425180000006</v>
      </c>
      <c r="W11310">
        <v>20.053346650000002</v>
      </c>
      <c r="X11310" t="s">
        <v>8823</v>
      </c>
    </row>
    <row r="11311" spans="1:24" x14ac:dyDescent="0.25">
      <c r="A11311">
        <v>1010995</v>
      </c>
      <c r="B11311" t="s">
        <v>10116</v>
      </c>
      <c r="C11311" t="s">
        <v>52</v>
      </c>
      <c r="G11311">
        <v>2014</v>
      </c>
      <c r="H11311" t="e">
        <f>YEAR(Table1_2[[#This Row],[UNIT_NAME]])</f>
        <v>#VALUE!</v>
      </c>
      <c r="I11311" s="7" t="s">
        <v>10117</v>
      </c>
      <c r="J11311" t="s">
        <v>40</v>
      </c>
      <c r="K11311" t="s">
        <v>10118</v>
      </c>
      <c r="L11311">
        <v>47135</v>
      </c>
      <c r="M11311">
        <v>35.778640000000003</v>
      </c>
      <c r="N11311">
        <v>-87.786510000000007</v>
      </c>
      <c r="O11311" t="s">
        <v>224</v>
      </c>
      <c r="P11311">
        <v>37097</v>
      </c>
      <c r="Q11311">
        <v>486210</v>
      </c>
      <c r="R11311" t="s">
        <v>8822</v>
      </c>
      <c r="S11311" t="s">
        <v>30</v>
      </c>
      <c r="T11311" t="s">
        <v>10119</v>
      </c>
      <c r="U11311" t="s">
        <v>31</v>
      </c>
      <c r="V11311">
        <v>135141.34940000001</v>
      </c>
      <c r="W11311">
        <v>39.606271</v>
      </c>
      <c r="X11311" t="s">
        <v>8823</v>
      </c>
    </row>
    <row r="11312" spans="1:24" x14ac:dyDescent="0.25">
      <c r="A11312">
        <v>1002193</v>
      </c>
      <c r="B11312" t="s">
        <v>10109</v>
      </c>
      <c r="C11312" t="s">
        <v>52</v>
      </c>
      <c r="G11312">
        <v>2014</v>
      </c>
      <c r="H11312" t="e">
        <f>YEAR(Table1_2[[#This Row],[UNIT_NAME]])</f>
        <v>#VALUE!</v>
      </c>
      <c r="I11312" s="7" t="s">
        <v>10111</v>
      </c>
      <c r="J11312" t="s">
        <v>40</v>
      </c>
      <c r="K11312" t="s">
        <v>324</v>
      </c>
      <c r="L11312">
        <v>56001</v>
      </c>
      <c r="M11312">
        <v>41.438960000000002</v>
      </c>
      <c r="N11312">
        <v>-105.94412</v>
      </c>
      <c r="O11312" t="s">
        <v>1303</v>
      </c>
      <c r="P11312">
        <v>82070</v>
      </c>
      <c r="Q11312">
        <v>486210</v>
      </c>
      <c r="R11312" t="s">
        <v>8822</v>
      </c>
      <c r="S11312" t="s">
        <v>30</v>
      </c>
      <c r="U11312" t="s">
        <v>43</v>
      </c>
      <c r="V11312">
        <v>40439.125520000001</v>
      </c>
      <c r="W11312">
        <v>11.85161293</v>
      </c>
      <c r="X11312" t="s">
        <v>8823</v>
      </c>
    </row>
    <row r="11313" spans="1:24" x14ac:dyDescent="0.25">
      <c r="A11313">
        <v>1002128</v>
      </c>
      <c r="B11313" t="s">
        <v>10098</v>
      </c>
      <c r="C11313" t="s">
        <v>52</v>
      </c>
      <c r="G11313">
        <v>2014</v>
      </c>
      <c r="H11313" t="e">
        <f>YEAR(Table1_2[[#This Row],[UNIT_NAME]])</f>
        <v>#VALUE!</v>
      </c>
      <c r="I11313" s="7" t="s">
        <v>10101</v>
      </c>
      <c r="J11313" t="s">
        <v>40</v>
      </c>
      <c r="K11313" t="s">
        <v>2279</v>
      </c>
      <c r="L11313">
        <v>56007</v>
      </c>
      <c r="M11313">
        <v>41.698061000000003</v>
      </c>
      <c r="N11313">
        <v>-107.053943</v>
      </c>
      <c r="O11313" t="s">
        <v>1303</v>
      </c>
      <c r="P11313">
        <v>82334</v>
      </c>
      <c r="Q11313">
        <v>486210</v>
      </c>
      <c r="R11313" t="s">
        <v>8822</v>
      </c>
      <c r="S11313" t="s">
        <v>30</v>
      </c>
      <c r="U11313" t="s">
        <v>43</v>
      </c>
      <c r="V11313">
        <v>131.9261214</v>
      </c>
      <c r="W11313">
        <v>3.8663975000000003E-2</v>
      </c>
      <c r="X11313" t="s">
        <v>8823</v>
      </c>
    </row>
    <row r="11314" spans="1:24" x14ac:dyDescent="0.25">
      <c r="A11314">
        <v>1010556</v>
      </c>
      <c r="B11314" t="s">
        <v>9595</v>
      </c>
      <c r="C11314" t="s">
        <v>52</v>
      </c>
      <c r="G11314">
        <v>2014</v>
      </c>
      <c r="H11314" t="e">
        <f>YEAR(Table1_2[[#This Row],[UNIT_NAME]])</f>
        <v>#VALUE!</v>
      </c>
      <c r="I11314" s="7" t="s">
        <v>9597</v>
      </c>
      <c r="J11314" t="s">
        <v>40</v>
      </c>
      <c r="L11314">
        <v>0</v>
      </c>
      <c r="M11314">
        <v>41.680280000000003</v>
      </c>
      <c r="N11314">
        <v>-107.98587999999999</v>
      </c>
      <c r="O11314" t="s">
        <v>1303</v>
      </c>
      <c r="P11314">
        <v>82336</v>
      </c>
      <c r="Q11314">
        <v>486210</v>
      </c>
      <c r="R11314" t="s">
        <v>8822</v>
      </c>
      <c r="S11314" t="s">
        <v>30</v>
      </c>
      <c r="V11314">
        <v>314787.03350000002</v>
      </c>
      <c r="W11314">
        <v>92.255557699999997</v>
      </c>
      <c r="X11314" t="s">
        <v>8823</v>
      </c>
    </row>
    <row r="11315" spans="1:24" x14ac:dyDescent="0.25">
      <c r="A11315">
        <v>1008151</v>
      </c>
      <c r="B11315" t="s">
        <v>9778</v>
      </c>
      <c r="C11315" t="s">
        <v>52</v>
      </c>
      <c r="G11315">
        <v>2014</v>
      </c>
      <c r="H11315" t="e">
        <f>YEAR(Table1_2[[#This Row],[UNIT_NAME]])</f>
        <v>#VALUE!</v>
      </c>
      <c r="I11315" s="7" t="s">
        <v>9780</v>
      </c>
      <c r="J11315" t="s">
        <v>40</v>
      </c>
      <c r="K11315" t="s">
        <v>481</v>
      </c>
      <c r="L11315">
        <v>8045</v>
      </c>
      <c r="M11315">
        <v>39.854647999999997</v>
      </c>
      <c r="N11315">
        <v>-108.105434</v>
      </c>
      <c r="O11315" t="s">
        <v>42</v>
      </c>
      <c r="P11315">
        <v>81650</v>
      </c>
      <c r="Q11315">
        <v>486210</v>
      </c>
      <c r="R11315" t="s">
        <v>8822</v>
      </c>
      <c r="S11315" t="s">
        <v>30</v>
      </c>
      <c r="U11315" t="s">
        <v>43</v>
      </c>
      <c r="V11315">
        <v>267762.90990000003</v>
      </c>
      <c r="W11315">
        <v>78.474060089999995</v>
      </c>
      <c r="X11315" t="s">
        <v>8823</v>
      </c>
    </row>
    <row r="11316" spans="1:24" x14ac:dyDescent="0.25">
      <c r="A11316">
        <v>1008148</v>
      </c>
      <c r="B11316" t="s">
        <v>9774</v>
      </c>
      <c r="C11316" t="s">
        <v>52</v>
      </c>
      <c r="G11316">
        <v>2014</v>
      </c>
      <c r="H11316" t="e">
        <f>YEAR(Table1_2[[#This Row],[UNIT_NAME]])</f>
        <v>#VALUE!</v>
      </c>
      <c r="I11316" s="7" t="s">
        <v>9775</v>
      </c>
      <c r="J11316" t="s">
        <v>40</v>
      </c>
      <c r="L11316">
        <v>0</v>
      </c>
      <c r="M11316">
        <v>40.979689999999998</v>
      </c>
      <c r="N11316">
        <v>-107.71353000000001</v>
      </c>
      <c r="O11316" t="s">
        <v>42</v>
      </c>
      <c r="P11316">
        <v>81625</v>
      </c>
      <c r="Q11316">
        <v>486210</v>
      </c>
      <c r="R11316" t="s">
        <v>8822</v>
      </c>
      <c r="S11316" t="s">
        <v>30</v>
      </c>
      <c r="V11316">
        <v>201464.3799</v>
      </c>
      <c r="W11316">
        <v>59.043755769999997</v>
      </c>
      <c r="X11316" t="s">
        <v>8823</v>
      </c>
    </row>
    <row r="11317" spans="1:24" x14ac:dyDescent="0.25">
      <c r="A11317">
        <v>1010555</v>
      </c>
      <c r="B11317" t="s">
        <v>10547</v>
      </c>
      <c r="C11317" t="s">
        <v>52</v>
      </c>
      <c r="G11317">
        <v>2014</v>
      </c>
      <c r="H11317" t="e">
        <f>YEAR(Table1_2[[#This Row],[UNIT_NAME]])</f>
        <v>#VALUE!</v>
      </c>
      <c r="I11317" s="7" t="s">
        <v>10548</v>
      </c>
      <c r="J11317" t="s">
        <v>40</v>
      </c>
      <c r="L11317">
        <v>0</v>
      </c>
      <c r="M11317">
        <v>40.4553668</v>
      </c>
      <c r="N11317">
        <v>-109.5285205</v>
      </c>
      <c r="O11317" t="s">
        <v>1146</v>
      </c>
      <c r="P11317">
        <v>84078</v>
      </c>
      <c r="Q11317">
        <v>486210</v>
      </c>
      <c r="R11317" t="s">
        <v>8822</v>
      </c>
      <c r="S11317" t="s">
        <v>30</v>
      </c>
      <c r="T11317" t="s">
        <v>10549</v>
      </c>
      <c r="V11317">
        <v>479805.88010000001</v>
      </c>
      <c r="W11317">
        <v>140.6181143</v>
      </c>
      <c r="X11317" t="s">
        <v>8823</v>
      </c>
    </row>
    <row r="11318" spans="1:24" x14ac:dyDescent="0.25">
      <c r="A11318">
        <v>1002133</v>
      </c>
      <c r="B11318" t="s">
        <v>9417</v>
      </c>
      <c r="C11318" t="s">
        <v>52</v>
      </c>
      <c r="G11318">
        <v>2014</v>
      </c>
      <c r="H11318" t="e">
        <f>YEAR(Table1_2[[#This Row],[UNIT_NAME]])</f>
        <v>#VALUE!</v>
      </c>
      <c r="I11318" s="7" t="s">
        <v>9418</v>
      </c>
      <c r="J11318" t="s">
        <v>40</v>
      </c>
      <c r="K11318" t="s">
        <v>4800</v>
      </c>
      <c r="L11318">
        <v>56009</v>
      </c>
      <c r="M11318">
        <v>42.787447999999998</v>
      </c>
      <c r="N11318">
        <v>-105.613958</v>
      </c>
      <c r="O11318" t="s">
        <v>1303</v>
      </c>
      <c r="P11318">
        <v>82633</v>
      </c>
      <c r="Q11318">
        <v>486210</v>
      </c>
      <c r="R11318" t="s">
        <v>8822</v>
      </c>
      <c r="S11318" t="s">
        <v>30</v>
      </c>
      <c r="U11318" t="s">
        <v>43</v>
      </c>
      <c r="V11318">
        <v>637881.64339999994</v>
      </c>
      <c r="W11318">
        <v>186.9458411</v>
      </c>
      <c r="X11318" t="s">
        <v>8823</v>
      </c>
    </row>
    <row r="11319" spans="1:24" x14ac:dyDescent="0.25">
      <c r="A11319">
        <v>1001724</v>
      </c>
      <c r="B11319" t="s">
        <v>19841</v>
      </c>
      <c r="C11319" t="s">
        <v>52</v>
      </c>
      <c r="G11319">
        <v>2014</v>
      </c>
      <c r="H11319" t="e">
        <f>YEAR(Table1_2[[#This Row],[UNIT_NAME]])</f>
        <v>#VALUE!</v>
      </c>
      <c r="I11319" s="7" t="s">
        <v>19844</v>
      </c>
      <c r="J11319" t="s">
        <v>40</v>
      </c>
      <c r="K11319" t="s">
        <v>19843</v>
      </c>
      <c r="L11319">
        <v>44005</v>
      </c>
      <c r="M11319">
        <v>41.506667</v>
      </c>
      <c r="N11319">
        <v>-71.330556000000001</v>
      </c>
      <c r="O11319" t="s">
        <v>2133</v>
      </c>
      <c r="P11319">
        <v>2841</v>
      </c>
      <c r="Q11319">
        <v>928110</v>
      </c>
      <c r="R11319" t="s">
        <v>19682</v>
      </c>
      <c r="S11319" t="s">
        <v>30</v>
      </c>
      <c r="T11319" t="s">
        <v>15797</v>
      </c>
      <c r="U11319" t="s">
        <v>121</v>
      </c>
      <c r="V11319">
        <v>131306.0686</v>
      </c>
      <c r="W11319">
        <v>38.482254019999999</v>
      </c>
      <c r="X11319" t="s">
        <v>8812</v>
      </c>
    </row>
    <row r="11320" spans="1:24" x14ac:dyDescent="0.25">
      <c r="A11320">
        <v>1001724</v>
      </c>
      <c r="B11320" t="s">
        <v>19841</v>
      </c>
      <c r="C11320" t="s">
        <v>81</v>
      </c>
      <c r="G11320">
        <v>2014</v>
      </c>
      <c r="H11320" t="e">
        <f>YEAR(Table1_2[[#This Row],[UNIT_NAME]])</f>
        <v>#VALUE!</v>
      </c>
      <c r="I11320" s="7" t="s">
        <v>19844</v>
      </c>
      <c r="J11320" t="s">
        <v>40</v>
      </c>
      <c r="K11320" t="s">
        <v>19843</v>
      </c>
      <c r="L11320">
        <v>44005</v>
      </c>
      <c r="M11320">
        <v>41.506667</v>
      </c>
      <c r="N11320">
        <v>-71.330556000000001</v>
      </c>
      <c r="O11320" t="s">
        <v>2133</v>
      </c>
      <c r="P11320">
        <v>2841</v>
      </c>
      <c r="Q11320">
        <v>928110</v>
      </c>
      <c r="R11320" t="s">
        <v>19682</v>
      </c>
      <c r="S11320" t="s">
        <v>30</v>
      </c>
      <c r="T11320" t="s">
        <v>15797</v>
      </c>
      <c r="U11320" t="s">
        <v>121</v>
      </c>
      <c r="V11320">
        <v>11165.494860000001</v>
      </c>
      <c r="W11320">
        <v>3.2723042750000002</v>
      </c>
      <c r="X11320" t="s">
        <v>8812</v>
      </c>
    </row>
    <row r="11321" spans="1:24" x14ac:dyDescent="0.25">
      <c r="A11321">
        <v>1001724</v>
      </c>
      <c r="B11321" t="s">
        <v>19841</v>
      </c>
      <c r="C11321" t="s">
        <v>3810</v>
      </c>
      <c r="G11321">
        <v>2014</v>
      </c>
      <c r="H11321" t="e">
        <f>YEAR(Table1_2[[#This Row],[UNIT_NAME]])</f>
        <v>#VALUE!</v>
      </c>
      <c r="I11321" s="7" t="s">
        <v>19844</v>
      </c>
      <c r="J11321" t="s">
        <v>40</v>
      </c>
      <c r="K11321" t="s">
        <v>19843</v>
      </c>
      <c r="L11321">
        <v>44005</v>
      </c>
      <c r="M11321">
        <v>41.506667</v>
      </c>
      <c r="N11321">
        <v>-71.330556000000001</v>
      </c>
      <c r="O11321" t="s">
        <v>2133</v>
      </c>
      <c r="P11321">
        <v>2841</v>
      </c>
      <c r="Q11321">
        <v>928110</v>
      </c>
      <c r="R11321" t="s">
        <v>19682</v>
      </c>
      <c r="S11321" t="s">
        <v>30</v>
      </c>
      <c r="T11321" t="s">
        <v>15797</v>
      </c>
      <c r="U11321" t="s">
        <v>121</v>
      </c>
      <c r="V11321">
        <v>64352.345419999998</v>
      </c>
      <c r="W11321">
        <v>18.859930309999999</v>
      </c>
      <c r="X11321" t="s">
        <v>8812</v>
      </c>
    </row>
    <row r="11322" spans="1:24" x14ac:dyDescent="0.25">
      <c r="A11322">
        <v>1000979</v>
      </c>
      <c r="B11322" t="s">
        <v>5396</v>
      </c>
      <c r="C11322" t="s">
        <v>52</v>
      </c>
      <c r="G11322">
        <v>2014</v>
      </c>
      <c r="H11322" t="e">
        <f>YEAR(Table1_2[[#This Row],[UNIT_NAME]])</f>
        <v>#VALUE!</v>
      </c>
      <c r="I11322" s="7" t="s">
        <v>5400</v>
      </c>
      <c r="J11322" t="s">
        <v>40</v>
      </c>
      <c r="K11322" t="s">
        <v>5397</v>
      </c>
      <c r="L11322">
        <v>55025</v>
      </c>
      <c r="M11322">
        <v>43.0792</v>
      </c>
      <c r="N11322">
        <v>-89.373900000000006</v>
      </c>
      <c r="O11322" t="s">
        <v>72</v>
      </c>
      <c r="P11322">
        <v>53703</v>
      </c>
      <c r="Q11322">
        <v>221112</v>
      </c>
      <c r="R11322" t="s">
        <v>5166</v>
      </c>
      <c r="S11322" t="s">
        <v>30</v>
      </c>
      <c r="U11322" t="s">
        <v>73</v>
      </c>
      <c r="V11322">
        <v>456.08744819999998</v>
      </c>
      <c r="W11322">
        <v>0.13366688400000001</v>
      </c>
      <c r="X11322" t="s">
        <v>5167</v>
      </c>
    </row>
    <row r="11323" spans="1:24" x14ac:dyDescent="0.25">
      <c r="A11323">
        <v>1000343</v>
      </c>
      <c r="B11323" t="s">
        <v>11109</v>
      </c>
      <c r="C11323" t="s">
        <v>52</v>
      </c>
      <c r="G11323">
        <v>2014</v>
      </c>
      <c r="H11323" t="e">
        <f>YEAR(Table1_2[[#This Row],[UNIT_NAME]])</f>
        <v>#VALUE!</v>
      </c>
      <c r="I11323" s="7" t="s">
        <v>5400</v>
      </c>
      <c r="J11323" t="s">
        <v>40</v>
      </c>
      <c r="K11323" t="s">
        <v>6081</v>
      </c>
      <c r="L11323">
        <v>17197</v>
      </c>
      <c r="M11323">
        <v>41.643900000000002</v>
      </c>
      <c r="N11323">
        <v>-88.046700000000001</v>
      </c>
      <c r="O11323" t="s">
        <v>113</v>
      </c>
      <c r="P11323">
        <v>60439</v>
      </c>
      <c r="Q11323">
        <v>324110</v>
      </c>
      <c r="R11323" t="s">
        <v>10711</v>
      </c>
      <c r="S11323" t="s">
        <v>30</v>
      </c>
      <c r="T11323" t="s">
        <v>11110</v>
      </c>
      <c r="U11323" t="s">
        <v>73</v>
      </c>
      <c r="V11323">
        <v>1606383.34</v>
      </c>
      <c r="W11323">
        <v>470.7874693</v>
      </c>
      <c r="X11323" t="s">
        <v>10712</v>
      </c>
    </row>
    <row r="11324" spans="1:24" x14ac:dyDescent="0.25">
      <c r="A11324">
        <v>1007114</v>
      </c>
      <c r="B11324" t="s">
        <v>16507</v>
      </c>
      <c r="C11324" t="s">
        <v>52</v>
      </c>
      <c r="G11324">
        <v>2014</v>
      </c>
      <c r="H11324" t="e">
        <f>YEAR(Table1_2[[#This Row],[UNIT_NAME]])</f>
        <v>#VALUE!</v>
      </c>
      <c r="I11324" s="7" t="s">
        <v>5400</v>
      </c>
      <c r="J11324" t="s">
        <v>40</v>
      </c>
      <c r="K11324" t="s">
        <v>181</v>
      </c>
      <c r="L11324">
        <v>20173</v>
      </c>
      <c r="M11324">
        <v>37.621665</v>
      </c>
      <c r="N11324">
        <v>-97.282695000000004</v>
      </c>
      <c r="O11324" t="s">
        <v>182</v>
      </c>
      <c r="P11324">
        <v>67210</v>
      </c>
      <c r="Q11324">
        <v>336411</v>
      </c>
      <c r="R11324" t="s">
        <v>16405</v>
      </c>
      <c r="S11324" t="s">
        <v>30</v>
      </c>
      <c r="U11324" t="s">
        <v>73</v>
      </c>
      <c r="V11324">
        <v>69574.067089999997</v>
      </c>
      <c r="W11324">
        <v>20.39027557</v>
      </c>
      <c r="X11324" t="s">
        <v>16250</v>
      </c>
    </row>
    <row r="11325" spans="1:24" x14ac:dyDescent="0.25">
      <c r="A11325">
        <v>1000396</v>
      </c>
      <c r="B11325" t="s">
        <v>16938</v>
      </c>
      <c r="C11325" t="s">
        <v>52</v>
      </c>
      <c r="G11325">
        <v>2014</v>
      </c>
      <c r="H11325" t="e">
        <f>YEAR(Table1_2[[#This Row],[UNIT_NAME]])</f>
        <v>#VALUE!</v>
      </c>
      <c r="I11325" s="7" t="s">
        <v>5400</v>
      </c>
      <c r="J11325" t="s">
        <v>40</v>
      </c>
      <c r="K11325" t="s">
        <v>7946</v>
      </c>
      <c r="L11325">
        <v>39049</v>
      </c>
      <c r="M11325">
        <v>40.000799999999998</v>
      </c>
      <c r="N11325">
        <v>-83.015799999999999</v>
      </c>
      <c r="O11325" t="s">
        <v>130</v>
      </c>
      <c r="P11325">
        <v>43212</v>
      </c>
      <c r="Q11325">
        <v>611310</v>
      </c>
      <c r="R11325" t="s">
        <v>16900</v>
      </c>
      <c r="S11325" t="s">
        <v>30</v>
      </c>
      <c r="T11325" t="s">
        <v>16157</v>
      </c>
      <c r="U11325" t="s">
        <v>73</v>
      </c>
      <c r="V11325">
        <v>9.4232943840000001</v>
      </c>
      <c r="W11325">
        <v>2.7617119999999999E-3</v>
      </c>
      <c r="X11325" t="s">
        <v>16901</v>
      </c>
    </row>
    <row r="11326" spans="1:24" x14ac:dyDescent="0.25">
      <c r="A11326">
        <v>1011456</v>
      </c>
      <c r="B11326" t="s">
        <v>19319</v>
      </c>
      <c r="C11326" t="s">
        <v>52</v>
      </c>
      <c r="G11326">
        <v>2014</v>
      </c>
      <c r="H11326" t="e">
        <f>YEAR(Table1_2[[#This Row],[UNIT_NAME]])</f>
        <v>#VALUE!</v>
      </c>
      <c r="I11326" s="7" t="s">
        <v>19327</v>
      </c>
      <c r="J11326" t="s">
        <v>40</v>
      </c>
      <c r="K11326" t="s">
        <v>19321</v>
      </c>
      <c r="L11326">
        <v>45045</v>
      </c>
      <c r="M11326">
        <v>34.741790000000002</v>
      </c>
      <c r="N11326">
        <v>-82.388750000000002</v>
      </c>
      <c r="O11326" t="s">
        <v>847</v>
      </c>
      <c r="P11326">
        <v>29673</v>
      </c>
      <c r="Q11326">
        <v>335991</v>
      </c>
      <c r="R11326" t="s">
        <v>19322</v>
      </c>
      <c r="S11326" t="s">
        <v>30</v>
      </c>
      <c r="U11326" t="s">
        <v>31</v>
      </c>
      <c r="V11326">
        <v>248.77497170000001</v>
      </c>
      <c r="W11326">
        <v>7.2909209000000003E-2</v>
      </c>
      <c r="X11326" t="s">
        <v>16250</v>
      </c>
    </row>
    <row r="11327" spans="1:24" x14ac:dyDescent="0.25">
      <c r="A11327">
        <v>1009903</v>
      </c>
      <c r="B11327" t="s">
        <v>9177</v>
      </c>
      <c r="C11327" t="s">
        <v>52</v>
      </c>
      <c r="G11327">
        <v>2014</v>
      </c>
      <c r="H11327" t="e">
        <f>YEAR(Table1_2[[#This Row],[UNIT_NAME]])</f>
        <v>#VALUE!</v>
      </c>
      <c r="I11327" s="7" t="s">
        <v>9178</v>
      </c>
      <c r="J11327" t="s">
        <v>40</v>
      </c>
      <c r="K11327" t="s">
        <v>2589</v>
      </c>
      <c r="L11327">
        <v>22023</v>
      </c>
      <c r="M11327">
        <v>29.761500000000002</v>
      </c>
      <c r="N11327">
        <v>-93.647394000000006</v>
      </c>
      <c r="O11327" t="s">
        <v>908</v>
      </c>
      <c r="P11327">
        <v>70631</v>
      </c>
      <c r="Q11327">
        <v>486210</v>
      </c>
      <c r="R11327" t="s">
        <v>8822</v>
      </c>
      <c r="S11327" t="s">
        <v>30</v>
      </c>
      <c r="U11327" t="s">
        <v>31</v>
      </c>
      <c r="V11327">
        <v>414.62495289999998</v>
      </c>
      <c r="W11327">
        <v>0.12151534899999999</v>
      </c>
      <c r="X11327" t="s">
        <v>8823</v>
      </c>
    </row>
    <row r="11328" spans="1:24" x14ac:dyDescent="0.25">
      <c r="A11328">
        <v>1009903</v>
      </c>
      <c r="B11328" t="s">
        <v>9177</v>
      </c>
      <c r="C11328" t="s">
        <v>81</v>
      </c>
      <c r="G11328">
        <v>2014</v>
      </c>
      <c r="H11328" t="e">
        <f>YEAR(Table1_2[[#This Row],[UNIT_NAME]])</f>
        <v>#VALUE!</v>
      </c>
      <c r="I11328" s="7" t="s">
        <v>9178</v>
      </c>
      <c r="J11328" t="s">
        <v>40</v>
      </c>
      <c r="K11328" t="s">
        <v>2589</v>
      </c>
      <c r="L11328">
        <v>22023</v>
      </c>
      <c r="M11328">
        <v>29.761500000000002</v>
      </c>
      <c r="N11328">
        <v>-93.647394000000006</v>
      </c>
      <c r="O11328" t="s">
        <v>908</v>
      </c>
      <c r="P11328">
        <v>70631</v>
      </c>
      <c r="Q11328">
        <v>486210</v>
      </c>
      <c r="R11328" t="s">
        <v>8822</v>
      </c>
      <c r="S11328" t="s">
        <v>30</v>
      </c>
      <c r="U11328" t="s">
        <v>31</v>
      </c>
      <c r="V11328">
        <v>14.872904269999999</v>
      </c>
      <c r="W11328">
        <v>4.3588460000000004E-3</v>
      </c>
      <c r="X11328" t="s">
        <v>8823</v>
      </c>
    </row>
    <row r="11329" spans="1:24" x14ac:dyDescent="0.25">
      <c r="A11329">
        <v>1005986</v>
      </c>
      <c r="B11329" t="s">
        <v>10232</v>
      </c>
      <c r="C11329" t="s">
        <v>52</v>
      </c>
      <c r="G11329">
        <v>2014</v>
      </c>
      <c r="H11329" t="e">
        <f>YEAR(Table1_2[[#This Row],[UNIT_NAME]])</f>
        <v>#VALUE!</v>
      </c>
      <c r="I11329" s="7" t="s">
        <v>10233</v>
      </c>
      <c r="J11329" t="s">
        <v>40</v>
      </c>
      <c r="K11329" t="s">
        <v>700</v>
      </c>
      <c r="L11329">
        <v>22003</v>
      </c>
      <c r="M11329">
        <v>30.437767000000001</v>
      </c>
      <c r="N11329">
        <v>-92.883403000000001</v>
      </c>
      <c r="O11329" t="s">
        <v>908</v>
      </c>
      <c r="P11329">
        <v>70648</v>
      </c>
      <c r="Q11329">
        <v>486210</v>
      </c>
      <c r="R11329" t="s">
        <v>8822</v>
      </c>
      <c r="S11329" t="s">
        <v>30</v>
      </c>
      <c r="U11329" t="s">
        <v>31</v>
      </c>
      <c r="V11329">
        <v>178844.7041</v>
      </c>
      <c r="W11329">
        <v>52.414541139999997</v>
      </c>
      <c r="X11329" t="s">
        <v>8823</v>
      </c>
    </row>
    <row r="11330" spans="1:24" x14ac:dyDescent="0.25">
      <c r="A11330">
        <v>1010496</v>
      </c>
      <c r="B11330" t="s">
        <v>9592</v>
      </c>
      <c r="C11330" t="s">
        <v>52</v>
      </c>
      <c r="G11330">
        <v>2014</v>
      </c>
      <c r="H11330" t="e">
        <f>YEAR(Table1_2[[#This Row],[UNIT_NAME]])</f>
        <v>#VALUE!</v>
      </c>
      <c r="I11330" s="7" t="s">
        <v>9593</v>
      </c>
      <c r="J11330" t="s">
        <v>40</v>
      </c>
      <c r="K11330" t="s">
        <v>710</v>
      </c>
      <c r="L11330">
        <v>28145</v>
      </c>
      <c r="M11330">
        <v>34.538527999999999</v>
      </c>
      <c r="N11330">
        <v>-89.016417000000004</v>
      </c>
      <c r="O11330" t="s">
        <v>49</v>
      </c>
      <c r="P11330">
        <v>38652</v>
      </c>
      <c r="Q11330">
        <v>486210</v>
      </c>
      <c r="R11330" t="s">
        <v>8822</v>
      </c>
      <c r="S11330" t="s">
        <v>30</v>
      </c>
      <c r="U11330" t="s">
        <v>31</v>
      </c>
      <c r="V11330">
        <v>37568.790050000003</v>
      </c>
      <c r="W11330">
        <v>11.01039531</v>
      </c>
      <c r="X11330" t="s">
        <v>8823</v>
      </c>
    </row>
    <row r="11331" spans="1:24" x14ac:dyDescent="0.25">
      <c r="A11331">
        <v>1001659</v>
      </c>
      <c r="B11331" t="s">
        <v>9344</v>
      </c>
      <c r="C11331" t="s">
        <v>52</v>
      </c>
      <c r="G11331">
        <v>2014</v>
      </c>
      <c r="H11331" t="e">
        <f>YEAR(Table1_2[[#This Row],[UNIT_NAME]])</f>
        <v>#VALUE!</v>
      </c>
      <c r="I11331" s="7" t="s">
        <v>9345</v>
      </c>
      <c r="J11331" t="s">
        <v>40</v>
      </c>
      <c r="K11331" t="s">
        <v>9346</v>
      </c>
      <c r="L11331">
        <v>47081</v>
      </c>
      <c r="M11331">
        <v>35.846550000000001</v>
      </c>
      <c r="N11331">
        <v>-87.443084999999996</v>
      </c>
      <c r="O11331" t="s">
        <v>224</v>
      </c>
      <c r="P11331">
        <v>37137</v>
      </c>
      <c r="Q11331">
        <v>486210</v>
      </c>
      <c r="R11331" t="s">
        <v>8822</v>
      </c>
      <c r="S11331" t="s">
        <v>30</v>
      </c>
      <c r="T11331" t="s">
        <v>9347</v>
      </c>
      <c r="U11331" t="s">
        <v>31</v>
      </c>
      <c r="V11331">
        <v>86430.456090000007</v>
      </c>
      <c r="W11331">
        <v>25.330426859999999</v>
      </c>
      <c r="X11331" t="s">
        <v>8823</v>
      </c>
    </row>
    <row r="11332" spans="1:24" x14ac:dyDescent="0.25">
      <c r="A11332">
        <v>1010495</v>
      </c>
      <c r="B11332" t="s">
        <v>9589</v>
      </c>
      <c r="C11332" t="s">
        <v>52</v>
      </c>
      <c r="G11332">
        <v>2014</v>
      </c>
      <c r="H11332" t="e">
        <f>YEAR(Table1_2[[#This Row],[UNIT_NAME]])</f>
        <v>#VALUE!</v>
      </c>
      <c r="I11332" s="7" t="s">
        <v>9590</v>
      </c>
      <c r="J11332" t="s">
        <v>40</v>
      </c>
      <c r="K11332" t="s">
        <v>9591</v>
      </c>
      <c r="L11332">
        <v>47165</v>
      </c>
      <c r="M11332">
        <v>36.615862</v>
      </c>
      <c r="N11332">
        <v>-86.558936000000003</v>
      </c>
      <c r="O11332" t="s">
        <v>224</v>
      </c>
      <c r="P11332">
        <v>37148</v>
      </c>
      <c r="Q11332">
        <v>486210</v>
      </c>
      <c r="R11332" t="s">
        <v>8822</v>
      </c>
      <c r="S11332" t="s">
        <v>30</v>
      </c>
      <c r="T11332" t="s">
        <v>1920</v>
      </c>
      <c r="U11332" t="s">
        <v>31</v>
      </c>
      <c r="V11332">
        <v>996094.98679999996</v>
      </c>
      <c r="W11332">
        <v>291.92847460000002</v>
      </c>
      <c r="X11332" t="s">
        <v>8823</v>
      </c>
    </row>
    <row r="11333" spans="1:24" x14ac:dyDescent="0.25">
      <c r="A11333">
        <v>1000979</v>
      </c>
      <c r="B11333" t="s">
        <v>5396</v>
      </c>
      <c r="C11333" t="s">
        <v>52</v>
      </c>
      <c r="G11333">
        <v>2014</v>
      </c>
      <c r="H11333" t="e">
        <f>YEAR(Table1_2[[#This Row],[UNIT_NAME]])</f>
        <v>#VALUE!</v>
      </c>
      <c r="I11333" s="7" t="s">
        <v>5401</v>
      </c>
      <c r="J11333" t="s">
        <v>40</v>
      </c>
      <c r="K11333" t="s">
        <v>5397</v>
      </c>
      <c r="L11333">
        <v>55025</v>
      </c>
      <c r="M11333">
        <v>43.0792</v>
      </c>
      <c r="N11333">
        <v>-89.373900000000006</v>
      </c>
      <c r="O11333" t="s">
        <v>72</v>
      </c>
      <c r="P11333">
        <v>53703</v>
      </c>
      <c r="Q11333">
        <v>221112</v>
      </c>
      <c r="R11333" t="s">
        <v>5166</v>
      </c>
      <c r="S11333" t="s">
        <v>30</v>
      </c>
      <c r="U11333" t="s">
        <v>73</v>
      </c>
      <c r="V11333">
        <v>431.58688280000001</v>
      </c>
      <c r="W11333">
        <v>0.12648643200000001</v>
      </c>
      <c r="X11333" t="s">
        <v>5167</v>
      </c>
    </row>
    <row r="11334" spans="1:24" x14ac:dyDescent="0.25">
      <c r="A11334">
        <v>1000343</v>
      </c>
      <c r="B11334" t="s">
        <v>11109</v>
      </c>
      <c r="C11334" t="s">
        <v>52</v>
      </c>
      <c r="G11334">
        <v>2014</v>
      </c>
      <c r="H11334" t="e">
        <f>YEAR(Table1_2[[#This Row],[UNIT_NAME]])</f>
        <v>#VALUE!</v>
      </c>
      <c r="I11334" s="7" t="s">
        <v>5401</v>
      </c>
      <c r="J11334" t="s">
        <v>40</v>
      </c>
      <c r="K11334" t="s">
        <v>6081</v>
      </c>
      <c r="L11334">
        <v>17197</v>
      </c>
      <c r="M11334">
        <v>41.643900000000002</v>
      </c>
      <c r="N11334">
        <v>-88.046700000000001</v>
      </c>
      <c r="O11334" t="s">
        <v>113</v>
      </c>
      <c r="P11334">
        <v>60439</v>
      </c>
      <c r="Q11334">
        <v>324110</v>
      </c>
      <c r="R11334" t="s">
        <v>10711</v>
      </c>
      <c r="S11334" t="s">
        <v>30</v>
      </c>
      <c r="T11334" t="s">
        <v>11110</v>
      </c>
      <c r="U11334" t="s">
        <v>73</v>
      </c>
      <c r="V11334">
        <v>93437.617790000004</v>
      </c>
      <c r="W11334">
        <v>27.384036259999998</v>
      </c>
      <c r="X11334" t="s">
        <v>10712</v>
      </c>
    </row>
    <row r="11335" spans="1:24" x14ac:dyDescent="0.25">
      <c r="A11335">
        <v>1000396</v>
      </c>
      <c r="B11335" t="s">
        <v>16938</v>
      </c>
      <c r="C11335" t="s">
        <v>52</v>
      </c>
      <c r="G11335">
        <v>2014</v>
      </c>
      <c r="H11335" t="e">
        <f>YEAR(Table1_2[[#This Row],[UNIT_NAME]])</f>
        <v>#VALUE!</v>
      </c>
      <c r="I11335" s="7" t="s">
        <v>5401</v>
      </c>
      <c r="J11335" t="s">
        <v>40</v>
      </c>
      <c r="K11335" t="s">
        <v>7946</v>
      </c>
      <c r="L11335">
        <v>39049</v>
      </c>
      <c r="M11335">
        <v>40.000799999999998</v>
      </c>
      <c r="N11335">
        <v>-83.015799999999999</v>
      </c>
      <c r="O11335" t="s">
        <v>130</v>
      </c>
      <c r="P11335">
        <v>43212</v>
      </c>
      <c r="Q11335">
        <v>611310</v>
      </c>
      <c r="R11335" t="s">
        <v>16900</v>
      </c>
      <c r="S11335" t="s">
        <v>30</v>
      </c>
      <c r="T11335" t="s">
        <v>16157</v>
      </c>
      <c r="U11335" t="s">
        <v>73</v>
      </c>
      <c r="V11335">
        <v>41.46249529</v>
      </c>
      <c r="W11335">
        <v>1.2151535E-2</v>
      </c>
      <c r="X11335" t="s">
        <v>16901</v>
      </c>
    </row>
    <row r="11336" spans="1:24" x14ac:dyDescent="0.25">
      <c r="A11336">
        <v>1005851</v>
      </c>
      <c r="B11336" t="s">
        <v>16906</v>
      </c>
      <c r="C11336" t="s">
        <v>52</v>
      </c>
      <c r="G11336">
        <v>2014</v>
      </c>
      <c r="H11336" t="e">
        <f>YEAR(Table1_2[[#This Row],[UNIT_NAME]])</f>
        <v>#VALUE!</v>
      </c>
      <c r="I11336" s="7" t="s">
        <v>16916</v>
      </c>
      <c r="J11336" t="s">
        <v>40</v>
      </c>
      <c r="K11336" t="s">
        <v>16908</v>
      </c>
      <c r="L11336">
        <v>42101</v>
      </c>
      <c r="M11336">
        <v>39.979354000000001</v>
      </c>
      <c r="N11336">
        <v>-75.151016999999996</v>
      </c>
      <c r="O11336" t="s">
        <v>134</v>
      </c>
      <c r="P11336">
        <v>19122</v>
      </c>
      <c r="Q11336">
        <v>611310</v>
      </c>
      <c r="R11336" t="s">
        <v>16900</v>
      </c>
      <c r="S11336" t="s">
        <v>30</v>
      </c>
      <c r="T11336" t="s">
        <v>6017</v>
      </c>
      <c r="U11336" t="s">
        <v>121</v>
      </c>
      <c r="V11336">
        <v>5397.6630230000001</v>
      </c>
      <c r="W11336">
        <v>1.5819089079999999</v>
      </c>
      <c r="X11336" t="s">
        <v>16901</v>
      </c>
    </row>
    <row r="11337" spans="1:24" x14ac:dyDescent="0.25">
      <c r="A11337">
        <v>1001905</v>
      </c>
      <c r="B11337" t="s">
        <v>15131</v>
      </c>
      <c r="C11337" t="s">
        <v>2494</v>
      </c>
      <c r="G11337">
        <v>2014</v>
      </c>
      <c r="H11337" t="e">
        <f>YEAR(Table1_2[[#This Row],[UNIT_NAME]])</f>
        <v>#VALUE!</v>
      </c>
      <c r="I11337" s="7" t="s">
        <v>15134</v>
      </c>
      <c r="J11337" t="s">
        <v>40</v>
      </c>
      <c r="K11337" t="s">
        <v>2512</v>
      </c>
      <c r="L11337">
        <v>48201</v>
      </c>
      <c r="M11337">
        <v>29.61</v>
      </c>
      <c r="N11337">
        <v>-95.05</v>
      </c>
      <c r="O11337" t="s">
        <v>150</v>
      </c>
      <c r="P11337">
        <v>77507</v>
      </c>
      <c r="Q11337">
        <v>325110</v>
      </c>
      <c r="R11337" t="s">
        <v>13285</v>
      </c>
      <c r="S11337" t="s">
        <v>30</v>
      </c>
      <c r="U11337" t="s">
        <v>31</v>
      </c>
      <c r="V11337">
        <v>251374.57629999999</v>
      </c>
      <c r="W11337">
        <v>73.671083159999995</v>
      </c>
      <c r="X11337" t="s">
        <v>13263</v>
      </c>
    </row>
    <row r="11338" spans="1:24" x14ac:dyDescent="0.25">
      <c r="A11338">
        <v>1001737</v>
      </c>
      <c r="B11338" t="s">
        <v>3341</v>
      </c>
      <c r="C11338" t="s">
        <v>81</v>
      </c>
      <c r="G11338">
        <v>2014</v>
      </c>
      <c r="H11338" t="e">
        <f>YEAR(Table1_2[[#This Row],[UNIT_NAME]])</f>
        <v>#VALUE!</v>
      </c>
      <c r="I11338" s="7" t="s">
        <v>3345</v>
      </c>
      <c r="J11338" t="s">
        <v>40</v>
      </c>
      <c r="K11338" t="s">
        <v>2455</v>
      </c>
      <c r="L11338">
        <v>2185</v>
      </c>
      <c r="M11338">
        <v>70.356789000000006</v>
      </c>
      <c r="N11338">
        <v>-147.959766</v>
      </c>
      <c r="O11338" t="s">
        <v>991</v>
      </c>
      <c r="P11338">
        <v>99734</v>
      </c>
      <c r="Q11338">
        <v>211111</v>
      </c>
      <c r="R11338" t="s">
        <v>2387</v>
      </c>
      <c r="S11338" t="s">
        <v>30</v>
      </c>
      <c r="U11338" t="s">
        <v>43</v>
      </c>
      <c r="V11338">
        <v>1388.588426</v>
      </c>
      <c r="W11338">
        <v>0.40695767599999999</v>
      </c>
      <c r="X11338" t="s">
        <v>2388</v>
      </c>
    </row>
    <row r="11339" spans="1:24" x14ac:dyDescent="0.25">
      <c r="A11339">
        <v>1001575</v>
      </c>
      <c r="B11339" t="s">
        <v>8457</v>
      </c>
      <c r="C11339" t="s">
        <v>52</v>
      </c>
      <c r="G11339">
        <v>2014</v>
      </c>
      <c r="H11339" t="e">
        <f>YEAR(Table1_2[[#This Row],[UNIT_NAME]])</f>
        <v>#VALUE!</v>
      </c>
      <c r="I11339" s="7" t="s">
        <v>8458</v>
      </c>
      <c r="J11339" t="s">
        <v>40</v>
      </c>
      <c r="K11339" t="s">
        <v>5201</v>
      </c>
      <c r="L11339">
        <v>20021</v>
      </c>
      <c r="M11339">
        <v>37.071899999999999</v>
      </c>
      <c r="N11339">
        <v>-94.698599999999999</v>
      </c>
      <c r="O11339" t="s">
        <v>182</v>
      </c>
      <c r="P11339">
        <v>66770</v>
      </c>
      <c r="Q11339">
        <v>221112</v>
      </c>
      <c r="R11339" t="s">
        <v>5166</v>
      </c>
      <c r="S11339" t="s">
        <v>30</v>
      </c>
      <c r="U11339" t="s">
        <v>73</v>
      </c>
      <c r="V11339">
        <v>6226.9129290000001</v>
      </c>
      <c r="W11339">
        <v>1.824939606</v>
      </c>
      <c r="X11339" t="s">
        <v>5167</v>
      </c>
    </row>
    <row r="11340" spans="1:24" x14ac:dyDescent="0.25">
      <c r="A11340">
        <v>1003779</v>
      </c>
      <c r="B11340" t="s">
        <v>14106</v>
      </c>
      <c r="C11340" t="s">
        <v>52</v>
      </c>
      <c r="G11340">
        <v>2014</v>
      </c>
      <c r="H11340" t="e">
        <f>YEAR(Table1_2[[#This Row],[UNIT_NAME]])</f>
        <v>#VALUE!</v>
      </c>
      <c r="I11340" s="7" t="s">
        <v>14107</v>
      </c>
      <c r="J11340" t="s">
        <v>40</v>
      </c>
      <c r="K11340" t="s">
        <v>14108</v>
      </c>
      <c r="L11340">
        <v>46011</v>
      </c>
      <c r="M11340">
        <v>44.260534999999997</v>
      </c>
      <c r="N11340">
        <v>-96.685198</v>
      </c>
      <c r="O11340" t="s">
        <v>2261</v>
      </c>
      <c r="P11340">
        <v>57002</v>
      </c>
      <c r="Q11340">
        <v>325193</v>
      </c>
      <c r="R11340" t="s">
        <v>13281</v>
      </c>
      <c r="S11340" t="s">
        <v>30</v>
      </c>
      <c r="U11340" t="s">
        <v>73</v>
      </c>
      <c r="V11340">
        <v>3525022.6159999999</v>
      </c>
      <c r="W11340">
        <v>1033.0887</v>
      </c>
      <c r="X11340" t="s">
        <v>13263</v>
      </c>
    </row>
    <row r="11341" spans="1:24" x14ac:dyDescent="0.25">
      <c r="A11341">
        <v>1006083</v>
      </c>
      <c r="B11341" t="s">
        <v>14700</v>
      </c>
      <c r="C11341" t="s">
        <v>52</v>
      </c>
      <c r="G11341">
        <v>2014</v>
      </c>
      <c r="H11341" t="e">
        <f>YEAR(Table1_2[[#This Row],[UNIT_NAME]])</f>
        <v>#VALUE!</v>
      </c>
      <c r="I11341" s="7" t="s">
        <v>14107</v>
      </c>
      <c r="J11341" t="s">
        <v>40</v>
      </c>
      <c r="K11341" t="s">
        <v>14516</v>
      </c>
      <c r="L11341">
        <v>18053</v>
      </c>
      <c r="M11341">
        <v>40.56409</v>
      </c>
      <c r="N11341">
        <v>-85.727890000000002</v>
      </c>
      <c r="O11341" t="s">
        <v>193</v>
      </c>
      <c r="P11341">
        <v>46952</v>
      </c>
      <c r="Q11341">
        <v>325193</v>
      </c>
      <c r="R11341" t="s">
        <v>13281</v>
      </c>
      <c r="S11341" t="s">
        <v>30</v>
      </c>
      <c r="T11341" t="s">
        <v>14701</v>
      </c>
      <c r="U11341" t="s">
        <v>73</v>
      </c>
      <c r="V11341">
        <v>1560980.023</v>
      </c>
      <c r="W11341">
        <v>457.48098620000002</v>
      </c>
      <c r="X11341" t="s">
        <v>13263</v>
      </c>
    </row>
    <row r="11342" spans="1:24" x14ac:dyDescent="0.25">
      <c r="A11342">
        <v>1006083</v>
      </c>
      <c r="B11342" t="s">
        <v>14700</v>
      </c>
      <c r="C11342" t="s">
        <v>1104</v>
      </c>
      <c r="G11342">
        <v>2014</v>
      </c>
      <c r="H11342" t="e">
        <f>YEAR(Table1_2[[#This Row],[UNIT_NAME]])</f>
        <v>#VALUE!</v>
      </c>
      <c r="I11342" s="7" t="s">
        <v>14107</v>
      </c>
      <c r="J11342" t="s">
        <v>40</v>
      </c>
      <c r="K11342" t="s">
        <v>14516</v>
      </c>
      <c r="L11342">
        <v>18053</v>
      </c>
      <c r="M11342">
        <v>40.56409</v>
      </c>
      <c r="N11342">
        <v>-85.727890000000002</v>
      </c>
      <c r="O11342" t="s">
        <v>193</v>
      </c>
      <c r="P11342">
        <v>46952</v>
      </c>
      <c r="Q11342">
        <v>325193</v>
      </c>
      <c r="R11342" t="s">
        <v>13281</v>
      </c>
      <c r="S11342" t="s">
        <v>30</v>
      </c>
      <c r="T11342" t="s">
        <v>14701</v>
      </c>
      <c r="U11342" t="s">
        <v>73</v>
      </c>
      <c r="V11342">
        <v>5052.8135199999997</v>
      </c>
      <c r="W11342">
        <v>1.480842854</v>
      </c>
      <c r="X11342" t="s">
        <v>13263</v>
      </c>
    </row>
    <row r="11343" spans="1:24" x14ac:dyDescent="0.25">
      <c r="A11343">
        <v>1002271</v>
      </c>
      <c r="B11343" t="s">
        <v>19206</v>
      </c>
      <c r="C11343" t="s">
        <v>52</v>
      </c>
      <c r="G11343">
        <v>2014</v>
      </c>
      <c r="H11343" t="e">
        <f>YEAR(Table1_2[[#This Row],[UNIT_NAME]])</f>
        <v>#VALUE!</v>
      </c>
      <c r="I11343" s="7" t="s">
        <v>19218</v>
      </c>
      <c r="J11343" t="s">
        <v>40</v>
      </c>
      <c r="K11343" t="s">
        <v>19207</v>
      </c>
      <c r="L11343">
        <v>6067</v>
      </c>
      <c r="M11343">
        <v>38.553980000000003</v>
      </c>
      <c r="N11343">
        <v>-121.45715</v>
      </c>
      <c r="O11343" t="s">
        <v>56</v>
      </c>
      <c r="P11343">
        <v>95817</v>
      </c>
      <c r="Q11343">
        <v>622110</v>
      </c>
      <c r="R11343" t="s">
        <v>19208</v>
      </c>
      <c r="S11343" t="s">
        <v>105</v>
      </c>
      <c r="T11343" t="s">
        <v>8252</v>
      </c>
      <c r="U11343" t="s">
        <v>43</v>
      </c>
      <c r="V11343">
        <v>154.54202789999999</v>
      </c>
      <c r="W11343">
        <v>4.5292085000000003E-2</v>
      </c>
      <c r="X11343" t="s">
        <v>19209</v>
      </c>
    </row>
    <row r="11344" spans="1:24" x14ac:dyDescent="0.25">
      <c r="A11344">
        <v>1002271</v>
      </c>
      <c r="B11344" t="s">
        <v>19206</v>
      </c>
      <c r="C11344" t="s">
        <v>52</v>
      </c>
      <c r="G11344">
        <v>2014</v>
      </c>
      <c r="H11344" t="e">
        <f>YEAR(Table1_2[[#This Row],[UNIT_NAME]])</f>
        <v>#VALUE!</v>
      </c>
      <c r="I11344" s="7" t="s">
        <v>19219</v>
      </c>
      <c r="J11344" t="s">
        <v>40</v>
      </c>
      <c r="K11344" t="s">
        <v>19207</v>
      </c>
      <c r="L11344">
        <v>6067</v>
      </c>
      <c r="M11344">
        <v>38.553980000000003</v>
      </c>
      <c r="N11344">
        <v>-121.45715</v>
      </c>
      <c r="O11344" t="s">
        <v>56</v>
      </c>
      <c r="P11344">
        <v>95817</v>
      </c>
      <c r="Q11344">
        <v>622110</v>
      </c>
      <c r="R11344" t="s">
        <v>19208</v>
      </c>
      <c r="S11344" t="s">
        <v>105</v>
      </c>
      <c r="T11344" t="s">
        <v>8252</v>
      </c>
      <c r="U11344" t="s">
        <v>43</v>
      </c>
      <c r="V11344">
        <v>133.81078020000001</v>
      </c>
      <c r="W11344">
        <v>3.9216317000000001E-2</v>
      </c>
      <c r="X11344" t="s">
        <v>19209</v>
      </c>
    </row>
    <row r="11345" spans="1:24" x14ac:dyDescent="0.25">
      <c r="A11345">
        <v>1002271</v>
      </c>
      <c r="B11345" t="s">
        <v>19206</v>
      </c>
      <c r="C11345" t="s">
        <v>52</v>
      </c>
      <c r="G11345">
        <v>2014</v>
      </c>
      <c r="H11345" t="e">
        <f>YEAR(Table1_2[[#This Row],[UNIT_NAME]])</f>
        <v>#VALUE!</v>
      </c>
      <c r="I11345" s="7" t="s">
        <v>19220</v>
      </c>
      <c r="J11345" t="s">
        <v>40</v>
      </c>
      <c r="K11345" t="s">
        <v>19207</v>
      </c>
      <c r="L11345">
        <v>6067</v>
      </c>
      <c r="M11345">
        <v>38.553980000000003</v>
      </c>
      <c r="N11345">
        <v>-121.45715</v>
      </c>
      <c r="O11345" t="s">
        <v>56</v>
      </c>
      <c r="P11345">
        <v>95817</v>
      </c>
      <c r="Q11345">
        <v>622110</v>
      </c>
      <c r="R11345" t="s">
        <v>19208</v>
      </c>
      <c r="S11345" t="s">
        <v>105</v>
      </c>
      <c r="T11345" t="s">
        <v>8252</v>
      </c>
      <c r="U11345" t="s">
        <v>43</v>
      </c>
      <c r="V11345">
        <v>672.82321899999999</v>
      </c>
      <c r="W11345">
        <v>0.197186271</v>
      </c>
      <c r="X11345" t="s">
        <v>19209</v>
      </c>
    </row>
    <row r="11346" spans="1:24" x14ac:dyDescent="0.25">
      <c r="A11346">
        <v>1001657</v>
      </c>
      <c r="B11346" t="s">
        <v>8966</v>
      </c>
      <c r="C11346" t="s">
        <v>52</v>
      </c>
      <c r="G11346">
        <v>2014</v>
      </c>
      <c r="H11346" t="e">
        <f>YEAR(Table1_2[[#This Row],[UNIT_NAME]])</f>
        <v>#VALUE!</v>
      </c>
      <c r="I11346" s="7" t="s">
        <v>8967</v>
      </c>
      <c r="J11346" t="s">
        <v>40</v>
      </c>
      <c r="K11346" t="s">
        <v>1652</v>
      </c>
      <c r="L11346">
        <v>13051</v>
      </c>
      <c r="M11346">
        <v>31.987410000000001</v>
      </c>
      <c r="N11346">
        <v>-81.049729999999997</v>
      </c>
      <c r="O11346" t="s">
        <v>116</v>
      </c>
      <c r="P11346">
        <v>31404</v>
      </c>
      <c r="Q11346">
        <v>486210</v>
      </c>
      <c r="R11346" t="s">
        <v>8822</v>
      </c>
      <c r="S11346" t="s">
        <v>30</v>
      </c>
      <c r="U11346" t="s">
        <v>31</v>
      </c>
      <c r="V11346">
        <v>9246.1364489999996</v>
      </c>
      <c r="W11346">
        <v>2.7097922840000002</v>
      </c>
      <c r="X11346" t="s">
        <v>8823</v>
      </c>
    </row>
    <row r="11347" spans="1:24" x14ac:dyDescent="0.25">
      <c r="A11347">
        <v>1006046</v>
      </c>
      <c r="B11347" t="s">
        <v>13713</v>
      </c>
      <c r="C11347" t="s">
        <v>52</v>
      </c>
      <c r="G11347">
        <v>2014</v>
      </c>
      <c r="H11347" t="e">
        <f>YEAR(Table1_2[[#This Row],[UNIT_NAME]])</f>
        <v>#VALUE!</v>
      </c>
      <c r="I11347" s="7" t="s">
        <v>13719</v>
      </c>
      <c r="J11347" t="s">
        <v>40</v>
      </c>
      <c r="K11347" t="s">
        <v>1793</v>
      </c>
      <c r="L11347">
        <v>24003</v>
      </c>
      <c r="M11347">
        <v>39.216110999999998</v>
      </c>
      <c r="N11347">
        <v>-76.569999999999993</v>
      </c>
      <c r="O11347" t="s">
        <v>83</v>
      </c>
      <c r="P11347">
        <v>21226</v>
      </c>
      <c r="Q11347">
        <v>325188</v>
      </c>
      <c r="R11347" t="s">
        <v>13399</v>
      </c>
      <c r="S11347" t="s">
        <v>30</v>
      </c>
      <c r="T11347" t="s">
        <v>2276</v>
      </c>
      <c r="U11347" t="s">
        <v>31</v>
      </c>
      <c r="V11347">
        <v>634681.4926</v>
      </c>
      <c r="W11347">
        <v>186.00796360000001</v>
      </c>
      <c r="X11347" t="s">
        <v>13263</v>
      </c>
    </row>
    <row r="11348" spans="1:24" x14ac:dyDescent="0.25">
      <c r="A11348">
        <v>1006046</v>
      </c>
      <c r="B11348" t="s">
        <v>13713</v>
      </c>
      <c r="C11348" t="s">
        <v>81</v>
      </c>
      <c r="G11348">
        <v>2014</v>
      </c>
      <c r="H11348" t="e">
        <f>YEAR(Table1_2[[#This Row],[UNIT_NAME]])</f>
        <v>#VALUE!</v>
      </c>
      <c r="I11348" s="7" t="s">
        <v>13719</v>
      </c>
      <c r="J11348" t="s">
        <v>40</v>
      </c>
      <c r="K11348" t="s">
        <v>1793</v>
      </c>
      <c r="L11348">
        <v>24003</v>
      </c>
      <c r="M11348">
        <v>39.216110999999998</v>
      </c>
      <c r="N11348">
        <v>-76.569999999999993</v>
      </c>
      <c r="O11348" t="s">
        <v>83</v>
      </c>
      <c r="P11348">
        <v>21226</v>
      </c>
      <c r="Q11348">
        <v>325188</v>
      </c>
      <c r="R11348" t="s">
        <v>13399</v>
      </c>
      <c r="S11348" t="s">
        <v>30</v>
      </c>
      <c r="T11348" t="s">
        <v>2276</v>
      </c>
      <c r="U11348" t="s">
        <v>31</v>
      </c>
      <c r="V11348">
        <v>15843.6993</v>
      </c>
      <c r="W11348">
        <v>4.6433593479999997</v>
      </c>
      <c r="X11348" t="s">
        <v>13263</v>
      </c>
    </row>
    <row r="11349" spans="1:24" x14ac:dyDescent="0.25">
      <c r="A11349">
        <v>1002176</v>
      </c>
      <c r="B11349" t="s">
        <v>13903</v>
      </c>
      <c r="C11349" t="s">
        <v>2304</v>
      </c>
      <c r="G11349">
        <v>2014</v>
      </c>
      <c r="H11349" t="e">
        <f>YEAR(Table1_2[[#This Row],[UNIT_NAME]])</f>
        <v>#VALUE!</v>
      </c>
      <c r="I11349" s="7" t="s">
        <v>13719</v>
      </c>
      <c r="J11349" t="s">
        <v>40</v>
      </c>
      <c r="K11349" t="s">
        <v>104</v>
      </c>
      <c r="L11349">
        <v>54107</v>
      </c>
      <c r="M11349">
        <v>39.269440000000003</v>
      </c>
      <c r="N11349">
        <v>-81.67</v>
      </c>
      <c r="O11349" t="s">
        <v>138</v>
      </c>
      <c r="P11349">
        <v>26181</v>
      </c>
      <c r="Q11349">
        <v>325211</v>
      </c>
      <c r="R11349" t="s">
        <v>13262</v>
      </c>
      <c r="S11349" t="s">
        <v>30</v>
      </c>
      <c r="U11349" t="s">
        <v>31</v>
      </c>
      <c r="V11349">
        <v>3219847.77</v>
      </c>
      <c r="W11349">
        <v>943.65021460000003</v>
      </c>
      <c r="X11349" t="s">
        <v>13263</v>
      </c>
    </row>
    <row r="11350" spans="1:24" x14ac:dyDescent="0.25">
      <c r="A11350">
        <v>1000630</v>
      </c>
      <c r="B11350" t="s">
        <v>13590</v>
      </c>
      <c r="C11350" t="s">
        <v>52</v>
      </c>
      <c r="G11350">
        <v>2014</v>
      </c>
      <c r="H11350" t="e">
        <f>YEAR(Table1_2[[#This Row],[UNIT_NAME]])</f>
        <v>#VALUE!</v>
      </c>
      <c r="I11350" s="7" t="s">
        <v>13594</v>
      </c>
      <c r="J11350" t="s">
        <v>40</v>
      </c>
      <c r="K11350" t="s">
        <v>6599</v>
      </c>
      <c r="L11350">
        <v>51670</v>
      </c>
      <c r="M11350">
        <v>37.301600000000001</v>
      </c>
      <c r="N11350">
        <v>-77.271900000000002</v>
      </c>
      <c r="O11350" t="s">
        <v>28</v>
      </c>
      <c r="P11350">
        <v>23860</v>
      </c>
      <c r="Q11350">
        <v>325199</v>
      </c>
      <c r="R11350" t="s">
        <v>13301</v>
      </c>
      <c r="S11350" t="s">
        <v>30</v>
      </c>
      <c r="T11350" t="s">
        <v>6600</v>
      </c>
      <c r="U11350" t="s">
        <v>31</v>
      </c>
      <c r="V11350">
        <v>53094.609880000004</v>
      </c>
      <c r="W11350">
        <v>15.560592789999999</v>
      </c>
      <c r="X11350" t="s">
        <v>13263</v>
      </c>
    </row>
    <row r="11351" spans="1:24" x14ac:dyDescent="0.25">
      <c r="A11351">
        <v>1000630</v>
      </c>
      <c r="B11351" t="s">
        <v>13590</v>
      </c>
      <c r="C11351" t="s">
        <v>52</v>
      </c>
      <c r="G11351">
        <v>2014</v>
      </c>
      <c r="H11351" t="e">
        <f>YEAR(Table1_2[[#This Row],[UNIT_NAME]])</f>
        <v>#VALUE!</v>
      </c>
      <c r="I11351" s="7" t="s">
        <v>13596</v>
      </c>
      <c r="J11351" t="s">
        <v>40</v>
      </c>
      <c r="K11351" t="s">
        <v>6599</v>
      </c>
      <c r="L11351">
        <v>51670</v>
      </c>
      <c r="M11351">
        <v>37.301600000000001</v>
      </c>
      <c r="N11351">
        <v>-77.271900000000002</v>
      </c>
      <c r="O11351" t="s">
        <v>28</v>
      </c>
      <c r="P11351">
        <v>23860</v>
      </c>
      <c r="Q11351">
        <v>325199</v>
      </c>
      <c r="R11351" t="s">
        <v>13301</v>
      </c>
      <c r="S11351" t="s">
        <v>30</v>
      </c>
      <c r="T11351" t="s">
        <v>6600</v>
      </c>
      <c r="U11351" t="s">
        <v>31</v>
      </c>
      <c r="V11351">
        <v>35397.66302</v>
      </c>
      <c r="W11351">
        <v>10.37409676</v>
      </c>
      <c r="X11351" t="s">
        <v>13263</v>
      </c>
    </row>
    <row r="11352" spans="1:24" x14ac:dyDescent="0.25">
      <c r="A11352">
        <v>1005207</v>
      </c>
      <c r="B11352" t="s">
        <v>15961</v>
      </c>
      <c r="C11352" t="s">
        <v>52</v>
      </c>
      <c r="G11352">
        <v>2014</v>
      </c>
      <c r="H11352" t="e">
        <f>YEAR(Table1_2[[#This Row],[UNIT_NAME]])</f>
        <v>#VALUE!</v>
      </c>
      <c r="I11352" s="7" t="s">
        <v>15962</v>
      </c>
      <c r="J11352" t="s">
        <v>40</v>
      </c>
      <c r="K11352" t="s">
        <v>7336</v>
      </c>
      <c r="L11352">
        <v>48303</v>
      </c>
      <c r="M11352">
        <v>33.567239000000001</v>
      </c>
      <c r="N11352">
        <v>-101.83557999999999</v>
      </c>
      <c r="O11352" t="s">
        <v>150</v>
      </c>
      <c r="P11352">
        <v>79404</v>
      </c>
      <c r="Q11352">
        <v>311223</v>
      </c>
      <c r="R11352" t="s">
        <v>15869</v>
      </c>
      <c r="S11352" t="s">
        <v>30</v>
      </c>
      <c r="T11352" t="s">
        <v>6950</v>
      </c>
      <c r="U11352" t="s">
        <v>31</v>
      </c>
      <c r="V11352">
        <v>501017.71580000001</v>
      </c>
      <c r="W11352">
        <v>146.8347291</v>
      </c>
      <c r="X11352" t="s">
        <v>15374</v>
      </c>
    </row>
    <row r="11353" spans="1:24" x14ac:dyDescent="0.25">
      <c r="A11353">
        <v>1000413</v>
      </c>
      <c r="B11353" t="s">
        <v>13577</v>
      </c>
      <c r="C11353" t="s">
        <v>2304</v>
      </c>
      <c r="G11353">
        <v>2014</v>
      </c>
      <c r="H11353" t="e">
        <f>YEAR(Table1_2[[#This Row],[UNIT_NAME]])</f>
        <v>#VALUE!</v>
      </c>
      <c r="I11353" s="7" t="s">
        <v>13582</v>
      </c>
      <c r="J11353" t="s">
        <v>40</v>
      </c>
      <c r="K11353" t="s">
        <v>6975</v>
      </c>
      <c r="L11353">
        <v>17179</v>
      </c>
      <c r="M11353">
        <v>40.555</v>
      </c>
      <c r="N11353">
        <v>-89.662800000000004</v>
      </c>
      <c r="O11353" t="s">
        <v>113</v>
      </c>
      <c r="P11353">
        <v>61554</v>
      </c>
      <c r="Q11353">
        <v>325193</v>
      </c>
      <c r="R11353" t="s">
        <v>13281</v>
      </c>
      <c r="S11353" t="s">
        <v>30</v>
      </c>
      <c r="T11353" t="s">
        <v>13579</v>
      </c>
      <c r="U11353" t="s">
        <v>73</v>
      </c>
      <c r="V11353">
        <v>1213967.6240000001</v>
      </c>
      <c r="W11353">
        <v>355.7810465</v>
      </c>
      <c r="X11353" t="s">
        <v>13263</v>
      </c>
    </row>
    <row r="11354" spans="1:24" x14ac:dyDescent="0.25">
      <c r="A11354">
        <v>1003091</v>
      </c>
      <c r="B11354" t="s">
        <v>2701</v>
      </c>
      <c r="C11354" t="s">
        <v>52</v>
      </c>
      <c r="G11354">
        <v>2014</v>
      </c>
      <c r="H11354" t="e">
        <f>YEAR(Table1_2[[#This Row],[UNIT_NAME]])</f>
        <v>#VALUE!</v>
      </c>
      <c r="I11354" s="7" t="s">
        <v>2702</v>
      </c>
      <c r="J11354" t="s">
        <v>40</v>
      </c>
      <c r="K11354" t="s">
        <v>2609</v>
      </c>
      <c r="L11354">
        <v>48211</v>
      </c>
      <c r="M11354">
        <v>35.757778000000002</v>
      </c>
      <c r="N11354">
        <v>-100.48643300000001</v>
      </c>
      <c r="O11354" t="s">
        <v>150</v>
      </c>
      <c r="P11354">
        <v>79014</v>
      </c>
      <c r="Q11354">
        <v>211111</v>
      </c>
      <c r="R11354" t="s">
        <v>2387</v>
      </c>
      <c r="S11354" t="s">
        <v>30</v>
      </c>
      <c r="U11354" t="s">
        <v>31</v>
      </c>
      <c r="V11354">
        <v>512638.52240000002</v>
      </c>
      <c r="W11354">
        <v>150.24047289999999</v>
      </c>
      <c r="X11354" t="s">
        <v>2388</v>
      </c>
    </row>
    <row r="11355" spans="1:24" x14ac:dyDescent="0.25">
      <c r="A11355">
        <v>1000496</v>
      </c>
      <c r="B11355" t="s">
        <v>7953</v>
      </c>
      <c r="C11355" t="s">
        <v>81</v>
      </c>
      <c r="G11355">
        <v>2014</v>
      </c>
      <c r="H11355" t="e">
        <f>YEAR(Table1_2[[#This Row],[UNIT_NAME]])</f>
        <v>#VALUE!</v>
      </c>
      <c r="I11355" s="7" t="s">
        <v>7954</v>
      </c>
      <c r="J11355" t="s">
        <v>40</v>
      </c>
      <c r="K11355" t="s">
        <v>5687</v>
      </c>
      <c r="L11355">
        <v>12031</v>
      </c>
      <c r="M11355">
        <v>30.421900000000001</v>
      </c>
      <c r="N11355">
        <v>-81.607900000000001</v>
      </c>
      <c r="O11355" t="s">
        <v>95</v>
      </c>
      <c r="P11355">
        <v>32218</v>
      </c>
      <c r="Q11355">
        <v>221112</v>
      </c>
      <c r="R11355" t="s">
        <v>5166</v>
      </c>
      <c r="S11355" t="s">
        <v>105</v>
      </c>
      <c r="T11355" t="s">
        <v>145</v>
      </c>
      <c r="U11355" t="s">
        <v>31</v>
      </c>
      <c r="V11355">
        <v>21393.996760000002</v>
      </c>
      <c r="W11355">
        <v>6.2700012760000003</v>
      </c>
      <c r="X11355" t="s">
        <v>5167</v>
      </c>
    </row>
    <row r="11356" spans="1:24" x14ac:dyDescent="0.25">
      <c r="A11356">
        <v>1007738</v>
      </c>
      <c r="B11356" t="s">
        <v>20198</v>
      </c>
      <c r="C11356" t="s">
        <v>52</v>
      </c>
      <c r="G11356">
        <v>2014</v>
      </c>
      <c r="H11356" t="e">
        <f>YEAR(Table1_2[[#This Row],[UNIT_NAME]])</f>
        <v>#VALUE!</v>
      </c>
      <c r="I11356" s="7" t="s">
        <v>20201</v>
      </c>
      <c r="J11356" t="s">
        <v>40</v>
      </c>
      <c r="K11356" t="s">
        <v>1351</v>
      </c>
      <c r="L11356">
        <v>6073</v>
      </c>
      <c r="M11356">
        <v>32.895699999999998</v>
      </c>
      <c r="N11356">
        <v>-117.1961</v>
      </c>
      <c r="O11356" t="s">
        <v>56</v>
      </c>
      <c r="P11356">
        <v>92121</v>
      </c>
      <c r="Q11356">
        <v>541990</v>
      </c>
      <c r="R11356" t="s">
        <v>20148</v>
      </c>
      <c r="S11356" t="s">
        <v>105</v>
      </c>
      <c r="T11356" t="s">
        <v>1352</v>
      </c>
      <c r="U11356" t="s">
        <v>43</v>
      </c>
      <c r="V11356">
        <v>638.89935920000005</v>
      </c>
      <c r="W11356">
        <v>0.18724410599999999</v>
      </c>
      <c r="X11356" t="s">
        <v>20094</v>
      </c>
    </row>
    <row r="11357" spans="1:24" x14ac:dyDescent="0.25">
      <c r="A11357">
        <v>1000993</v>
      </c>
      <c r="B11357" t="s">
        <v>6892</v>
      </c>
      <c r="C11357" t="s">
        <v>52</v>
      </c>
      <c r="G11357">
        <v>2014</v>
      </c>
      <c r="H11357" t="e">
        <f>YEAR(Table1_2[[#This Row],[UNIT_NAME]])</f>
        <v>#VALUE!</v>
      </c>
      <c r="I11357" s="7" t="s">
        <v>6896</v>
      </c>
      <c r="J11357" t="s">
        <v>36</v>
      </c>
      <c r="K11357" t="s">
        <v>6894</v>
      </c>
      <c r="L11357">
        <v>26059</v>
      </c>
      <c r="M11357">
        <v>42.031700000000001</v>
      </c>
      <c r="N11357">
        <v>-84.754999999999995</v>
      </c>
      <c r="O11357" t="s">
        <v>198</v>
      </c>
      <c r="P11357">
        <v>49252</v>
      </c>
      <c r="Q11357">
        <v>221112</v>
      </c>
      <c r="R11357" t="s">
        <v>5166</v>
      </c>
      <c r="S11357" t="s">
        <v>30</v>
      </c>
      <c r="U11357" t="s">
        <v>73</v>
      </c>
      <c r="V11357">
        <v>299.66076140000001</v>
      </c>
      <c r="W11357">
        <v>8.7822457000000007E-2</v>
      </c>
      <c r="X11357" t="s">
        <v>5167</v>
      </c>
    </row>
    <row r="11358" spans="1:24" x14ac:dyDescent="0.25">
      <c r="A11358">
        <v>1006112</v>
      </c>
      <c r="B11358" t="s">
        <v>18096</v>
      </c>
      <c r="C11358" t="s">
        <v>84</v>
      </c>
      <c r="G11358">
        <v>2014</v>
      </c>
      <c r="H11358" t="e">
        <f>YEAR(Table1_2[[#This Row],[UNIT_NAME]])</f>
        <v>#VALUE!</v>
      </c>
      <c r="I11358" s="7" t="s">
        <v>18099</v>
      </c>
      <c r="J11358" t="s">
        <v>40</v>
      </c>
      <c r="K11358" t="s">
        <v>12684</v>
      </c>
      <c r="L11358">
        <v>29031</v>
      </c>
      <c r="M11358">
        <v>37.267600000000002</v>
      </c>
      <c r="N11358">
        <v>-89.538499999999999</v>
      </c>
      <c r="O11358" t="s">
        <v>503</v>
      </c>
      <c r="P11358">
        <v>63701</v>
      </c>
      <c r="Q11358">
        <v>327310</v>
      </c>
      <c r="R11358" t="s">
        <v>17573</v>
      </c>
      <c r="S11358" t="s">
        <v>30</v>
      </c>
      <c r="T11358" t="s">
        <v>18098</v>
      </c>
      <c r="U11358" t="s">
        <v>73</v>
      </c>
      <c r="V11358">
        <v>1496.7393030000001</v>
      </c>
      <c r="W11358">
        <v>0.43865377</v>
      </c>
      <c r="X11358" t="s">
        <v>17558</v>
      </c>
    </row>
    <row r="11359" spans="1:24" x14ac:dyDescent="0.25">
      <c r="A11359">
        <v>1002866</v>
      </c>
      <c r="B11359" t="s">
        <v>16636</v>
      </c>
      <c r="C11359" t="s">
        <v>52</v>
      </c>
      <c r="G11359">
        <v>2014</v>
      </c>
      <c r="H11359" t="e">
        <f>YEAR(Table1_2[[#This Row],[UNIT_NAME]])</f>
        <v>#VALUE!</v>
      </c>
      <c r="I11359" s="7" t="s">
        <v>16637</v>
      </c>
      <c r="J11359" t="s">
        <v>40</v>
      </c>
      <c r="K11359" t="s">
        <v>2386</v>
      </c>
      <c r="L11359">
        <v>48439</v>
      </c>
      <c r="M11359">
        <v>32.77778</v>
      </c>
      <c r="N11359">
        <v>-97.45</v>
      </c>
      <c r="O11359" t="s">
        <v>150</v>
      </c>
      <c r="P11359">
        <v>76108</v>
      </c>
      <c r="Q11359">
        <v>336411</v>
      </c>
      <c r="R11359" t="s">
        <v>16405</v>
      </c>
      <c r="S11359" t="s">
        <v>30</v>
      </c>
      <c r="T11359" t="s">
        <v>3580</v>
      </c>
      <c r="U11359" t="s">
        <v>31</v>
      </c>
      <c r="V11359">
        <v>501879.0049</v>
      </c>
      <c r="W11359">
        <v>147.0871496</v>
      </c>
      <c r="X11359" t="s">
        <v>16250</v>
      </c>
    </row>
    <row r="11360" spans="1:24" x14ac:dyDescent="0.25">
      <c r="A11360">
        <v>1002866</v>
      </c>
      <c r="B11360" t="s">
        <v>16636</v>
      </c>
      <c r="C11360" t="s">
        <v>81</v>
      </c>
      <c r="G11360">
        <v>2014</v>
      </c>
      <c r="H11360" t="e">
        <f>YEAR(Table1_2[[#This Row],[UNIT_NAME]])</f>
        <v>#VALUE!</v>
      </c>
      <c r="I11360" s="7" t="s">
        <v>16637</v>
      </c>
      <c r="J11360" t="s">
        <v>40</v>
      </c>
      <c r="K11360" t="s">
        <v>2386</v>
      </c>
      <c r="L11360">
        <v>48439</v>
      </c>
      <c r="M11360">
        <v>32.77778</v>
      </c>
      <c r="N11360">
        <v>-97.45</v>
      </c>
      <c r="O11360" t="s">
        <v>150</v>
      </c>
      <c r="P11360">
        <v>76108</v>
      </c>
      <c r="Q11360">
        <v>336411</v>
      </c>
      <c r="R11360" t="s">
        <v>16405</v>
      </c>
      <c r="S11360" t="s">
        <v>30</v>
      </c>
      <c r="T11360" t="s">
        <v>3580</v>
      </c>
      <c r="U11360" t="s">
        <v>31</v>
      </c>
      <c r="V11360">
        <v>12.168739860000001</v>
      </c>
      <c r="W11360">
        <v>3.5663280000000001E-3</v>
      </c>
      <c r="X11360" t="s">
        <v>16250</v>
      </c>
    </row>
    <row r="11361" spans="1:24" x14ac:dyDescent="0.25">
      <c r="A11361">
        <v>1002866</v>
      </c>
      <c r="B11361" t="s">
        <v>16636</v>
      </c>
      <c r="C11361" t="s">
        <v>24</v>
      </c>
      <c r="G11361">
        <v>2014</v>
      </c>
      <c r="H11361" t="e">
        <f>YEAR(Table1_2[[#This Row],[UNIT_NAME]])</f>
        <v>#VALUE!</v>
      </c>
      <c r="I11361" s="7" t="s">
        <v>16637</v>
      </c>
      <c r="J11361" t="s">
        <v>40</v>
      </c>
      <c r="K11361" t="s">
        <v>2386</v>
      </c>
      <c r="L11361">
        <v>48439</v>
      </c>
      <c r="M11361">
        <v>32.77778</v>
      </c>
      <c r="N11361">
        <v>-97.45</v>
      </c>
      <c r="O11361" t="s">
        <v>150</v>
      </c>
      <c r="P11361">
        <v>76108</v>
      </c>
      <c r="Q11361">
        <v>336411</v>
      </c>
      <c r="R11361" t="s">
        <v>16405</v>
      </c>
      <c r="S11361" t="s">
        <v>30</v>
      </c>
      <c r="T11361" t="s">
        <v>3580</v>
      </c>
      <c r="U11361" t="s">
        <v>31</v>
      </c>
      <c r="V11361">
        <v>4.8812235599999996</v>
      </c>
      <c r="W11361">
        <v>1.4305539999999999E-3</v>
      </c>
      <c r="X11361" t="s">
        <v>16250</v>
      </c>
    </row>
    <row r="11362" spans="1:24" x14ac:dyDescent="0.25">
      <c r="A11362">
        <v>1007506</v>
      </c>
      <c r="B11362" t="s">
        <v>12063</v>
      </c>
      <c r="C11362" t="s">
        <v>52</v>
      </c>
      <c r="G11362">
        <v>2014</v>
      </c>
      <c r="H11362" t="e">
        <f>YEAR(Table1_2[[#This Row],[UNIT_NAME]])</f>
        <v>#VALUE!</v>
      </c>
      <c r="I11362" s="7" t="s">
        <v>12067</v>
      </c>
      <c r="J11362" t="s">
        <v>40</v>
      </c>
      <c r="K11362" t="s">
        <v>12065</v>
      </c>
      <c r="L11362">
        <v>30111</v>
      </c>
      <c r="M11362">
        <v>45.77975</v>
      </c>
      <c r="N11362">
        <v>-108.49387</v>
      </c>
      <c r="O11362" t="s">
        <v>1428</v>
      </c>
      <c r="P11362">
        <v>59101</v>
      </c>
      <c r="Q11362">
        <v>324110</v>
      </c>
      <c r="R11362" t="s">
        <v>10711</v>
      </c>
      <c r="S11362" t="s">
        <v>30</v>
      </c>
      <c r="U11362" t="s">
        <v>43</v>
      </c>
      <c r="V11362">
        <v>9313.9841689999994</v>
      </c>
      <c r="W11362">
        <v>2.7296766140000002</v>
      </c>
      <c r="X11362" t="s">
        <v>10712</v>
      </c>
    </row>
    <row r="11363" spans="1:24" x14ac:dyDescent="0.25">
      <c r="A11363">
        <v>1007506</v>
      </c>
      <c r="B11363" t="s">
        <v>12063</v>
      </c>
      <c r="C11363" t="s">
        <v>52</v>
      </c>
      <c r="G11363">
        <v>2014</v>
      </c>
      <c r="H11363" t="e">
        <f>YEAR(Table1_2[[#This Row],[UNIT_NAME]])</f>
        <v>#VALUE!</v>
      </c>
      <c r="I11363" s="7" t="s">
        <v>12066</v>
      </c>
      <c r="J11363" t="s">
        <v>40</v>
      </c>
      <c r="K11363" t="s">
        <v>12065</v>
      </c>
      <c r="L11363">
        <v>30111</v>
      </c>
      <c r="M11363">
        <v>45.77975</v>
      </c>
      <c r="N11363">
        <v>-108.49387</v>
      </c>
      <c r="O11363" t="s">
        <v>1428</v>
      </c>
      <c r="P11363">
        <v>59101</v>
      </c>
      <c r="Q11363">
        <v>324110</v>
      </c>
      <c r="R11363" t="s">
        <v>10711</v>
      </c>
      <c r="S11363" t="s">
        <v>30</v>
      </c>
      <c r="U11363" t="s">
        <v>43</v>
      </c>
      <c r="V11363">
        <v>3590.2751600000001</v>
      </c>
      <c r="W11363">
        <v>1.052212454</v>
      </c>
      <c r="X11363" t="s">
        <v>10712</v>
      </c>
    </row>
    <row r="11364" spans="1:24" x14ac:dyDescent="0.25">
      <c r="A11364">
        <v>1007491</v>
      </c>
      <c r="B11364" t="s">
        <v>12343</v>
      </c>
      <c r="C11364" t="s">
        <v>1012</v>
      </c>
      <c r="G11364">
        <v>2014</v>
      </c>
      <c r="H11364" t="e">
        <f>YEAR(Table1_2[[#This Row],[UNIT_NAME]])</f>
        <v>#VALUE!</v>
      </c>
      <c r="I11364" s="7" t="s">
        <v>12345</v>
      </c>
      <c r="J11364" t="s">
        <v>40</v>
      </c>
      <c r="K11364" t="s">
        <v>6389</v>
      </c>
      <c r="L11364">
        <v>2090</v>
      </c>
      <c r="M11364">
        <v>64.737263999999996</v>
      </c>
      <c r="N11364">
        <v>-147.34844000000001</v>
      </c>
      <c r="O11364" t="s">
        <v>991</v>
      </c>
      <c r="P11364">
        <v>99705</v>
      </c>
      <c r="Q11364">
        <v>324110</v>
      </c>
      <c r="R11364" t="s">
        <v>10711</v>
      </c>
      <c r="S11364" t="s">
        <v>30</v>
      </c>
      <c r="T11364" t="s">
        <v>6449</v>
      </c>
      <c r="U11364" t="s">
        <v>43</v>
      </c>
      <c r="V11364">
        <v>7515.3583619999999</v>
      </c>
      <c r="W11364">
        <v>2.2025480819999999</v>
      </c>
      <c r="X11364" t="s">
        <v>10712</v>
      </c>
    </row>
    <row r="11365" spans="1:24" x14ac:dyDescent="0.25">
      <c r="A11365">
        <v>1001710</v>
      </c>
      <c r="B11365" t="s">
        <v>13925</v>
      </c>
      <c r="C11365" t="s">
        <v>52</v>
      </c>
      <c r="G11365">
        <v>2014</v>
      </c>
      <c r="H11365" t="e">
        <f>YEAR(Table1_2[[#This Row],[UNIT_NAME]])</f>
        <v>#VALUE!</v>
      </c>
      <c r="I11365" s="7" t="s">
        <v>13926</v>
      </c>
      <c r="J11365" t="s">
        <v>40</v>
      </c>
      <c r="K11365" t="s">
        <v>2512</v>
      </c>
      <c r="L11365">
        <v>48201</v>
      </c>
      <c r="M11365">
        <v>29.725667000000001</v>
      </c>
      <c r="N11365">
        <v>-95.151667000000003</v>
      </c>
      <c r="O11365" t="s">
        <v>150</v>
      </c>
      <c r="P11365">
        <v>77503</v>
      </c>
      <c r="Q11365">
        <v>325211</v>
      </c>
      <c r="R11365" t="s">
        <v>13262</v>
      </c>
      <c r="S11365" t="s">
        <v>30</v>
      </c>
      <c r="U11365" t="s">
        <v>31</v>
      </c>
      <c r="V11365">
        <v>2254138.7110000001</v>
      </c>
      <c r="W11365">
        <v>660.62703269999997</v>
      </c>
      <c r="X11365" t="s">
        <v>13263</v>
      </c>
    </row>
    <row r="11366" spans="1:24" x14ac:dyDescent="0.25">
      <c r="A11366">
        <v>1006012</v>
      </c>
      <c r="B11366" t="s">
        <v>11314</v>
      </c>
      <c r="C11366" t="s">
        <v>2494</v>
      </c>
      <c r="G11366">
        <v>2014</v>
      </c>
      <c r="H11366" t="e">
        <f>YEAR(Table1_2[[#This Row],[UNIT_NAME]])</f>
        <v>#VALUE!</v>
      </c>
      <c r="I11366" s="7" t="s">
        <v>11315</v>
      </c>
      <c r="J11366" t="s">
        <v>40</v>
      </c>
      <c r="K11366" t="s">
        <v>3565</v>
      </c>
      <c r="L11366">
        <v>22019</v>
      </c>
      <c r="M11366">
        <v>30.242155</v>
      </c>
      <c r="N11366">
        <v>-93.274386000000007</v>
      </c>
      <c r="O11366" t="s">
        <v>908</v>
      </c>
      <c r="P11366">
        <v>70669</v>
      </c>
      <c r="Q11366">
        <v>324110</v>
      </c>
      <c r="R11366" t="s">
        <v>10711</v>
      </c>
      <c r="S11366" t="s">
        <v>30</v>
      </c>
      <c r="U11366" t="s">
        <v>31</v>
      </c>
      <c r="V11366">
        <v>4009306.78</v>
      </c>
      <c r="W11366">
        <v>1175.019278</v>
      </c>
      <c r="X11366" t="s">
        <v>10712</v>
      </c>
    </row>
    <row r="11367" spans="1:24" x14ac:dyDescent="0.25">
      <c r="A11367">
        <v>1006012</v>
      </c>
      <c r="B11367" t="s">
        <v>11314</v>
      </c>
      <c r="C11367" t="s">
        <v>2494</v>
      </c>
      <c r="G11367">
        <v>2014</v>
      </c>
      <c r="H11367" t="e">
        <f>YEAR(Table1_2[[#This Row],[UNIT_NAME]])</f>
        <v>#VALUE!</v>
      </c>
      <c r="I11367" s="7" t="s">
        <v>11316</v>
      </c>
      <c r="J11367" t="s">
        <v>40</v>
      </c>
      <c r="K11367" t="s">
        <v>3565</v>
      </c>
      <c r="L11367">
        <v>22019</v>
      </c>
      <c r="M11367">
        <v>30.242155</v>
      </c>
      <c r="N11367">
        <v>-93.274386000000007</v>
      </c>
      <c r="O11367" t="s">
        <v>908</v>
      </c>
      <c r="P11367">
        <v>70669</v>
      </c>
      <c r="Q11367">
        <v>324110</v>
      </c>
      <c r="R11367" t="s">
        <v>10711</v>
      </c>
      <c r="S11367" t="s">
        <v>30</v>
      </c>
      <c r="U11367" t="s">
        <v>31</v>
      </c>
      <c r="V11367">
        <v>1474349.1529999999</v>
      </c>
      <c r="W11367">
        <v>432.09182340000001</v>
      </c>
      <c r="X11367" t="s">
        <v>10712</v>
      </c>
    </row>
    <row r="11368" spans="1:24" x14ac:dyDescent="0.25">
      <c r="A11368">
        <v>1006012</v>
      </c>
      <c r="B11368" t="s">
        <v>11314</v>
      </c>
      <c r="C11368" t="s">
        <v>2494</v>
      </c>
      <c r="G11368">
        <v>2014</v>
      </c>
      <c r="H11368" t="e">
        <f>YEAR(Table1_2[[#This Row],[UNIT_NAME]])</f>
        <v>#VALUE!</v>
      </c>
      <c r="I11368" s="7" t="s">
        <v>11317</v>
      </c>
      <c r="J11368" t="s">
        <v>40</v>
      </c>
      <c r="K11368" t="s">
        <v>3565</v>
      </c>
      <c r="L11368">
        <v>22019</v>
      </c>
      <c r="M11368">
        <v>30.242155</v>
      </c>
      <c r="N11368">
        <v>-93.274386000000007</v>
      </c>
      <c r="O11368" t="s">
        <v>908</v>
      </c>
      <c r="P11368">
        <v>70669</v>
      </c>
      <c r="Q11368">
        <v>324110</v>
      </c>
      <c r="R11368" t="s">
        <v>10711</v>
      </c>
      <c r="S11368" t="s">
        <v>30</v>
      </c>
      <c r="U11368" t="s">
        <v>31</v>
      </c>
      <c r="V11368">
        <v>6798235.5930000003</v>
      </c>
      <c r="W11368">
        <v>1992.3788119999999</v>
      </c>
      <c r="X11368" t="s">
        <v>10712</v>
      </c>
    </row>
    <row r="11369" spans="1:24" x14ac:dyDescent="0.25">
      <c r="A11369">
        <v>1006012</v>
      </c>
      <c r="B11369" t="s">
        <v>11314</v>
      </c>
      <c r="C11369" t="s">
        <v>2494</v>
      </c>
      <c r="G11369">
        <v>2014</v>
      </c>
      <c r="H11369" t="e">
        <f>YEAR(Table1_2[[#This Row],[UNIT_NAME]])</f>
        <v>#VALUE!</v>
      </c>
      <c r="I11369" s="7" t="s">
        <v>11318</v>
      </c>
      <c r="J11369" t="s">
        <v>40</v>
      </c>
      <c r="K11369" t="s">
        <v>3565</v>
      </c>
      <c r="L11369">
        <v>22019</v>
      </c>
      <c r="M11369">
        <v>30.242155</v>
      </c>
      <c r="N11369">
        <v>-93.274386000000007</v>
      </c>
      <c r="O11369" t="s">
        <v>908</v>
      </c>
      <c r="P11369">
        <v>70669</v>
      </c>
      <c r="Q11369">
        <v>324110</v>
      </c>
      <c r="R11369" t="s">
        <v>10711</v>
      </c>
      <c r="S11369" t="s">
        <v>30</v>
      </c>
      <c r="U11369" t="s">
        <v>31</v>
      </c>
      <c r="V11369">
        <v>1225288.1359999999</v>
      </c>
      <c r="W11369">
        <v>359.09878190000001</v>
      </c>
      <c r="X11369" t="s">
        <v>10712</v>
      </c>
    </row>
    <row r="11370" spans="1:24" x14ac:dyDescent="0.25">
      <c r="A11370">
        <v>1002226</v>
      </c>
      <c r="B11370" t="s">
        <v>18215</v>
      </c>
      <c r="C11370" t="s">
        <v>52</v>
      </c>
      <c r="G11370">
        <v>2014</v>
      </c>
      <c r="H11370" t="e">
        <f>YEAR(Table1_2[[#This Row],[UNIT_NAME]])</f>
        <v>#VALUE!</v>
      </c>
      <c r="I11370" s="7" t="s">
        <v>18217</v>
      </c>
      <c r="J11370" t="s">
        <v>40</v>
      </c>
      <c r="K11370" t="s">
        <v>9531</v>
      </c>
      <c r="L11370">
        <v>39119</v>
      </c>
      <c r="M11370">
        <v>39.948782000000001</v>
      </c>
      <c r="N11370">
        <v>-82.017730999999998</v>
      </c>
      <c r="O11370" t="s">
        <v>130</v>
      </c>
      <c r="P11370">
        <v>43701</v>
      </c>
      <c r="Q11370">
        <v>327213</v>
      </c>
      <c r="R11370" t="s">
        <v>17561</v>
      </c>
      <c r="S11370" t="s">
        <v>30</v>
      </c>
      <c r="T11370" t="s">
        <v>18216</v>
      </c>
      <c r="U11370" t="s">
        <v>73</v>
      </c>
      <c r="V11370">
        <v>132284.2066</v>
      </c>
      <c r="W11370">
        <v>38.768919779999997</v>
      </c>
      <c r="X11370" t="s">
        <v>17558</v>
      </c>
    </row>
    <row r="11371" spans="1:24" x14ac:dyDescent="0.25">
      <c r="A11371">
        <v>1006053</v>
      </c>
      <c r="B11371" t="s">
        <v>18266</v>
      </c>
      <c r="C11371" t="s">
        <v>52</v>
      </c>
      <c r="G11371">
        <v>2014</v>
      </c>
      <c r="H11371" t="e">
        <f>YEAR(Table1_2[[#This Row],[UNIT_NAME]])</f>
        <v>#VALUE!</v>
      </c>
      <c r="I11371" s="7" t="s">
        <v>18217</v>
      </c>
      <c r="J11371" t="s">
        <v>40</v>
      </c>
      <c r="K11371" t="s">
        <v>1919</v>
      </c>
      <c r="L11371">
        <v>41051</v>
      </c>
      <c r="M11371">
        <v>45.564039999999999</v>
      </c>
      <c r="N11371">
        <v>-122.56536</v>
      </c>
      <c r="O11371" t="s">
        <v>1334</v>
      </c>
      <c r="P11371">
        <v>97220</v>
      </c>
      <c r="Q11371">
        <v>327213</v>
      </c>
      <c r="R11371" t="s">
        <v>17561</v>
      </c>
      <c r="S11371" t="s">
        <v>30</v>
      </c>
      <c r="T11371" t="s">
        <v>1920</v>
      </c>
      <c r="U11371" t="s">
        <v>43</v>
      </c>
      <c r="V11371">
        <v>127823.219</v>
      </c>
      <c r="W11371">
        <v>37.461525090000002</v>
      </c>
      <c r="X11371" t="s">
        <v>17558</v>
      </c>
    </row>
    <row r="11372" spans="1:24" x14ac:dyDescent="0.25">
      <c r="A11372">
        <v>1005097</v>
      </c>
      <c r="B11372" t="s">
        <v>1445</v>
      </c>
      <c r="C11372" t="s">
        <v>84</v>
      </c>
      <c r="G11372">
        <v>2014</v>
      </c>
      <c r="H11372" t="e">
        <f>YEAR(Table1_2[[#This Row],[UNIT_NAME]])</f>
        <v>#VALUE!</v>
      </c>
      <c r="I11372" s="7" t="s">
        <v>1446</v>
      </c>
      <c r="J11372" t="s">
        <v>40</v>
      </c>
      <c r="K11372" t="s">
        <v>472</v>
      </c>
      <c r="L11372">
        <v>31043</v>
      </c>
      <c r="M11372">
        <v>42.472656999999998</v>
      </c>
      <c r="N11372">
        <v>-96.614534000000006</v>
      </c>
      <c r="O11372" t="s">
        <v>419</v>
      </c>
      <c r="P11372">
        <v>68743</v>
      </c>
      <c r="Q11372">
        <v>562212</v>
      </c>
      <c r="R11372" t="s">
        <v>29</v>
      </c>
      <c r="S11372" t="s">
        <v>30</v>
      </c>
      <c r="U11372" t="s">
        <v>73</v>
      </c>
      <c r="V11372">
        <v>841.41880070000002</v>
      </c>
      <c r="W11372">
        <v>0.246597072</v>
      </c>
      <c r="X11372" t="s">
        <v>32</v>
      </c>
    </row>
    <row r="11373" spans="1:24" x14ac:dyDescent="0.25">
      <c r="A11373">
        <v>1000466</v>
      </c>
      <c r="B11373" t="s">
        <v>15111</v>
      </c>
      <c r="C11373" t="s">
        <v>81</v>
      </c>
      <c r="G11373">
        <v>2014</v>
      </c>
      <c r="H11373" t="e">
        <f>YEAR(Table1_2[[#This Row],[UNIT_NAME]])</f>
        <v>#VALUE!</v>
      </c>
      <c r="I11373" s="7" t="s">
        <v>15112</v>
      </c>
      <c r="J11373" t="s">
        <v>40</v>
      </c>
      <c r="K11373" t="s">
        <v>15113</v>
      </c>
      <c r="L11373">
        <v>17143</v>
      </c>
      <c r="M11373">
        <v>40.677599999999998</v>
      </c>
      <c r="N11373">
        <v>-89.606899999999996</v>
      </c>
      <c r="O11373" t="s">
        <v>113</v>
      </c>
      <c r="P11373">
        <v>61602</v>
      </c>
      <c r="Q11373">
        <v>325193</v>
      </c>
      <c r="R11373" t="s">
        <v>13281</v>
      </c>
      <c r="S11373" t="s">
        <v>105</v>
      </c>
      <c r="T11373" t="s">
        <v>6051</v>
      </c>
      <c r="U11373" t="s">
        <v>73</v>
      </c>
      <c r="V11373">
        <v>5.408328826</v>
      </c>
      <c r="W11373">
        <v>1.585035E-3</v>
      </c>
      <c r="X11373" t="s">
        <v>13263</v>
      </c>
    </row>
    <row r="11374" spans="1:24" x14ac:dyDescent="0.25">
      <c r="A11374">
        <v>1007390</v>
      </c>
      <c r="B11374" t="s">
        <v>11261</v>
      </c>
      <c r="C11374" t="s">
        <v>52</v>
      </c>
      <c r="G11374">
        <v>2014</v>
      </c>
      <c r="H11374" t="e">
        <f>YEAR(Table1_2[[#This Row],[UNIT_NAME]])</f>
        <v>#VALUE!</v>
      </c>
      <c r="I11374" s="7" t="s">
        <v>11268</v>
      </c>
      <c r="J11374" t="s">
        <v>40</v>
      </c>
      <c r="K11374" t="s">
        <v>5538</v>
      </c>
      <c r="L11374">
        <v>6013</v>
      </c>
      <c r="M11374">
        <v>38.025100000000002</v>
      </c>
      <c r="N11374">
        <v>-122.0639</v>
      </c>
      <c r="O11374" t="s">
        <v>56</v>
      </c>
      <c r="P11374">
        <v>94553</v>
      </c>
      <c r="Q11374">
        <v>324110</v>
      </c>
      <c r="R11374" t="s">
        <v>10711</v>
      </c>
      <c r="S11374" t="s">
        <v>30</v>
      </c>
      <c r="U11374" t="s">
        <v>43</v>
      </c>
      <c r="V11374">
        <v>4052035.432</v>
      </c>
      <c r="W11374">
        <v>1187.5418890000001</v>
      </c>
      <c r="X11374" t="s">
        <v>10712</v>
      </c>
    </row>
    <row r="11375" spans="1:24" x14ac:dyDescent="0.25">
      <c r="A11375">
        <v>1002736</v>
      </c>
      <c r="B11375" t="s">
        <v>15015</v>
      </c>
      <c r="C11375" t="s">
        <v>52</v>
      </c>
      <c r="G11375">
        <v>2014</v>
      </c>
      <c r="H11375" t="e">
        <f>YEAR(Table1_2[[#This Row],[UNIT_NAME]])</f>
        <v>#VALUE!</v>
      </c>
      <c r="I11375" s="7" t="s">
        <v>15016</v>
      </c>
      <c r="J11375" t="s">
        <v>40</v>
      </c>
      <c r="K11375" t="s">
        <v>3274</v>
      </c>
      <c r="L11375">
        <v>22005</v>
      </c>
      <c r="M11375">
        <v>30.125259</v>
      </c>
      <c r="N11375">
        <v>-90.912627999999998</v>
      </c>
      <c r="O11375" t="s">
        <v>908</v>
      </c>
      <c r="P11375">
        <v>70725</v>
      </c>
      <c r="Q11375">
        <v>325188</v>
      </c>
      <c r="R11375" t="s">
        <v>13399</v>
      </c>
      <c r="S11375" t="s">
        <v>30</v>
      </c>
      <c r="U11375" t="s">
        <v>31</v>
      </c>
      <c r="V11375">
        <v>875586.12890000001</v>
      </c>
      <c r="W11375">
        <v>256.61059080000001</v>
      </c>
      <c r="X11375" t="s">
        <v>13263</v>
      </c>
    </row>
    <row r="11376" spans="1:24" x14ac:dyDescent="0.25">
      <c r="A11376">
        <v>1007390</v>
      </c>
      <c r="B11376" t="s">
        <v>11261</v>
      </c>
      <c r="C11376" t="s">
        <v>2494</v>
      </c>
      <c r="G11376">
        <v>2014</v>
      </c>
      <c r="H11376" t="e">
        <f>YEAR(Table1_2[[#This Row],[UNIT_NAME]])</f>
        <v>#VALUE!</v>
      </c>
      <c r="I11376" s="7" t="s">
        <v>11269</v>
      </c>
      <c r="J11376" t="s">
        <v>40</v>
      </c>
      <c r="K11376" t="s">
        <v>5538</v>
      </c>
      <c r="L11376">
        <v>6013</v>
      </c>
      <c r="M11376">
        <v>38.025100000000002</v>
      </c>
      <c r="N11376">
        <v>-122.0639</v>
      </c>
      <c r="O11376" t="s">
        <v>56</v>
      </c>
      <c r="P11376">
        <v>94553</v>
      </c>
      <c r="Q11376">
        <v>324110</v>
      </c>
      <c r="R11376" t="s">
        <v>10711</v>
      </c>
      <c r="S11376" t="s">
        <v>30</v>
      </c>
      <c r="U11376" t="s">
        <v>43</v>
      </c>
      <c r="V11376">
        <v>3952183.051</v>
      </c>
      <c r="W11376">
        <v>1158.2778599999999</v>
      </c>
      <c r="X11376" t="s">
        <v>10712</v>
      </c>
    </row>
    <row r="11377" spans="1:24" x14ac:dyDescent="0.25">
      <c r="A11377">
        <v>1006479</v>
      </c>
      <c r="B11377" t="s">
        <v>16138</v>
      </c>
      <c r="C11377" t="s">
        <v>52</v>
      </c>
      <c r="G11377">
        <v>2014</v>
      </c>
      <c r="H11377" t="e">
        <f>YEAR(Table1_2[[#This Row],[UNIT_NAME]])</f>
        <v>#VALUE!</v>
      </c>
      <c r="I11377" s="7" t="s">
        <v>16139</v>
      </c>
      <c r="J11377" t="s">
        <v>40</v>
      </c>
      <c r="K11377" t="s">
        <v>1266</v>
      </c>
      <c r="L11377">
        <v>8123</v>
      </c>
      <c r="M11377">
        <v>40.416952000000002</v>
      </c>
      <c r="N11377">
        <v>-104.675853</v>
      </c>
      <c r="O11377" t="s">
        <v>42</v>
      </c>
      <c r="P11377">
        <v>80631</v>
      </c>
      <c r="Q11377">
        <v>311513</v>
      </c>
      <c r="R11377" t="s">
        <v>15553</v>
      </c>
      <c r="S11377" t="s">
        <v>30</v>
      </c>
      <c r="T11377" t="s">
        <v>15763</v>
      </c>
      <c r="U11377" t="s">
        <v>43</v>
      </c>
      <c r="V11377">
        <v>717621.56050000002</v>
      </c>
      <c r="W11377">
        <v>210.31545209999999</v>
      </c>
      <c r="X11377" t="s">
        <v>15374</v>
      </c>
    </row>
    <row r="11378" spans="1:24" x14ac:dyDescent="0.25">
      <c r="A11378">
        <v>1003387</v>
      </c>
      <c r="B11378" t="s">
        <v>2220</v>
      </c>
      <c r="C11378" t="s">
        <v>52</v>
      </c>
      <c r="G11378">
        <v>2014</v>
      </c>
      <c r="H11378" t="e">
        <f>YEAR(Table1_2[[#This Row],[UNIT_NAME]])</f>
        <v>#VALUE!</v>
      </c>
      <c r="I11378" s="7" t="s">
        <v>2221</v>
      </c>
      <c r="J11378" t="s">
        <v>40</v>
      </c>
      <c r="K11378" t="s">
        <v>2222</v>
      </c>
      <c r="L11378">
        <v>26081</v>
      </c>
      <c r="M11378">
        <v>42.949199999999998</v>
      </c>
      <c r="N11378">
        <v>-85.693899999999999</v>
      </c>
      <c r="O11378" t="s">
        <v>198</v>
      </c>
      <c r="P11378">
        <v>49503</v>
      </c>
      <c r="Q11378">
        <v>562213</v>
      </c>
      <c r="R11378" t="s">
        <v>219</v>
      </c>
      <c r="S11378" t="s">
        <v>30</v>
      </c>
      <c r="U11378" t="s">
        <v>73</v>
      </c>
      <c r="V11378">
        <v>20032.039199999999</v>
      </c>
      <c r="W11378">
        <v>5.8708483879999998</v>
      </c>
      <c r="X11378" t="s">
        <v>32</v>
      </c>
    </row>
    <row r="11379" spans="1:24" x14ac:dyDescent="0.25">
      <c r="A11379">
        <v>1003387</v>
      </c>
      <c r="B11379" t="s">
        <v>2220</v>
      </c>
      <c r="C11379" t="s">
        <v>220</v>
      </c>
      <c r="G11379">
        <v>2014</v>
      </c>
      <c r="H11379" t="e">
        <f>YEAR(Table1_2[[#This Row],[UNIT_NAME]])</f>
        <v>#VALUE!</v>
      </c>
      <c r="I11379" s="7" t="s">
        <v>2221</v>
      </c>
      <c r="J11379" t="s">
        <v>40</v>
      </c>
      <c r="K11379" t="s">
        <v>2222</v>
      </c>
      <c r="L11379">
        <v>26081</v>
      </c>
      <c r="M11379">
        <v>42.949199999999998</v>
      </c>
      <c r="N11379">
        <v>-85.693899999999999</v>
      </c>
      <c r="O11379" t="s">
        <v>198</v>
      </c>
      <c r="P11379">
        <v>49503</v>
      </c>
      <c r="Q11379">
        <v>562213</v>
      </c>
      <c r="R11379" t="s">
        <v>219</v>
      </c>
      <c r="S11379" t="s">
        <v>30</v>
      </c>
      <c r="U11379" t="s">
        <v>73</v>
      </c>
      <c r="V11379">
        <v>2050320.838</v>
      </c>
      <c r="W11379">
        <v>600.89353189999997</v>
      </c>
      <c r="X11379" t="s">
        <v>32</v>
      </c>
    </row>
    <row r="11380" spans="1:24" x14ac:dyDescent="0.25">
      <c r="A11380">
        <v>1001706</v>
      </c>
      <c r="B11380" t="s">
        <v>13613</v>
      </c>
      <c r="C11380" t="s">
        <v>52</v>
      </c>
      <c r="G11380">
        <v>2014</v>
      </c>
      <c r="H11380" t="e">
        <f>YEAR(Table1_2[[#This Row],[UNIT_NAME]])</f>
        <v>#VALUE!</v>
      </c>
      <c r="I11380" s="7" t="s">
        <v>13614</v>
      </c>
      <c r="J11380" t="s">
        <v>40</v>
      </c>
      <c r="K11380" t="s">
        <v>3274</v>
      </c>
      <c r="L11380">
        <v>22005</v>
      </c>
      <c r="M11380">
        <v>30.1875</v>
      </c>
      <c r="N11380">
        <v>-90.988330000000005</v>
      </c>
      <c r="O11380" t="s">
        <v>908</v>
      </c>
      <c r="P11380">
        <v>70734</v>
      </c>
      <c r="Q11380">
        <v>325181</v>
      </c>
      <c r="R11380" t="s">
        <v>13391</v>
      </c>
      <c r="S11380" t="s">
        <v>30</v>
      </c>
      <c r="U11380" t="s">
        <v>31</v>
      </c>
      <c r="V11380">
        <v>2572231.4360000002</v>
      </c>
      <c r="W11380">
        <v>753.85139919999995</v>
      </c>
      <c r="X11380" t="s">
        <v>13263</v>
      </c>
    </row>
    <row r="11381" spans="1:24" x14ac:dyDescent="0.25">
      <c r="A11381">
        <v>1002596</v>
      </c>
      <c r="B11381" t="s">
        <v>13154</v>
      </c>
      <c r="C11381" t="s">
        <v>52</v>
      </c>
      <c r="G11381">
        <v>2014</v>
      </c>
      <c r="H11381" t="e">
        <f>YEAR(Table1_2[[#This Row],[UNIT_NAME]])</f>
        <v>#VALUE!</v>
      </c>
      <c r="I11381" s="7" t="s">
        <v>13157</v>
      </c>
      <c r="J11381" t="s">
        <v>40</v>
      </c>
      <c r="K11381" t="s">
        <v>13156</v>
      </c>
      <c r="L11381">
        <v>55087</v>
      </c>
      <c r="M11381">
        <v>44.27281</v>
      </c>
      <c r="N11381">
        <v>-88.393109999999993</v>
      </c>
      <c r="O11381" t="s">
        <v>72</v>
      </c>
      <c r="P11381">
        <v>54911</v>
      </c>
      <c r="Q11381">
        <v>322222</v>
      </c>
      <c r="R11381" t="s">
        <v>13027</v>
      </c>
      <c r="S11381" t="s">
        <v>30</v>
      </c>
      <c r="U11381" t="s">
        <v>73</v>
      </c>
      <c r="V11381">
        <v>748349.03879999998</v>
      </c>
      <c r="W11381">
        <v>219.32084420000001</v>
      </c>
      <c r="X11381" t="s">
        <v>12427</v>
      </c>
    </row>
    <row r="11382" spans="1:24" x14ac:dyDescent="0.25">
      <c r="A11382">
        <v>1007496</v>
      </c>
      <c r="B11382" t="s">
        <v>3277</v>
      </c>
      <c r="C11382" t="s">
        <v>52</v>
      </c>
      <c r="G11382">
        <v>2014</v>
      </c>
      <c r="H11382" t="e">
        <f>YEAR(Table1_2[[#This Row],[UNIT_NAME]])</f>
        <v>#VALUE!</v>
      </c>
      <c r="I11382" s="7" t="s">
        <v>3278</v>
      </c>
      <c r="J11382" t="s">
        <v>40</v>
      </c>
      <c r="L11382">
        <v>0</v>
      </c>
      <c r="M11382">
        <v>35.607849999999999</v>
      </c>
      <c r="N11382">
        <v>-100.10148</v>
      </c>
      <c r="O11382" t="s">
        <v>150</v>
      </c>
      <c r="P11382">
        <v>79003</v>
      </c>
      <c r="Q11382">
        <v>211111</v>
      </c>
      <c r="R11382" t="s">
        <v>2387</v>
      </c>
      <c r="S11382" t="s">
        <v>30</v>
      </c>
      <c r="V11382">
        <v>793599.69850000006</v>
      </c>
      <c r="W11382">
        <v>232.58258749999999</v>
      </c>
      <c r="X11382" t="s">
        <v>2388</v>
      </c>
    </row>
    <row r="11383" spans="1:24" x14ac:dyDescent="0.25">
      <c r="A11383">
        <v>1000857</v>
      </c>
      <c r="B11383" t="s">
        <v>15223</v>
      </c>
      <c r="C11383" t="s">
        <v>52</v>
      </c>
      <c r="G11383">
        <v>2014</v>
      </c>
      <c r="H11383" t="e">
        <f>YEAR(Table1_2[[#This Row],[UNIT_NAME]])</f>
        <v>#VALUE!</v>
      </c>
      <c r="I11383" s="7" t="s">
        <v>15224</v>
      </c>
      <c r="J11383" t="s">
        <v>40</v>
      </c>
      <c r="K11383" t="s">
        <v>10346</v>
      </c>
      <c r="L11383">
        <v>27047</v>
      </c>
      <c r="M11383">
        <v>43.576799999999999</v>
      </c>
      <c r="N11383">
        <v>-93.300979999999996</v>
      </c>
      <c r="O11383" t="s">
        <v>473</v>
      </c>
      <c r="P11383">
        <v>56007</v>
      </c>
      <c r="Q11383">
        <v>325193</v>
      </c>
      <c r="R11383" t="s">
        <v>13281</v>
      </c>
      <c r="S11383" t="s">
        <v>30</v>
      </c>
      <c r="U11383" t="s">
        <v>73</v>
      </c>
      <c r="V11383">
        <v>1247981.53</v>
      </c>
      <c r="W11383">
        <v>365.74960149999998</v>
      </c>
      <c r="X11383" t="s">
        <v>13263</v>
      </c>
    </row>
    <row r="11384" spans="1:24" x14ac:dyDescent="0.25">
      <c r="A11384">
        <v>1011305</v>
      </c>
      <c r="B11384" t="s">
        <v>16109</v>
      </c>
      <c r="C11384" t="s">
        <v>52</v>
      </c>
      <c r="G11384">
        <v>2014</v>
      </c>
      <c r="H11384" t="e">
        <f>YEAR(Table1_2[[#This Row],[UNIT_NAME]])</f>
        <v>#VALUE!</v>
      </c>
      <c r="I11384" s="7" t="s">
        <v>16110</v>
      </c>
      <c r="J11384" t="s">
        <v>40</v>
      </c>
      <c r="K11384" t="s">
        <v>16111</v>
      </c>
      <c r="L11384">
        <v>50001</v>
      </c>
      <c r="M11384">
        <v>44.031730000000003</v>
      </c>
      <c r="N11384">
        <v>-73.173180000000002</v>
      </c>
      <c r="O11384" t="s">
        <v>341</v>
      </c>
      <c r="P11384">
        <v>5753</v>
      </c>
      <c r="Q11384">
        <v>311513</v>
      </c>
      <c r="R11384" t="s">
        <v>15553</v>
      </c>
      <c r="S11384" t="s">
        <v>30</v>
      </c>
      <c r="U11384" t="s">
        <v>121</v>
      </c>
      <c r="V11384">
        <v>491.8959668</v>
      </c>
      <c r="W11384">
        <v>0.144161391</v>
      </c>
      <c r="X11384" t="s">
        <v>15374</v>
      </c>
    </row>
    <row r="11385" spans="1:24" x14ac:dyDescent="0.25">
      <c r="A11385">
        <v>1011305</v>
      </c>
      <c r="B11385" t="s">
        <v>16109</v>
      </c>
      <c r="C11385" t="s">
        <v>209</v>
      </c>
      <c r="G11385">
        <v>2014</v>
      </c>
      <c r="H11385" t="e">
        <f>YEAR(Table1_2[[#This Row],[UNIT_NAME]])</f>
        <v>#VALUE!</v>
      </c>
      <c r="I11385" s="7" t="s">
        <v>16110</v>
      </c>
      <c r="J11385" t="s">
        <v>40</v>
      </c>
      <c r="K11385" t="s">
        <v>16111</v>
      </c>
      <c r="L11385">
        <v>50001</v>
      </c>
      <c r="M11385">
        <v>44.031730000000003</v>
      </c>
      <c r="N11385">
        <v>-73.173180000000002</v>
      </c>
      <c r="O11385" t="s">
        <v>341</v>
      </c>
      <c r="P11385">
        <v>5753</v>
      </c>
      <c r="Q11385">
        <v>311513</v>
      </c>
      <c r="R11385" t="s">
        <v>15553</v>
      </c>
      <c r="S11385" t="s">
        <v>30</v>
      </c>
      <c r="U11385" t="s">
        <v>121</v>
      </c>
      <c r="V11385">
        <v>298283.62180000002</v>
      </c>
      <c r="W11385">
        <v>87.418854510000003</v>
      </c>
      <c r="X11385" t="s">
        <v>15374</v>
      </c>
    </row>
    <row r="11386" spans="1:24" x14ac:dyDescent="0.25">
      <c r="A11386">
        <v>1011305</v>
      </c>
      <c r="B11386" t="s">
        <v>16109</v>
      </c>
      <c r="C11386" t="s">
        <v>84</v>
      </c>
      <c r="G11386">
        <v>2014</v>
      </c>
      <c r="H11386" t="e">
        <f>YEAR(Table1_2[[#This Row],[UNIT_NAME]])</f>
        <v>#VALUE!</v>
      </c>
      <c r="I11386" s="7" t="s">
        <v>16110</v>
      </c>
      <c r="J11386" t="s">
        <v>40</v>
      </c>
      <c r="K11386" t="s">
        <v>16111</v>
      </c>
      <c r="L11386">
        <v>50001</v>
      </c>
      <c r="M11386">
        <v>44.031730000000003</v>
      </c>
      <c r="N11386">
        <v>-73.173180000000002</v>
      </c>
      <c r="O11386" t="s">
        <v>341</v>
      </c>
      <c r="P11386">
        <v>5753</v>
      </c>
      <c r="Q11386">
        <v>311513</v>
      </c>
      <c r="R11386" t="s">
        <v>15553</v>
      </c>
      <c r="S11386" t="s">
        <v>30</v>
      </c>
      <c r="U11386" t="s">
        <v>121</v>
      </c>
      <c r="V11386">
        <v>67253.061870000005</v>
      </c>
      <c r="W11386">
        <v>19.710051780000001</v>
      </c>
      <c r="X11386" t="s">
        <v>15374</v>
      </c>
    </row>
    <row r="11387" spans="1:24" x14ac:dyDescent="0.25">
      <c r="A11387">
        <v>1007196</v>
      </c>
      <c r="B11387" t="s">
        <v>12962</v>
      </c>
      <c r="C11387" t="s">
        <v>52</v>
      </c>
      <c r="G11387">
        <v>2014</v>
      </c>
      <c r="H11387" t="e">
        <f>YEAR(Table1_2[[#This Row],[UNIT_NAME]])</f>
        <v>#VALUE!</v>
      </c>
      <c r="I11387" s="7" t="s">
        <v>12964</v>
      </c>
      <c r="J11387" t="s">
        <v>40</v>
      </c>
      <c r="K11387" t="s">
        <v>12963</v>
      </c>
      <c r="L11387">
        <v>21007</v>
      </c>
      <c r="M11387">
        <v>36.946100000000001</v>
      </c>
      <c r="N11387">
        <v>-89.0792</v>
      </c>
      <c r="O11387" t="s">
        <v>437</v>
      </c>
      <c r="P11387">
        <v>42087</v>
      </c>
      <c r="Q11387">
        <v>322110</v>
      </c>
      <c r="R11387" t="s">
        <v>12454</v>
      </c>
      <c r="S11387" t="s">
        <v>30</v>
      </c>
      <c r="U11387" t="s">
        <v>31</v>
      </c>
      <c r="V11387">
        <v>809830.38069999998</v>
      </c>
      <c r="W11387">
        <v>237.33936109999999</v>
      </c>
      <c r="X11387" t="s">
        <v>12427</v>
      </c>
    </row>
    <row r="11388" spans="1:24" x14ac:dyDescent="0.25">
      <c r="A11388">
        <v>1007644</v>
      </c>
      <c r="B11388" t="s">
        <v>13031</v>
      </c>
      <c r="C11388" t="s">
        <v>52</v>
      </c>
      <c r="G11388">
        <v>2014</v>
      </c>
      <c r="H11388" t="e">
        <f>YEAR(Table1_2[[#This Row],[UNIT_NAME]])</f>
        <v>#VALUE!</v>
      </c>
      <c r="I11388" s="7" t="s">
        <v>13035</v>
      </c>
      <c r="J11388" t="s">
        <v>40</v>
      </c>
      <c r="K11388" t="s">
        <v>13033</v>
      </c>
      <c r="L11388">
        <v>55099</v>
      </c>
      <c r="M11388">
        <v>45.93638</v>
      </c>
      <c r="N11388">
        <v>-90.446770000000001</v>
      </c>
      <c r="O11388" t="s">
        <v>72</v>
      </c>
      <c r="P11388">
        <v>54552</v>
      </c>
      <c r="Q11388">
        <v>322110</v>
      </c>
      <c r="R11388" t="s">
        <v>12454</v>
      </c>
      <c r="S11388" t="s">
        <v>105</v>
      </c>
      <c r="U11388" t="s">
        <v>73</v>
      </c>
      <c r="V11388">
        <v>43912.551829999997</v>
      </c>
      <c r="W11388">
        <v>12.869580150000001</v>
      </c>
      <c r="X11388" t="s">
        <v>12427</v>
      </c>
    </row>
    <row r="11389" spans="1:24" x14ac:dyDescent="0.25">
      <c r="A11389">
        <v>1010475</v>
      </c>
      <c r="B11389" t="s">
        <v>2395</v>
      </c>
      <c r="C11389" t="s">
        <v>52</v>
      </c>
      <c r="G11389">
        <v>2014</v>
      </c>
      <c r="H11389" t="e">
        <f>YEAR(Table1_2[[#This Row],[UNIT_NAME]])</f>
        <v>#VALUE!</v>
      </c>
      <c r="I11389" s="7" t="s">
        <v>2396</v>
      </c>
      <c r="J11389" t="s">
        <v>40</v>
      </c>
      <c r="K11389" t="s">
        <v>2397</v>
      </c>
      <c r="L11389">
        <v>48483</v>
      </c>
      <c r="M11389">
        <v>35.546399000000001</v>
      </c>
      <c r="N11389">
        <v>-100.11625600000001</v>
      </c>
      <c r="O11389" t="s">
        <v>150</v>
      </c>
      <c r="P11389">
        <v>79014</v>
      </c>
      <c r="Q11389">
        <v>211112</v>
      </c>
      <c r="R11389" t="s">
        <v>2392</v>
      </c>
      <c r="S11389" t="s">
        <v>30</v>
      </c>
      <c r="U11389" t="s">
        <v>31</v>
      </c>
      <c r="V11389">
        <v>801532.22770000005</v>
      </c>
      <c r="W11389">
        <v>234.9073971</v>
      </c>
      <c r="X11389" t="s">
        <v>2388</v>
      </c>
    </row>
    <row r="11390" spans="1:24" x14ac:dyDescent="0.25">
      <c r="A11390">
        <v>1003129</v>
      </c>
      <c r="B11390" t="s">
        <v>3200</v>
      </c>
      <c r="C11390" t="s">
        <v>52</v>
      </c>
      <c r="G11390">
        <v>2014</v>
      </c>
      <c r="H11390" t="e">
        <f>YEAR(Table1_2[[#This Row],[UNIT_NAME]])</f>
        <v>#VALUE!</v>
      </c>
      <c r="I11390" s="7" t="s">
        <v>3201</v>
      </c>
      <c r="J11390" t="s">
        <v>40</v>
      </c>
      <c r="K11390" t="s">
        <v>2768</v>
      </c>
      <c r="L11390">
        <v>48161</v>
      </c>
      <c r="M11390">
        <v>31.908059999999999</v>
      </c>
      <c r="N11390">
        <v>-96.227219000000005</v>
      </c>
      <c r="O11390" t="s">
        <v>150</v>
      </c>
      <c r="P11390">
        <v>75859</v>
      </c>
      <c r="Q11390">
        <v>211111</v>
      </c>
      <c r="R11390" t="s">
        <v>2387</v>
      </c>
      <c r="S11390" t="s">
        <v>30</v>
      </c>
      <c r="U11390" t="s">
        <v>31</v>
      </c>
      <c r="V11390">
        <v>844223.52049999998</v>
      </c>
      <c r="W11390">
        <v>247.41905929999999</v>
      </c>
      <c r="X11390" t="s">
        <v>2388</v>
      </c>
    </row>
    <row r="11391" spans="1:24" x14ac:dyDescent="0.25">
      <c r="A11391">
        <v>1009606</v>
      </c>
      <c r="B11391" t="s">
        <v>16386</v>
      </c>
      <c r="C11391" t="s">
        <v>52</v>
      </c>
      <c r="G11391">
        <v>2014</v>
      </c>
      <c r="H11391" t="e">
        <f>YEAR(Table1_2[[#This Row],[UNIT_NAME]])</f>
        <v>#VALUE!</v>
      </c>
      <c r="I11391" s="7" t="s">
        <v>16387</v>
      </c>
      <c r="J11391" t="s">
        <v>40</v>
      </c>
      <c r="K11391" t="s">
        <v>780</v>
      </c>
      <c r="L11391">
        <v>41067</v>
      </c>
      <c r="M11391">
        <v>45.493740000000003</v>
      </c>
      <c r="N11391">
        <v>-122.88433999999999</v>
      </c>
      <c r="O11391" t="s">
        <v>1334</v>
      </c>
      <c r="P11391">
        <v>97007</v>
      </c>
      <c r="Q11391">
        <v>334413</v>
      </c>
      <c r="R11391" t="s">
        <v>16249</v>
      </c>
      <c r="S11391" t="s">
        <v>30</v>
      </c>
      <c r="U11391" t="s">
        <v>43</v>
      </c>
      <c r="V11391">
        <v>219966.07610000001</v>
      </c>
      <c r="W11391">
        <v>64.466102050000003</v>
      </c>
      <c r="X11391" t="s">
        <v>16250</v>
      </c>
    </row>
    <row r="11392" spans="1:24" x14ac:dyDescent="0.25">
      <c r="A11392">
        <v>1007933</v>
      </c>
      <c r="B11392" t="s">
        <v>14162</v>
      </c>
      <c r="C11392" t="s">
        <v>52</v>
      </c>
      <c r="G11392">
        <v>2014</v>
      </c>
      <c r="H11392" t="e">
        <f>YEAR(Table1_2[[#This Row],[UNIT_NAME]])</f>
        <v>#VALUE!</v>
      </c>
      <c r="I11392" s="7" t="s">
        <v>14163</v>
      </c>
      <c r="J11392" t="s">
        <v>40</v>
      </c>
      <c r="K11392" t="s">
        <v>721</v>
      </c>
      <c r="L11392">
        <v>26025</v>
      </c>
      <c r="M11392">
        <v>42.259645999999996</v>
      </c>
      <c r="N11392">
        <v>-84.789726000000002</v>
      </c>
      <c r="O11392" t="s">
        <v>198</v>
      </c>
      <c r="P11392">
        <v>49224</v>
      </c>
      <c r="Q11392">
        <v>325193</v>
      </c>
      <c r="R11392" t="s">
        <v>13281</v>
      </c>
      <c r="S11392" t="s">
        <v>30</v>
      </c>
      <c r="U11392" t="s">
        <v>73</v>
      </c>
      <c r="V11392">
        <v>1843038.07</v>
      </c>
      <c r="W11392">
        <v>540.14456410000003</v>
      </c>
      <c r="X11392" t="s">
        <v>13263</v>
      </c>
    </row>
    <row r="11393" spans="1:24" x14ac:dyDescent="0.25">
      <c r="A11393">
        <v>1007933</v>
      </c>
      <c r="B11393" t="s">
        <v>14162</v>
      </c>
      <c r="C11393" t="s">
        <v>1104</v>
      </c>
      <c r="G11393">
        <v>2014</v>
      </c>
      <c r="H11393" t="e">
        <f>YEAR(Table1_2[[#This Row],[UNIT_NAME]])</f>
        <v>#VALUE!</v>
      </c>
      <c r="I11393" s="7" t="s">
        <v>14163</v>
      </c>
      <c r="J11393" t="s">
        <v>40</v>
      </c>
      <c r="K11393" t="s">
        <v>721</v>
      </c>
      <c r="L11393">
        <v>26025</v>
      </c>
      <c r="M11393">
        <v>42.259645999999996</v>
      </c>
      <c r="N11393">
        <v>-84.789726000000002</v>
      </c>
      <c r="O11393" t="s">
        <v>198</v>
      </c>
      <c r="P11393">
        <v>49224</v>
      </c>
      <c r="Q11393">
        <v>325193</v>
      </c>
      <c r="R11393" t="s">
        <v>13281</v>
      </c>
      <c r="S11393" t="s">
        <v>30</v>
      </c>
      <c r="U11393" t="s">
        <v>73</v>
      </c>
      <c r="V11393">
        <v>1163.817937</v>
      </c>
      <c r="W11393">
        <v>0.341083531</v>
      </c>
      <c r="X11393" t="s">
        <v>13263</v>
      </c>
    </row>
    <row r="11394" spans="1:24" x14ac:dyDescent="0.25">
      <c r="A11394">
        <v>1004929</v>
      </c>
      <c r="B11394" t="s">
        <v>10144</v>
      </c>
      <c r="C11394" t="s">
        <v>52</v>
      </c>
      <c r="G11394">
        <v>2014</v>
      </c>
      <c r="H11394" t="e">
        <f>YEAR(Table1_2[[#This Row],[UNIT_NAME]])</f>
        <v>#VALUE!</v>
      </c>
      <c r="I11394" s="7" t="s">
        <v>10145</v>
      </c>
      <c r="J11394" t="s">
        <v>40</v>
      </c>
      <c r="K11394" t="s">
        <v>1393</v>
      </c>
      <c r="L11394">
        <v>20159</v>
      </c>
      <c r="M11394">
        <v>38.214340999999997</v>
      </c>
      <c r="N11394">
        <v>-98.289214999999999</v>
      </c>
      <c r="O11394" t="s">
        <v>182</v>
      </c>
      <c r="P11394">
        <v>67512</v>
      </c>
      <c r="Q11394">
        <v>486210</v>
      </c>
      <c r="R11394" t="s">
        <v>8822</v>
      </c>
      <c r="S11394" t="s">
        <v>30</v>
      </c>
      <c r="U11394" t="s">
        <v>73</v>
      </c>
      <c r="V11394">
        <v>205.4278176</v>
      </c>
      <c r="W11394">
        <v>6.0205332E-2</v>
      </c>
      <c r="X11394" t="s">
        <v>8823</v>
      </c>
    </row>
    <row r="11395" spans="1:24" x14ac:dyDescent="0.25">
      <c r="A11395">
        <v>1000134</v>
      </c>
      <c r="B11395" t="s">
        <v>17723</v>
      </c>
      <c r="C11395" t="s">
        <v>52</v>
      </c>
      <c r="G11395">
        <v>2014</v>
      </c>
      <c r="H11395" t="e">
        <f>YEAR(Table1_2[[#This Row],[UNIT_NAME]])</f>
        <v>#VALUE!</v>
      </c>
      <c r="I11395" s="7" t="s">
        <v>17724</v>
      </c>
      <c r="J11395" t="s">
        <v>40</v>
      </c>
      <c r="K11395" t="s">
        <v>6398</v>
      </c>
      <c r="L11395">
        <v>42007</v>
      </c>
      <c r="M11395">
        <v>40.627800000000001</v>
      </c>
      <c r="N11395">
        <v>-80.238900000000001</v>
      </c>
      <c r="O11395" t="s">
        <v>134</v>
      </c>
      <c r="P11395">
        <v>15001</v>
      </c>
      <c r="Q11395">
        <v>327420</v>
      </c>
      <c r="R11395" t="s">
        <v>17557</v>
      </c>
      <c r="S11395" t="s">
        <v>30</v>
      </c>
      <c r="T11395" t="s">
        <v>17725</v>
      </c>
      <c r="U11395" t="s">
        <v>121</v>
      </c>
      <c r="V11395">
        <v>961992.08440000005</v>
      </c>
      <c r="W11395">
        <v>281.93383720000003</v>
      </c>
      <c r="X11395" t="s">
        <v>17558</v>
      </c>
    </row>
    <row r="11396" spans="1:24" x14ac:dyDescent="0.25">
      <c r="A11396">
        <v>1003818</v>
      </c>
      <c r="B11396" t="s">
        <v>1649</v>
      </c>
      <c r="C11396" t="s">
        <v>52</v>
      </c>
      <c r="G11396">
        <v>2014</v>
      </c>
      <c r="H11396" t="e">
        <f>YEAR(Table1_2[[#This Row],[UNIT_NAME]])</f>
        <v>#VALUE!</v>
      </c>
      <c r="I11396" s="7" t="s">
        <v>1650</v>
      </c>
      <c r="J11396" t="s">
        <v>40</v>
      </c>
      <c r="K11396" t="s">
        <v>1261</v>
      </c>
      <c r="L11396">
        <v>49011</v>
      </c>
      <c r="M11396">
        <v>40.912751999999998</v>
      </c>
      <c r="N11396">
        <v>-111.919406</v>
      </c>
      <c r="O11396" t="s">
        <v>1146</v>
      </c>
      <c r="P11396">
        <v>84087</v>
      </c>
      <c r="Q11396">
        <v>562212</v>
      </c>
      <c r="R11396" t="s">
        <v>29</v>
      </c>
      <c r="S11396" t="s">
        <v>30</v>
      </c>
      <c r="U11396" t="s">
        <v>43</v>
      </c>
      <c r="V11396">
        <v>245.00565399999999</v>
      </c>
      <c r="W11396">
        <v>7.1804523999999995E-2</v>
      </c>
      <c r="X11396" t="s">
        <v>32</v>
      </c>
    </row>
    <row r="11397" spans="1:24" x14ac:dyDescent="0.25">
      <c r="A11397">
        <v>1006168</v>
      </c>
      <c r="B11397" t="s">
        <v>3783</v>
      </c>
      <c r="C11397" t="s">
        <v>52</v>
      </c>
      <c r="G11397">
        <v>2014</v>
      </c>
      <c r="H11397" t="e">
        <f>YEAR(Table1_2[[#This Row],[UNIT_NAME]])</f>
        <v>#VALUE!</v>
      </c>
      <c r="I11397" s="7" t="s">
        <v>1650</v>
      </c>
      <c r="J11397" t="s">
        <v>40</v>
      </c>
      <c r="K11397" t="s">
        <v>3784</v>
      </c>
      <c r="L11397">
        <v>48001</v>
      </c>
      <c r="M11397">
        <v>32.083562000000001</v>
      </c>
      <c r="N11397">
        <v>-95.581727999999998</v>
      </c>
      <c r="O11397" t="s">
        <v>150</v>
      </c>
      <c r="P11397">
        <v>75782</v>
      </c>
      <c r="Q11397">
        <v>211111</v>
      </c>
      <c r="R11397" t="s">
        <v>2387</v>
      </c>
      <c r="S11397" t="s">
        <v>30</v>
      </c>
      <c r="T11397" t="s">
        <v>3785</v>
      </c>
      <c r="U11397" t="s">
        <v>31</v>
      </c>
      <c r="V11397">
        <v>83136.072369999994</v>
      </c>
      <c r="W11397">
        <v>24.364932169999999</v>
      </c>
      <c r="X11397" t="s">
        <v>2388</v>
      </c>
    </row>
    <row r="11398" spans="1:24" x14ac:dyDescent="0.25">
      <c r="A11398">
        <v>1011557</v>
      </c>
      <c r="B11398" t="s">
        <v>5088</v>
      </c>
      <c r="C11398" t="s">
        <v>52</v>
      </c>
      <c r="G11398">
        <v>2014</v>
      </c>
      <c r="H11398" t="e">
        <f>YEAR(Table1_2[[#This Row],[UNIT_NAME]])</f>
        <v>#VALUE!</v>
      </c>
      <c r="I11398" s="7" t="s">
        <v>5089</v>
      </c>
      <c r="J11398" t="s">
        <v>40</v>
      </c>
      <c r="L11398">
        <v>0</v>
      </c>
      <c r="O11398" t="s">
        <v>150</v>
      </c>
      <c r="P11398">
        <v>76932</v>
      </c>
      <c r="Q11398">
        <v>211111</v>
      </c>
      <c r="R11398" t="s">
        <v>2387</v>
      </c>
      <c r="S11398" t="s">
        <v>30</v>
      </c>
      <c r="V11398">
        <v>643984.16890000005</v>
      </c>
      <c r="W11398">
        <v>188.7343261</v>
      </c>
      <c r="X11398" t="s">
        <v>2388</v>
      </c>
    </row>
    <row r="11399" spans="1:24" x14ac:dyDescent="0.25">
      <c r="A11399">
        <v>1011558</v>
      </c>
      <c r="B11399" t="s">
        <v>5129</v>
      </c>
      <c r="C11399" t="s">
        <v>52</v>
      </c>
      <c r="G11399">
        <v>2014</v>
      </c>
      <c r="H11399" t="e">
        <f>YEAR(Table1_2[[#This Row],[UNIT_NAME]])</f>
        <v>#VALUE!</v>
      </c>
      <c r="I11399" s="7" t="s">
        <v>5089</v>
      </c>
      <c r="J11399" t="s">
        <v>40</v>
      </c>
      <c r="L11399">
        <v>0</v>
      </c>
      <c r="O11399" t="s">
        <v>150</v>
      </c>
      <c r="P11399">
        <v>79755</v>
      </c>
      <c r="Q11399">
        <v>211111</v>
      </c>
      <c r="R11399" t="s">
        <v>2387</v>
      </c>
      <c r="S11399" t="s">
        <v>30</v>
      </c>
      <c r="V11399">
        <v>545836.78850000002</v>
      </c>
      <c r="W11399">
        <v>159.96998600000001</v>
      </c>
      <c r="X11399" t="s">
        <v>2388</v>
      </c>
    </row>
    <row r="11400" spans="1:24" x14ac:dyDescent="0.25">
      <c r="A11400">
        <v>1011540</v>
      </c>
      <c r="B11400" t="s">
        <v>5139</v>
      </c>
      <c r="C11400" t="s">
        <v>52</v>
      </c>
      <c r="G11400">
        <v>2014</v>
      </c>
      <c r="H11400" t="e">
        <f>YEAR(Table1_2[[#This Row],[UNIT_NAME]])</f>
        <v>#VALUE!</v>
      </c>
      <c r="I11400" s="7" t="s">
        <v>5089</v>
      </c>
      <c r="J11400" t="s">
        <v>40</v>
      </c>
      <c r="L11400">
        <v>0</v>
      </c>
      <c r="O11400" t="s">
        <v>150</v>
      </c>
      <c r="P11400">
        <v>79706</v>
      </c>
      <c r="Q11400">
        <v>211111</v>
      </c>
      <c r="R11400" t="s">
        <v>2387</v>
      </c>
      <c r="S11400" t="s">
        <v>30</v>
      </c>
      <c r="V11400">
        <v>499249.90580000001</v>
      </c>
      <c r="W11400">
        <v>146.31663180000001</v>
      </c>
      <c r="X11400" t="s">
        <v>2388</v>
      </c>
    </row>
    <row r="11401" spans="1:24" x14ac:dyDescent="0.25">
      <c r="A11401">
        <v>1011556</v>
      </c>
      <c r="B11401" t="s">
        <v>5140</v>
      </c>
      <c r="C11401" t="s">
        <v>52</v>
      </c>
      <c r="G11401">
        <v>2014</v>
      </c>
      <c r="H11401" t="e">
        <f>YEAR(Table1_2[[#This Row],[UNIT_NAME]])</f>
        <v>#VALUE!</v>
      </c>
      <c r="I11401" s="7" t="s">
        <v>5089</v>
      </c>
      <c r="J11401" t="s">
        <v>40</v>
      </c>
      <c r="L11401">
        <v>0</v>
      </c>
      <c r="O11401" t="s">
        <v>150</v>
      </c>
      <c r="P11401">
        <v>79739</v>
      </c>
      <c r="Q11401">
        <v>211111</v>
      </c>
      <c r="R11401" t="s">
        <v>2387</v>
      </c>
      <c r="S11401" t="s">
        <v>30</v>
      </c>
      <c r="V11401">
        <v>544532.60459999996</v>
      </c>
      <c r="W11401">
        <v>159.58776499999999</v>
      </c>
      <c r="X11401" t="s">
        <v>2388</v>
      </c>
    </row>
    <row r="11402" spans="1:24" x14ac:dyDescent="0.25">
      <c r="A11402">
        <v>1011539</v>
      </c>
      <c r="B11402" t="s">
        <v>5162</v>
      </c>
      <c r="C11402" t="s">
        <v>52</v>
      </c>
      <c r="G11402">
        <v>2014</v>
      </c>
      <c r="H11402" t="e">
        <f>YEAR(Table1_2[[#This Row],[UNIT_NAME]])</f>
        <v>#VALUE!</v>
      </c>
      <c r="I11402" s="7" t="s">
        <v>5089</v>
      </c>
      <c r="J11402" t="s">
        <v>40</v>
      </c>
      <c r="L11402">
        <v>0</v>
      </c>
      <c r="O11402" t="s">
        <v>150</v>
      </c>
      <c r="P11402">
        <v>79755</v>
      </c>
      <c r="Q11402">
        <v>211111</v>
      </c>
      <c r="R11402" t="s">
        <v>2387</v>
      </c>
      <c r="S11402" t="s">
        <v>30</v>
      </c>
      <c r="V11402">
        <v>568447.04110000003</v>
      </c>
      <c r="W11402">
        <v>166.59643890000001</v>
      </c>
      <c r="X11402" t="s">
        <v>2388</v>
      </c>
    </row>
    <row r="11403" spans="1:24" x14ac:dyDescent="0.25">
      <c r="A11403">
        <v>1006813</v>
      </c>
      <c r="B11403" t="s">
        <v>12700</v>
      </c>
      <c r="C11403" t="s">
        <v>52</v>
      </c>
      <c r="G11403">
        <v>2014</v>
      </c>
      <c r="H11403" t="e">
        <f>YEAR(Table1_2[[#This Row],[UNIT_NAME]])</f>
        <v>#VALUE!</v>
      </c>
      <c r="I11403" s="7" t="s">
        <v>1650</v>
      </c>
      <c r="J11403" t="s">
        <v>40</v>
      </c>
      <c r="K11403" t="s">
        <v>12701</v>
      </c>
      <c r="L11403">
        <v>40097</v>
      </c>
      <c r="M11403">
        <v>36.25</v>
      </c>
      <c r="N11403">
        <v>-95.267499999999998</v>
      </c>
      <c r="O11403" t="s">
        <v>383</v>
      </c>
      <c r="P11403">
        <v>74361</v>
      </c>
      <c r="Q11403">
        <v>322121</v>
      </c>
      <c r="R11403" t="s">
        <v>12426</v>
      </c>
      <c r="S11403" t="s">
        <v>30</v>
      </c>
      <c r="U11403" t="s">
        <v>31</v>
      </c>
      <c r="V11403">
        <v>798203.92009999999</v>
      </c>
      <c r="W11403">
        <v>233.93196019999999</v>
      </c>
      <c r="X11403" t="s">
        <v>12427</v>
      </c>
    </row>
    <row r="11404" spans="1:24" x14ac:dyDescent="0.25">
      <c r="A11404">
        <v>1002887</v>
      </c>
      <c r="B11404" t="s">
        <v>12700</v>
      </c>
      <c r="C11404" t="s">
        <v>52</v>
      </c>
      <c r="G11404">
        <v>2014</v>
      </c>
      <c r="H11404" t="e">
        <f>YEAR(Table1_2[[#This Row],[UNIT_NAME]])</f>
        <v>#VALUE!</v>
      </c>
      <c r="I11404" s="7" t="s">
        <v>1650</v>
      </c>
      <c r="J11404" t="s">
        <v>40</v>
      </c>
      <c r="K11404" t="s">
        <v>710</v>
      </c>
      <c r="L11404">
        <v>42119</v>
      </c>
      <c r="M11404">
        <v>41.057023999999998</v>
      </c>
      <c r="N11404">
        <v>-76.867564000000002</v>
      </c>
      <c r="O11404" t="s">
        <v>134</v>
      </c>
      <c r="P11404">
        <v>17856</v>
      </c>
      <c r="Q11404">
        <v>322121</v>
      </c>
      <c r="R11404" t="s">
        <v>12426</v>
      </c>
      <c r="S11404" t="s">
        <v>30</v>
      </c>
      <c r="U11404" t="s">
        <v>121</v>
      </c>
      <c r="V11404">
        <v>707921.22129999998</v>
      </c>
      <c r="W11404">
        <v>207.47254530000001</v>
      </c>
      <c r="X11404" t="s">
        <v>12427</v>
      </c>
    </row>
    <row r="11405" spans="1:24" x14ac:dyDescent="0.25">
      <c r="A11405">
        <v>1005564</v>
      </c>
      <c r="B11405" t="s">
        <v>14716</v>
      </c>
      <c r="C11405" t="s">
        <v>52</v>
      </c>
      <c r="G11405">
        <v>2014</v>
      </c>
      <c r="H11405" t="e">
        <f>YEAR(Table1_2[[#This Row],[UNIT_NAME]])</f>
        <v>#VALUE!</v>
      </c>
      <c r="I11405" s="7" t="s">
        <v>1650</v>
      </c>
      <c r="J11405" t="s">
        <v>40</v>
      </c>
      <c r="K11405" t="s">
        <v>3565</v>
      </c>
      <c r="L11405">
        <v>22019</v>
      </c>
      <c r="M11405">
        <v>30.18139</v>
      </c>
      <c r="N11405">
        <v>-93.358890000000002</v>
      </c>
      <c r="O11405" t="s">
        <v>908</v>
      </c>
      <c r="P11405">
        <v>70664</v>
      </c>
      <c r="Q11405">
        <v>325110</v>
      </c>
      <c r="R11405" t="s">
        <v>13285</v>
      </c>
      <c r="S11405" t="s">
        <v>30</v>
      </c>
      <c r="U11405" t="s">
        <v>31</v>
      </c>
      <c r="V11405">
        <v>2376213.7200000002</v>
      </c>
      <c r="W11405">
        <v>696.40391320000003</v>
      </c>
      <c r="X11405" t="s">
        <v>13263</v>
      </c>
    </row>
    <row r="11406" spans="1:24" x14ac:dyDescent="0.25">
      <c r="A11406">
        <v>1003654</v>
      </c>
      <c r="B11406" t="s">
        <v>14844</v>
      </c>
      <c r="C11406" t="s">
        <v>52</v>
      </c>
      <c r="G11406">
        <v>2014</v>
      </c>
      <c r="H11406" t="e">
        <f>YEAR(Table1_2[[#This Row],[UNIT_NAME]])</f>
        <v>#VALUE!</v>
      </c>
      <c r="I11406" s="7" t="s">
        <v>1650</v>
      </c>
      <c r="J11406" t="s">
        <v>40</v>
      </c>
      <c r="K11406" t="s">
        <v>3565</v>
      </c>
      <c r="L11406">
        <v>22019</v>
      </c>
      <c r="M11406">
        <v>30.200234999999999</v>
      </c>
      <c r="N11406">
        <v>-93.327656000000005</v>
      </c>
      <c r="O11406" t="s">
        <v>908</v>
      </c>
      <c r="P11406">
        <v>70665</v>
      </c>
      <c r="Q11406">
        <v>325211</v>
      </c>
      <c r="R11406" t="s">
        <v>13262</v>
      </c>
      <c r="S11406" t="s">
        <v>30</v>
      </c>
      <c r="U11406" t="s">
        <v>31</v>
      </c>
      <c r="V11406">
        <v>570974.36860000005</v>
      </c>
      <c r="W11406">
        <v>167.33713019999999</v>
      </c>
      <c r="X11406" t="s">
        <v>13263</v>
      </c>
    </row>
    <row r="11407" spans="1:24" x14ac:dyDescent="0.25">
      <c r="A11407">
        <v>1006704</v>
      </c>
      <c r="B11407" t="s">
        <v>17556</v>
      </c>
      <c r="C11407" t="s">
        <v>52</v>
      </c>
      <c r="G11407">
        <v>2014</v>
      </c>
      <c r="H11407" t="e">
        <f>YEAR(Table1_2[[#This Row],[UNIT_NAME]])</f>
        <v>#VALUE!</v>
      </c>
      <c r="I11407" s="7" t="s">
        <v>1650</v>
      </c>
      <c r="J11407" t="s">
        <v>40</v>
      </c>
      <c r="K11407" t="s">
        <v>1081</v>
      </c>
      <c r="L11407">
        <v>34005</v>
      </c>
      <c r="M11407">
        <v>40.104649999999999</v>
      </c>
      <c r="N11407">
        <v>-74.829580000000007</v>
      </c>
      <c r="O11407" t="s">
        <v>318</v>
      </c>
      <c r="P11407">
        <v>8016</v>
      </c>
      <c r="Q11407">
        <v>327420</v>
      </c>
      <c r="R11407" t="s">
        <v>17557</v>
      </c>
      <c r="S11407" t="s">
        <v>30</v>
      </c>
      <c r="U11407" t="s">
        <v>121</v>
      </c>
      <c r="V11407">
        <v>631045.98569999996</v>
      </c>
      <c r="W11407">
        <v>184.94249490000001</v>
      </c>
      <c r="X11407" t="s">
        <v>17558</v>
      </c>
    </row>
    <row r="11408" spans="1:24" x14ac:dyDescent="0.25">
      <c r="A11408">
        <v>1002807</v>
      </c>
      <c r="B11408" t="s">
        <v>12700</v>
      </c>
      <c r="C11408" t="s">
        <v>52</v>
      </c>
      <c r="G11408">
        <v>2014</v>
      </c>
      <c r="H11408" t="e">
        <f>YEAR(Table1_2[[#This Row],[UNIT_NAME]])</f>
        <v>#VALUE!</v>
      </c>
      <c r="I11408" s="7" t="s">
        <v>1650</v>
      </c>
      <c r="J11408" t="s">
        <v>40</v>
      </c>
      <c r="K11408" t="s">
        <v>6398</v>
      </c>
      <c r="L11408">
        <v>42007</v>
      </c>
      <c r="M11408">
        <v>40.628979999999999</v>
      </c>
      <c r="N11408">
        <v>-80.419799999999995</v>
      </c>
      <c r="O11408" t="s">
        <v>134</v>
      </c>
      <c r="P11408">
        <v>15077</v>
      </c>
      <c r="Q11408">
        <v>327420</v>
      </c>
      <c r="R11408" t="s">
        <v>17557</v>
      </c>
      <c r="S11408" t="s">
        <v>30</v>
      </c>
      <c r="T11408" t="s">
        <v>6243</v>
      </c>
      <c r="U11408" t="s">
        <v>121</v>
      </c>
      <c r="V11408">
        <v>1233162.4580000001</v>
      </c>
      <c r="W11408">
        <v>361.40653250000003</v>
      </c>
      <c r="X11408" t="s">
        <v>17558</v>
      </c>
    </row>
    <row r="11409" spans="1:24" x14ac:dyDescent="0.25">
      <c r="A11409">
        <v>1006231</v>
      </c>
      <c r="B11409" t="s">
        <v>17680</v>
      </c>
      <c r="C11409" t="s">
        <v>52</v>
      </c>
      <c r="G11409">
        <v>2014</v>
      </c>
      <c r="H11409" t="e">
        <f>YEAR(Table1_2[[#This Row],[UNIT_NAME]])</f>
        <v>#VALUE!</v>
      </c>
      <c r="I11409" s="7" t="s">
        <v>1650</v>
      </c>
      <c r="J11409" t="s">
        <v>40</v>
      </c>
      <c r="K11409" t="s">
        <v>1888</v>
      </c>
      <c r="L11409">
        <v>19187</v>
      </c>
      <c r="M11409">
        <v>42.486632999999998</v>
      </c>
      <c r="N11409">
        <v>-94.167738999999997</v>
      </c>
      <c r="O11409" t="s">
        <v>87</v>
      </c>
      <c r="P11409">
        <v>50501</v>
      </c>
      <c r="Q11409">
        <v>327420</v>
      </c>
      <c r="R11409" t="s">
        <v>17557</v>
      </c>
      <c r="S11409" t="s">
        <v>30</v>
      </c>
      <c r="T11409" t="s">
        <v>17681</v>
      </c>
      <c r="U11409" t="s">
        <v>73</v>
      </c>
      <c r="V11409">
        <v>856963.81449999998</v>
      </c>
      <c r="W11409">
        <v>251.1528945</v>
      </c>
      <c r="X11409" t="s">
        <v>17558</v>
      </c>
    </row>
    <row r="11410" spans="1:24" x14ac:dyDescent="0.25">
      <c r="A11410">
        <v>1006248</v>
      </c>
      <c r="B11410" t="s">
        <v>17556</v>
      </c>
      <c r="C11410" t="s">
        <v>52</v>
      </c>
      <c r="G11410">
        <v>2014</v>
      </c>
      <c r="H11410" t="e">
        <f>YEAR(Table1_2[[#This Row],[UNIT_NAME]])</f>
        <v>#VALUE!</v>
      </c>
      <c r="I11410" s="7" t="s">
        <v>1650</v>
      </c>
      <c r="J11410" t="s">
        <v>40</v>
      </c>
      <c r="K11410" t="s">
        <v>2275</v>
      </c>
      <c r="L11410">
        <v>24510</v>
      </c>
      <c r="M11410">
        <v>39.263599999999997</v>
      </c>
      <c r="N11410">
        <v>-76.554329999999993</v>
      </c>
      <c r="O11410" t="s">
        <v>83</v>
      </c>
      <c r="P11410">
        <v>21224</v>
      </c>
      <c r="Q11410">
        <v>327420</v>
      </c>
      <c r="R11410" t="s">
        <v>17557</v>
      </c>
      <c r="S11410" t="s">
        <v>30</v>
      </c>
      <c r="T11410" t="s">
        <v>2276</v>
      </c>
      <c r="U11410" t="s">
        <v>31</v>
      </c>
      <c r="V11410">
        <v>1342519.7890000001</v>
      </c>
      <c r="W11410">
        <v>393.45620580000002</v>
      </c>
      <c r="X11410" t="s">
        <v>17558</v>
      </c>
    </row>
    <row r="11411" spans="1:24" x14ac:dyDescent="0.25">
      <c r="A11411">
        <v>1002888</v>
      </c>
      <c r="B11411" t="s">
        <v>17889</v>
      </c>
      <c r="C11411" t="s">
        <v>52</v>
      </c>
      <c r="G11411">
        <v>2014</v>
      </c>
      <c r="H11411" t="e">
        <f>YEAR(Table1_2[[#This Row],[UNIT_NAME]])</f>
        <v>#VALUE!</v>
      </c>
      <c r="I11411" s="7" t="s">
        <v>1650</v>
      </c>
      <c r="J11411" t="s">
        <v>40</v>
      </c>
      <c r="K11411" t="s">
        <v>15566</v>
      </c>
      <c r="L11411">
        <v>37071</v>
      </c>
      <c r="M11411">
        <v>35.3245</v>
      </c>
      <c r="N11411">
        <v>-80.999600000000001</v>
      </c>
      <c r="O11411" t="s">
        <v>1178</v>
      </c>
      <c r="P11411">
        <v>28120</v>
      </c>
      <c r="Q11411">
        <v>327420</v>
      </c>
      <c r="R11411" t="s">
        <v>17557</v>
      </c>
      <c r="S11411" t="s">
        <v>30</v>
      </c>
      <c r="T11411" t="s">
        <v>17890</v>
      </c>
      <c r="U11411" t="s">
        <v>31</v>
      </c>
      <c r="V11411">
        <v>1486720.6939999999</v>
      </c>
      <c r="W11411">
        <v>435.71758720000003</v>
      </c>
      <c r="X11411" t="s">
        <v>17558</v>
      </c>
    </row>
    <row r="11412" spans="1:24" x14ac:dyDescent="0.25">
      <c r="A11412">
        <v>1002706</v>
      </c>
      <c r="B11412" t="s">
        <v>17680</v>
      </c>
      <c r="C11412" t="s">
        <v>52</v>
      </c>
      <c r="G11412">
        <v>2014</v>
      </c>
      <c r="H11412" t="e">
        <f>YEAR(Table1_2[[#This Row],[UNIT_NAME]])</f>
        <v>#VALUE!</v>
      </c>
      <c r="I11412" s="7" t="s">
        <v>1650</v>
      </c>
      <c r="J11412" t="s">
        <v>40</v>
      </c>
      <c r="K11412" t="s">
        <v>17911</v>
      </c>
      <c r="L11412">
        <v>20007</v>
      </c>
      <c r="M11412">
        <v>37.281480999999999</v>
      </c>
      <c r="N11412">
        <v>-98.591324</v>
      </c>
      <c r="O11412" t="s">
        <v>182</v>
      </c>
      <c r="P11412">
        <v>67104</v>
      </c>
      <c r="Q11412">
        <v>327420</v>
      </c>
      <c r="R11412" t="s">
        <v>17557</v>
      </c>
      <c r="S11412" t="s">
        <v>30</v>
      </c>
      <c r="U11412" t="s">
        <v>73</v>
      </c>
      <c r="V11412">
        <v>830267.62159999995</v>
      </c>
      <c r="W11412">
        <v>243.32896310000001</v>
      </c>
      <c r="X11412" t="s">
        <v>17558</v>
      </c>
    </row>
    <row r="11413" spans="1:24" x14ac:dyDescent="0.25">
      <c r="A11413">
        <v>1002741</v>
      </c>
      <c r="B11413" t="s">
        <v>17963</v>
      </c>
      <c r="C11413" t="s">
        <v>52</v>
      </c>
      <c r="G11413">
        <v>2014</v>
      </c>
      <c r="H11413" t="e">
        <f>YEAR(Table1_2[[#This Row],[UNIT_NAME]])</f>
        <v>#VALUE!</v>
      </c>
      <c r="I11413" s="7" t="s">
        <v>1650</v>
      </c>
      <c r="J11413" t="s">
        <v>40</v>
      </c>
      <c r="K11413" t="s">
        <v>13712</v>
      </c>
      <c r="L11413">
        <v>18101</v>
      </c>
      <c r="M11413">
        <v>38.671971999999997</v>
      </c>
      <c r="N11413">
        <v>-86.753249999999994</v>
      </c>
      <c r="O11413" t="s">
        <v>193</v>
      </c>
      <c r="P11413">
        <v>47581</v>
      </c>
      <c r="Q11413">
        <v>327420</v>
      </c>
      <c r="R11413" t="s">
        <v>17557</v>
      </c>
      <c r="S11413" t="s">
        <v>30</v>
      </c>
      <c r="T11413" t="s">
        <v>17964</v>
      </c>
      <c r="U11413" t="s">
        <v>73</v>
      </c>
      <c r="V11413">
        <v>462489.63439999998</v>
      </c>
      <c r="W11413">
        <v>135.54319140000001</v>
      </c>
      <c r="X11413" t="s">
        <v>17558</v>
      </c>
    </row>
    <row r="11414" spans="1:24" x14ac:dyDescent="0.25">
      <c r="A11414">
        <v>1002102</v>
      </c>
      <c r="B11414" t="s">
        <v>18023</v>
      </c>
      <c r="C11414" t="s">
        <v>52</v>
      </c>
      <c r="G11414">
        <v>2014</v>
      </c>
      <c r="H11414" t="e">
        <f>YEAR(Table1_2[[#This Row],[UNIT_NAME]])</f>
        <v>#VALUE!</v>
      </c>
      <c r="I11414" s="7" t="s">
        <v>1650</v>
      </c>
      <c r="J11414" t="s">
        <v>40</v>
      </c>
      <c r="K11414" t="s">
        <v>18024</v>
      </c>
      <c r="L11414">
        <v>48209</v>
      </c>
      <c r="M11414">
        <v>30.053599999999999</v>
      </c>
      <c r="N11414">
        <v>-97.857200000000006</v>
      </c>
      <c r="O11414" t="s">
        <v>150</v>
      </c>
      <c r="P11414">
        <v>78610</v>
      </c>
      <c r="Q11414">
        <v>327310</v>
      </c>
      <c r="R11414" t="s">
        <v>17573</v>
      </c>
      <c r="U11414" t="s">
        <v>31</v>
      </c>
      <c r="V11414">
        <v>179.04259329999999</v>
      </c>
      <c r="W11414">
        <v>5.2472537E-2</v>
      </c>
      <c r="X11414" t="s">
        <v>17558</v>
      </c>
    </row>
    <row r="11415" spans="1:24" x14ac:dyDescent="0.25">
      <c r="A11415">
        <v>1004270</v>
      </c>
      <c r="B11415" t="s">
        <v>18147</v>
      </c>
      <c r="C11415" t="s">
        <v>52</v>
      </c>
      <c r="G11415">
        <v>2014</v>
      </c>
      <c r="H11415" t="e">
        <f>YEAR(Table1_2[[#This Row],[UNIT_NAME]])</f>
        <v>#VALUE!</v>
      </c>
      <c r="I11415" s="7" t="s">
        <v>5089</v>
      </c>
      <c r="J11415" t="s">
        <v>40</v>
      </c>
      <c r="K11415" t="s">
        <v>3982</v>
      </c>
      <c r="L11415">
        <v>48029</v>
      </c>
      <c r="M11415">
        <v>29.545278</v>
      </c>
      <c r="N11415">
        <v>-98.421110999999996</v>
      </c>
      <c r="O11415" t="s">
        <v>150</v>
      </c>
      <c r="P11415">
        <v>78217</v>
      </c>
      <c r="Q11415">
        <v>327310</v>
      </c>
      <c r="R11415" t="s">
        <v>17573</v>
      </c>
      <c r="S11415" t="s">
        <v>30</v>
      </c>
      <c r="T11415" t="s">
        <v>2125</v>
      </c>
      <c r="U11415" t="s">
        <v>31</v>
      </c>
      <c r="V11415">
        <v>33545.04335</v>
      </c>
      <c r="W11415">
        <v>9.8311440829999999</v>
      </c>
      <c r="X11415" t="s">
        <v>17558</v>
      </c>
    </row>
    <row r="11416" spans="1:24" x14ac:dyDescent="0.25">
      <c r="A11416">
        <v>1002717</v>
      </c>
      <c r="B11416" t="s">
        <v>18170</v>
      </c>
      <c r="C11416" t="s">
        <v>52</v>
      </c>
      <c r="G11416">
        <v>2014</v>
      </c>
      <c r="H11416" t="e">
        <f>YEAR(Table1_2[[#This Row],[UNIT_NAME]])</f>
        <v>#VALUE!</v>
      </c>
      <c r="I11416" s="7" t="s">
        <v>1650</v>
      </c>
      <c r="J11416" t="s">
        <v>40</v>
      </c>
      <c r="K11416" t="s">
        <v>9478</v>
      </c>
      <c r="L11416">
        <v>33015</v>
      </c>
      <c r="M11416">
        <v>43.088056000000002</v>
      </c>
      <c r="N11416">
        <v>-70.767222000000004</v>
      </c>
      <c r="O11416" t="s">
        <v>296</v>
      </c>
      <c r="P11416">
        <v>3801</v>
      </c>
      <c r="Q11416">
        <v>327420</v>
      </c>
      <c r="R11416" t="s">
        <v>17557</v>
      </c>
      <c r="S11416" t="s">
        <v>30</v>
      </c>
      <c r="T11416" t="s">
        <v>1377</v>
      </c>
      <c r="U11416" t="s">
        <v>121</v>
      </c>
      <c r="V11416">
        <v>521466.26459999999</v>
      </c>
      <c r="W11416">
        <v>152.82764520000001</v>
      </c>
      <c r="X11416" t="s">
        <v>17558</v>
      </c>
    </row>
    <row r="11417" spans="1:24" x14ac:dyDescent="0.25">
      <c r="A11417">
        <v>1003042</v>
      </c>
      <c r="B11417" t="s">
        <v>18244</v>
      </c>
      <c r="C11417" t="s">
        <v>52</v>
      </c>
      <c r="G11417">
        <v>2014</v>
      </c>
      <c r="H11417" t="e">
        <f>YEAR(Table1_2[[#This Row],[UNIT_NAME]])</f>
        <v>#VALUE!</v>
      </c>
      <c r="I11417" s="7" t="s">
        <v>1650</v>
      </c>
      <c r="J11417" t="s">
        <v>40</v>
      </c>
      <c r="K11417" t="s">
        <v>295</v>
      </c>
      <c r="L11417">
        <v>12057</v>
      </c>
      <c r="M11417">
        <v>27.805</v>
      </c>
      <c r="N11417">
        <v>-82.388056000000006</v>
      </c>
      <c r="O11417" t="s">
        <v>95</v>
      </c>
      <c r="P11417">
        <v>33534</v>
      </c>
      <c r="Q11417">
        <v>327420</v>
      </c>
      <c r="R11417" t="s">
        <v>17557</v>
      </c>
      <c r="S11417" t="s">
        <v>30</v>
      </c>
      <c r="U11417" t="s">
        <v>31</v>
      </c>
      <c r="V11417">
        <v>930949.86809999996</v>
      </c>
      <c r="W11417">
        <v>272.83620389999999</v>
      </c>
      <c r="X11417" t="s">
        <v>17558</v>
      </c>
    </row>
    <row r="11418" spans="1:24" x14ac:dyDescent="0.25">
      <c r="A11418">
        <v>1000403</v>
      </c>
      <c r="B11418" t="s">
        <v>18283</v>
      </c>
      <c r="C11418" t="s">
        <v>52</v>
      </c>
      <c r="G11418">
        <v>2014</v>
      </c>
      <c r="H11418" t="e">
        <f>YEAR(Table1_2[[#This Row],[UNIT_NAME]])</f>
        <v>#VALUE!</v>
      </c>
      <c r="I11418" s="7" t="s">
        <v>1650</v>
      </c>
      <c r="J11418" t="s">
        <v>40</v>
      </c>
      <c r="K11418" t="s">
        <v>18284</v>
      </c>
      <c r="L11418">
        <v>48151</v>
      </c>
      <c r="M11418">
        <v>32.836460000000002</v>
      </c>
      <c r="N11418">
        <v>-100.44889000000001</v>
      </c>
      <c r="O11418" t="s">
        <v>150</v>
      </c>
      <c r="P11418">
        <v>79546</v>
      </c>
      <c r="Q11418">
        <v>327420</v>
      </c>
      <c r="R11418" t="s">
        <v>17557</v>
      </c>
      <c r="S11418" t="s">
        <v>30</v>
      </c>
      <c r="U11418" t="s">
        <v>31</v>
      </c>
      <c r="V11418">
        <v>808501.69620000001</v>
      </c>
      <c r="W11418">
        <v>236.9499596</v>
      </c>
      <c r="X11418" t="s">
        <v>17558</v>
      </c>
    </row>
    <row r="11419" spans="1:24" x14ac:dyDescent="0.25">
      <c r="A11419">
        <v>1011579</v>
      </c>
      <c r="B11419" t="s">
        <v>18368</v>
      </c>
      <c r="C11419" t="s">
        <v>52</v>
      </c>
      <c r="G11419">
        <v>2014</v>
      </c>
      <c r="H11419" t="e">
        <f>YEAR(Table1_2[[#This Row],[UNIT_NAME]])</f>
        <v>#VALUE!</v>
      </c>
      <c r="I11419" s="7" t="s">
        <v>1650</v>
      </c>
      <c r="J11419" t="s">
        <v>40</v>
      </c>
      <c r="K11419" t="s">
        <v>1652</v>
      </c>
      <c r="L11419">
        <v>13051</v>
      </c>
      <c r="M11419">
        <v>32.10819</v>
      </c>
      <c r="N11419">
        <v>-81.146910000000005</v>
      </c>
      <c r="O11419" t="s">
        <v>116</v>
      </c>
      <c r="P11419">
        <v>31408</v>
      </c>
      <c r="Q11419">
        <v>327420</v>
      </c>
      <c r="R11419" t="s">
        <v>17557</v>
      </c>
      <c r="S11419" t="s">
        <v>30</v>
      </c>
      <c r="T11419" t="s">
        <v>18369</v>
      </c>
      <c r="U11419" t="s">
        <v>31</v>
      </c>
      <c r="V11419">
        <v>543281.19110000005</v>
      </c>
      <c r="W11419">
        <v>159.22100950000001</v>
      </c>
      <c r="X11419" t="s">
        <v>17558</v>
      </c>
    </row>
    <row r="11420" spans="1:24" x14ac:dyDescent="0.25">
      <c r="A11420">
        <v>1011580</v>
      </c>
      <c r="B11420" t="s">
        <v>18368</v>
      </c>
      <c r="C11420" t="s">
        <v>52</v>
      </c>
      <c r="G11420">
        <v>2014</v>
      </c>
      <c r="H11420" t="e">
        <f>YEAR(Table1_2[[#This Row],[UNIT_NAME]])</f>
        <v>#VALUE!</v>
      </c>
      <c r="I11420" s="7" t="s">
        <v>1650</v>
      </c>
      <c r="J11420" t="s">
        <v>40</v>
      </c>
      <c r="K11420" t="s">
        <v>1752</v>
      </c>
      <c r="L11420">
        <v>17097</v>
      </c>
      <c r="M11420">
        <v>42.366540000000001</v>
      </c>
      <c r="N11420">
        <v>-87.82347</v>
      </c>
      <c r="O11420" t="s">
        <v>113</v>
      </c>
      <c r="P11420">
        <v>60085</v>
      </c>
      <c r="Q11420">
        <v>327420</v>
      </c>
      <c r="R11420" t="s">
        <v>17557</v>
      </c>
      <c r="S11420" t="s">
        <v>30</v>
      </c>
      <c r="T11420" t="s">
        <v>8416</v>
      </c>
      <c r="U11420" t="s">
        <v>73</v>
      </c>
      <c r="V11420">
        <v>611385.2243</v>
      </c>
      <c r="W11420">
        <v>179.18045799999999</v>
      </c>
      <c r="X11420" t="s">
        <v>17558</v>
      </c>
    </row>
    <row r="11421" spans="1:24" x14ac:dyDescent="0.25">
      <c r="A11421">
        <v>1011213</v>
      </c>
      <c r="B11421" t="s">
        <v>18376</v>
      </c>
      <c r="C11421" t="s">
        <v>52</v>
      </c>
      <c r="G11421">
        <v>2014</v>
      </c>
      <c r="H11421" t="e">
        <f>YEAR(Table1_2[[#This Row],[UNIT_NAME]])</f>
        <v>#VALUE!</v>
      </c>
      <c r="I11421" s="7" t="s">
        <v>1650</v>
      </c>
      <c r="J11421" t="s">
        <v>40</v>
      </c>
      <c r="K11421" t="s">
        <v>55</v>
      </c>
      <c r="L11421">
        <v>6037</v>
      </c>
      <c r="M11421">
        <v>33.780363999999999</v>
      </c>
      <c r="N11421">
        <v>-118.217951</v>
      </c>
      <c r="O11421" t="s">
        <v>56</v>
      </c>
      <c r="P11421">
        <v>90813</v>
      </c>
      <c r="Q11421">
        <v>327420</v>
      </c>
      <c r="R11421" t="s">
        <v>17557</v>
      </c>
      <c r="S11421" t="s">
        <v>30</v>
      </c>
      <c r="T11421" t="s">
        <v>1071</v>
      </c>
      <c r="U11421" t="s">
        <v>43</v>
      </c>
      <c r="V11421">
        <v>401187.33510000003</v>
      </c>
      <c r="W11421">
        <v>117.5771471</v>
      </c>
      <c r="X11421" t="s">
        <v>17558</v>
      </c>
    </row>
    <row r="11422" spans="1:24" x14ac:dyDescent="0.25">
      <c r="A11422">
        <v>1003188</v>
      </c>
      <c r="B11422" t="s">
        <v>20002</v>
      </c>
      <c r="C11422" t="s">
        <v>52</v>
      </c>
      <c r="G11422">
        <v>2014</v>
      </c>
      <c r="H11422" t="e">
        <f>YEAR(Table1_2[[#This Row],[UNIT_NAME]])</f>
        <v>#VALUE!</v>
      </c>
      <c r="I11422" s="7" t="s">
        <v>5089</v>
      </c>
      <c r="J11422" t="s">
        <v>40</v>
      </c>
      <c r="K11422" t="s">
        <v>492</v>
      </c>
      <c r="L11422">
        <v>48049</v>
      </c>
      <c r="M11422">
        <v>31.671177</v>
      </c>
      <c r="N11422">
        <v>-98.996512999999993</v>
      </c>
      <c r="O11422" t="s">
        <v>150</v>
      </c>
      <c r="P11422">
        <v>76801</v>
      </c>
      <c r="Q11422">
        <v>326113</v>
      </c>
      <c r="R11422" t="s">
        <v>19977</v>
      </c>
      <c r="S11422" t="s">
        <v>30</v>
      </c>
      <c r="U11422" t="s">
        <v>31</v>
      </c>
      <c r="V11422">
        <v>682274.78330000001</v>
      </c>
      <c r="W11422">
        <v>199.95626859999999</v>
      </c>
      <c r="X11422" t="s">
        <v>19974</v>
      </c>
    </row>
    <row r="11423" spans="1:24" x14ac:dyDescent="0.25">
      <c r="A11423">
        <v>1005505</v>
      </c>
      <c r="B11423" t="s">
        <v>20557</v>
      </c>
      <c r="C11423" t="s">
        <v>52</v>
      </c>
      <c r="G11423">
        <v>2014</v>
      </c>
      <c r="H11423" t="e">
        <f>YEAR(Table1_2[[#This Row],[UNIT_NAME]])</f>
        <v>#VALUE!</v>
      </c>
      <c r="I11423" s="7" t="s">
        <v>5089</v>
      </c>
      <c r="J11423" t="s">
        <v>40</v>
      </c>
      <c r="K11423" t="s">
        <v>20541</v>
      </c>
      <c r="L11423">
        <v>13313</v>
      </c>
      <c r="M11423">
        <v>34.8003</v>
      </c>
      <c r="N11423">
        <v>-84.966160000000002</v>
      </c>
      <c r="O11423" t="s">
        <v>116</v>
      </c>
      <c r="P11423">
        <v>30722</v>
      </c>
      <c r="Q11423">
        <v>314110</v>
      </c>
      <c r="R11423" t="s">
        <v>20542</v>
      </c>
      <c r="S11423" t="s">
        <v>30</v>
      </c>
      <c r="T11423" t="s">
        <v>20543</v>
      </c>
      <c r="U11423" t="s">
        <v>31</v>
      </c>
      <c r="V11423">
        <v>386735.7708</v>
      </c>
      <c r="W11423">
        <v>113.3417848</v>
      </c>
      <c r="X11423" t="s">
        <v>20544</v>
      </c>
    </row>
    <row r="11424" spans="1:24" x14ac:dyDescent="0.25">
      <c r="A11424">
        <v>1005505</v>
      </c>
      <c r="B11424" t="s">
        <v>20557</v>
      </c>
      <c r="C11424" t="s">
        <v>84</v>
      </c>
      <c r="G11424">
        <v>2014</v>
      </c>
      <c r="H11424" t="e">
        <f>YEAR(Table1_2[[#This Row],[UNIT_NAME]])</f>
        <v>#VALUE!</v>
      </c>
      <c r="I11424" s="7" t="s">
        <v>5089</v>
      </c>
      <c r="J11424" t="s">
        <v>40</v>
      </c>
      <c r="K11424" t="s">
        <v>20541</v>
      </c>
      <c r="L11424">
        <v>13313</v>
      </c>
      <c r="M11424">
        <v>34.8003</v>
      </c>
      <c r="N11424">
        <v>-84.966160000000002</v>
      </c>
      <c r="O11424" t="s">
        <v>116</v>
      </c>
      <c r="P11424">
        <v>30722</v>
      </c>
      <c r="Q11424">
        <v>314110</v>
      </c>
      <c r="R11424" t="s">
        <v>20542</v>
      </c>
      <c r="S11424" t="s">
        <v>30</v>
      </c>
      <c r="T11424" t="s">
        <v>20543</v>
      </c>
      <c r="U11424" t="s">
        <v>31</v>
      </c>
      <c r="V11424">
        <v>2175.9185619999998</v>
      </c>
      <c r="W11424">
        <v>0.63770282499999997</v>
      </c>
      <c r="X11424" t="s">
        <v>20544</v>
      </c>
    </row>
    <row r="11425" spans="1:24" x14ac:dyDescent="0.25">
      <c r="A11425">
        <v>1005467</v>
      </c>
      <c r="B11425" t="s">
        <v>14658</v>
      </c>
      <c r="C11425" t="s">
        <v>52</v>
      </c>
      <c r="G11425">
        <v>2014</v>
      </c>
      <c r="H11425" t="e">
        <f>YEAR(Table1_2[[#This Row],[UNIT_NAME]])</f>
        <v>#VALUE!</v>
      </c>
      <c r="I11425" s="7" t="s">
        <v>14659</v>
      </c>
      <c r="J11425" t="s">
        <v>40</v>
      </c>
      <c r="K11425" t="s">
        <v>2512</v>
      </c>
      <c r="L11425">
        <v>48201</v>
      </c>
      <c r="M11425">
        <v>29.9222</v>
      </c>
      <c r="N11425">
        <v>-95.054400000000001</v>
      </c>
      <c r="O11425" t="s">
        <v>150</v>
      </c>
      <c r="P11425">
        <v>77532</v>
      </c>
      <c r="Q11425">
        <v>325199</v>
      </c>
      <c r="R11425" t="s">
        <v>13301</v>
      </c>
      <c r="S11425" t="s">
        <v>30</v>
      </c>
      <c r="U11425" t="s">
        <v>31</v>
      </c>
      <c r="V11425">
        <v>737480.21109999996</v>
      </c>
      <c r="W11425">
        <v>216.13548499999999</v>
      </c>
      <c r="X11425" t="s">
        <v>13263</v>
      </c>
    </row>
    <row r="11426" spans="1:24" x14ac:dyDescent="0.25">
      <c r="A11426">
        <v>1002426</v>
      </c>
      <c r="B11426" t="s">
        <v>15425</v>
      </c>
      <c r="C11426" t="s">
        <v>52</v>
      </c>
      <c r="G11426">
        <v>2014</v>
      </c>
      <c r="H11426" t="e">
        <f>YEAR(Table1_2[[#This Row],[UNIT_NAME]])</f>
        <v>#VALUE!</v>
      </c>
      <c r="I11426" s="7" t="s">
        <v>15426</v>
      </c>
      <c r="J11426" t="s">
        <v>40</v>
      </c>
      <c r="K11426" t="s">
        <v>109</v>
      </c>
      <c r="L11426">
        <v>19113</v>
      </c>
      <c r="M11426">
        <v>41.933677000000003</v>
      </c>
      <c r="N11426">
        <v>-91.716480000000004</v>
      </c>
      <c r="O11426" t="s">
        <v>87</v>
      </c>
      <c r="P11426">
        <v>52404</v>
      </c>
      <c r="Q11426">
        <v>311230</v>
      </c>
      <c r="R11426" t="s">
        <v>15427</v>
      </c>
      <c r="S11426" t="s">
        <v>30</v>
      </c>
      <c r="T11426" t="s">
        <v>6200</v>
      </c>
      <c r="U11426" t="s">
        <v>73</v>
      </c>
      <c r="V11426">
        <v>782453.82590000005</v>
      </c>
      <c r="W11426">
        <v>229.316034</v>
      </c>
      <c r="X11426" t="s">
        <v>15374</v>
      </c>
    </row>
    <row r="11427" spans="1:24" x14ac:dyDescent="0.25">
      <c r="A11427">
        <v>1002426</v>
      </c>
      <c r="B11427" t="s">
        <v>15425</v>
      </c>
      <c r="C11427" t="s">
        <v>81</v>
      </c>
      <c r="G11427">
        <v>2014</v>
      </c>
      <c r="H11427" t="e">
        <f>YEAR(Table1_2[[#This Row],[UNIT_NAME]])</f>
        <v>#VALUE!</v>
      </c>
      <c r="I11427" s="7" t="s">
        <v>15426</v>
      </c>
      <c r="J11427" t="s">
        <v>40</v>
      </c>
      <c r="K11427" t="s">
        <v>109</v>
      </c>
      <c r="L11427">
        <v>19113</v>
      </c>
      <c r="M11427">
        <v>41.933677000000003</v>
      </c>
      <c r="N11427">
        <v>-91.716480000000004</v>
      </c>
      <c r="O11427" t="s">
        <v>87</v>
      </c>
      <c r="P11427">
        <v>52404</v>
      </c>
      <c r="Q11427">
        <v>311230</v>
      </c>
      <c r="R11427" t="s">
        <v>15427</v>
      </c>
      <c r="S11427" t="s">
        <v>30</v>
      </c>
      <c r="T11427" t="s">
        <v>6200</v>
      </c>
      <c r="U11427" t="s">
        <v>73</v>
      </c>
      <c r="V11427">
        <v>3510.005408</v>
      </c>
      <c r="W11427">
        <v>1.0286875630000001</v>
      </c>
      <c r="X11427" t="s">
        <v>15374</v>
      </c>
    </row>
    <row r="11428" spans="1:24" x14ac:dyDescent="0.25">
      <c r="A11428">
        <v>1002426</v>
      </c>
      <c r="B11428" t="s">
        <v>15425</v>
      </c>
      <c r="C11428" t="s">
        <v>84</v>
      </c>
      <c r="G11428">
        <v>2014</v>
      </c>
      <c r="H11428" t="e">
        <f>YEAR(Table1_2[[#This Row],[UNIT_NAME]])</f>
        <v>#VALUE!</v>
      </c>
      <c r="I11428" s="7" t="s">
        <v>15426</v>
      </c>
      <c r="J11428" t="s">
        <v>40</v>
      </c>
      <c r="K11428" t="s">
        <v>109</v>
      </c>
      <c r="L11428">
        <v>19113</v>
      </c>
      <c r="M11428">
        <v>41.933677000000003</v>
      </c>
      <c r="N11428">
        <v>-91.716480000000004</v>
      </c>
      <c r="O11428" t="s">
        <v>87</v>
      </c>
      <c r="P11428">
        <v>52404</v>
      </c>
      <c r="Q11428">
        <v>311230</v>
      </c>
      <c r="R11428" t="s">
        <v>15427</v>
      </c>
      <c r="S11428" t="s">
        <v>30</v>
      </c>
      <c r="T11428" t="s">
        <v>6200</v>
      </c>
      <c r="U11428" t="s">
        <v>73</v>
      </c>
      <c r="V11428">
        <v>4227.7715920000001</v>
      </c>
      <c r="W11428">
        <v>1.239045401</v>
      </c>
      <c r="X11428" t="s">
        <v>15374</v>
      </c>
    </row>
    <row r="11429" spans="1:24" x14ac:dyDescent="0.25">
      <c r="A11429">
        <v>1004522</v>
      </c>
      <c r="B11429" t="s">
        <v>17355</v>
      </c>
      <c r="C11429" t="s">
        <v>52</v>
      </c>
      <c r="G11429">
        <v>2014</v>
      </c>
      <c r="H11429" t="e">
        <f>YEAR(Table1_2[[#This Row],[UNIT_NAME]])</f>
        <v>#VALUE!</v>
      </c>
      <c r="I11429" s="7" t="s">
        <v>15426</v>
      </c>
      <c r="J11429" t="s">
        <v>40</v>
      </c>
      <c r="K11429" t="s">
        <v>644</v>
      </c>
      <c r="L11429">
        <v>17031</v>
      </c>
      <c r="M11429">
        <v>41.895319999999998</v>
      </c>
      <c r="N11429">
        <v>-87.617549999999994</v>
      </c>
      <c r="O11429" t="s">
        <v>113</v>
      </c>
      <c r="P11429">
        <v>60611</v>
      </c>
      <c r="Q11429">
        <v>611310</v>
      </c>
      <c r="R11429" t="s">
        <v>16900</v>
      </c>
      <c r="S11429" t="s">
        <v>30</v>
      </c>
      <c r="T11429" t="s">
        <v>6094</v>
      </c>
      <c r="U11429" t="s">
        <v>73</v>
      </c>
      <c r="V11429">
        <v>605597.43689999997</v>
      </c>
      <c r="W11429">
        <v>177.4842142</v>
      </c>
      <c r="X11429" t="s">
        <v>16901</v>
      </c>
    </row>
    <row r="11430" spans="1:24" x14ac:dyDescent="0.25">
      <c r="A11430">
        <v>1004522</v>
      </c>
      <c r="B11430" t="s">
        <v>17355</v>
      </c>
      <c r="C11430" t="s">
        <v>81</v>
      </c>
      <c r="G11430">
        <v>2014</v>
      </c>
      <c r="H11430" t="e">
        <f>YEAR(Table1_2[[#This Row],[UNIT_NAME]])</f>
        <v>#VALUE!</v>
      </c>
      <c r="I11430" s="7" t="s">
        <v>15426</v>
      </c>
      <c r="J11430" t="s">
        <v>40</v>
      </c>
      <c r="K11430" t="s">
        <v>644</v>
      </c>
      <c r="L11430">
        <v>17031</v>
      </c>
      <c r="M11430">
        <v>41.895319999999998</v>
      </c>
      <c r="N11430">
        <v>-87.617549999999994</v>
      </c>
      <c r="O11430" t="s">
        <v>113</v>
      </c>
      <c r="P11430">
        <v>60611</v>
      </c>
      <c r="Q11430">
        <v>611310</v>
      </c>
      <c r="R11430" t="s">
        <v>16900</v>
      </c>
      <c r="S11430" t="s">
        <v>30</v>
      </c>
      <c r="T11430" t="s">
        <v>6094</v>
      </c>
      <c r="U11430" t="s">
        <v>73</v>
      </c>
      <c r="V11430">
        <v>24798.53975</v>
      </c>
      <c r="W11430">
        <v>7.2677806619999998</v>
      </c>
      <c r="X11430" t="s">
        <v>16901</v>
      </c>
    </row>
    <row r="11431" spans="1:24" x14ac:dyDescent="0.25">
      <c r="A11431">
        <v>1010414</v>
      </c>
      <c r="B11431" t="s">
        <v>4969</v>
      </c>
      <c r="C11431" t="s">
        <v>52</v>
      </c>
      <c r="G11431">
        <v>2014</v>
      </c>
      <c r="H11431" t="e">
        <f>YEAR(Table1_2[[#This Row],[UNIT_NAME]])</f>
        <v>#VALUE!</v>
      </c>
      <c r="I11431" s="7" t="s">
        <v>4970</v>
      </c>
      <c r="J11431" t="s">
        <v>40</v>
      </c>
      <c r="K11431" t="s">
        <v>4971</v>
      </c>
      <c r="L11431">
        <v>8031</v>
      </c>
      <c r="M11431">
        <v>39.743459999999999</v>
      </c>
      <c r="N11431">
        <v>-104.98796</v>
      </c>
      <c r="O11431" t="s">
        <v>42</v>
      </c>
      <c r="P11431">
        <v>80202</v>
      </c>
      <c r="Q11431">
        <v>211111</v>
      </c>
      <c r="R11431" t="s">
        <v>2387</v>
      </c>
      <c r="S11431" t="s">
        <v>30</v>
      </c>
      <c r="T11431" t="s">
        <v>4972</v>
      </c>
      <c r="U11431" t="s">
        <v>43</v>
      </c>
      <c r="V11431">
        <v>1226656.615</v>
      </c>
      <c r="W11431">
        <v>359.49984619999998</v>
      </c>
      <c r="X11431" t="s">
        <v>2388</v>
      </c>
    </row>
    <row r="11432" spans="1:24" x14ac:dyDescent="0.25">
      <c r="A11432">
        <v>1001638</v>
      </c>
      <c r="B11432" t="s">
        <v>2706</v>
      </c>
      <c r="C11432" t="s">
        <v>52</v>
      </c>
      <c r="G11432">
        <v>2014</v>
      </c>
      <c r="H11432" t="e">
        <f>YEAR(Table1_2[[#This Row],[UNIT_NAME]])</f>
        <v>#VALUE!</v>
      </c>
      <c r="I11432" s="7" t="s">
        <v>2707</v>
      </c>
      <c r="J11432" t="s">
        <v>40</v>
      </c>
      <c r="K11432" t="s">
        <v>2708</v>
      </c>
      <c r="L11432">
        <v>48461</v>
      </c>
      <c r="M11432">
        <v>31.502597999999999</v>
      </c>
      <c r="N11432">
        <v>-101.911987</v>
      </c>
      <c r="O11432" t="s">
        <v>150</v>
      </c>
      <c r="P11432">
        <v>79755</v>
      </c>
      <c r="Q11432">
        <v>211112</v>
      </c>
      <c r="R11432" t="s">
        <v>2392</v>
      </c>
      <c r="S11432" t="s">
        <v>30</v>
      </c>
      <c r="U11432" t="s">
        <v>31</v>
      </c>
      <c r="V11432">
        <v>1792146.6259999999</v>
      </c>
      <c r="W11432">
        <v>525.22965969999996</v>
      </c>
      <c r="X11432" t="s">
        <v>2388</v>
      </c>
    </row>
    <row r="11433" spans="1:24" x14ac:dyDescent="0.25">
      <c r="A11433">
        <v>1006392</v>
      </c>
      <c r="B11433" t="s">
        <v>4116</v>
      </c>
      <c r="C11433" t="s">
        <v>52</v>
      </c>
      <c r="G11433">
        <v>2014</v>
      </c>
      <c r="H11433" t="e">
        <f>YEAR(Table1_2[[#This Row],[UNIT_NAME]])</f>
        <v>#VALUE!</v>
      </c>
      <c r="I11433" s="7" t="s">
        <v>2707</v>
      </c>
      <c r="J11433" t="s">
        <v>40</v>
      </c>
      <c r="K11433" t="s">
        <v>2708</v>
      </c>
      <c r="L11433">
        <v>48461</v>
      </c>
      <c r="M11433">
        <v>31.335560000000001</v>
      </c>
      <c r="N11433">
        <v>-101.797218</v>
      </c>
      <c r="O11433" t="s">
        <v>150</v>
      </c>
      <c r="P11433">
        <v>79788</v>
      </c>
      <c r="Q11433">
        <v>211112</v>
      </c>
      <c r="R11433" t="s">
        <v>2392</v>
      </c>
      <c r="S11433" t="s">
        <v>30</v>
      </c>
      <c r="U11433" t="s">
        <v>31</v>
      </c>
      <c r="V11433">
        <v>1048707.1240000001</v>
      </c>
      <c r="W11433">
        <v>307.34766769999999</v>
      </c>
      <c r="X11433" t="s">
        <v>2388</v>
      </c>
    </row>
    <row r="11434" spans="1:24" x14ac:dyDescent="0.25">
      <c r="A11434">
        <v>1001641</v>
      </c>
      <c r="B11434" t="s">
        <v>4718</v>
      </c>
      <c r="C11434" t="s">
        <v>52</v>
      </c>
      <c r="G11434">
        <v>2014</v>
      </c>
      <c r="H11434" t="e">
        <f>YEAR(Table1_2[[#This Row],[UNIT_NAME]])</f>
        <v>#VALUE!</v>
      </c>
      <c r="I11434" s="7" t="s">
        <v>2707</v>
      </c>
      <c r="J11434" t="s">
        <v>40</v>
      </c>
      <c r="K11434" t="s">
        <v>4719</v>
      </c>
      <c r="L11434">
        <v>48383</v>
      </c>
      <c r="M11434">
        <v>31.488610999999999</v>
      </c>
      <c r="N11434">
        <v>-101.646111</v>
      </c>
      <c r="O11434" t="s">
        <v>150</v>
      </c>
      <c r="P11434">
        <v>76932</v>
      </c>
      <c r="Q11434">
        <v>211111</v>
      </c>
      <c r="R11434" t="s">
        <v>2387</v>
      </c>
      <c r="S11434" t="s">
        <v>30</v>
      </c>
      <c r="U11434" t="s">
        <v>31</v>
      </c>
      <c r="V11434">
        <v>920529.58909999998</v>
      </c>
      <c r="W11434">
        <v>269.7823022</v>
      </c>
      <c r="X11434" t="s">
        <v>2388</v>
      </c>
    </row>
    <row r="11435" spans="1:24" x14ac:dyDescent="0.25">
      <c r="A11435">
        <v>1003086</v>
      </c>
      <c r="B11435" t="s">
        <v>15973</v>
      </c>
      <c r="C11435" t="s">
        <v>52</v>
      </c>
      <c r="G11435">
        <v>2014</v>
      </c>
      <c r="H11435" t="e">
        <f>YEAR(Table1_2[[#This Row],[UNIT_NAME]])</f>
        <v>#VALUE!</v>
      </c>
      <c r="I11435" s="7" t="s">
        <v>15974</v>
      </c>
      <c r="J11435" t="s">
        <v>40</v>
      </c>
      <c r="K11435" t="s">
        <v>2260</v>
      </c>
      <c r="L11435">
        <v>27027</v>
      </c>
      <c r="M11435">
        <v>46.905064000000003</v>
      </c>
      <c r="N11435">
        <v>-96.749802000000003</v>
      </c>
      <c r="O11435" t="s">
        <v>473</v>
      </c>
      <c r="P11435">
        <v>56560</v>
      </c>
      <c r="Q11435">
        <v>311213</v>
      </c>
      <c r="R11435" t="s">
        <v>15676</v>
      </c>
      <c r="S11435" t="s">
        <v>30</v>
      </c>
      <c r="U11435" t="s">
        <v>73</v>
      </c>
      <c r="V11435">
        <v>431108.17940000002</v>
      </c>
      <c r="W11435">
        <v>126.3461365</v>
      </c>
      <c r="X11435" t="s">
        <v>15374</v>
      </c>
    </row>
    <row r="11436" spans="1:24" x14ac:dyDescent="0.25">
      <c r="A11436">
        <v>1003086</v>
      </c>
      <c r="B11436" t="s">
        <v>15973</v>
      </c>
      <c r="C11436" t="s">
        <v>81</v>
      </c>
      <c r="G11436">
        <v>2014</v>
      </c>
      <c r="H11436" t="e">
        <f>YEAR(Table1_2[[#This Row],[UNIT_NAME]])</f>
        <v>#VALUE!</v>
      </c>
      <c r="I11436" s="7" t="s">
        <v>15974</v>
      </c>
      <c r="J11436" t="s">
        <v>40</v>
      </c>
      <c r="K11436" t="s">
        <v>2260</v>
      </c>
      <c r="L11436">
        <v>27027</v>
      </c>
      <c r="M11436">
        <v>46.905064000000003</v>
      </c>
      <c r="N11436">
        <v>-96.749802000000003</v>
      </c>
      <c r="O11436" t="s">
        <v>473</v>
      </c>
      <c r="P11436">
        <v>56560</v>
      </c>
      <c r="Q11436">
        <v>311213</v>
      </c>
      <c r="R11436" t="s">
        <v>15676</v>
      </c>
      <c r="S11436" t="s">
        <v>30</v>
      </c>
      <c r="U11436" t="s">
        <v>73</v>
      </c>
      <c r="V11436">
        <v>204.16441320000001</v>
      </c>
      <c r="W11436">
        <v>5.9835062000000001E-2</v>
      </c>
      <c r="X11436" t="s">
        <v>15374</v>
      </c>
    </row>
    <row r="11437" spans="1:24" x14ac:dyDescent="0.25">
      <c r="A11437">
        <v>1003086</v>
      </c>
      <c r="B11437" t="s">
        <v>15973</v>
      </c>
      <c r="C11437" t="s">
        <v>209</v>
      </c>
      <c r="G11437">
        <v>2014</v>
      </c>
      <c r="H11437" t="e">
        <f>YEAR(Table1_2[[#This Row],[UNIT_NAME]])</f>
        <v>#VALUE!</v>
      </c>
      <c r="I11437" s="7" t="s">
        <v>15974</v>
      </c>
      <c r="J11437" t="s">
        <v>40</v>
      </c>
      <c r="K11437" t="s">
        <v>2260</v>
      </c>
      <c r="L11437">
        <v>27027</v>
      </c>
      <c r="M11437">
        <v>46.905064000000003</v>
      </c>
      <c r="N11437">
        <v>-96.749802000000003</v>
      </c>
      <c r="O11437" t="s">
        <v>473</v>
      </c>
      <c r="P11437">
        <v>56560</v>
      </c>
      <c r="Q11437">
        <v>311213</v>
      </c>
      <c r="R11437" t="s">
        <v>15676</v>
      </c>
      <c r="S11437" t="s">
        <v>30</v>
      </c>
      <c r="U11437" t="s">
        <v>73</v>
      </c>
      <c r="V11437">
        <v>3599.2010650000002</v>
      </c>
      <c r="W11437">
        <v>1.054828396</v>
      </c>
      <c r="X11437" t="s">
        <v>15374</v>
      </c>
    </row>
    <row r="11438" spans="1:24" x14ac:dyDescent="0.25">
      <c r="A11438">
        <v>1003447</v>
      </c>
      <c r="B11438" t="s">
        <v>2840</v>
      </c>
      <c r="C11438" t="s">
        <v>52</v>
      </c>
      <c r="G11438">
        <v>2014</v>
      </c>
      <c r="H11438" t="e">
        <f>YEAR(Table1_2[[#This Row],[UNIT_NAME]])</f>
        <v>#VALUE!</v>
      </c>
      <c r="I11438" s="7" t="s">
        <v>2841</v>
      </c>
      <c r="J11438" t="s">
        <v>40</v>
      </c>
      <c r="K11438" t="s">
        <v>2842</v>
      </c>
      <c r="L11438">
        <v>8103</v>
      </c>
      <c r="M11438">
        <v>39.859473000000001</v>
      </c>
      <c r="N11438">
        <v>-108.91599600000001</v>
      </c>
      <c r="O11438" t="s">
        <v>42</v>
      </c>
      <c r="P11438">
        <v>81648</v>
      </c>
      <c r="Q11438">
        <v>211112</v>
      </c>
      <c r="R11438" t="s">
        <v>2392</v>
      </c>
      <c r="S11438" t="s">
        <v>30</v>
      </c>
      <c r="U11438" t="s">
        <v>43</v>
      </c>
      <c r="V11438">
        <v>422278.5526</v>
      </c>
      <c r="W11438">
        <v>123.7584119</v>
      </c>
      <c r="X11438" t="s">
        <v>2388</v>
      </c>
    </row>
    <row r="11439" spans="1:24" x14ac:dyDescent="0.25">
      <c r="A11439">
        <v>1007960</v>
      </c>
      <c r="B11439" t="s">
        <v>1482</v>
      </c>
      <c r="C11439" t="s">
        <v>52</v>
      </c>
      <c r="G11439">
        <v>2014</v>
      </c>
      <c r="H11439" t="e">
        <f>YEAR(Table1_2[[#This Row],[UNIT_NAME]])</f>
        <v>#VALUE!</v>
      </c>
      <c r="I11439" s="7" t="s">
        <v>1483</v>
      </c>
      <c r="J11439" t="s">
        <v>40</v>
      </c>
      <c r="K11439" t="s">
        <v>245</v>
      </c>
      <c r="L11439">
        <v>42035</v>
      </c>
      <c r="M11439">
        <v>41.162179999999999</v>
      </c>
      <c r="N11439">
        <v>-77.345160000000007</v>
      </c>
      <c r="O11439" t="s">
        <v>134</v>
      </c>
      <c r="P11439">
        <v>17748</v>
      </c>
      <c r="Q11439">
        <v>562212</v>
      </c>
      <c r="R11439" t="s">
        <v>29</v>
      </c>
      <c r="S11439" t="s">
        <v>30</v>
      </c>
      <c r="U11439" t="s">
        <v>121</v>
      </c>
      <c r="V11439">
        <v>1690.539012</v>
      </c>
      <c r="W11439">
        <v>0.495451219</v>
      </c>
      <c r="X11439" t="s">
        <v>32</v>
      </c>
    </row>
    <row r="11440" spans="1:24" x14ac:dyDescent="0.25">
      <c r="A11440">
        <v>1003300</v>
      </c>
      <c r="B11440" t="s">
        <v>13750</v>
      </c>
      <c r="C11440" t="s">
        <v>81</v>
      </c>
      <c r="G11440">
        <v>2014</v>
      </c>
      <c r="H11440" t="e">
        <f>YEAR(Table1_2[[#This Row],[UNIT_NAME]])</f>
        <v>#VALUE!</v>
      </c>
      <c r="I11440" s="7" t="s">
        <v>13751</v>
      </c>
      <c r="J11440" t="s">
        <v>40</v>
      </c>
      <c r="K11440" t="s">
        <v>8013</v>
      </c>
      <c r="L11440">
        <v>51071</v>
      </c>
      <c r="M11440">
        <v>37.345100000000002</v>
      </c>
      <c r="N11440">
        <v>-80.763999999999996</v>
      </c>
      <c r="O11440" t="s">
        <v>28</v>
      </c>
      <c r="P11440">
        <v>24124</v>
      </c>
      <c r="Q11440">
        <v>325221</v>
      </c>
      <c r="R11440" t="s">
        <v>13752</v>
      </c>
      <c r="S11440" t="s">
        <v>30</v>
      </c>
      <c r="U11440" t="s">
        <v>31</v>
      </c>
      <c r="V11440">
        <v>4.0562466199999996</v>
      </c>
      <c r="W11440">
        <v>1.1887759999999999E-3</v>
      </c>
      <c r="X11440" t="s">
        <v>13263</v>
      </c>
    </row>
    <row r="11441" spans="1:24" x14ac:dyDescent="0.25">
      <c r="A11441">
        <v>1003206</v>
      </c>
      <c r="B11441" t="s">
        <v>15859</v>
      </c>
      <c r="C11441" t="s">
        <v>52</v>
      </c>
      <c r="G11441">
        <v>2014</v>
      </c>
      <c r="H11441" t="e">
        <f>YEAR(Table1_2[[#This Row],[UNIT_NAME]])</f>
        <v>#VALUE!</v>
      </c>
      <c r="I11441" s="7" t="s">
        <v>15860</v>
      </c>
      <c r="J11441" t="s">
        <v>40</v>
      </c>
      <c r="K11441" t="s">
        <v>15861</v>
      </c>
      <c r="L11441">
        <v>26123</v>
      </c>
      <c r="M11441">
        <v>43.470770000000002</v>
      </c>
      <c r="N11441">
        <v>-85.953460000000007</v>
      </c>
      <c r="O11441" t="s">
        <v>198</v>
      </c>
      <c r="P11441">
        <v>49413</v>
      </c>
      <c r="Q11441">
        <v>311422</v>
      </c>
      <c r="R11441" t="s">
        <v>15424</v>
      </c>
      <c r="S11441" t="s">
        <v>30</v>
      </c>
      <c r="U11441" t="s">
        <v>73</v>
      </c>
      <c r="V11441">
        <v>384702.22389999998</v>
      </c>
      <c r="W11441">
        <v>112.7458073</v>
      </c>
      <c r="X11441" t="s">
        <v>15374</v>
      </c>
    </row>
    <row r="11442" spans="1:24" x14ac:dyDescent="0.25">
      <c r="A11442">
        <v>1003206</v>
      </c>
      <c r="B11442" t="s">
        <v>15859</v>
      </c>
      <c r="C11442" t="s">
        <v>81</v>
      </c>
      <c r="G11442">
        <v>2014</v>
      </c>
      <c r="H11442" t="e">
        <f>YEAR(Table1_2[[#This Row],[UNIT_NAME]])</f>
        <v>#VALUE!</v>
      </c>
      <c r="I11442" s="7" t="s">
        <v>15860</v>
      </c>
      <c r="J11442" t="s">
        <v>40</v>
      </c>
      <c r="K11442" t="s">
        <v>15861</v>
      </c>
      <c r="L11442">
        <v>26123</v>
      </c>
      <c r="M11442">
        <v>43.470770000000002</v>
      </c>
      <c r="N11442">
        <v>-85.953460000000007</v>
      </c>
      <c r="O11442" t="s">
        <v>198</v>
      </c>
      <c r="P11442">
        <v>49413</v>
      </c>
      <c r="Q11442">
        <v>311422</v>
      </c>
      <c r="R11442" t="s">
        <v>15424</v>
      </c>
      <c r="S11442" t="s">
        <v>30</v>
      </c>
      <c r="U11442" t="s">
        <v>73</v>
      </c>
      <c r="V11442">
        <v>128.4478096</v>
      </c>
      <c r="W11442">
        <v>3.7644575999999999E-2</v>
      </c>
      <c r="X11442" t="s">
        <v>15374</v>
      </c>
    </row>
    <row r="11443" spans="1:24" x14ac:dyDescent="0.25">
      <c r="A11443">
        <v>1006236</v>
      </c>
      <c r="B11443" t="s">
        <v>17416</v>
      </c>
      <c r="C11443" t="s">
        <v>52</v>
      </c>
      <c r="G11443">
        <v>2014</v>
      </c>
      <c r="H11443" t="e">
        <f>YEAR(Table1_2[[#This Row],[UNIT_NAME]])</f>
        <v>#VALUE!</v>
      </c>
      <c r="I11443" s="7" t="s">
        <v>15860</v>
      </c>
      <c r="J11443" t="s">
        <v>40</v>
      </c>
      <c r="K11443" t="s">
        <v>694</v>
      </c>
      <c r="L11443">
        <v>13089</v>
      </c>
      <c r="M11443">
        <v>33.798099999999998</v>
      </c>
      <c r="N11443">
        <v>-84.325936999999996</v>
      </c>
      <c r="O11443" t="s">
        <v>116</v>
      </c>
      <c r="P11443">
        <v>30322</v>
      </c>
      <c r="Q11443">
        <v>611310</v>
      </c>
      <c r="R11443" t="s">
        <v>16900</v>
      </c>
      <c r="S11443" t="s">
        <v>30</v>
      </c>
      <c r="U11443" t="s">
        <v>31</v>
      </c>
      <c r="V11443">
        <v>959370.52390000003</v>
      </c>
      <c r="W11443">
        <v>281.16552869999998</v>
      </c>
      <c r="X11443" t="s">
        <v>16901</v>
      </c>
    </row>
    <row r="11444" spans="1:24" x14ac:dyDescent="0.25">
      <c r="A11444">
        <v>1006236</v>
      </c>
      <c r="B11444" t="s">
        <v>17416</v>
      </c>
      <c r="C11444" t="s">
        <v>81</v>
      </c>
      <c r="G11444">
        <v>2014</v>
      </c>
      <c r="H11444" t="e">
        <f>YEAR(Table1_2[[#This Row],[UNIT_NAME]])</f>
        <v>#VALUE!</v>
      </c>
      <c r="I11444" s="7" t="s">
        <v>15860</v>
      </c>
      <c r="J11444" t="s">
        <v>40</v>
      </c>
      <c r="K11444" t="s">
        <v>694</v>
      </c>
      <c r="L11444">
        <v>13089</v>
      </c>
      <c r="M11444">
        <v>33.798099999999998</v>
      </c>
      <c r="N11444">
        <v>-84.325936999999996</v>
      </c>
      <c r="O11444" t="s">
        <v>116</v>
      </c>
      <c r="P11444">
        <v>30322</v>
      </c>
      <c r="Q11444">
        <v>611310</v>
      </c>
      <c r="R11444" t="s">
        <v>16900</v>
      </c>
      <c r="S11444" t="s">
        <v>30</v>
      </c>
      <c r="U11444" t="s">
        <v>31</v>
      </c>
      <c r="V11444">
        <v>34076.527849999999</v>
      </c>
      <c r="W11444">
        <v>9.9869078029999994</v>
      </c>
      <c r="X11444" t="s">
        <v>16901</v>
      </c>
    </row>
    <row r="11445" spans="1:24" x14ac:dyDescent="0.25">
      <c r="A11445">
        <v>1006463</v>
      </c>
      <c r="B11445" t="s">
        <v>19448</v>
      </c>
      <c r="C11445" t="s">
        <v>81</v>
      </c>
      <c r="G11445">
        <v>2014</v>
      </c>
      <c r="H11445" t="e">
        <f>YEAR(Table1_2[[#This Row],[UNIT_NAME]])</f>
        <v>#VALUE!</v>
      </c>
      <c r="I11445" s="7" t="s">
        <v>19458</v>
      </c>
      <c r="J11445" t="s">
        <v>40</v>
      </c>
      <c r="K11445" t="s">
        <v>19450</v>
      </c>
      <c r="L11445">
        <v>2188</v>
      </c>
      <c r="M11445">
        <v>68.032200000000003</v>
      </c>
      <c r="N11445">
        <v>-162.89920000000001</v>
      </c>
      <c r="O11445" t="s">
        <v>991</v>
      </c>
      <c r="P11445">
        <v>99752</v>
      </c>
      <c r="Q11445">
        <v>212231</v>
      </c>
      <c r="R11445" t="s">
        <v>19451</v>
      </c>
      <c r="S11445" t="s">
        <v>105</v>
      </c>
      <c r="U11445" t="s">
        <v>43</v>
      </c>
      <c r="V11445">
        <v>32785.289349999999</v>
      </c>
      <c r="W11445">
        <v>9.6084807530000003</v>
      </c>
      <c r="X11445" t="s">
        <v>2388</v>
      </c>
    </row>
    <row r="11446" spans="1:24" x14ac:dyDescent="0.25">
      <c r="A11446">
        <v>1000903</v>
      </c>
      <c r="B11446" t="s">
        <v>16136</v>
      </c>
      <c r="C11446" t="s">
        <v>52</v>
      </c>
      <c r="G11446">
        <v>2014</v>
      </c>
      <c r="H11446" t="e">
        <f>YEAR(Table1_2[[#This Row],[UNIT_NAME]])</f>
        <v>#VALUE!</v>
      </c>
      <c r="I11446" s="7" t="s">
        <v>16137</v>
      </c>
      <c r="J11446" t="s">
        <v>40</v>
      </c>
      <c r="K11446" t="s">
        <v>15815</v>
      </c>
      <c r="L11446">
        <v>6047</v>
      </c>
      <c r="M11446">
        <v>37.112459999999999</v>
      </c>
      <c r="N11446">
        <v>-120.95196</v>
      </c>
      <c r="O11446" t="s">
        <v>56</v>
      </c>
      <c r="P11446">
        <v>93635</v>
      </c>
      <c r="Q11446">
        <v>311421</v>
      </c>
      <c r="R11446" t="s">
        <v>15500</v>
      </c>
      <c r="S11446" t="s">
        <v>105</v>
      </c>
      <c r="U11446" t="s">
        <v>43</v>
      </c>
      <c r="V11446">
        <v>712312.47640000004</v>
      </c>
      <c r="W11446">
        <v>208.75950330000001</v>
      </c>
      <c r="X11446" t="s">
        <v>15374</v>
      </c>
    </row>
    <row r="11447" spans="1:24" x14ac:dyDescent="0.25">
      <c r="A11447">
        <v>1010624</v>
      </c>
      <c r="B11447" t="s">
        <v>15932</v>
      </c>
      <c r="C11447" t="s">
        <v>81</v>
      </c>
      <c r="G11447">
        <v>2014</v>
      </c>
      <c r="H11447" t="e">
        <f>YEAR(Table1_2[[#This Row],[UNIT_NAME]])</f>
        <v>#VALUE!</v>
      </c>
      <c r="I11447" s="7" t="s">
        <v>15933</v>
      </c>
      <c r="J11447" t="s">
        <v>40</v>
      </c>
      <c r="K11447" t="s">
        <v>15934</v>
      </c>
      <c r="L11447">
        <v>2013</v>
      </c>
      <c r="M11447">
        <v>54.132188999999997</v>
      </c>
      <c r="N11447">
        <v>-165.78689399999999</v>
      </c>
      <c r="O11447" t="s">
        <v>991</v>
      </c>
      <c r="P11447">
        <v>99553</v>
      </c>
      <c r="Q11447">
        <v>311712</v>
      </c>
      <c r="R11447" t="s">
        <v>15935</v>
      </c>
      <c r="S11447" t="s">
        <v>30</v>
      </c>
      <c r="T11447" t="s">
        <v>15936</v>
      </c>
      <c r="U11447" t="s">
        <v>43</v>
      </c>
      <c r="V11447">
        <v>684956.73340000003</v>
      </c>
      <c r="W11447">
        <v>200.7422756</v>
      </c>
      <c r="X11447" t="s">
        <v>15374</v>
      </c>
    </row>
    <row r="11448" spans="1:24" x14ac:dyDescent="0.25">
      <c r="A11448">
        <v>1010624</v>
      </c>
      <c r="B11448" t="s">
        <v>15932</v>
      </c>
      <c r="C11448" t="s">
        <v>75</v>
      </c>
      <c r="G11448">
        <v>2014</v>
      </c>
      <c r="H11448" t="e">
        <f>YEAR(Table1_2[[#This Row],[UNIT_NAME]])</f>
        <v>#VALUE!</v>
      </c>
      <c r="I11448" s="7" t="s">
        <v>15933</v>
      </c>
      <c r="J11448" t="s">
        <v>40</v>
      </c>
      <c r="K11448" t="s">
        <v>15934</v>
      </c>
      <c r="L11448">
        <v>2013</v>
      </c>
      <c r="M11448">
        <v>54.132188999999997</v>
      </c>
      <c r="N11448">
        <v>-165.78689399999999</v>
      </c>
      <c r="O11448" t="s">
        <v>991</v>
      </c>
      <c r="P11448">
        <v>99553</v>
      </c>
      <c r="Q11448">
        <v>311712</v>
      </c>
      <c r="R11448" t="s">
        <v>15935</v>
      </c>
      <c r="S11448" t="s">
        <v>30</v>
      </c>
      <c r="T11448" t="s">
        <v>15936</v>
      </c>
      <c r="U11448" t="s">
        <v>43</v>
      </c>
      <c r="V11448">
        <v>12441.891890000001</v>
      </c>
      <c r="W11448">
        <v>3.6463816900000001</v>
      </c>
      <c r="X11448" t="s">
        <v>15374</v>
      </c>
    </row>
    <row r="11449" spans="1:24" x14ac:dyDescent="0.25">
      <c r="A11449">
        <v>1010624</v>
      </c>
      <c r="B11449" t="s">
        <v>15932</v>
      </c>
      <c r="C11449" t="s">
        <v>15136</v>
      </c>
      <c r="G11449">
        <v>2014</v>
      </c>
      <c r="H11449" t="e">
        <f>YEAR(Table1_2[[#This Row],[UNIT_NAME]])</f>
        <v>#VALUE!</v>
      </c>
      <c r="I11449" s="7" t="s">
        <v>15933</v>
      </c>
      <c r="J11449" t="s">
        <v>40</v>
      </c>
      <c r="K11449" t="s">
        <v>15934</v>
      </c>
      <c r="L11449">
        <v>2013</v>
      </c>
      <c r="M11449">
        <v>54.132188999999997</v>
      </c>
      <c r="N11449">
        <v>-165.78689399999999</v>
      </c>
      <c r="O11449" t="s">
        <v>991</v>
      </c>
      <c r="P11449">
        <v>99553</v>
      </c>
      <c r="Q11449">
        <v>311712</v>
      </c>
      <c r="R11449" t="s">
        <v>15935</v>
      </c>
      <c r="S11449" t="s">
        <v>30</v>
      </c>
      <c r="T11449" t="s">
        <v>15936</v>
      </c>
      <c r="U11449" t="s">
        <v>43</v>
      </c>
      <c r="V11449">
        <v>6155.3616659999998</v>
      </c>
      <c r="W11449">
        <v>1.803969868</v>
      </c>
      <c r="X11449" t="s">
        <v>15374</v>
      </c>
    </row>
    <row r="11450" spans="1:24" x14ac:dyDescent="0.25">
      <c r="A11450">
        <v>1010624</v>
      </c>
      <c r="B11450" t="s">
        <v>15932</v>
      </c>
      <c r="C11450" t="s">
        <v>220</v>
      </c>
      <c r="G11450">
        <v>2014</v>
      </c>
      <c r="H11450" t="e">
        <f>YEAR(Table1_2[[#This Row],[UNIT_NAME]])</f>
        <v>#VALUE!</v>
      </c>
      <c r="I11450" s="7" t="s">
        <v>15933</v>
      </c>
      <c r="J11450" t="s">
        <v>40</v>
      </c>
      <c r="K11450" t="s">
        <v>15934</v>
      </c>
      <c r="L11450">
        <v>2013</v>
      </c>
      <c r="M11450">
        <v>54.132188999999997</v>
      </c>
      <c r="N11450">
        <v>-165.78689399999999</v>
      </c>
      <c r="O11450" t="s">
        <v>991</v>
      </c>
      <c r="P11450">
        <v>99553</v>
      </c>
      <c r="Q11450">
        <v>311712</v>
      </c>
      <c r="R11450" t="s">
        <v>15935</v>
      </c>
      <c r="S11450" t="s">
        <v>30</v>
      </c>
      <c r="T11450" t="s">
        <v>15936</v>
      </c>
      <c r="U11450" t="s">
        <v>43</v>
      </c>
      <c r="V11450">
        <v>6974.6416760000002</v>
      </c>
      <c r="W11450">
        <v>2.0440786599999998</v>
      </c>
      <c r="X11450" t="s">
        <v>15374</v>
      </c>
    </row>
    <row r="11451" spans="1:24" x14ac:dyDescent="0.25">
      <c r="A11451">
        <v>1004877</v>
      </c>
      <c r="B11451" t="s">
        <v>20225</v>
      </c>
      <c r="C11451" t="s">
        <v>52</v>
      </c>
      <c r="G11451">
        <v>2014</v>
      </c>
      <c r="H11451" t="e">
        <f>YEAR(Table1_2[[#This Row],[UNIT_NAME]])</f>
        <v>#VALUE!</v>
      </c>
      <c r="I11451" s="7" t="s">
        <v>20226</v>
      </c>
      <c r="J11451" t="s">
        <v>40</v>
      </c>
      <c r="K11451" t="s">
        <v>20227</v>
      </c>
      <c r="L11451">
        <v>45069</v>
      </c>
      <c r="M11451">
        <v>34.599747000000001</v>
      </c>
      <c r="N11451">
        <v>-79.766786999999994</v>
      </c>
      <c r="O11451" t="s">
        <v>847</v>
      </c>
      <c r="P11451">
        <v>29512</v>
      </c>
      <c r="Q11451">
        <v>321219</v>
      </c>
      <c r="R11451" t="s">
        <v>20203</v>
      </c>
      <c r="S11451" t="s">
        <v>30</v>
      </c>
      <c r="U11451" t="s">
        <v>31</v>
      </c>
      <c r="V11451">
        <v>898590.27520000003</v>
      </c>
      <c r="W11451">
        <v>263.35248330000002</v>
      </c>
      <c r="X11451" t="s">
        <v>20204</v>
      </c>
    </row>
    <row r="11452" spans="1:24" x14ac:dyDescent="0.25">
      <c r="A11452">
        <v>1008752</v>
      </c>
      <c r="B11452" t="s">
        <v>20244</v>
      </c>
      <c r="C11452" t="s">
        <v>52</v>
      </c>
      <c r="G11452">
        <v>2014</v>
      </c>
      <c r="H11452" t="e">
        <f>YEAR(Table1_2[[#This Row],[UNIT_NAME]])</f>
        <v>#VALUE!</v>
      </c>
      <c r="I11452" s="7" t="s">
        <v>20226</v>
      </c>
      <c r="J11452" t="s">
        <v>40</v>
      </c>
      <c r="K11452" t="s">
        <v>20227</v>
      </c>
      <c r="L11452">
        <v>45069</v>
      </c>
      <c r="M11452">
        <v>34.595452000000002</v>
      </c>
      <c r="N11452">
        <v>-79.776449</v>
      </c>
      <c r="O11452" t="s">
        <v>847</v>
      </c>
      <c r="P11452">
        <v>29512</v>
      </c>
      <c r="Q11452">
        <v>321219</v>
      </c>
      <c r="R11452" t="s">
        <v>20203</v>
      </c>
      <c r="S11452" t="s">
        <v>30</v>
      </c>
      <c r="U11452" t="s">
        <v>31</v>
      </c>
      <c r="V11452">
        <v>416833.77309999999</v>
      </c>
      <c r="W11452">
        <v>122.1626945</v>
      </c>
      <c r="X11452" t="s">
        <v>20204</v>
      </c>
    </row>
    <row r="11453" spans="1:24" x14ac:dyDescent="0.25">
      <c r="A11453">
        <v>1008752</v>
      </c>
      <c r="B11453" t="s">
        <v>20244</v>
      </c>
      <c r="C11453" t="s">
        <v>1056</v>
      </c>
      <c r="G11453">
        <v>2014</v>
      </c>
      <c r="H11453" t="e">
        <f>YEAR(Table1_2[[#This Row],[UNIT_NAME]])</f>
        <v>#VALUE!</v>
      </c>
      <c r="I11453" s="7" t="s">
        <v>20226</v>
      </c>
      <c r="J11453" t="s">
        <v>40</v>
      </c>
      <c r="K11453" t="s">
        <v>20227</v>
      </c>
      <c r="L11453">
        <v>45069</v>
      </c>
      <c r="M11453">
        <v>34.595452000000002</v>
      </c>
      <c r="N11453">
        <v>-79.776449</v>
      </c>
      <c r="O11453" t="s">
        <v>847</v>
      </c>
      <c r="P11453">
        <v>29512</v>
      </c>
      <c r="Q11453">
        <v>321219</v>
      </c>
      <c r="R11453" t="s">
        <v>20203</v>
      </c>
      <c r="S11453" t="s">
        <v>30</v>
      </c>
      <c r="U11453" t="s">
        <v>31</v>
      </c>
      <c r="V11453">
        <v>470911.51390000002</v>
      </c>
      <c r="W11453">
        <v>138.01141630000001</v>
      </c>
      <c r="X11453" t="s">
        <v>20204</v>
      </c>
    </row>
    <row r="11454" spans="1:24" x14ac:dyDescent="0.25">
      <c r="A11454">
        <v>1002317</v>
      </c>
      <c r="B11454" t="s">
        <v>20420</v>
      </c>
      <c r="C11454" t="s">
        <v>52</v>
      </c>
      <c r="G11454">
        <v>2014</v>
      </c>
      <c r="H11454" t="e">
        <f>YEAR(Table1_2[[#This Row],[UNIT_NAME]])</f>
        <v>#VALUE!</v>
      </c>
      <c r="I11454" s="7" t="s">
        <v>20421</v>
      </c>
      <c r="J11454" t="s">
        <v>40</v>
      </c>
      <c r="K11454" t="s">
        <v>1016</v>
      </c>
      <c r="L11454">
        <v>6073</v>
      </c>
      <c r="M11454">
        <v>32.81709</v>
      </c>
      <c r="N11454">
        <v>-117.12854</v>
      </c>
      <c r="O11454" t="s">
        <v>56</v>
      </c>
      <c r="P11454">
        <v>92123</v>
      </c>
      <c r="Q11454">
        <v>333611</v>
      </c>
      <c r="R11454" t="s">
        <v>20422</v>
      </c>
      <c r="S11454" t="s">
        <v>30</v>
      </c>
      <c r="T11454" t="s">
        <v>1352</v>
      </c>
      <c r="U11454" t="s">
        <v>43</v>
      </c>
      <c r="V11454">
        <v>567465.13379999995</v>
      </c>
      <c r="W11454">
        <v>166.30866850000001</v>
      </c>
      <c r="X11454" t="s">
        <v>16250</v>
      </c>
    </row>
    <row r="11455" spans="1:24" x14ac:dyDescent="0.25">
      <c r="A11455">
        <v>1002317</v>
      </c>
      <c r="B11455" t="s">
        <v>20420</v>
      </c>
      <c r="C11455" t="s">
        <v>81</v>
      </c>
      <c r="G11455">
        <v>2014</v>
      </c>
      <c r="H11455" t="e">
        <f>YEAR(Table1_2[[#This Row],[UNIT_NAME]])</f>
        <v>#VALUE!</v>
      </c>
      <c r="I11455" s="7" t="s">
        <v>20421</v>
      </c>
      <c r="J11455" t="s">
        <v>40</v>
      </c>
      <c r="K11455" t="s">
        <v>1016</v>
      </c>
      <c r="L11455">
        <v>6073</v>
      </c>
      <c r="M11455">
        <v>32.81709</v>
      </c>
      <c r="N11455">
        <v>-117.12854</v>
      </c>
      <c r="O11455" t="s">
        <v>56</v>
      </c>
      <c r="P11455">
        <v>92123</v>
      </c>
      <c r="Q11455">
        <v>333611</v>
      </c>
      <c r="R11455" t="s">
        <v>20422</v>
      </c>
      <c r="S11455" t="s">
        <v>30</v>
      </c>
      <c r="T11455" t="s">
        <v>1352</v>
      </c>
      <c r="U11455" t="s">
        <v>43</v>
      </c>
      <c r="V11455">
        <v>34209.031909999998</v>
      </c>
      <c r="W11455">
        <v>10.02574115</v>
      </c>
      <c r="X11455" t="s">
        <v>16250</v>
      </c>
    </row>
    <row r="11456" spans="1:24" x14ac:dyDescent="0.25">
      <c r="A11456">
        <v>1003459</v>
      </c>
      <c r="B11456" t="s">
        <v>18263</v>
      </c>
      <c r="C11456" t="s">
        <v>52</v>
      </c>
      <c r="G11456">
        <v>2014</v>
      </c>
      <c r="H11456" t="e">
        <f>YEAR(Table1_2[[#This Row],[UNIT_NAME]])</f>
        <v>#VALUE!</v>
      </c>
      <c r="I11456" s="7" t="s">
        <v>18264</v>
      </c>
      <c r="J11456" t="s">
        <v>40</v>
      </c>
      <c r="K11456" t="s">
        <v>14488</v>
      </c>
      <c r="L11456">
        <v>6077</v>
      </c>
      <c r="M11456">
        <v>37.810749999999999</v>
      </c>
      <c r="N11456">
        <v>-121.28574999999999</v>
      </c>
      <c r="O11456" t="s">
        <v>56</v>
      </c>
      <c r="P11456">
        <v>95330</v>
      </c>
      <c r="Q11456">
        <v>327211</v>
      </c>
      <c r="R11456" t="s">
        <v>17696</v>
      </c>
      <c r="S11456" t="s">
        <v>30</v>
      </c>
      <c r="T11456" t="s">
        <v>18265</v>
      </c>
      <c r="U11456" t="s">
        <v>43</v>
      </c>
      <c r="V11456">
        <v>126486.99589999999</v>
      </c>
      <c r="W11456">
        <v>37.069914259999997</v>
      </c>
      <c r="X11456" t="s">
        <v>17558</v>
      </c>
    </row>
    <row r="11457" spans="1:24" x14ac:dyDescent="0.25">
      <c r="A11457">
        <v>1003459</v>
      </c>
      <c r="B11457" t="s">
        <v>18263</v>
      </c>
      <c r="C11457" t="s">
        <v>81</v>
      </c>
      <c r="G11457">
        <v>2014</v>
      </c>
      <c r="H11457" t="e">
        <f>YEAR(Table1_2[[#This Row],[UNIT_NAME]])</f>
        <v>#VALUE!</v>
      </c>
      <c r="I11457" s="7" t="s">
        <v>18264</v>
      </c>
      <c r="J11457" t="s">
        <v>40</v>
      </c>
      <c r="K11457" t="s">
        <v>14488</v>
      </c>
      <c r="L11457">
        <v>6077</v>
      </c>
      <c r="M11457">
        <v>37.810749999999999</v>
      </c>
      <c r="N11457">
        <v>-121.28574999999999</v>
      </c>
      <c r="O11457" t="s">
        <v>56</v>
      </c>
      <c r="P11457">
        <v>95330</v>
      </c>
      <c r="Q11457">
        <v>327211</v>
      </c>
      <c r="R11457" t="s">
        <v>17696</v>
      </c>
      <c r="S11457" t="s">
        <v>30</v>
      </c>
      <c r="T11457" t="s">
        <v>18265</v>
      </c>
      <c r="U11457" t="s">
        <v>43</v>
      </c>
      <c r="V11457">
        <v>1.352082207</v>
      </c>
      <c r="W11457">
        <v>3.9625899999999999E-4</v>
      </c>
      <c r="X11457" t="s">
        <v>17558</v>
      </c>
    </row>
    <row r="11458" spans="1:24" x14ac:dyDescent="0.25">
      <c r="A11458">
        <v>1003459</v>
      </c>
      <c r="B11458" t="s">
        <v>18263</v>
      </c>
      <c r="C11458" t="s">
        <v>38</v>
      </c>
      <c r="G11458">
        <v>2014</v>
      </c>
      <c r="H11458" t="e">
        <f>YEAR(Table1_2[[#This Row],[UNIT_NAME]])</f>
        <v>#VALUE!</v>
      </c>
      <c r="I11458" s="7" t="s">
        <v>18264</v>
      </c>
      <c r="J11458" t="s">
        <v>40</v>
      </c>
      <c r="K11458" t="s">
        <v>14488</v>
      </c>
      <c r="L11458">
        <v>6077</v>
      </c>
      <c r="M11458">
        <v>37.810749999999999</v>
      </c>
      <c r="N11458">
        <v>-121.28574999999999</v>
      </c>
      <c r="O11458" t="s">
        <v>56</v>
      </c>
      <c r="P11458">
        <v>95330</v>
      </c>
      <c r="Q11458">
        <v>327211</v>
      </c>
      <c r="R11458" t="s">
        <v>17696</v>
      </c>
      <c r="S11458" t="s">
        <v>30</v>
      </c>
      <c r="T11458" t="s">
        <v>18265</v>
      </c>
      <c r="U11458" t="s">
        <v>43</v>
      </c>
      <c r="V11458">
        <v>8.10241452</v>
      </c>
      <c r="W11458">
        <v>2.3745979999999999E-3</v>
      </c>
      <c r="X11458" t="s">
        <v>17558</v>
      </c>
    </row>
    <row r="11459" spans="1:24" x14ac:dyDescent="0.25">
      <c r="A11459">
        <v>1007200</v>
      </c>
      <c r="B11459" t="s">
        <v>18756</v>
      </c>
      <c r="C11459" t="s">
        <v>52</v>
      </c>
      <c r="G11459">
        <v>2014</v>
      </c>
      <c r="H11459" t="e">
        <f>YEAR(Table1_2[[#This Row],[UNIT_NAME]])</f>
        <v>#VALUE!</v>
      </c>
      <c r="I11459" s="7" t="s">
        <v>18757</v>
      </c>
      <c r="J11459" t="s">
        <v>40</v>
      </c>
      <c r="K11459" t="s">
        <v>730</v>
      </c>
      <c r="L11459">
        <v>53025</v>
      </c>
      <c r="M11459">
        <v>47.138359000000001</v>
      </c>
      <c r="N11459">
        <v>-119.200383</v>
      </c>
      <c r="O11459" t="s">
        <v>526</v>
      </c>
      <c r="P11459">
        <v>98837</v>
      </c>
      <c r="Q11459">
        <v>331419</v>
      </c>
      <c r="R11459" t="s">
        <v>18382</v>
      </c>
      <c r="S11459" t="s">
        <v>30</v>
      </c>
      <c r="T11459" t="s">
        <v>18758</v>
      </c>
      <c r="U11459" t="s">
        <v>43</v>
      </c>
      <c r="V11459">
        <v>2683499.8119999999</v>
      </c>
      <c r="W11459">
        <v>786.46114780000005</v>
      </c>
      <c r="X11459" t="s">
        <v>18379</v>
      </c>
    </row>
    <row r="11460" spans="1:24" x14ac:dyDescent="0.25">
      <c r="A11460">
        <v>1004500</v>
      </c>
      <c r="B11460" t="s">
        <v>12929</v>
      </c>
      <c r="C11460" t="s">
        <v>52</v>
      </c>
      <c r="G11460">
        <v>2014</v>
      </c>
      <c r="H11460" t="e">
        <f>YEAR(Table1_2[[#This Row],[UNIT_NAME]])</f>
        <v>#VALUE!</v>
      </c>
      <c r="I11460" s="7" t="s">
        <v>12930</v>
      </c>
      <c r="J11460" t="s">
        <v>40</v>
      </c>
      <c r="K11460" t="s">
        <v>12931</v>
      </c>
      <c r="L11460">
        <v>1033</v>
      </c>
      <c r="M11460">
        <v>34.766300000000001</v>
      </c>
      <c r="N11460">
        <v>-87.890501</v>
      </c>
      <c r="O11460" t="s">
        <v>777</v>
      </c>
      <c r="P11460">
        <v>35616</v>
      </c>
      <c r="Q11460">
        <v>322121</v>
      </c>
      <c r="R11460" t="s">
        <v>12426</v>
      </c>
      <c r="S11460" t="s">
        <v>30</v>
      </c>
      <c r="U11460" t="s">
        <v>31</v>
      </c>
      <c r="V11460">
        <v>1312548.0589999999</v>
      </c>
      <c r="W11460">
        <v>384.67230310000002</v>
      </c>
      <c r="X11460" t="s">
        <v>12427</v>
      </c>
    </row>
    <row r="11461" spans="1:24" x14ac:dyDescent="0.25">
      <c r="A11461">
        <v>1007526</v>
      </c>
      <c r="B11461" t="s">
        <v>19598</v>
      </c>
      <c r="C11461" t="s">
        <v>81</v>
      </c>
      <c r="G11461">
        <v>2014</v>
      </c>
      <c r="H11461" t="e">
        <f>YEAR(Table1_2[[#This Row],[UNIT_NAME]])</f>
        <v>#VALUE!</v>
      </c>
      <c r="I11461" s="7" t="s">
        <v>19599</v>
      </c>
      <c r="J11461" t="s">
        <v>40</v>
      </c>
      <c r="K11461" t="s">
        <v>2174</v>
      </c>
      <c r="L11461">
        <v>2110</v>
      </c>
      <c r="M11461">
        <v>58.866568999999998</v>
      </c>
      <c r="N11461">
        <v>-135.105727</v>
      </c>
      <c r="O11461" t="s">
        <v>991</v>
      </c>
      <c r="P11461">
        <v>99801</v>
      </c>
      <c r="Q11461">
        <v>212221</v>
      </c>
      <c r="R11461" t="s">
        <v>19590</v>
      </c>
      <c r="S11461" t="s">
        <v>30</v>
      </c>
      <c r="T11461" t="s">
        <v>2175</v>
      </c>
      <c r="U11461" t="s">
        <v>43</v>
      </c>
      <c r="V11461">
        <v>429822.87719999999</v>
      </c>
      <c r="W11461">
        <v>125.96944929999999</v>
      </c>
      <c r="X11461" t="s">
        <v>2388</v>
      </c>
    </row>
    <row r="11462" spans="1:24" x14ac:dyDescent="0.25">
      <c r="A11462">
        <v>1007526</v>
      </c>
      <c r="B11462" t="s">
        <v>19598</v>
      </c>
      <c r="C11462" t="s">
        <v>84</v>
      </c>
      <c r="G11462">
        <v>2014</v>
      </c>
      <c r="H11462" t="e">
        <f>YEAR(Table1_2[[#This Row],[UNIT_NAME]])</f>
        <v>#VALUE!</v>
      </c>
      <c r="I11462" s="7" t="s">
        <v>19599</v>
      </c>
      <c r="J11462" t="s">
        <v>40</v>
      </c>
      <c r="K11462" t="s">
        <v>2174</v>
      </c>
      <c r="L11462">
        <v>2110</v>
      </c>
      <c r="M11462">
        <v>58.866568999999998</v>
      </c>
      <c r="N11462">
        <v>-135.105727</v>
      </c>
      <c r="O11462" t="s">
        <v>991</v>
      </c>
      <c r="P11462">
        <v>99801</v>
      </c>
      <c r="Q11462">
        <v>212221</v>
      </c>
      <c r="R11462" t="s">
        <v>19590</v>
      </c>
      <c r="S11462" t="s">
        <v>30</v>
      </c>
      <c r="T11462" t="s">
        <v>2175</v>
      </c>
      <c r="U11462" t="s">
        <v>43</v>
      </c>
      <c r="V11462">
        <v>6809.2890090000001</v>
      </c>
      <c r="W11462">
        <v>1.9956182689999999</v>
      </c>
      <c r="X11462" t="s">
        <v>2388</v>
      </c>
    </row>
    <row r="11463" spans="1:24" x14ac:dyDescent="0.25">
      <c r="A11463">
        <v>1007526</v>
      </c>
      <c r="B11463" t="s">
        <v>19598</v>
      </c>
      <c r="C11463" t="s">
        <v>220</v>
      </c>
      <c r="G11463">
        <v>2014</v>
      </c>
      <c r="H11463" t="e">
        <f>YEAR(Table1_2[[#This Row],[UNIT_NAME]])</f>
        <v>#VALUE!</v>
      </c>
      <c r="I11463" s="7" t="s">
        <v>19599</v>
      </c>
      <c r="J11463" t="s">
        <v>40</v>
      </c>
      <c r="K11463" t="s">
        <v>2174</v>
      </c>
      <c r="L11463">
        <v>2110</v>
      </c>
      <c r="M11463">
        <v>58.866568999999998</v>
      </c>
      <c r="N11463">
        <v>-135.105727</v>
      </c>
      <c r="O11463" t="s">
        <v>991</v>
      </c>
      <c r="P11463">
        <v>99801</v>
      </c>
      <c r="Q11463">
        <v>212221</v>
      </c>
      <c r="R11463" t="s">
        <v>19590</v>
      </c>
      <c r="S11463" t="s">
        <v>30</v>
      </c>
      <c r="T11463" t="s">
        <v>2175</v>
      </c>
      <c r="U11463" t="s">
        <v>43</v>
      </c>
      <c r="V11463">
        <v>958.10363840000002</v>
      </c>
      <c r="W11463">
        <v>0.280794239</v>
      </c>
      <c r="X11463" t="s">
        <v>2388</v>
      </c>
    </row>
    <row r="11464" spans="1:24" x14ac:dyDescent="0.25">
      <c r="A11464">
        <v>1007960</v>
      </c>
      <c r="B11464" t="s">
        <v>1482</v>
      </c>
      <c r="C11464" t="s">
        <v>75</v>
      </c>
      <c r="G11464">
        <v>2014</v>
      </c>
      <c r="H11464" t="e">
        <f>YEAR(Table1_2[[#This Row],[UNIT_NAME]])</f>
        <v>#VALUE!</v>
      </c>
      <c r="I11464" s="7" t="s">
        <v>1485</v>
      </c>
      <c r="J11464" t="s">
        <v>40</v>
      </c>
      <c r="K11464" t="s">
        <v>245</v>
      </c>
      <c r="L11464">
        <v>42035</v>
      </c>
      <c r="M11464">
        <v>41.162179999999999</v>
      </c>
      <c r="N11464">
        <v>-77.345160000000007</v>
      </c>
      <c r="O11464" t="s">
        <v>134</v>
      </c>
      <c r="P11464">
        <v>17748</v>
      </c>
      <c r="Q11464">
        <v>562212</v>
      </c>
      <c r="R11464" t="s">
        <v>29</v>
      </c>
      <c r="S11464" t="s">
        <v>30</v>
      </c>
      <c r="U11464" t="s">
        <v>121</v>
      </c>
      <c r="V11464">
        <v>677.02702699999998</v>
      </c>
      <c r="W11464">
        <v>0.198418293</v>
      </c>
      <c r="X11464" t="s">
        <v>32</v>
      </c>
    </row>
    <row r="11465" spans="1:24" x14ac:dyDescent="0.25">
      <c r="A11465">
        <v>1010745</v>
      </c>
      <c r="B11465" t="s">
        <v>19765</v>
      </c>
      <c r="C11465" t="s">
        <v>52</v>
      </c>
      <c r="G11465">
        <v>2014</v>
      </c>
      <c r="H11465" t="e">
        <f>YEAR(Table1_2[[#This Row],[UNIT_NAME]])</f>
        <v>#VALUE!</v>
      </c>
      <c r="I11465" s="7" t="s">
        <v>19766</v>
      </c>
      <c r="J11465" t="s">
        <v>40</v>
      </c>
      <c r="L11465">
        <v>0</v>
      </c>
      <c r="M11465">
        <v>29.454254200000001</v>
      </c>
      <c r="N11465">
        <v>-98.443099700000005</v>
      </c>
      <c r="O11465" t="s">
        <v>150</v>
      </c>
      <c r="P11465">
        <v>78234</v>
      </c>
      <c r="Q11465">
        <v>928110</v>
      </c>
      <c r="R11465" t="s">
        <v>19682</v>
      </c>
      <c r="S11465" t="s">
        <v>30</v>
      </c>
      <c r="T11465" t="s">
        <v>2125</v>
      </c>
      <c r="V11465">
        <v>499317.75349999999</v>
      </c>
      <c r="W11465">
        <v>146.33651620000001</v>
      </c>
      <c r="X11465" t="s">
        <v>8812</v>
      </c>
    </row>
    <row r="11466" spans="1:24" x14ac:dyDescent="0.25">
      <c r="A11466">
        <v>1002904</v>
      </c>
      <c r="B11466" t="s">
        <v>19910</v>
      </c>
      <c r="C11466" t="s">
        <v>2304</v>
      </c>
      <c r="G11466">
        <v>2014</v>
      </c>
      <c r="H11466" t="e">
        <f>YEAR(Table1_2[[#This Row],[UNIT_NAME]])</f>
        <v>#VALUE!</v>
      </c>
      <c r="I11466" s="7" t="s">
        <v>19911</v>
      </c>
      <c r="J11466" t="s">
        <v>40</v>
      </c>
      <c r="K11466" t="s">
        <v>4466</v>
      </c>
      <c r="L11466">
        <v>39017</v>
      </c>
      <c r="M11466">
        <v>39.45241</v>
      </c>
      <c r="N11466">
        <v>-84.476709999999997</v>
      </c>
      <c r="O11466" t="s">
        <v>130</v>
      </c>
      <c r="P11466">
        <v>45067</v>
      </c>
      <c r="Q11466">
        <v>312120</v>
      </c>
      <c r="R11466" t="s">
        <v>19903</v>
      </c>
      <c r="S11466" t="s">
        <v>105</v>
      </c>
      <c r="U11466" t="s">
        <v>73</v>
      </c>
      <c r="V11466">
        <v>523704.9743</v>
      </c>
      <c r="W11466">
        <v>153.48375039999999</v>
      </c>
      <c r="X11466" t="s">
        <v>19905</v>
      </c>
    </row>
    <row r="11467" spans="1:24" x14ac:dyDescent="0.25">
      <c r="A11467">
        <v>1002904</v>
      </c>
      <c r="B11467" t="s">
        <v>19910</v>
      </c>
      <c r="C11467" t="s">
        <v>52</v>
      </c>
      <c r="G11467">
        <v>2014</v>
      </c>
      <c r="H11467" t="e">
        <f>YEAR(Table1_2[[#This Row],[UNIT_NAME]])</f>
        <v>#VALUE!</v>
      </c>
      <c r="I11467" s="7" t="s">
        <v>19911</v>
      </c>
      <c r="J11467" t="s">
        <v>40</v>
      </c>
      <c r="K11467" t="s">
        <v>4466</v>
      </c>
      <c r="L11467">
        <v>39017</v>
      </c>
      <c r="M11467">
        <v>39.45241</v>
      </c>
      <c r="N11467">
        <v>-84.476709999999997</v>
      </c>
      <c r="O11467" t="s">
        <v>130</v>
      </c>
      <c r="P11467">
        <v>45067</v>
      </c>
      <c r="Q11467">
        <v>312120</v>
      </c>
      <c r="R11467" t="s">
        <v>19903</v>
      </c>
      <c r="S11467" t="s">
        <v>105</v>
      </c>
      <c r="U11467" t="s">
        <v>73</v>
      </c>
      <c r="V11467">
        <v>299381.83189999999</v>
      </c>
      <c r="W11467">
        <v>87.740710140000004</v>
      </c>
      <c r="X11467" t="s">
        <v>19905</v>
      </c>
    </row>
    <row r="11468" spans="1:24" x14ac:dyDescent="0.25">
      <c r="A11468">
        <v>1002904</v>
      </c>
      <c r="B11468" t="s">
        <v>19910</v>
      </c>
      <c r="C11468" t="s">
        <v>81</v>
      </c>
      <c r="G11468">
        <v>2014</v>
      </c>
      <c r="H11468" t="e">
        <f>YEAR(Table1_2[[#This Row],[UNIT_NAME]])</f>
        <v>#VALUE!</v>
      </c>
      <c r="I11468" s="7" t="s">
        <v>19911</v>
      </c>
      <c r="J11468" t="s">
        <v>40</v>
      </c>
      <c r="K11468" t="s">
        <v>4466</v>
      </c>
      <c r="L11468">
        <v>39017</v>
      </c>
      <c r="M11468">
        <v>39.45241</v>
      </c>
      <c r="N11468">
        <v>-84.476709999999997</v>
      </c>
      <c r="O11468" t="s">
        <v>130</v>
      </c>
      <c r="P11468">
        <v>45067</v>
      </c>
      <c r="Q11468">
        <v>312120</v>
      </c>
      <c r="R11468" t="s">
        <v>19903</v>
      </c>
      <c r="S11468" t="s">
        <v>105</v>
      </c>
      <c r="U11468" t="s">
        <v>73</v>
      </c>
      <c r="V11468">
        <v>2374.256355</v>
      </c>
      <c r="W11468">
        <v>0.69583026199999998</v>
      </c>
      <c r="X11468" t="s">
        <v>19905</v>
      </c>
    </row>
    <row r="11469" spans="1:24" x14ac:dyDescent="0.25">
      <c r="A11469">
        <v>1006245</v>
      </c>
      <c r="B11469" t="s">
        <v>14176</v>
      </c>
      <c r="C11469" t="s">
        <v>52</v>
      </c>
      <c r="G11469">
        <v>2014</v>
      </c>
      <c r="H11469" t="e">
        <f>YEAR(Table1_2[[#This Row],[UNIT_NAME]])</f>
        <v>#VALUE!</v>
      </c>
      <c r="I11469" s="7" t="s">
        <v>14177</v>
      </c>
      <c r="J11469" t="s">
        <v>40</v>
      </c>
      <c r="K11469" t="s">
        <v>201</v>
      </c>
      <c r="L11469">
        <v>18107</v>
      </c>
      <c r="M11469">
        <v>40.197778</v>
      </c>
      <c r="N11469">
        <v>-86.910832999999997</v>
      </c>
      <c r="O11469" t="s">
        <v>193</v>
      </c>
      <c r="P11469">
        <v>47955</v>
      </c>
      <c r="Q11469">
        <v>325193</v>
      </c>
      <c r="R11469" t="s">
        <v>13281</v>
      </c>
      <c r="S11469" t="s">
        <v>30</v>
      </c>
      <c r="U11469" t="s">
        <v>73</v>
      </c>
      <c r="V11469">
        <v>3349404.4479999999</v>
      </c>
      <c r="W11469">
        <v>981.61976949999996</v>
      </c>
      <c r="X11469" t="s">
        <v>13263</v>
      </c>
    </row>
    <row r="11470" spans="1:24" x14ac:dyDescent="0.25">
      <c r="A11470">
        <v>1002017</v>
      </c>
      <c r="B11470" t="s">
        <v>17383</v>
      </c>
      <c r="C11470" t="s">
        <v>52</v>
      </c>
      <c r="G11470">
        <v>2014</v>
      </c>
      <c r="H11470" t="e">
        <f>YEAR(Table1_2[[#This Row],[UNIT_NAME]])</f>
        <v>#VALUE!</v>
      </c>
      <c r="I11470" s="7" t="s">
        <v>17384</v>
      </c>
      <c r="J11470" t="s">
        <v>40</v>
      </c>
      <c r="K11470" t="s">
        <v>1495</v>
      </c>
      <c r="L11470">
        <v>23019</v>
      </c>
      <c r="M11470">
        <v>44.898705999999997</v>
      </c>
      <c r="N11470">
        <v>-68.673323999999994</v>
      </c>
      <c r="O11470" t="s">
        <v>155</v>
      </c>
      <c r="P11470">
        <v>4469</v>
      </c>
      <c r="Q11470">
        <v>611310</v>
      </c>
      <c r="R11470" t="s">
        <v>16900</v>
      </c>
      <c r="S11470" t="s">
        <v>105</v>
      </c>
      <c r="U11470" t="s">
        <v>121</v>
      </c>
      <c r="V11470">
        <v>518727.8553</v>
      </c>
      <c r="W11470">
        <v>152.0250915</v>
      </c>
      <c r="X11470" t="s">
        <v>16901</v>
      </c>
    </row>
    <row r="11471" spans="1:24" x14ac:dyDescent="0.25">
      <c r="A11471">
        <v>1002017</v>
      </c>
      <c r="B11471" t="s">
        <v>17383</v>
      </c>
      <c r="C11471" t="s">
        <v>81</v>
      </c>
      <c r="G11471">
        <v>2014</v>
      </c>
      <c r="H11471" t="e">
        <f>YEAR(Table1_2[[#This Row],[UNIT_NAME]])</f>
        <v>#VALUE!</v>
      </c>
      <c r="I11471" s="7" t="s">
        <v>17384</v>
      </c>
      <c r="J11471" t="s">
        <v>40</v>
      </c>
      <c r="K11471" t="s">
        <v>1495</v>
      </c>
      <c r="L11471">
        <v>23019</v>
      </c>
      <c r="M11471">
        <v>44.898705999999997</v>
      </c>
      <c r="N11471">
        <v>-68.673323999999994</v>
      </c>
      <c r="O11471" t="s">
        <v>155</v>
      </c>
      <c r="P11471">
        <v>4469</v>
      </c>
      <c r="Q11471">
        <v>611310</v>
      </c>
      <c r="R11471" t="s">
        <v>16900</v>
      </c>
      <c r="S11471" t="s">
        <v>105</v>
      </c>
      <c r="U11471" t="s">
        <v>121</v>
      </c>
      <c r="V11471">
        <v>6719.848567</v>
      </c>
      <c r="W11471">
        <v>1.969405697</v>
      </c>
      <c r="X11471" t="s">
        <v>16901</v>
      </c>
    </row>
    <row r="11472" spans="1:24" x14ac:dyDescent="0.25">
      <c r="A11472">
        <v>1002017</v>
      </c>
      <c r="B11472" t="s">
        <v>17383</v>
      </c>
      <c r="C11472" t="s">
        <v>209</v>
      </c>
      <c r="G11472">
        <v>2014</v>
      </c>
      <c r="H11472" t="e">
        <f>YEAR(Table1_2[[#This Row],[UNIT_NAME]])</f>
        <v>#VALUE!</v>
      </c>
      <c r="I11472" s="7" t="s">
        <v>17384</v>
      </c>
      <c r="J11472" t="s">
        <v>40</v>
      </c>
      <c r="K11472" t="s">
        <v>1495</v>
      </c>
      <c r="L11472">
        <v>23019</v>
      </c>
      <c r="M11472">
        <v>44.898705999999997</v>
      </c>
      <c r="N11472">
        <v>-68.673323999999994</v>
      </c>
      <c r="O11472" t="s">
        <v>155</v>
      </c>
      <c r="P11472">
        <v>4469</v>
      </c>
      <c r="Q11472">
        <v>611310</v>
      </c>
      <c r="R11472" t="s">
        <v>16900</v>
      </c>
      <c r="S11472" t="s">
        <v>105</v>
      </c>
      <c r="U11472" t="s">
        <v>121</v>
      </c>
      <c r="V11472">
        <v>43912.117180000001</v>
      </c>
      <c r="W11472">
        <v>12.869452770000001</v>
      </c>
      <c r="X11472" t="s">
        <v>16901</v>
      </c>
    </row>
    <row r="11473" spans="1:24" x14ac:dyDescent="0.25">
      <c r="A11473">
        <v>1002017</v>
      </c>
      <c r="B11473" t="s">
        <v>17383</v>
      </c>
      <c r="C11473" t="s">
        <v>75</v>
      </c>
      <c r="G11473">
        <v>2014</v>
      </c>
      <c r="H11473" t="e">
        <f>YEAR(Table1_2[[#This Row],[UNIT_NAME]])</f>
        <v>#VALUE!</v>
      </c>
      <c r="I11473" s="7" t="s">
        <v>17384</v>
      </c>
      <c r="J11473" t="s">
        <v>40</v>
      </c>
      <c r="K11473" t="s">
        <v>1495</v>
      </c>
      <c r="L11473">
        <v>23019</v>
      </c>
      <c r="M11473">
        <v>44.898705999999997</v>
      </c>
      <c r="N11473">
        <v>-68.673323999999994</v>
      </c>
      <c r="O11473" t="s">
        <v>155</v>
      </c>
      <c r="P11473">
        <v>4469</v>
      </c>
      <c r="Q11473">
        <v>611310</v>
      </c>
      <c r="R11473" t="s">
        <v>16900</v>
      </c>
      <c r="S11473" t="s">
        <v>105</v>
      </c>
      <c r="U11473" t="s">
        <v>121</v>
      </c>
      <c r="V11473">
        <v>5.4054054049999998</v>
      </c>
      <c r="W11473">
        <v>1.5841780000000001E-3</v>
      </c>
      <c r="X11473" t="s">
        <v>16901</v>
      </c>
    </row>
    <row r="11474" spans="1:24" x14ac:dyDescent="0.25">
      <c r="A11474">
        <v>1002017</v>
      </c>
      <c r="B11474" t="s">
        <v>17383</v>
      </c>
      <c r="C11474" t="s">
        <v>301</v>
      </c>
      <c r="G11474">
        <v>2014</v>
      </c>
      <c r="H11474" t="e">
        <f>YEAR(Table1_2[[#This Row],[UNIT_NAME]])</f>
        <v>#VALUE!</v>
      </c>
      <c r="I11474" s="7" t="s">
        <v>17384</v>
      </c>
      <c r="J11474" t="s">
        <v>40</v>
      </c>
      <c r="K11474" t="s">
        <v>1495</v>
      </c>
      <c r="L11474">
        <v>23019</v>
      </c>
      <c r="M11474">
        <v>44.898705999999997</v>
      </c>
      <c r="N11474">
        <v>-68.673323999999994</v>
      </c>
      <c r="O11474" t="s">
        <v>155</v>
      </c>
      <c r="P11474">
        <v>4469</v>
      </c>
      <c r="Q11474">
        <v>611310</v>
      </c>
      <c r="R11474" t="s">
        <v>16900</v>
      </c>
      <c r="S11474" t="s">
        <v>105</v>
      </c>
      <c r="U11474" t="s">
        <v>121</v>
      </c>
      <c r="V11474">
        <v>438.8297872</v>
      </c>
      <c r="W11474">
        <v>0.12860913099999999</v>
      </c>
      <c r="X11474" t="s">
        <v>16901</v>
      </c>
    </row>
    <row r="11475" spans="1:24" x14ac:dyDescent="0.25">
      <c r="A11475">
        <v>1002017</v>
      </c>
      <c r="B11475" t="s">
        <v>17383</v>
      </c>
      <c r="C11475" t="s">
        <v>38</v>
      </c>
      <c r="G11475">
        <v>2014</v>
      </c>
      <c r="H11475" t="e">
        <f>YEAR(Table1_2[[#This Row],[UNIT_NAME]])</f>
        <v>#VALUE!</v>
      </c>
      <c r="I11475" s="7" t="s">
        <v>17384</v>
      </c>
      <c r="J11475" t="s">
        <v>40</v>
      </c>
      <c r="K11475" t="s">
        <v>1495</v>
      </c>
      <c r="L11475">
        <v>23019</v>
      </c>
      <c r="M11475">
        <v>44.898705999999997</v>
      </c>
      <c r="N11475">
        <v>-68.673323999999994</v>
      </c>
      <c r="O11475" t="s">
        <v>155</v>
      </c>
      <c r="P11475">
        <v>4469</v>
      </c>
      <c r="Q11475">
        <v>611310</v>
      </c>
      <c r="R11475" t="s">
        <v>16900</v>
      </c>
      <c r="S11475" t="s">
        <v>105</v>
      </c>
      <c r="U11475" t="s">
        <v>121</v>
      </c>
      <c r="V11475">
        <v>7008.5885589999998</v>
      </c>
      <c r="W11475">
        <v>2.0540275719999999</v>
      </c>
      <c r="X11475" t="s">
        <v>16901</v>
      </c>
    </row>
    <row r="11476" spans="1:24" x14ac:dyDescent="0.25">
      <c r="A11476">
        <v>1005887</v>
      </c>
      <c r="B11476" t="s">
        <v>3946</v>
      </c>
      <c r="C11476" t="s">
        <v>52</v>
      </c>
      <c r="G11476">
        <v>2014</v>
      </c>
      <c r="H11476" t="e">
        <f>YEAR(Table1_2[[#This Row],[UNIT_NAME]])</f>
        <v>#VALUE!</v>
      </c>
      <c r="I11476" s="7" t="s">
        <v>3947</v>
      </c>
      <c r="J11476" t="s">
        <v>40</v>
      </c>
      <c r="K11476" t="s">
        <v>1623</v>
      </c>
      <c r="L11476">
        <v>48121</v>
      </c>
      <c r="M11476">
        <v>33.03425</v>
      </c>
      <c r="N11476">
        <v>-97.346919999999997</v>
      </c>
      <c r="O11476" t="s">
        <v>150</v>
      </c>
      <c r="P11476">
        <v>76247</v>
      </c>
      <c r="Q11476">
        <v>211112</v>
      </c>
      <c r="R11476" t="s">
        <v>2392</v>
      </c>
      <c r="S11476" t="s">
        <v>30</v>
      </c>
      <c r="U11476" t="s">
        <v>31</v>
      </c>
      <c r="V11476">
        <v>398120.9951</v>
      </c>
      <c r="W11476">
        <v>116.6784858</v>
      </c>
      <c r="X11476" t="s">
        <v>2388</v>
      </c>
    </row>
    <row r="11477" spans="1:24" x14ac:dyDescent="0.25">
      <c r="A11477">
        <v>1004025</v>
      </c>
      <c r="B11477" t="s">
        <v>1148</v>
      </c>
      <c r="C11477" t="s">
        <v>84</v>
      </c>
      <c r="G11477">
        <v>2014</v>
      </c>
      <c r="H11477" t="e">
        <f>YEAR(Table1_2[[#This Row],[UNIT_NAME]])</f>
        <v>#VALUE!</v>
      </c>
      <c r="I11477" s="7" t="s">
        <v>1149</v>
      </c>
      <c r="J11477" t="s">
        <v>40</v>
      </c>
      <c r="K11477" t="s">
        <v>228</v>
      </c>
      <c r="L11477">
        <v>26021</v>
      </c>
      <c r="M11477">
        <v>41.813370999999997</v>
      </c>
      <c r="N11477">
        <v>-86.332813999999999</v>
      </c>
      <c r="O11477" t="s">
        <v>198</v>
      </c>
      <c r="P11477">
        <v>49107</v>
      </c>
      <c r="Q11477">
        <v>562212</v>
      </c>
      <c r="R11477" t="s">
        <v>29</v>
      </c>
      <c r="S11477" t="s">
        <v>30</v>
      </c>
      <c r="U11477" t="s">
        <v>73</v>
      </c>
      <c r="V11477">
        <v>1289.9634169999999</v>
      </c>
      <c r="W11477">
        <v>0.37805335600000001</v>
      </c>
      <c r="X11477" t="s">
        <v>32</v>
      </c>
    </row>
    <row r="11478" spans="1:24" x14ac:dyDescent="0.25">
      <c r="A11478">
        <v>1003246</v>
      </c>
      <c r="B11478" t="s">
        <v>4937</v>
      </c>
      <c r="C11478" t="s">
        <v>52</v>
      </c>
      <c r="G11478">
        <v>2014</v>
      </c>
      <c r="H11478" t="e">
        <f>YEAR(Table1_2[[#This Row],[UNIT_NAME]])</f>
        <v>#VALUE!</v>
      </c>
      <c r="I11478" s="7" t="s">
        <v>4938</v>
      </c>
      <c r="J11478" t="s">
        <v>40</v>
      </c>
      <c r="K11478" t="s">
        <v>2397</v>
      </c>
      <c r="L11478">
        <v>48483</v>
      </c>
      <c r="M11478">
        <v>35.604849999999999</v>
      </c>
      <c r="N11478">
        <v>-100.18306</v>
      </c>
      <c r="O11478" t="s">
        <v>150</v>
      </c>
      <c r="P11478">
        <v>79011</v>
      </c>
      <c r="Q11478">
        <v>211111</v>
      </c>
      <c r="R11478" t="s">
        <v>2387</v>
      </c>
      <c r="S11478" t="s">
        <v>30</v>
      </c>
      <c r="U11478" t="s">
        <v>31</v>
      </c>
      <c r="V11478">
        <v>427363.36219999997</v>
      </c>
      <c r="W11478">
        <v>125.248632</v>
      </c>
      <c r="X11478" t="s">
        <v>2388</v>
      </c>
    </row>
    <row r="11479" spans="1:24" x14ac:dyDescent="0.25">
      <c r="A11479">
        <v>1004327</v>
      </c>
      <c r="B11479" t="s">
        <v>18524</v>
      </c>
      <c r="C11479" t="s">
        <v>52</v>
      </c>
      <c r="G11479">
        <v>2014</v>
      </c>
      <c r="H11479" t="e">
        <f>YEAR(Table1_2[[#This Row],[UNIT_NAME]])</f>
        <v>#VALUE!</v>
      </c>
      <c r="I11479" s="7" t="s">
        <v>18525</v>
      </c>
      <c r="J11479" t="s">
        <v>40</v>
      </c>
      <c r="K11479" t="s">
        <v>15995</v>
      </c>
      <c r="L11479">
        <v>5125</v>
      </c>
      <c r="M11479">
        <v>34.574509999999997</v>
      </c>
      <c r="N11479">
        <v>-92.52937</v>
      </c>
      <c r="O11479" t="s">
        <v>619</v>
      </c>
      <c r="P11479">
        <v>72011</v>
      </c>
      <c r="Q11479">
        <v>331311</v>
      </c>
      <c r="R11479" t="s">
        <v>18425</v>
      </c>
      <c r="S11479" t="s">
        <v>30</v>
      </c>
      <c r="U11479" t="s">
        <v>31</v>
      </c>
      <c r="V11479">
        <v>1027206.936</v>
      </c>
      <c r="W11479">
        <v>301.04654449999998</v>
      </c>
      <c r="X11479" t="s">
        <v>18379</v>
      </c>
    </row>
    <row r="11480" spans="1:24" x14ac:dyDescent="0.25">
      <c r="A11480">
        <v>1003205</v>
      </c>
      <c r="B11480" t="s">
        <v>15585</v>
      </c>
      <c r="C11480" t="s">
        <v>52</v>
      </c>
      <c r="G11480">
        <v>2014</v>
      </c>
      <c r="H11480" t="e">
        <f>YEAR(Table1_2[[#This Row],[UNIT_NAME]])</f>
        <v>#VALUE!</v>
      </c>
      <c r="I11480" s="7" t="s">
        <v>15586</v>
      </c>
      <c r="J11480" t="s">
        <v>40</v>
      </c>
      <c r="K11480" t="s">
        <v>1318</v>
      </c>
      <c r="L11480">
        <v>51031</v>
      </c>
      <c r="M11480">
        <v>37.130555999999999</v>
      </c>
      <c r="N11480">
        <v>-79.267778000000007</v>
      </c>
      <c r="O11480" t="s">
        <v>28</v>
      </c>
      <c r="P11480">
        <v>24517</v>
      </c>
      <c r="Q11480">
        <v>311514</v>
      </c>
      <c r="R11480" t="s">
        <v>15587</v>
      </c>
      <c r="S11480" t="s">
        <v>30</v>
      </c>
      <c r="T11480" t="s">
        <v>8523</v>
      </c>
      <c r="U11480" t="s">
        <v>31</v>
      </c>
      <c r="V11480">
        <v>524293.25289999996</v>
      </c>
      <c r="W11480">
        <v>153.65615890000001</v>
      </c>
      <c r="X11480" t="s">
        <v>15374</v>
      </c>
    </row>
    <row r="11481" spans="1:24" x14ac:dyDescent="0.25">
      <c r="A11481">
        <v>1003205</v>
      </c>
      <c r="B11481" t="s">
        <v>15585</v>
      </c>
      <c r="C11481" t="s">
        <v>81</v>
      </c>
      <c r="G11481">
        <v>2014</v>
      </c>
      <c r="H11481" t="e">
        <f>YEAR(Table1_2[[#This Row],[UNIT_NAME]])</f>
        <v>#VALUE!</v>
      </c>
      <c r="I11481" s="7" t="s">
        <v>15586</v>
      </c>
      <c r="J11481" t="s">
        <v>40</v>
      </c>
      <c r="K11481" t="s">
        <v>1318</v>
      </c>
      <c r="L11481">
        <v>51031</v>
      </c>
      <c r="M11481">
        <v>37.130555999999999</v>
      </c>
      <c r="N11481">
        <v>-79.267778000000007</v>
      </c>
      <c r="O11481" t="s">
        <v>28</v>
      </c>
      <c r="P11481">
        <v>24517</v>
      </c>
      <c r="Q11481">
        <v>311514</v>
      </c>
      <c r="R11481" t="s">
        <v>15587</v>
      </c>
      <c r="S11481" t="s">
        <v>30</v>
      </c>
      <c r="T11481" t="s">
        <v>8523</v>
      </c>
      <c r="U11481" t="s">
        <v>31</v>
      </c>
      <c r="V11481">
        <v>7709.5727420000003</v>
      </c>
      <c r="W11481">
        <v>2.2594670589999999</v>
      </c>
      <c r="X11481" t="s">
        <v>15374</v>
      </c>
    </row>
    <row r="11482" spans="1:24" x14ac:dyDescent="0.25">
      <c r="A11482">
        <v>1003270</v>
      </c>
      <c r="B11482" t="s">
        <v>19182</v>
      </c>
      <c r="C11482" t="s">
        <v>52</v>
      </c>
      <c r="G11482">
        <v>2014</v>
      </c>
      <c r="H11482" t="e">
        <f>YEAR(Table1_2[[#This Row],[UNIT_NAME]])</f>
        <v>#VALUE!</v>
      </c>
      <c r="I11482" s="7" t="s">
        <v>19183</v>
      </c>
      <c r="J11482" t="s">
        <v>40</v>
      </c>
      <c r="K11482" t="s">
        <v>6398</v>
      </c>
      <c r="L11482">
        <v>42007</v>
      </c>
      <c r="M11482">
        <v>40.610067000000001</v>
      </c>
      <c r="N11482">
        <v>-80.232282999999995</v>
      </c>
      <c r="O11482" t="s">
        <v>134</v>
      </c>
      <c r="P11482">
        <v>15003</v>
      </c>
      <c r="Q11482">
        <v>331111</v>
      </c>
      <c r="R11482" t="s">
        <v>18396</v>
      </c>
      <c r="S11482" t="s">
        <v>30</v>
      </c>
      <c r="U11482" t="s">
        <v>121</v>
      </c>
      <c r="V11482">
        <v>1127320.0149999999</v>
      </c>
      <c r="W11482">
        <v>330.38697789999998</v>
      </c>
      <c r="X11482" t="s">
        <v>18379</v>
      </c>
    </row>
    <row r="11483" spans="1:24" x14ac:dyDescent="0.25">
      <c r="A11483">
        <v>1002778</v>
      </c>
      <c r="B11483" t="s">
        <v>3060</v>
      </c>
      <c r="C11483" t="s">
        <v>52</v>
      </c>
      <c r="G11483">
        <v>2014</v>
      </c>
      <c r="H11483" t="e">
        <f>YEAR(Table1_2[[#This Row],[UNIT_NAME]])</f>
        <v>#VALUE!</v>
      </c>
      <c r="I11483" s="7" t="s">
        <v>3061</v>
      </c>
      <c r="J11483" t="s">
        <v>40</v>
      </c>
      <c r="K11483" t="s">
        <v>3062</v>
      </c>
      <c r="L11483">
        <v>22031</v>
      </c>
      <c r="M11483">
        <v>32.16151</v>
      </c>
      <c r="N11483">
        <v>-93.713075000000003</v>
      </c>
      <c r="O11483" t="s">
        <v>908</v>
      </c>
      <c r="P11483">
        <v>71032</v>
      </c>
      <c r="Q11483">
        <v>211111</v>
      </c>
      <c r="R11483" t="s">
        <v>2387</v>
      </c>
      <c r="S11483" t="s">
        <v>30</v>
      </c>
      <c r="U11483" t="s">
        <v>31</v>
      </c>
      <c r="V11483">
        <v>662369.01619999995</v>
      </c>
      <c r="W11483">
        <v>194.1224272</v>
      </c>
      <c r="X11483" t="s">
        <v>2388</v>
      </c>
    </row>
    <row r="11484" spans="1:24" x14ac:dyDescent="0.25">
      <c r="A11484">
        <v>1007449</v>
      </c>
      <c r="B11484" t="s">
        <v>3386</v>
      </c>
      <c r="C11484" t="s">
        <v>52</v>
      </c>
      <c r="G11484">
        <v>2014</v>
      </c>
      <c r="H11484" t="e">
        <f>YEAR(Table1_2[[#This Row],[UNIT_NAME]])</f>
        <v>#VALUE!</v>
      </c>
      <c r="I11484" s="7" t="s">
        <v>3061</v>
      </c>
      <c r="J11484" t="s">
        <v>40</v>
      </c>
      <c r="K11484" t="s">
        <v>2399</v>
      </c>
      <c r="L11484">
        <v>48113</v>
      </c>
      <c r="M11484">
        <v>32.91572</v>
      </c>
      <c r="N11484">
        <v>-96.772919999999999</v>
      </c>
      <c r="O11484" t="s">
        <v>150</v>
      </c>
      <c r="P11484">
        <v>75251</v>
      </c>
      <c r="Q11484">
        <v>211111</v>
      </c>
      <c r="R11484" t="s">
        <v>2387</v>
      </c>
      <c r="S11484" t="s">
        <v>30</v>
      </c>
      <c r="T11484" t="s">
        <v>2400</v>
      </c>
      <c r="U11484" t="s">
        <v>31</v>
      </c>
      <c r="V11484">
        <v>211462.49530000001</v>
      </c>
      <c r="W11484">
        <v>61.97393271</v>
      </c>
      <c r="X11484" t="s">
        <v>2388</v>
      </c>
    </row>
    <row r="11485" spans="1:24" x14ac:dyDescent="0.25">
      <c r="A11485">
        <v>1004322</v>
      </c>
      <c r="B11485" t="s">
        <v>7338</v>
      </c>
      <c r="C11485" t="s">
        <v>52</v>
      </c>
      <c r="G11485">
        <v>2014</v>
      </c>
      <c r="H11485" t="e">
        <f>YEAR(Table1_2[[#This Row],[UNIT_NAME]])</f>
        <v>#VALUE!</v>
      </c>
      <c r="I11485" s="7" t="s">
        <v>7339</v>
      </c>
      <c r="J11485" t="s">
        <v>40</v>
      </c>
      <c r="K11485" t="s">
        <v>936</v>
      </c>
      <c r="L11485">
        <v>17099</v>
      </c>
      <c r="M11485">
        <v>41.037899000000003</v>
      </c>
      <c r="N11485">
        <v>-88.910977000000003</v>
      </c>
      <c r="O11485" t="s">
        <v>113</v>
      </c>
      <c r="P11485">
        <v>61364</v>
      </c>
      <c r="Q11485">
        <v>221210</v>
      </c>
      <c r="R11485" t="s">
        <v>5366</v>
      </c>
      <c r="S11485" t="s">
        <v>30</v>
      </c>
      <c r="U11485" t="s">
        <v>73</v>
      </c>
      <c r="V11485">
        <v>466140.21860000002</v>
      </c>
      <c r="W11485">
        <v>136.6130789</v>
      </c>
      <c r="X11485" t="s">
        <v>5167</v>
      </c>
    </row>
    <row r="11486" spans="1:24" x14ac:dyDescent="0.25">
      <c r="A11486">
        <v>1009696</v>
      </c>
      <c r="B11486" t="s">
        <v>19293</v>
      </c>
      <c r="C11486" t="s">
        <v>52</v>
      </c>
      <c r="G11486">
        <v>2014</v>
      </c>
      <c r="H11486" t="e">
        <f>YEAR(Table1_2[[#This Row],[UNIT_NAME]])</f>
        <v>#VALUE!</v>
      </c>
      <c r="I11486" s="7" t="s">
        <v>19294</v>
      </c>
      <c r="J11486" t="s">
        <v>40</v>
      </c>
      <c r="K11486" t="s">
        <v>6804</v>
      </c>
      <c r="L11486">
        <v>36047</v>
      </c>
      <c r="M11486">
        <v>40.624065000000002</v>
      </c>
      <c r="N11486">
        <v>-73.916297999999998</v>
      </c>
      <c r="O11486" t="s">
        <v>164</v>
      </c>
      <c r="P11486">
        <v>10021</v>
      </c>
      <c r="Q11486">
        <v>622110</v>
      </c>
      <c r="R11486" t="s">
        <v>19208</v>
      </c>
      <c r="S11486" t="s">
        <v>105</v>
      </c>
      <c r="U11486" t="s">
        <v>121</v>
      </c>
      <c r="V11486">
        <v>1448614.7760000001</v>
      </c>
      <c r="W11486">
        <v>424.54977430000002</v>
      </c>
      <c r="X11486" t="s">
        <v>19209</v>
      </c>
    </row>
    <row r="11487" spans="1:24" x14ac:dyDescent="0.25">
      <c r="A11487">
        <v>1009696</v>
      </c>
      <c r="B11487" t="s">
        <v>19293</v>
      </c>
      <c r="C11487" t="s">
        <v>81</v>
      </c>
      <c r="G11487">
        <v>2014</v>
      </c>
      <c r="H11487" t="e">
        <f>YEAR(Table1_2[[#This Row],[UNIT_NAME]])</f>
        <v>#VALUE!</v>
      </c>
      <c r="I11487" s="7" t="s">
        <v>19294</v>
      </c>
      <c r="J11487" t="s">
        <v>40</v>
      </c>
      <c r="K11487" t="s">
        <v>6804</v>
      </c>
      <c r="L11487">
        <v>36047</v>
      </c>
      <c r="M11487">
        <v>40.624065000000002</v>
      </c>
      <c r="N11487">
        <v>-73.916297999999998</v>
      </c>
      <c r="O11487" t="s">
        <v>164</v>
      </c>
      <c r="P11487">
        <v>10021</v>
      </c>
      <c r="Q11487">
        <v>622110</v>
      </c>
      <c r="R11487" t="s">
        <v>19208</v>
      </c>
      <c r="S11487" t="s">
        <v>105</v>
      </c>
      <c r="U11487" t="s">
        <v>121</v>
      </c>
      <c r="V11487">
        <v>80901.838829999993</v>
      </c>
      <c r="W11487">
        <v>23.71013881</v>
      </c>
      <c r="X11487" t="s">
        <v>19209</v>
      </c>
    </row>
    <row r="11488" spans="1:24" x14ac:dyDescent="0.25">
      <c r="A11488">
        <v>1006652</v>
      </c>
      <c r="B11488" t="s">
        <v>7374</v>
      </c>
      <c r="C11488" t="s">
        <v>52</v>
      </c>
      <c r="G11488">
        <v>2014</v>
      </c>
      <c r="H11488" t="e">
        <f>YEAR(Table1_2[[#This Row],[UNIT_NAME]])</f>
        <v>#VALUE!</v>
      </c>
      <c r="I11488" s="7" t="s">
        <v>7375</v>
      </c>
      <c r="J11488" t="s">
        <v>40</v>
      </c>
      <c r="K11488" t="s">
        <v>7376</v>
      </c>
      <c r="L11488">
        <v>48189</v>
      </c>
      <c r="M11488">
        <v>33.864888000000001</v>
      </c>
      <c r="N11488">
        <v>-101.843346</v>
      </c>
      <c r="O11488" t="s">
        <v>150</v>
      </c>
      <c r="P11488">
        <v>79311</v>
      </c>
      <c r="Q11488">
        <v>221112</v>
      </c>
      <c r="R11488" t="s">
        <v>5166</v>
      </c>
      <c r="S11488" t="s">
        <v>30</v>
      </c>
      <c r="U11488" t="s">
        <v>31</v>
      </c>
      <c r="V11488">
        <v>1821814.926</v>
      </c>
      <c r="W11488">
        <v>533.92463529999998</v>
      </c>
      <c r="X11488" t="s">
        <v>5167</v>
      </c>
    </row>
    <row r="11489" spans="1:24" x14ac:dyDescent="0.25">
      <c r="A11489">
        <v>1011384</v>
      </c>
      <c r="B11489" t="s">
        <v>19081</v>
      </c>
      <c r="C11489" t="s">
        <v>52</v>
      </c>
      <c r="G11489">
        <v>2014</v>
      </c>
      <c r="H11489" t="e">
        <f>YEAR(Table1_2[[#This Row],[UNIT_NAME]])</f>
        <v>#VALUE!</v>
      </c>
      <c r="I11489" s="7" t="s">
        <v>19082</v>
      </c>
      <c r="J11489" t="s">
        <v>40</v>
      </c>
      <c r="K11489" t="s">
        <v>55</v>
      </c>
      <c r="L11489">
        <v>6037</v>
      </c>
      <c r="M11489">
        <v>33.951481999999999</v>
      </c>
      <c r="N11489">
        <v>-118.174885</v>
      </c>
      <c r="O11489" t="s">
        <v>56</v>
      </c>
      <c r="P11489">
        <v>90280</v>
      </c>
      <c r="Q11489">
        <v>331221</v>
      </c>
      <c r="R11489" t="s">
        <v>18530</v>
      </c>
      <c r="T11489" t="s">
        <v>12375</v>
      </c>
      <c r="U11489" t="s">
        <v>43</v>
      </c>
      <c r="V11489">
        <v>2012.8156799999999</v>
      </c>
      <c r="W11489">
        <v>0.58990178599999998</v>
      </c>
      <c r="X11489" t="s">
        <v>18379</v>
      </c>
    </row>
    <row r="11490" spans="1:24" x14ac:dyDescent="0.25">
      <c r="A11490">
        <v>1002389</v>
      </c>
      <c r="B11490" t="s">
        <v>10946</v>
      </c>
      <c r="C11490" t="s">
        <v>52</v>
      </c>
      <c r="G11490">
        <v>2014</v>
      </c>
      <c r="H11490" t="e">
        <f>YEAR(Table1_2[[#This Row],[UNIT_NAME]])</f>
        <v>#VALUE!</v>
      </c>
      <c r="I11490" s="7" t="s">
        <v>10973</v>
      </c>
      <c r="J11490" t="s">
        <v>40</v>
      </c>
      <c r="K11490" t="s">
        <v>3565</v>
      </c>
      <c r="L11490">
        <v>22019</v>
      </c>
      <c r="M11490">
        <v>30.182611000000001</v>
      </c>
      <c r="N11490">
        <v>-93.322809000000007</v>
      </c>
      <c r="O11490" t="s">
        <v>908</v>
      </c>
      <c r="P11490">
        <v>70665</v>
      </c>
      <c r="Q11490">
        <v>324110</v>
      </c>
      <c r="R11490" t="s">
        <v>10711</v>
      </c>
      <c r="S11490" t="s">
        <v>30</v>
      </c>
      <c r="U11490" t="s">
        <v>31</v>
      </c>
      <c r="V11490">
        <v>57482.095739999997</v>
      </c>
      <c r="W11490">
        <v>16.84644612</v>
      </c>
      <c r="X11490" t="s">
        <v>10712</v>
      </c>
    </row>
    <row r="11491" spans="1:24" x14ac:dyDescent="0.25">
      <c r="A11491">
        <v>1002983</v>
      </c>
      <c r="B11491" t="s">
        <v>14996</v>
      </c>
      <c r="C11491" t="s">
        <v>2304</v>
      </c>
      <c r="G11491">
        <v>2014</v>
      </c>
      <c r="H11491" t="e">
        <f>YEAR(Table1_2[[#This Row],[UNIT_NAME]])</f>
        <v>#VALUE!</v>
      </c>
      <c r="I11491" s="7" t="s">
        <v>14997</v>
      </c>
      <c r="J11491" t="s">
        <v>40</v>
      </c>
      <c r="K11491" t="s">
        <v>1752</v>
      </c>
      <c r="L11491">
        <v>17097</v>
      </c>
      <c r="M11491">
        <v>42.30227</v>
      </c>
      <c r="N11491">
        <v>-87.890649999999994</v>
      </c>
      <c r="O11491" t="s">
        <v>113</v>
      </c>
      <c r="P11491">
        <v>60064</v>
      </c>
      <c r="Q11491">
        <v>325412</v>
      </c>
      <c r="R11491" t="s">
        <v>13317</v>
      </c>
      <c r="S11491" t="s">
        <v>30</v>
      </c>
      <c r="U11491" t="s">
        <v>73</v>
      </c>
      <c r="V11491">
        <v>47750.857629999999</v>
      </c>
      <c r="W11491">
        <v>13.994483669999999</v>
      </c>
      <c r="X11491" t="s">
        <v>13263</v>
      </c>
    </row>
    <row r="11492" spans="1:24" x14ac:dyDescent="0.25">
      <c r="A11492">
        <v>1002983</v>
      </c>
      <c r="B11492" t="s">
        <v>14996</v>
      </c>
      <c r="C11492" t="s">
        <v>52</v>
      </c>
      <c r="G11492">
        <v>2014</v>
      </c>
      <c r="H11492" t="e">
        <f>YEAR(Table1_2[[#This Row],[UNIT_NAME]])</f>
        <v>#VALUE!</v>
      </c>
      <c r="I11492" s="7" t="s">
        <v>14997</v>
      </c>
      <c r="J11492" t="s">
        <v>40</v>
      </c>
      <c r="K11492" t="s">
        <v>1752</v>
      </c>
      <c r="L11492">
        <v>17097</v>
      </c>
      <c r="M11492">
        <v>42.30227</v>
      </c>
      <c r="N11492">
        <v>-87.890649999999994</v>
      </c>
      <c r="O11492" t="s">
        <v>113</v>
      </c>
      <c r="P11492">
        <v>60064</v>
      </c>
      <c r="Q11492">
        <v>325412</v>
      </c>
      <c r="R11492" t="s">
        <v>13317</v>
      </c>
      <c r="S11492" t="s">
        <v>30</v>
      </c>
      <c r="U11492" t="s">
        <v>73</v>
      </c>
      <c r="V11492">
        <v>1123175.6499999999</v>
      </c>
      <c r="W11492">
        <v>329.1723768</v>
      </c>
      <c r="X11492" t="s">
        <v>13263</v>
      </c>
    </row>
    <row r="11493" spans="1:24" x14ac:dyDescent="0.25">
      <c r="A11493">
        <v>1002983</v>
      </c>
      <c r="B11493" t="s">
        <v>14996</v>
      </c>
      <c r="C11493" t="s">
        <v>81</v>
      </c>
      <c r="G11493">
        <v>2014</v>
      </c>
      <c r="H11493" t="e">
        <f>YEAR(Table1_2[[#This Row],[UNIT_NAME]])</f>
        <v>#VALUE!</v>
      </c>
      <c r="I11493" s="7" t="s">
        <v>14997</v>
      </c>
      <c r="J11493" t="s">
        <v>40</v>
      </c>
      <c r="K11493" t="s">
        <v>1752</v>
      </c>
      <c r="L11493">
        <v>17097</v>
      </c>
      <c r="M11493">
        <v>42.30227</v>
      </c>
      <c r="N11493">
        <v>-87.890649999999994</v>
      </c>
      <c r="O11493" t="s">
        <v>113</v>
      </c>
      <c r="P11493">
        <v>60064</v>
      </c>
      <c r="Q11493">
        <v>325412</v>
      </c>
      <c r="R11493" t="s">
        <v>13317</v>
      </c>
      <c r="S11493" t="s">
        <v>30</v>
      </c>
      <c r="U11493" t="s">
        <v>73</v>
      </c>
      <c r="V11493">
        <v>411.03299079999999</v>
      </c>
      <c r="W11493">
        <v>0.12046264199999999</v>
      </c>
      <c r="X11493" t="s">
        <v>13263</v>
      </c>
    </row>
    <row r="11494" spans="1:24" x14ac:dyDescent="0.25">
      <c r="A11494">
        <v>1002869</v>
      </c>
      <c r="B11494" t="s">
        <v>20087</v>
      </c>
      <c r="C11494" t="s">
        <v>5249</v>
      </c>
      <c r="G11494">
        <v>2014</v>
      </c>
      <c r="H11494" t="e">
        <f>YEAR(Table1_2[[#This Row],[UNIT_NAME]])</f>
        <v>#VALUE!</v>
      </c>
      <c r="I11494" s="7" t="s">
        <v>20090</v>
      </c>
      <c r="J11494" t="s">
        <v>40</v>
      </c>
      <c r="K11494" t="s">
        <v>17401</v>
      </c>
      <c r="L11494">
        <v>6075</v>
      </c>
      <c r="M11494">
        <v>37.634075000000003</v>
      </c>
      <c r="N11494">
        <v>-122.397125</v>
      </c>
      <c r="O11494" t="s">
        <v>56</v>
      </c>
      <c r="P11494">
        <v>94128</v>
      </c>
      <c r="Q11494">
        <v>488190</v>
      </c>
      <c r="R11494" t="s">
        <v>20077</v>
      </c>
      <c r="S11494" t="s">
        <v>105</v>
      </c>
      <c r="U11494" t="s">
        <v>43</v>
      </c>
      <c r="V11494">
        <v>1224.0376630000001</v>
      </c>
      <c r="W11494">
        <v>0.358732302</v>
      </c>
      <c r="X11494" t="s">
        <v>8823</v>
      </c>
    </row>
    <row r="11495" spans="1:24" x14ac:dyDescent="0.25">
      <c r="A11495">
        <v>1003757</v>
      </c>
      <c r="B11495" t="s">
        <v>18819</v>
      </c>
      <c r="C11495" t="s">
        <v>52</v>
      </c>
      <c r="G11495">
        <v>2014</v>
      </c>
      <c r="H11495" t="e">
        <f>YEAR(Table1_2[[#This Row],[UNIT_NAME]])</f>
        <v>#VALUE!</v>
      </c>
      <c r="I11495" s="7" t="s">
        <v>18820</v>
      </c>
      <c r="J11495" t="s">
        <v>40</v>
      </c>
      <c r="K11495" t="s">
        <v>716</v>
      </c>
      <c r="L11495">
        <v>17119</v>
      </c>
      <c r="M11495">
        <v>38.703159999999997</v>
      </c>
      <c r="N11495">
        <v>-90.158809000000005</v>
      </c>
      <c r="O11495" t="s">
        <v>113</v>
      </c>
      <c r="P11495">
        <v>62040</v>
      </c>
      <c r="Q11495">
        <v>331513</v>
      </c>
      <c r="R11495" t="s">
        <v>18724</v>
      </c>
      <c r="S11495" t="s">
        <v>30</v>
      </c>
      <c r="T11495" t="s">
        <v>11731</v>
      </c>
      <c r="U11495" t="s">
        <v>73</v>
      </c>
      <c r="V11495">
        <v>460721.82429999998</v>
      </c>
      <c r="W11495">
        <v>135.02509420000001</v>
      </c>
      <c r="X11495" t="s">
        <v>18379</v>
      </c>
    </row>
    <row r="11496" spans="1:24" x14ac:dyDescent="0.25">
      <c r="A11496">
        <v>1007059</v>
      </c>
      <c r="B11496" t="s">
        <v>11832</v>
      </c>
      <c r="C11496" t="s">
        <v>2494</v>
      </c>
      <c r="G11496">
        <v>2014</v>
      </c>
      <c r="H11496" t="e">
        <f>YEAR(Table1_2[[#This Row],[UNIT_NAME]])</f>
        <v>#VALUE!</v>
      </c>
      <c r="I11496" s="7" t="s">
        <v>11834</v>
      </c>
      <c r="J11496" t="s">
        <v>40</v>
      </c>
      <c r="K11496" t="s">
        <v>4575</v>
      </c>
      <c r="L11496">
        <v>22087</v>
      </c>
      <c r="M11496">
        <v>29.937449999999998</v>
      </c>
      <c r="N11496">
        <v>-89.937740000000005</v>
      </c>
      <c r="O11496" t="s">
        <v>908</v>
      </c>
      <c r="P11496">
        <v>70075</v>
      </c>
      <c r="Q11496">
        <v>324110</v>
      </c>
      <c r="R11496" t="s">
        <v>10711</v>
      </c>
      <c r="S11496" t="s">
        <v>30</v>
      </c>
      <c r="U11496" t="s">
        <v>31</v>
      </c>
      <c r="V11496">
        <v>633513.55929999996</v>
      </c>
      <c r="W11496">
        <v>185.6656739</v>
      </c>
      <c r="X11496" t="s">
        <v>10712</v>
      </c>
    </row>
    <row r="11497" spans="1:24" x14ac:dyDescent="0.25">
      <c r="A11497">
        <v>1007059</v>
      </c>
      <c r="B11497" t="s">
        <v>11832</v>
      </c>
      <c r="C11497" t="s">
        <v>2494</v>
      </c>
      <c r="G11497">
        <v>2014</v>
      </c>
      <c r="H11497" t="e">
        <f>YEAR(Table1_2[[#This Row],[UNIT_NAME]])</f>
        <v>#VALUE!</v>
      </c>
      <c r="I11497" s="7" t="s">
        <v>11834</v>
      </c>
      <c r="J11497" t="s">
        <v>40</v>
      </c>
      <c r="K11497" t="s">
        <v>4575</v>
      </c>
      <c r="L11497">
        <v>22087</v>
      </c>
      <c r="M11497">
        <v>29.937449999999998</v>
      </c>
      <c r="N11497">
        <v>-89.937740000000005</v>
      </c>
      <c r="O11497" t="s">
        <v>908</v>
      </c>
      <c r="P11497">
        <v>70075</v>
      </c>
      <c r="Q11497">
        <v>324110</v>
      </c>
      <c r="R11497" t="s">
        <v>10711</v>
      </c>
      <c r="S11497" t="s">
        <v>30</v>
      </c>
      <c r="U11497" t="s">
        <v>31</v>
      </c>
      <c r="V11497">
        <v>230396.6102</v>
      </c>
      <c r="W11497">
        <v>67.523009209999998</v>
      </c>
      <c r="X11497" t="s">
        <v>10712</v>
      </c>
    </row>
    <row r="11498" spans="1:24" x14ac:dyDescent="0.25">
      <c r="A11498">
        <v>1007059</v>
      </c>
      <c r="B11498" t="s">
        <v>11832</v>
      </c>
      <c r="C11498" t="s">
        <v>2494</v>
      </c>
      <c r="G11498">
        <v>2014</v>
      </c>
      <c r="H11498" t="e">
        <f>YEAR(Table1_2[[#This Row],[UNIT_NAME]])</f>
        <v>#VALUE!</v>
      </c>
      <c r="I11498" s="7" t="s">
        <v>11834</v>
      </c>
      <c r="J11498" t="s">
        <v>40</v>
      </c>
      <c r="K11498" t="s">
        <v>4575</v>
      </c>
      <c r="L11498">
        <v>22087</v>
      </c>
      <c r="M11498">
        <v>29.937449999999998</v>
      </c>
      <c r="N11498">
        <v>-89.937740000000005</v>
      </c>
      <c r="O11498" t="s">
        <v>908</v>
      </c>
      <c r="P11498">
        <v>70075</v>
      </c>
      <c r="Q11498">
        <v>324110</v>
      </c>
      <c r="R11498" t="s">
        <v>10711</v>
      </c>
      <c r="S11498" t="s">
        <v>30</v>
      </c>
      <c r="U11498" t="s">
        <v>31</v>
      </c>
      <c r="V11498">
        <v>215615.2542</v>
      </c>
      <c r="W11498">
        <v>63.190993939999998</v>
      </c>
      <c r="X11498" t="s">
        <v>10712</v>
      </c>
    </row>
    <row r="11499" spans="1:24" x14ac:dyDescent="0.25">
      <c r="A11499">
        <v>1007059</v>
      </c>
      <c r="B11499" t="s">
        <v>11832</v>
      </c>
      <c r="C11499" t="s">
        <v>2494</v>
      </c>
      <c r="G11499">
        <v>2014</v>
      </c>
      <c r="H11499" t="e">
        <f>YEAR(Table1_2[[#This Row],[UNIT_NAME]])</f>
        <v>#VALUE!</v>
      </c>
      <c r="I11499" s="7" t="s">
        <v>11834</v>
      </c>
      <c r="J11499" t="s">
        <v>40</v>
      </c>
      <c r="K11499" t="s">
        <v>4575</v>
      </c>
      <c r="L11499">
        <v>22087</v>
      </c>
      <c r="M11499">
        <v>29.937449999999998</v>
      </c>
      <c r="N11499">
        <v>-89.937740000000005</v>
      </c>
      <c r="O11499" t="s">
        <v>908</v>
      </c>
      <c r="P11499">
        <v>70075</v>
      </c>
      <c r="Q11499">
        <v>324110</v>
      </c>
      <c r="R11499" t="s">
        <v>10711</v>
      </c>
      <c r="S11499" t="s">
        <v>30</v>
      </c>
      <c r="U11499" t="s">
        <v>31</v>
      </c>
      <c r="V11499">
        <v>156111.86439999999</v>
      </c>
      <c r="W11499">
        <v>45.75216124</v>
      </c>
      <c r="X11499" t="s">
        <v>10712</v>
      </c>
    </row>
    <row r="11500" spans="1:24" x14ac:dyDescent="0.25">
      <c r="A11500">
        <v>1007059</v>
      </c>
      <c r="B11500" t="s">
        <v>11832</v>
      </c>
      <c r="C11500" t="s">
        <v>2494</v>
      </c>
      <c r="G11500">
        <v>2014</v>
      </c>
      <c r="H11500" t="e">
        <f>YEAR(Table1_2[[#This Row],[UNIT_NAME]])</f>
        <v>#VALUE!</v>
      </c>
      <c r="I11500" s="7" t="s">
        <v>11834</v>
      </c>
      <c r="J11500" t="s">
        <v>40</v>
      </c>
      <c r="K11500" t="s">
        <v>4575</v>
      </c>
      <c r="L11500">
        <v>22087</v>
      </c>
      <c r="M11500">
        <v>29.937449999999998</v>
      </c>
      <c r="N11500">
        <v>-89.937740000000005</v>
      </c>
      <c r="O11500" t="s">
        <v>908</v>
      </c>
      <c r="P11500">
        <v>70075</v>
      </c>
      <c r="Q11500">
        <v>324110</v>
      </c>
      <c r="R11500" t="s">
        <v>10711</v>
      </c>
      <c r="S11500" t="s">
        <v>30</v>
      </c>
      <c r="U11500" t="s">
        <v>31</v>
      </c>
      <c r="V11500">
        <v>1212747.4580000001</v>
      </c>
      <c r="W11500">
        <v>355.42344869999999</v>
      </c>
      <c r="X11500" t="s">
        <v>10712</v>
      </c>
    </row>
    <row r="11501" spans="1:24" x14ac:dyDescent="0.25">
      <c r="A11501">
        <v>1007059</v>
      </c>
      <c r="B11501" t="s">
        <v>11832</v>
      </c>
      <c r="C11501" t="s">
        <v>2494</v>
      </c>
      <c r="G11501">
        <v>2014</v>
      </c>
      <c r="H11501" t="e">
        <f>YEAR(Table1_2[[#This Row],[UNIT_NAME]])</f>
        <v>#VALUE!</v>
      </c>
      <c r="I11501" s="7" t="s">
        <v>11834</v>
      </c>
      <c r="J11501" t="s">
        <v>40</v>
      </c>
      <c r="K11501" t="s">
        <v>4575</v>
      </c>
      <c r="L11501">
        <v>22087</v>
      </c>
      <c r="M11501">
        <v>29.937449999999998</v>
      </c>
      <c r="N11501">
        <v>-89.937740000000005</v>
      </c>
      <c r="O11501" t="s">
        <v>908</v>
      </c>
      <c r="P11501">
        <v>70075</v>
      </c>
      <c r="Q11501">
        <v>324110</v>
      </c>
      <c r="R11501" t="s">
        <v>10711</v>
      </c>
      <c r="S11501" t="s">
        <v>30</v>
      </c>
      <c r="U11501" t="s">
        <v>31</v>
      </c>
      <c r="V11501">
        <v>140311.86439999999</v>
      </c>
      <c r="W11501">
        <v>41.121608969999997</v>
      </c>
      <c r="X11501" t="s">
        <v>10712</v>
      </c>
    </row>
    <row r="11502" spans="1:24" x14ac:dyDescent="0.25">
      <c r="A11502">
        <v>1007059</v>
      </c>
      <c r="B11502" t="s">
        <v>11832</v>
      </c>
      <c r="C11502" t="s">
        <v>2494</v>
      </c>
      <c r="G11502">
        <v>2014</v>
      </c>
      <c r="H11502" t="e">
        <f>YEAR(Table1_2[[#This Row],[UNIT_NAME]])</f>
        <v>#VALUE!</v>
      </c>
      <c r="I11502" s="7" t="s">
        <v>11834</v>
      </c>
      <c r="J11502" t="s">
        <v>40</v>
      </c>
      <c r="K11502" t="s">
        <v>4575</v>
      </c>
      <c r="L11502">
        <v>22087</v>
      </c>
      <c r="M11502">
        <v>29.937449999999998</v>
      </c>
      <c r="N11502">
        <v>-89.937740000000005</v>
      </c>
      <c r="O11502" t="s">
        <v>908</v>
      </c>
      <c r="P11502">
        <v>70075</v>
      </c>
      <c r="Q11502">
        <v>324110</v>
      </c>
      <c r="R11502" t="s">
        <v>10711</v>
      </c>
      <c r="S11502" t="s">
        <v>30</v>
      </c>
      <c r="U11502" t="s">
        <v>31</v>
      </c>
      <c r="V11502">
        <v>1766398.3049999999</v>
      </c>
      <c r="W11502">
        <v>517.68352379999999</v>
      </c>
      <c r="X11502" t="s">
        <v>10712</v>
      </c>
    </row>
    <row r="11503" spans="1:24" x14ac:dyDescent="0.25">
      <c r="A11503">
        <v>1007059</v>
      </c>
      <c r="B11503" t="s">
        <v>11832</v>
      </c>
      <c r="C11503" t="s">
        <v>2494</v>
      </c>
      <c r="G11503">
        <v>2014</v>
      </c>
      <c r="H11503" t="e">
        <f>YEAR(Table1_2[[#This Row],[UNIT_NAME]])</f>
        <v>#VALUE!</v>
      </c>
      <c r="I11503" s="7" t="s">
        <v>11834</v>
      </c>
      <c r="J11503" t="s">
        <v>40</v>
      </c>
      <c r="K11503" t="s">
        <v>4575</v>
      </c>
      <c r="L11503">
        <v>22087</v>
      </c>
      <c r="M11503">
        <v>29.937449999999998</v>
      </c>
      <c r="N11503">
        <v>-89.937740000000005</v>
      </c>
      <c r="O11503" t="s">
        <v>908</v>
      </c>
      <c r="P11503">
        <v>70075</v>
      </c>
      <c r="Q11503">
        <v>324110</v>
      </c>
      <c r="R11503" t="s">
        <v>10711</v>
      </c>
      <c r="S11503" t="s">
        <v>30</v>
      </c>
      <c r="U11503" t="s">
        <v>31</v>
      </c>
      <c r="V11503">
        <v>217286.44070000001</v>
      </c>
      <c r="W11503">
        <v>63.680773440000003</v>
      </c>
      <c r="X11503" t="s">
        <v>10712</v>
      </c>
    </row>
    <row r="11504" spans="1:24" x14ac:dyDescent="0.25">
      <c r="A11504">
        <v>1007059</v>
      </c>
      <c r="B11504" t="s">
        <v>11832</v>
      </c>
      <c r="C11504" t="s">
        <v>2494</v>
      </c>
      <c r="G11504">
        <v>2014</v>
      </c>
      <c r="H11504" t="e">
        <f>YEAR(Table1_2[[#This Row],[UNIT_NAME]])</f>
        <v>#VALUE!</v>
      </c>
      <c r="I11504" s="7" t="s">
        <v>11834</v>
      </c>
      <c r="J11504" t="s">
        <v>40</v>
      </c>
      <c r="K11504" t="s">
        <v>4575</v>
      </c>
      <c r="L11504">
        <v>22087</v>
      </c>
      <c r="M11504">
        <v>29.937449999999998</v>
      </c>
      <c r="N11504">
        <v>-89.937740000000005</v>
      </c>
      <c r="O11504" t="s">
        <v>908</v>
      </c>
      <c r="P11504">
        <v>70075</v>
      </c>
      <c r="Q11504">
        <v>324110</v>
      </c>
      <c r="R11504" t="s">
        <v>10711</v>
      </c>
      <c r="S11504" t="s">
        <v>30</v>
      </c>
      <c r="U11504" t="s">
        <v>31</v>
      </c>
      <c r="V11504">
        <v>209896.6102</v>
      </c>
      <c r="W11504">
        <v>61.515014180000001</v>
      </c>
      <c r="X11504" t="s">
        <v>10712</v>
      </c>
    </row>
    <row r="11505" spans="1:24" x14ac:dyDescent="0.25">
      <c r="A11505">
        <v>1007059</v>
      </c>
      <c r="B11505" t="s">
        <v>11832</v>
      </c>
      <c r="C11505" t="s">
        <v>2494</v>
      </c>
      <c r="G11505">
        <v>2014</v>
      </c>
      <c r="H11505" t="e">
        <f>YEAR(Table1_2[[#This Row],[UNIT_NAME]])</f>
        <v>#VALUE!</v>
      </c>
      <c r="I11505" s="7" t="s">
        <v>11834</v>
      </c>
      <c r="J11505" t="s">
        <v>40</v>
      </c>
      <c r="K11505" t="s">
        <v>4575</v>
      </c>
      <c r="L11505">
        <v>22087</v>
      </c>
      <c r="M11505">
        <v>29.937449999999998</v>
      </c>
      <c r="N11505">
        <v>-89.937740000000005</v>
      </c>
      <c r="O11505" t="s">
        <v>908</v>
      </c>
      <c r="P11505">
        <v>70075</v>
      </c>
      <c r="Q11505">
        <v>324110</v>
      </c>
      <c r="R11505" t="s">
        <v>10711</v>
      </c>
      <c r="S11505" t="s">
        <v>30</v>
      </c>
      <c r="U11505" t="s">
        <v>31</v>
      </c>
      <c r="V11505">
        <v>343076.27120000002</v>
      </c>
      <c r="W11505">
        <v>100.54636739999999</v>
      </c>
      <c r="X11505" t="s">
        <v>10712</v>
      </c>
    </row>
    <row r="11506" spans="1:24" x14ac:dyDescent="0.25">
      <c r="A11506">
        <v>1003689</v>
      </c>
      <c r="B11506" t="s">
        <v>12068</v>
      </c>
      <c r="C11506" t="s">
        <v>52</v>
      </c>
      <c r="G11506">
        <v>2014</v>
      </c>
      <c r="H11506" t="e">
        <f>YEAR(Table1_2[[#This Row],[UNIT_NAME]])</f>
        <v>#VALUE!</v>
      </c>
      <c r="I11506" s="7" t="s">
        <v>12071</v>
      </c>
      <c r="J11506" t="s">
        <v>40</v>
      </c>
      <c r="K11506" t="s">
        <v>2721</v>
      </c>
      <c r="L11506">
        <v>6029</v>
      </c>
      <c r="M11506">
        <v>35.3825</v>
      </c>
      <c r="N11506">
        <v>-119.070556</v>
      </c>
      <c r="O11506" t="s">
        <v>56</v>
      </c>
      <c r="P11506">
        <v>93308</v>
      </c>
      <c r="Q11506">
        <v>324110</v>
      </c>
      <c r="R11506" t="s">
        <v>10711</v>
      </c>
      <c r="S11506" t="s">
        <v>30</v>
      </c>
      <c r="U11506" t="s">
        <v>43</v>
      </c>
      <c r="V11506">
        <v>238560.12059999999</v>
      </c>
      <c r="W11506">
        <v>69.91551312</v>
      </c>
      <c r="X11506" t="s">
        <v>10712</v>
      </c>
    </row>
    <row r="11507" spans="1:24" x14ac:dyDescent="0.25">
      <c r="A11507">
        <v>1008611</v>
      </c>
      <c r="B11507" t="s">
        <v>16723</v>
      </c>
      <c r="C11507" t="s">
        <v>52</v>
      </c>
      <c r="G11507">
        <v>2014</v>
      </c>
      <c r="H11507" t="e">
        <f>YEAR(Table1_2[[#This Row],[UNIT_NAME]])</f>
        <v>#VALUE!</v>
      </c>
      <c r="I11507" s="7" t="s">
        <v>16724</v>
      </c>
      <c r="J11507" t="s">
        <v>40</v>
      </c>
      <c r="L11507">
        <v>0</v>
      </c>
      <c r="O11507" t="s">
        <v>150</v>
      </c>
      <c r="P11507">
        <v>78145</v>
      </c>
      <c r="Q11507">
        <v>213112</v>
      </c>
      <c r="R11507" t="s">
        <v>16670</v>
      </c>
      <c r="S11507" t="s">
        <v>30</v>
      </c>
      <c r="V11507">
        <v>505770.82549999998</v>
      </c>
      <c r="W11507">
        <v>148.2277369</v>
      </c>
      <c r="X11507" t="s">
        <v>2388</v>
      </c>
    </row>
    <row r="11508" spans="1:24" x14ac:dyDescent="0.25">
      <c r="A11508">
        <v>1007059</v>
      </c>
      <c r="B11508" t="s">
        <v>11832</v>
      </c>
      <c r="C11508" t="s">
        <v>2494</v>
      </c>
      <c r="G11508">
        <v>2014</v>
      </c>
      <c r="H11508" t="e">
        <f>YEAR(Table1_2[[#This Row],[UNIT_NAME]])</f>
        <v>#VALUE!</v>
      </c>
      <c r="I11508" s="7" t="s">
        <v>11835</v>
      </c>
      <c r="J11508" t="s">
        <v>40</v>
      </c>
      <c r="K11508" t="s">
        <v>4575</v>
      </c>
      <c r="L11508">
        <v>22087</v>
      </c>
      <c r="M11508">
        <v>29.937449999999998</v>
      </c>
      <c r="N11508">
        <v>-89.937740000000005</v>
      </c>
      <c r="O11508" t="s">
        <v>908</v>
      </c>
      <c r="P11508">
        <v>70075</v>
      </c>
      <c r="Q11508">
        <v>324110</v>
      </c>
      <c r="R11508" t="s">
        <v>10711</v>
      </c>
      <c r="S11508" t="s">
        <v>30</v>
      </c>
      <c r="U11508" t="s">
        <v>31</v>
      </c>
      <c r="V11508">
        <v>336808.47460000002</v>
      </c>
      <c r="W11508">
        <v>98.709445909999999</v>
      </c>
      <c r="X11508" t="s">
        <v>10712</v>
      </c>
    </row>
    <row r="11509" spans="1:24" x14ac:dyDescent="0.25">
      <c r="A11509">
        <v>1008614</v>
      </c>
      <c r="B11509" t="s">
        <v>16725</v>
      </c>
      <c r="C11509" t="s">
        <v>52</v>
      </c>
      <c r="G11509">
        <v>2014</v>
      </c>
      <c r="H11509" t="e">
        <f>YEAR(Table1_2[[#This Row],[UNIT_NAME]])</f>
        <v>#VALUE!</v>
      </c>
      <c r="I11509" s="7" t="s">
        <v>16726</v>
      </c>
      <c r="J11509" t="s">
        <v>40</v>
      </c>
      <c r="L11509">
        <v>0</v>
      </c>
      <c r="M11509">
        <v>28.6516366</v>
      </c>
      <c r="N11509">
        <v>-98.000844700000002</v>
      </c>
      <c r="O11509" t="s">
        <v>150</v>
      </c>
      <c r="P11509">
        <v>78145</v>
      </c>
      <c r="Q11509">
        <v>213112</v>
      </c>
      <c r="R11509" t="s">
        <v>16670</v>
      </c>
      <c r="S11509" t="s">
        <v>30</v>
      </c>
      <c r="V11509">
        <v>386454.95669999998</v>
      </c>
      <c r="W11509">
        <v>113.25948579999999</v>
      </c>
      <c r="X11509" t="s">
        <v>2388</v>
      </c>
    </row>
    <row r="11510" spans="1:24" x14ac:dyDescent="0.25">
      <c r="A11510">
        <v>1008677</v>
      </c>
      <c r="B11510" t="s">
        <v>16779</v>
      </c>
      <c r="C11510" t="s">
        <v>52</v>
      </c>
      <c r="G11510">
        <v>2014</v>
      </c>
      <c r="H11510" t="e">
        <f>YEAR(Table1_2[[#This Row],[UNIT_NAME]])</f>
        <v>#VALUE!</v>
      </c>
      <c r="I11510" s="7" t="s">
        <v>16780</v>
      </c>
      <c r="J11510" t="s">
        <v>40</v>
      </c>
      <c r="L11510">
        <v>0</v>
      </c>
      <c r="M11510">
        <v>28.6516366</v>
      </c>
      <c r="N11510">
        <v>-98.000844700000002</v>
      </c>
      <c r="O11510" t="s">
        <v>150</v>
      </c>
      <c r="P11510">
        <v>78145</v>
      </c>
      <c r="Q11510">
        <v>213112</v>
      </c>
      <c r="R11510" t="s">
        <v>16670</v>
      </c>
      <c r="S11510" t="s">
        <v>30</v>
      </c>
      <c r="V11510">
        <v>808143.61100000003</v>
      </c>
      <c r="W11510">
        <v>236.84501449999999</v>
      </c>
      <c r="X11510" t="s">
        <v>2388</v>
      </c>
    </row>
    <row r="11511" spans="1:24" x14ac:dyDescent="0.25">
      <c r="A11511">
        <v>1008680</v>
      </c>
      <c r="B11511" t="s">
        <v>16809</v>
      </c>
      <c r="C11511" t="s">
        <v>52</v>
      </c>
      <c r="G11511">
        <v>2014</v>
      </c>
      <c r="H11511" t="e">
        <f>YEAR(Table1_2[[#This Row],[UNIT_NAME]])</f>
        <v>#VALUE!</v>
      </c>
      <c r="I11511" s="7" t="s">
        <v>16810</v>
      </c>
      <c r="J11511" t="s">
        <v>40</v>
      </c>
      <c r="L11511">
        <v>0</v>
      </c>
      <c r="M11511">
        <v>28.6516366</v>
      </c>
      <c r="N11511">
        <v>-98.000844700000002</v>
      </c>
      <c r="O11511" t="s">
        <v>150</v>
      </c>
      <c r="P11511">
        <v>78145</v>
      </c>
      <c r="Q11511">
        <v>213112</v>
      </c>
      <c r="R11511" t="s">
        <v>16670</v>
      </c>
      <c r="S11511" t="s">
        <v>30</v>
      </c>
      <c r="V11511">
        <v>1167755.371</v>
      </c>
      <c r="W11511">
        <v>342.23748619999998</v>
      </c>
      <c r="X11511" t="s">
        <v>2388</v>
      </c>
    </row>
    <row r="11512" spans="1:24" x14ac:dyDescent="0.25">
      <c r="A11512">
        <v>1008681</v>
      </c>
      <c r="B11512" t="s">
        <v>16734</v>
      </c>
      <c r="C11512" t="s">
        <v>52</v>
      </c>
      <c r="G11512">
        <v>2014</v>
      </c>
      <c r="H11512" t="e">
        <f>YEAR(Table1_2[[#This Row],[UNIT_NAME]])</f>
        <v>#VALUE!</v>
      </c>
      <c r="I11512" s="7" t="s">
        <v>16735</v>
      </c>
      <c r="J11512" t="s">
        <v>40</v>
      </c>
      <c r="L11512">
        <v>0</v>
      </c>
      <c r="M11512">
        <v>28.6516366</v>
      </c>
      <c r="N11512">
        <v>-98.000844700000002</v>
      </c>
      <c r="O11512" t="s">
        <v>150</v>
      </c>
      <c r="P11512">
        <v>78145</v>
      </c>
      <c r="Q11512">
        <v>213112</v>
      </c>
      <c r="R11512" t="s">
        <v>16670</v>
      </c>
      <c r="S11512" t="s">
        <v>30</v>
      </c>
      <c r="V11512">
        <v>773856.01210000005</v>
      </c>
      <c r="W11512">
        <v>226.79624749999999</v>
      </c>
      <c r="X11512" t="s">
        <v>2388</v>
      </c>
    </row>
    <row r="11513" spans="1:24" x14ac:dyDescent="0.25">
      <c r="A11513">
        <v>1008679</v>
      </c>
      <c r="B11513" t="s">
        <v>16727</v>
      </c>
      <c r="C11513" t="s">
        <v>52</v>
      </c>
      <c r="G11513">
        <v>2014</v>
      </c>
      <c r="H11513" t="e">
        <f>YEAR(Table1_2[[#This Row],[UNIT_NAME]])</f>
        <v>#VALUE!</v>
      </c>
      <c r="I11513" s="7" t="s">
        <v>16728</v>
      </c>
      <c r="J11513" t="s">
        <v>40</v>
      </c>
      <c r="L11513">
        <v>0</v>
      </c>
      <c r="O11513" t="s">
        <v>150</v>
      </c>
      <c r="P11513">
        <v>78145</v>
      </c>
      <c r="Q11513">
        <v>213112</v>
      </c>
      <c r="R11513" t="s">
        <v>16670</v>
      </c>
      <c r="S11513" t="s">
        <v>30</v>
      </c>
      <c r="V11513">
        <v>117465.1338</v>
      </c>
      <c r="W11513">
        <v>34.425850740000001</v>
      </c>
      <c r="X11513" t="s">
        <v>2388</v>
      </c>
    </row>
    <row r="11514" spans="1:24" x14ac:dyDescent="0.25">
      <c r="A11514">
        <v>1008682</v>
      </c>
      <c r="B11514" t="s">
        <v>16718</v>
      </c>
      <c r="C11514" t="s">
        <v>52</v>
      </c>
      <c r="G11514">
        <v>2014</v>
      </c>
      <c r="H11514" t="e">
        <f>YEAR(Table1_2[[#This Row],[UNIT_NAME]])</f>
        <v>#VALUE!</v>
      </c>
      <c r="I11514" s="7" t="s">
        <v>16719</v>
      </c>
      <c r="J11514" t="s">
        <v>40</v>
      </c>
      <c r="L11514">
        <v>0</v>
      </c>
      <c r="O11514" t="s">
        <v>150</v>
      </c>
      <c r="P11514">
        <v>78145</v>
      </c>
      <c r="Q11514">
        <v>213112</v>
      </c>
      <c r="R11514" t="s">
        <v>16670</v>
      </c>
      <c r="S11514" t="s">
        <v>30</v>
      </c>
      <c r="V11514">
        <v>311737.65549999999</v>
      </c>
      <c r="W11514">
        <v>91.361867540000006</v>
      </c>
      <c r="X11514" t="s">
        <v>2388</v>
      </c>
    </row>
    <row r="11515" spans="1:24" x14ac:dyDescent="0.25">
      <c r="A11515">
        <v>1004760</v>
      </c>
      <c r="B11515" t="s">
        <v>7862</v>
      </c>
      <c r="C11515" t="s">
        <v>52</v>
      </c>
      <c r="G11515">
        <v>2014</v>
      </c>
      <c r="H11515" t="e">
        <f>YEAR(Table1_2[[#This Row],[UNIT_NAME]])</f>
        <v>#VALUE!</v>
      </c>
      <c r="I11515" s="7" t="s">
        <v>7863</v>
      </c>
      <c r="J11515" t="s">
        <v>40</v>
      </c>
      <c r="K11515" t="s">
        <v>1302</v>
      </c>
      <c r="L11515">
        <v>56005</v>
      </c>
      <c r="M11515">
        <v>44.693959</v>
      </c>
      <c r="N11515">
        <v>-105.9777508</v>
      </c>
      <c r="O11515" t="s">
        <v>1303</v>
      </c>
      <c r="P11515">
        <v>82718</v>
      </c>
      <c r="Q11515">
        <v>221112</v>
      </c>
      <c r="R11515" t="s">
        <v>5166</v>
      </c>
      <c r="S11515" t="s">
        <v>30</v>
      </c>
      <c r="U11515" t="s">
        <v>43</v>
      </c>
      <c r="V11515">
        <v>7651.71504</v>
      </c>
      <c r="W11515">
        <v>2.2425105329999999</v>
      </c>
      <c r="X11515" t="s">
        <v>5167</v>
      </c>
    </row>
    <row r="11516" spans="1:24" x14ac:dyDescent="0.25">
      <c r="A11516">
        <v>1002984</v>
      </c>
      <c r="B11516" t="s">
        <v>3117</v>
      </c>
      <c r="C11516" t="s">
        <v>52</v>
      </c>
      <c r="G11516">
        <v>2014</v>
      </c>
      <c r="H11516" t="e">
        <f>YEAR(Table1_2[[#This Row],[UNIT_NAME]])</f>
        <v>#VALUE!</v>
      </c>
      <c r="I11516" s="7" t="s">
        <v>3125</v>
      </c>
      <c r="J11516" t="s">
        <v>40</v>
      </c>
      <c r="K11516" t="s">
        <v>3119</v>
      </c>
      <c r="L11516">
        <v>6029</v>
      </c>
      <c r="M11516">
        <v>35.348050000000001</v>
      </c>
      <c r="N11516">
        <v>-119.64839000000001</v>
      </c>
      <c r="O11516" t="s">
        <v>56</v>
      </c>
      <c r="P11516">
        <v>93251</v>
      </c>
      <c r="Q11516">
        <v>211111</v>
      </c>
      <c r="R11516" t="s">
        <v>2387</v>
      </c>
      <c r="S11516" t="s">
        <v>105</v>
      </c>
      <c r="U11516" t="s">
        <v>43</v>
      </c>
      <c r="V11516">
        <v>35787.787409999997</v>
      </c>
      <c r="W11516">
        <v>10.488431650000001</v>
      </c>
      <c r="X11516" t="s">
        <v>2388</v>
      </c>
    </row>
    <row r="11517" spans="1:24" x14ac:dyDescent="0.25">
      <c r="A11517">
        <v>1002984</v>
      </c>
      <c r="B11517" t="s">
        <v>3117</v>
      </c>
      <c r="C11517" t="s">
        <v>52</v>
      </c>
      <c r="G11517">
        <v>2014</v>
      </c>
      <c r="H11517" t="e">
        <f>YEAR(Table1_2[[#This Row],[UNIT_NAME]])</f>
        <v>#VALUE!</v>
      </c>
      <c r="I11517" s="7" t="s">
        <v>3120</v>
      </c>
      <c r="J11517" t="s">
        <v>40</v>
      </c>
      <c r="K11517" t="s">
        <v>3119</v>
      </c>
      <c r="L11517">
        <v>6029</v>
      </c>
      <c r="M11517">
        <v>35.348050000000001</v>
      </c>
      <c r="N11517">
        <v>-119.64839000000001</v>
      </c>
      <c r="O11517" t="s">
        <v>56</v>
      </c>
      <c r="P11517">
        <v>93251</v>
      </c>
      <c r="Q11517">
        <v>211111</v>
      </c>
      <c r="R11517" t="s">
        <v>2387</v>
      </c>
      <c r="S11517" t="s">
        <v>105</v>
      </c>
      <c r="U11517" t="s">
        <v>43</v>
      </c>
      <c r="V11517">
        <v>24319.638149999999</v>
      </c>
      <c r="W11517">
        <v>7.1274275659999997</v>
      </c>
      <c r="X11517" t="s">
        <v>2388</v>
      </c>
    </row>
    <row r="11518" spans="1:24" x14ac:dyDescent="0.25">
      <c r="A11518">
        <v>1002984</v>
      </c>
      <c r="B11518" t="s">
        <v>3117</v>
      </c>
      <c r="C11518" t="s">
        <v>52</v>
      </c>
      <c r="G11518">
        <v>2014</v>
      </c>
      <c r="H11518" t="e">
        <f>YEAR(Table1_2[[#This Row],[UNIT_NAME]])</f>
        <v>#VALUE!</v>
      </c>
      <c r="I11518" s="7" t="s">
        <v>3126</v>
      </c>
      <c r="J11518" t="s">
        <v>40</v>
      </c>
      <c r="K11518" t="s">
        <v>3119</v>
      </c>
      <c r="L11518">
        <v>6029</v>
      </c>
      <c r="M11518">
        <v>35.348050000000001</v>
      </c>
      <c r="N11518">
        <v>-119.64839000000001</v>
      </c>
      <c r="O11518" t="s">
        <v>56</v>
      </c>
      <c r="P11518">
        <v>93251</v>
      </c>
      <c r="Q11518">
        <v>211111</v>
      </c>
      <c r="R11518" t="s">
        <v>2387</v>
      </c>
      <c r="S11518" t="s">
        <v>105</v>
      </c>
      <c r="U11518" t="s">
        <v>43</v>
      </c>
      <c r="V11518">
        <v>45335.469279999998</v>
      </c>
      <c r="W11518">
        <v>13.286598740000001</v>
      </c>
      <c r="X11518" t="s">
        <v>2388</v>
      </c>
    </row>
    <row r="11519" spans="1:24" x14ac:dyDescent="0.25">
      <c r="A11519">
        <v>1000639</v>
      </c>
      <c r="B11519" t="s">
        <v>16401</v>
      </c>
      <c r="C11519" t="s">
        <v>52</v>
      </c>
      <c r="G11519">
        <v>2014</v>
      </c>
      <c r="H11519" t="e">
        <f>YEAR(Table1_2[[#This Row],[UNIT_NAME]])</f>
        <v>#VALUE!</v>
      </c>
      <c r="I11519" s="7" t="s">
        <v>16402</v>
      </c>
      <c r="J11519" t="s">
        <v>40</v>
      </c>
      <c r="K11519" t="s">
        <v>525</v>
      </c>
      <c r="L11519">
        <v>53033</v>
      </c>
      <c r="M11519">
        <v>47.295740000000002</v>
      </c>
      <c r="N11519">
        <v>-122.23904</v>
      </c>
      <c r="O11519" t="s">
        <v>526</v>
      </c>
      <c r="P11519">
        <v>98001</v>
      </c>
      <c r="Q11519">
        <v>336413</v>
      </c>
      <c r="R11519" t="s">
        <v>16403</v>
      </c>
      <c r="S11519" t="s">
        <v>30</v>
      </c>
      <c r="T11519" t="s">
        <v>236</v>
      </c>
      <c r="U11519" t="s">
        <v>43</v>
      </c>
      <c r="V11519">
        <v>690763.2868</v>
      </c>
      <c r="W11519">
        <v>202.44401920000001</v>
      </c>
      <c r="X11519" t="s">
        <v>16250</v>
      </c>
    </row>
    <row r="11520" spans="1:24" x14ac:dyDescent="0.25">
      <c r="A11520">
        <v>1000639</v>
      </c>
      <c r="B11520" t="s">
        <v>16401</v>
      </c>
      <c r="C11520" t="s">
        <v>81</v>
      </c>
      <c r="G11520">
        <v>2014</v>
      </c>
      <c r="H11520" t="e">
        <f>YEAR(Table1_2[[#This Row],[UNIT_NAME]])</f>
        <v>#VALUE!</v>
      </c>
      <c r="I11520" s="7" t="s">
        <v>16402</v>
      </c>
      <c r="J11520" t="s">
        <v>40</v>
      </c>
      <c r="K11520" t="s">
        <v>525</v>
      </c>
      <c r="L11520">
        <v>53033</v>
      </c>
      <c r="M11520">
        <v>47.295740000000002</v>
      </c>
      <c r="N11520">
        <v>-122.23904</v>
      </c>
      <c r="O11520" t="s">
        <v>526</v>
      </c>
      <c r="P11520">
        <v>98001</v>
      </c>
      <c r="Q11520">
        <v>336413</v>
      </c>
      <c r="R11520" t="s">
        <v>16403</v>
      </c>
      <c r="S11520" t="s">
        <v>30</v>
      </c>
      <c r="T11520" t="s">
        <v>236</v>
      </c>
      <c r="U11520" t="s">
        <v>43</v>
      </c>
      <c r="V11520">
        <v>17.577068690000001</v>
      </c>
      <c r="W11520">
        <v>5.1513629999999999E-3</v>
      </c>
      <c r="X11520" t="s">
        <v>16250</v>
      </c>
    </row>
    <row r="11521" spans="1:24" x14ac:dyDescent="0.25">
      <c r="A11521">
        <v>1002804</v>
      </c>
      <c r="B11521" t="s">
        <v>15503</v>
      </c>
      <c r="C11521" t="s">
        <v>52</v>
      </c>
      <c r="G11521">
        <v>2014</v>
      </c>
      <c r="H11521" t="e">
        <f>YEAR(Table1_2[[#This Row],[UNIT_NAME]])</f>
        <v>#VALUE!</v>
      </c>
      <c r="I11521" s="7" t="s">
        <v>15507</v>
      </c>
      <c r="J11521" t="s">
        <v>40</v>
      </c>
      <c r="K11521" t="s">
        <v>1009</v>
      </c>
      <c r="L11521">
        <v>53001</v>
      </c>
      <c r="M11521">
        <v>46.837778</v>
      </c>
      <c r="N11521">
        <v>-119.176389</v>
      </c>
      <c r="O11521" t="s">
        <v>526</v>
      </c>
      <c r="P11521">
        <v>99344</v>
      </c>
      <c r="Q11521">
        <v>311411</v>
      </c>
      <c r="R11521" t="s">
        <v>15372</v>
      </c>
      <c r="S11521" t="s">
        <v>30</v>
      </c>
      <c r="T11521" t="s">
        <v>15505</v>
      </c>
      <c r="U11521" t="s">
        <v>43</v>
      </c>
      <c r="V11521">
        <v>1407.840181</v>
      </c>
      <c r="W11521">
        <v>0.41259984399999999</v>
      </c>
      <c r="X11521" t="s">
        <v>15374</v>
      </c>
    </row>
    <row r="11522" spans="1:24" x14ac:dyDescent="0.25">
      <c r="A11522">
        <v>1005859</v>
      </c>
      <c r="B11522" t="s">
        <v>7031</v>
      </c>
      <c r="C11522" t="s">
        <v>52</v>
      </c>
      <c r="G11522">
        <v>2014</v>
      </c>
      <c r="H11522" t="e">
        <f>YEAR(Table1_2[[#This Row],[UNIT_NAME]])</f>
        <v>#VALUE!</v>
      </c>
      <c r="I11522" s="7" t="s">
        <v>7035</v>
      </c>
      <c r="J11522" t="s">
        <v>40</v>
      </c>
      <c r="K11522" t="s">
        <v>7033</v>
      </c>
      <c r="L11522">
        <v>6001</v>
      </c>
      <c r="M11522">
        <v>37.87039</v>
      </c>
      <c r="N11522">
        <v>-122.26344</v>
      </c>
      <c r="O11522" t="s">
        <v>56</v>
      </c>
      <c r="P11522">
        <v>94720</v>
      </c>
      <c r="Q11522">
        <v>221119</v>
      </c>
      <c r="R11522" t="s">
        <v>5288</v>
      </c>
      <c r="S11522" t="s">
        <v>105</v>
      </c>
      <c r="T11522" t="s">
        <v>7034</v>
      </c>
      <c r="U11522" t="s">
        <v>43</v>
      </c>
      <c r="V11522">
        <v>193132.30309999999</v>
      </c>
      <c r="W11522">
        <v>56.601849600000001</v>
      </c>
      <c r="X11522" t="s">
        <v>5167</v>
      </c>
    </row>
    <row r="11523" spans="1:24" x14ac:dyDescent="0.25">
      <c r="A11523">
        <v>1001187</v>
      </c>
      <c r="B11523" t="s">
        <v>6988</v>
      </c>
      <c r="C11523" t="s">
        <v>81</v>
      </c>
      <c r="G11523">
        <v>2014</v>
      </c>
      <c r="H11523" t="e">
        <f>YEAR(Table1_2[[#This Row],[UNIT_NAME]])</f>
        <v>#VALUE!</v>
      </c>
      <c r="I11523" s="7" t="s">
        <v>6989</v>
      </c>
      <c r="J11523" t="s">
        <v>40</v>
      </c>
      <c r="K11523" t="s">
        <v>6990</v>
      </c>
      <c r="L11523">
        <v>37169</v>
      </c>
      <c r="M11523">
        <v>36.281100000000002</v>
      </c>
      <c r="N11523">
        <v>-80.060299999999998</v>
      </c>
      <c r="O11523" t="s">
        <v>1178</v>
      </c>
      <c r="P11523">
        <v>27052</v>
      </c>
      <c r="Q11523">
        <v>221112</v>
      </c>
      <c r="R11523" t="s">
        <v>5166</v>
      </c>
      <c r="S11523" t="s">
        <v>30</v>
      </c>
      <c r="U11523" t="s">
        <v>31</v>
      </c>
      <c r="V11523">
        <v>42989.453759999997</v>
      </c>
      <c r="W11523">
        <v>12.5990451</v>
      </c>
      <c r="X11523" t="s">
        <v>5167</v>
      </c>
    </row>
    <row r="11524" spans="1:24" x14ac:dyDescent="0.25">
      <c r="A11524">
        <v>1000782</v>
      </c>
      <c r="B11524" t="s">
        <v>7772</v>
      </c>
      <c r="C11524" t="s">
        <v>52</v>
      </c>
      <c r="G11524">
        <v>2014</v>
      </c>
      <c r="H11524" t="e">
        <f>YEAR(Table1_2[[#This Row],[UNIT_NAME]])</f>
        <v>#VALUE!</v>
      </c>
      <c r="I11524" s="7" t="s">
        <v>7773</v>
      </c>
      <c r="J11524" t="s">
        <v>40</v>
      </c>
      <c r="K11524" t="s">
        <v>7487</v>
      </c>
      <c r="L11524">
        <v>54061</v>
      </c>
      <c r="M11524">
        <v>39.707799999999999</v>
      </c>
      <c r="N11524">
        <v>-79.958799999999997</v>
      </c>
      <c r="O11524" t="s">
        <v>138</v>
      </c>
      <c r="P11524">
        <v>26541</v>
      </c>
      <c r="Q11524">
        <v>221112</v>
      </c>
      <c r="R11524" t="s">
        <v>5166</v>
      </c>
      <c r="S11524" t="s">
        <v>30</v>
      </c>
      <c r="U11524" t="s">
        <v>31</v>
      </c>
      <c r="V11524">
        <v>38626.083680000003</v>
      </c>
      <c r="W11524">
        <v>11.32025945</v>
      </c>
      <c r="X11524" t="s">
        <v>5167</v>
      </c>
    </row>
    <row r="11525" spans="1:24" x14ac:dyDescent="0.25">
      <c r="A11525">
        <v>1005465</v>
      </c>
      <c r="B11525" t="s">
        <v>14845</v>
      </c>
      <c r="C11525" t="s">
        <v>52</v>
      </c>
      <c r="G11525">
        <v>2014</v>
      </c>
      <c r="H11525" t="e">
        <f>YEAR(Table1_2[[#This Row],[UNIT_NAME]])</f>
        <v>#VALUE!</v>
      </c>
      <c r="I11525" s="7" t="s">
        <v>15166</v>
      </c>
      <c r="J11525" t="s">
        <v>40</v>
      </c>
      <c r="K11525" t="s">
        <v>189</v>
      </c>
      <c r="L11525">
        <v>17143</v>
      </c>
      <c r="M11525">
        <v>40.564739000000003</v>
      </c>
      <c r="N11525">
        <v>-89.724506000000005</v>
      </c>
      <c r="O11525" t="s">
        <v>113</v>
      </c>
      <c r="P11525">
        <v>61547</v>
      </c>
      <c r="Q11525">
        <v>325199</v>
      </c>
      <c r="R11525" t="s">
        <v>13301</v>
      </c>
      <c r="S11525" t="s">
        <v>30</v>
      </c>
      <c r="U11525" t="s">
        <v>73</v>
      </c>
      <c r="V11525">
        <v>303573.31319999998</v>
      </c>
      <c r="W11525">
        <v>88.969119849999998</v>
      </c>
      <c r="X11525" t="s">
        <v>13263</v>
      </c>
    </row>
    <row r="11526" spans="1:24" x14ac:dyDescent="0.25">
      <c r="A11526">
        <v>1002528</v>
      </c>
      <c r="B11526" t="s">
        <v>4332</v>
      </c>
      <c r="C11526" t="s">
        <v>52</v>
      </c>
      <c r="G11526">
        <v>2014</v>
      </c>
      <c r="H11526" t="e">
        <f>YEAR(Table1_2[[#This Row],[UNIT_NAME]])</f>
        <v>#VALUE!</v>
      </c>
      <c r="I11526" s="7" t="s">
        <v>4335</v>
      </c>
      <c r="J11526" t="s">
        <v>40</v>
      </c>
      <c r="L11526">
        <v>0</v>
      </c>
      <c r="M11526">
        <v>35.598157800000003</v>
      </c>
      <c r="N11526">
        <v>-101.8777664</v>
      </c>
      <c r="O11526" t="s">
        <v>150</v>
      </c>
      <c r="P11526">
        <v>79058</v>
      </c>
      <c r="Q11526">
        <v>211112</v>
      </c>
      <c r="R11526" t="s">
        <v>2392</v>
      </c>
      <c r="S11526" t="s">
        <v>30</v>
      </c>
      <c r="V11526">
        <v>34790.802860000003</v>
      </c>
      <c r="W11526">
        <v>10.19624247</v>
      </c>
      <c r="X11526" t="s">
        <v>2388</v>
      </c>
    </row>
    <row r="11527" spans="1:24" x14ac:dyDescent="0.25">
      <c r="A11527">
        <v>1007551</v>
      </c>
      <c r="B11527" t="s">
        <v>8555</v>
      </c>
      <c r="C11527" t="s">
        <v>52</v>
      </c>
      <c r="G11527">
        <v>2014</v>
      </c>
      <c r="H11527" t="e">
        <f>YEAR(Table1_2[[#This Row],[UNIT_NAME]])</f>
        <v>#VALUE!</v>
      </c>
      <c r="I11527" s="7" t="s">
        <v>8556</v>
      </c>
      <c r="J11527" t="s">
        <v>40</v>
      </c>
      <c r="K11527" t="s">
        <v>8557</v>
      </c>
      <c r="L11527">
        <v>36089</v>
      </c>
      <c r="M11527">
        <v>44.7258</v>
      </c>
      <c r="N11527">
        <v>-75.441699999999997</v>
      </c>
      <c r="O11527" t="s">
        <v>164</v>
      </c>
      <c r="P11527">
        <v>13669</v>
      </c>
      <c r="Q11527">
        <v>221112</v>
      </c>
      <c r="R11527" t="s">
        <v>5166</v>
      </c>
      <c r="S11527" t="s">
        <v>105</v>
      </c>
      <c r="T11527" t="s">
        <v>8558</v>
      </c>
      <c r="U11527" t="s">
        <v>121</v>
      </c>
      <c r="V11527">
        <v>175531.47380000001</v>
      </c>
      <c r="W11527">
        <v>51.443523030000001</v>
      </c>
      <c r="X11527" t="s">
        <v>5167</v>
      </c>
    </row>
    <row r="11528" spans="1:24" x14ac:dyDescent="0.25">
      <c r="A11528">
        <v>1000676</v>
      </c>
      <c r="B11528" t="s">
        <v>5383</v>
      </c>
      <c r="C11528" t="s">
        <v>81</v>
      </c>
      <c r="G11528">
        <v>2014</v>
      </c>
      <c r="H11528" t="e">
        <f>YEAR(Table1_2[[#This Row],[UNIT_NAME]])</f>
        <v>#VALUE!</v>
      </c>
      <c r="I11528" s="7" t="s">
        <v>5752</v>
      </c>
      <c r="J11528" t="s">
        <v>40</v>
      </c>
      <c r="K11528" t="s">
        <v>5383</v>
      </c>
      <c r="L11528">
        <v>26115</v>
      </c>
      <c r="M11528">
        <v>41.8917</v>
      </c>
      <c r="N11528">
        <v>-83.346100000000007</v>
      </c>
      <c r="O11528" t="s">
        <v>198</v>
      </c>
      <c r="P11528">
        <v>48161</v>
      </c>
      <c r="Q11528">
        <v>221112</v>
      </c>
      <c r="R11528" t="s">
        <v>5166</v>
      </c>
      <c r="S11528" t="s">
        <v>30</v>
      </c>
      <c r="U11528" t="s">
        <v>73</v>
      </c>
      <c r="V11528">
        <v>62840.724719999998</v>
      </c>
      <c r="W11528">
        <v>18.416915209999999</v>
      </c>
      <c r="X11528" t="s">
        <v>5167</v>
      </c>
    </row>
    <row r="11529" spans="1:24" x14ac:dyDescent="0.25">
      <c r="A11529">
        <v>1001011</v>
      </c>
      <c r="B11529" t="s">
        <v>6140</v>
      </c>
      <c r="C11529" t="s">
        <v>81</v>
      </c>
      <c r="G11529">
        <v>2014</v>
      </c>
      <c r="H11529" t="e">
        <f>YEAR(Table1_2[[#This Row],[UNIT_NAME]])</f>
        <v>#VALUE!</v>
      </c>
      <c r="I11529" s="7" t="s">
        <v>5752</v>
      </c>
      <c r="J11529" t="s">
        <v>40</v>
      </c>
      <c r="K11529" t="s">
        <v>5756</v>
      </c>
      <c r="L11529">
        <v>26147</v>
      </c>
      <c r="M11529">
        <v>42.774799999999999</v>
      </c>
      <c r="N11529">
        <v>-82.494500000000002</v>
      </c>
      <c r="O11529" t="s">
        <v>198</v>
      </c>
      <c r="P11529">
        <v>48054</v>
      </c>
      <c r="Q11529">
        <v>221112</v>
      </c>
      <c r="R11529" t="s">
        <v>5166</v>
      </c>
      <c r="S11529" t="s">
        <v>30</v>
      </c>
      <c r="U11529" t="s">
        <v>73</v>
      </c>
      <c r="V11529">
        <v>1007.301244</v>
      </c>
      <c r="W11529">
        <v>0.29521272500000001</v>
      </c>
      <c r="X11529" t="s">
        <v>5167</v>
      </c>
    </row>
    <row r="11530" spans="1:24" x14ac:dyDescent="0.25">
      <c r="A11530">
        <v>1006397</v>
      </c>
      <c r="B11530" t="s">
        <v>17794</v>
      </c>
      <c r="C11530" t="s">
        <v>52</v>
      </c>
      <c r="G11530">
        <v>2014</v>
      </c>
      <c r="H11530" t="e">
        <f>YEAR(Table1_2[[#This Row],[UNIT_NAME]])</f>
        <v>#VALUE!</v>
      </c>
      <c r="I11530" s="7" t="s">
        <v>17796</v>
      </c>
      <c r="J11530" t="s">
        <v>40</v>
      </c>
      <c r="K11530" t="s">
        <v>6679</v>
      </c>
      <c r="L11530">
        <v>48485</v>
      </c>
      <c r="M11530">
        <v>33.996428000000002</v>
      </c>
      <c r="N11530">
        <v>-98.553358000000003</v>
      </c>
      <c r="O11530" t="s">
        <v>150</v>
      </c>
      <c r="P11530">
        <v>76305</v>
      </c>
      <c r="Q11530">
        <v>327211</v>
      </c>
      <c r="R11530" t="s">
        <v>17696</v>
      </c>
      <c r="S11530" t="s">
        <v>30</v>
      </c>
      <c r="U11530" t="s">
        <v>31</v>
      </c>
      <c r="V11530">
        <v>42919.336600000002</v>
      </c>
      <c r="W11530">
        <v>12.57849566</v>
      </c>
      <c r="X11530" t="s">
        <v>17558</v>
      </c>
    </row>
    <row r="11531" spans="1:24" x14ac:dyDescent="0.25">
      <c r="A11531">
        <v>1001022</v>
      </c>
      <c r="B11531" t="s">
        <v>6358</v>
      </c>
      <c r="C11531" t="s">
        <v>81</v>
      </c>
      <c r="G11531">
        <v>2014</v>
      </c>
      <c r="H11531" t="e">
        <f>YEAR(Table1_2[[#This Row],[UNIT_NAME]])</f>
        <v>#VALUE!</v>
      </c>
      <c r="I11531" s="7" t="s">
        <v>6359</v>
      </c>
      <c r="J11531" t="s">
        <v>40</v>
      </c>
      <c r="K11531" t="s">
        <v>6360</v>
      </c>
      <c r="L11531">
        <v>36063</v>
      </c>
      <c r="M11531">
        <v>43.356099999999998</v>
      </c>
      <c r="N11531">
        <v>-78.603899999999996</v>
      </c>
      <c r="O11531" t="s">
        <v>164</v>
      </c>
      <c r="P11531">
        <v>14012</v>
      </c>
      <c r="Q11531">
        <v>221112</v>
      </c>
      <c r="R11531" t="s">
        <v>5166</v>
      </c>
      <c r="S11531" t="s">
        <v>30</v>
      </c>
      <c r="U11531" t="s">
        <v>121</v>
      </c>
      <c r="V11531">
        <v>29465.927530000001</v>
      </c>
      <c r="W11531">
        <v>8.6356656649999994</v>
      </c>
      <c r="X11531" t="s">
        <v>5167</v>
      </c>
    </row>
    <row r="11532" spans="1:24" x14ac:dyDescent="0.25">
      <c r="A11532">
        <v>1001021</v>
      </c>
      <c r="B11532" t="s">
        <v>7742</v>
      </c>
      <c r="C11532" t="s">
        <v>52</v>
      </c>
      <c r="G11532">
        <v>2014</v>
      </c>
      <c r="H11532" t="e">
        <f>YEAR(Table1_2[[#This Row],[UNIT_NAME]])</f>
        <v>#VALUE!</v>
      </c>
      <c r="I11532" s="7" t="s">
        <v>6359</v>
      </c>
      <c r="J11532" t="s">
        <v>40</v>
      </c>
      <c r="K11532" t="s">
        <v>5885</v>
      </c>
      <c r="L11532">
        <v>25013</v>
      </c>
      <c r="M11532">
        <v>42.197699999999998</v>
      </c>
      <c r="N11532">
        <v>-72.510300000000001</v>
      </c>
      <c r="O11532" t="s">
        <v>120</v>
      </c>
      <c r="P11532">
        <v>1056</v>
      </c>
      <c r="Q11532">
        <v>221112</v>
      </c>
      <c r="R11532" t="s">
        <v>5166</v>
      </c>
      <c r="S11532" t="s">
        <v>30</v>
      </c>
      <c r="U11532" t="s">
        <v>121</v>
      </c>
      <c r="V11532">
        <v>6965.699208</v>
      </c>
      <c r="W11532">
        <v>2.0414578639999998</v>
      </c>
      <c r="X11532" t="s">
        <v>5167</v>
      </c>
    </row>
    <row r="11533" spans="1:24" x14ac:dyDescent="0.25">
      <c r="A11533">
        <v>1001021</v>
      </c>
      <c r="B11533" t="s">
        <v>7742</v>
      </c>
      <c r="C11533" t="s">
        <v>81</v>
      </c>
      <c r="G11533">
        <v>2014</v>
      </c>
      <c r="H11533" t="e">
        <f>YEAR(Table1_2[[#This Row],[UNIT_NAME]])</f>
        <v>#VALUE!</v>
      </c>
      <c r="I11533" s="7" t="s">
        <v>6359</v>
      </c>
      <c r="J11533" t="s">
        <v>40</v>
      </c>
      <c r="K11533" t="s">
        <v>5885</v>
      </c>
      <c r="L11533">
        <v>25013</v>
      </c>
      <c r="M11533">
        <v>42.197699999999998</v>
      </c>
      <c r="N11533">
        <v>-72.510300000000001</v>
      </c>
      <c r="O11533" t="s">
        <v>120</v>
      </c>
      <c r="P11533">
        <v>1056</v>
      </c>
      <c r="Q11533">
        <v>221112</v>
      </c>
      <c r="R11533" t="s">
        <v>5166</v>
      </c>
      <c r="S11533" t="s">
        <v>30</v>
      </c>
      <c r="U11533" t="s">
        <v>121</v>
      </c>
      <c r="V11533">
        <v>6875.3380209999996</v>
      </c>
      <c r="W11533">
        <v>2.0149754469999999</v>
      </c>
      <c r="X11533" t="s">
        <v>5167</v>
      </c>
    </row>
    <row r="11534" spans="1:24" x14ac:dyDescent="0.25">
      <c r="A11534">
        <v>1002597</v>
      </c>
      <c r="B11534" t="s">
        <v>20670</v>
      </c>
      <c r="C11534" t="s">
        <v>52</v>
      </c>
      <c r="G11534">
        <v>2014</v>
      </c>
      <c r="H11534" t="e">
        <f>YEAR(Table1_2[[#This Row],[UNIT_NAME]])</f>
        <v>#VALUE!</v>
      </c>
      <c r="I11534" s="7" t="s">
        <v>6359</v>
      </c>
      <c r="J11534" t="s">
        <v>40</v>
      </c>
      <c r="K11534" t="s">
        <v>55</v>
      </c>
      <c r="L11534">
        <v>6037</v>
      </c>
      <c r="M11534">
        <v>34.463900000000002</v>
      </c>
      <c r="N11534">
        <v>-118.5945</v>
      </c>
      <c r="O11534" t="s">
        <v>56</v>
      </c>
      <c r="P11534">
        <v>91350</v>
      </c>
      <c r="Q11534">
        <v>922140</v>
      </c>
      <c r="R11534" t="s">
        <v>20668</v>
      </c>
      <c r="S11534" t="s">
        <v>105</v>
      </c>
      <c r="U11534" t="s">
        <v>43</v>
      </c>
      <c r="V11534">
        <v>62821.334340000001</v>
      </c>
      <c r="W11534">
        <v>18.41123241</v>
      </c>
      <c r="X11534" t="s">
        <v>8812</v>
      </c>
    </row>
    <row r="11535" spans="1:24" x14ac:dyDescent="0.25">
      <c r="A11535">
        <v>1001610</v>
      </c>
      <c r="B11535" t="s">
        <v>7913</v>
      </c>
      <c r="C11535" t="s">
        <v>52</v>
      </c>
      <c r="G11535">
        <v>2014</v>
      </c>
      <c r="H11535" t="e">
        <f>YEAR(Table1_2[[#This Row],[UNIT_NAME]])</f>
        <v>#VALUE!</v>
      </c>
      <c r="I11535" s="7" t="s">
        <v>7914</v>
      </c>
      <c r="J11535" t="s">
        <v>40</v>
      </c>
      <c r="K11535" t="s">
        <v>6000</v>
      </c>
      <c r="L11535">
        <v>22017</v>
      </c>
      <c r="M11535">
        <v>32.704700000000003</v>
      </c>
      <c r="N11535">
        <v>-93.959699999999998</v>
      </c>
      <c r="O11535" t="s">
        <v>908</v>
      </c>
      <c r="P11535">
        <v>71060</v>
      </c>
      <c r="Q11535">
        <v>221112</v>
      </c>
      <c r="R11535" t="s">
        <v>5166</v>
      </c>
      <c r="S11535" t="s">
        <v>30</v>
      </c>
      <c r="U11535" t="s">
        <v>31</v>
      </c>
      <c r="V11535">
        <v>15224.27441</v>
      </c>
      <c r="W11535">
        <v>4.4618226810000001</v>
      </c>
      <c r="X11535" t="s">
        <v>5167</v>
      </c>
    </row>
    <row r="11536" spans="1:24" x14ac:dyDescent="0.25">
      <c r="A11536">
        <v>1006146</v>
      </c>
      <c r="B11536" t="s">
        <v>19829</v>
      </c>
      <c r="C11536" t="s">
        <v>1012</v>
      </c>
      <c r="G11536">
        <v>2014</v>
      </c>
      <c r="H11536" t="e">
        <f>YEAR(Table1_2[[#This Row],[UNIT_NAME]])</f>
        <v>#VALUE!</v>
      </c>
      <c r="I11536" s="7" t="s">
        <v>19834</v>
      </c>
      <c r="J11536" t="s">
        <v>40</v>
      </c>
      <c r="K11536" t="s">
        <v>6389</v>
      </c>
      <c r="L11536">
        <v>2090</v>
      </c>
      <c r="M11536">
        <v>64.671449999999993</v>
      </c>
      <c r="N11536">
        <v>-147.04920000000001</v>
      </c>
      <c r="O11536" t="s">
        <v>991</v>
      </c>
      <c r="P11536">
        <v>99702</v>
      </c>
      <c r="Q11536">
        <v>928110</v>
      </c>
      <c r="R11536" t="s">
        <v>19682</v>
      </c>
      <c r="S11536" t="s">
        <v>105</v>
      </c>
      <c r="U11536" t="s">
        <v>43</v>
      </c>
      <c r="V11536">
        <v>8359.0443689999993</v>
      </c>
      <c r="W11536">
        <v>2.4498096110000001</v>
      </c>
      <c r="X11536" t="s">
        <v>8812</v>
      </c>
    </row>
    <row r="11537" spans="1:24" x14ac:dyDescent="0.25">
      <c r="A11537">
        <v>1006146</v>
      </c>
      <c r="B11537" t="s">
        <v>19829</v>
      </c>
      <c r="C11537" t="s">
        <v>38</v>
      </c>
      <c r="G11537">
        <v>2014</v>
      </c>
      <c r="H11537" t="e">
        <f>YEAR(Table1_2[[#This Row],[UNIT_NAME]])</f>
        <v>#VALUE!</v>
      </c>
      <c r="I11537" s="7" t="s">
        <v>19834</v>
      </c>
      <c r="J11537" t="s">
        <v>40</v>
      </c>
      <c r="K11537" t="s">
        <v>6389</v>
      </c>
      <c r="L11537">
        <v>2090</v>
      </c>
      <c r="M11537">
        <v>64.671449999999993</v>
      </c>
      <c r="N11537">
        <v>-147.04920000000001</v>
      </c>
      <c r="O11537" t="s">
        <v>991</v>
      </c>
      <c r="P11537">
        <v>99702</v>
      </c>
      <c r="Q11537">
        <v>928110</v>
      </c>
      <c r="R11537" t="s">
        <v>19682</v>
      </c>
      <c r="S11537" t="s">
        <v>105</v>
      </c>
      <c r="U11537" t="s">
        <v>43</v>
      </c>
      <c r="V11537">
        <v>1058.175336</v>
      </c>
      <c r="W11537">
        <v>0.310122544</v>
      </c>
      <c r="X11537" t="s">
        <v>8812</v>
      </c>
    </row>
    <row r="11538" spans="1:24" x14ac:dyDescent="0.25">
      <c r="A11538">
        <v>1003082</v>
      </c>
      <c r="B11538" t="s">
        <v>3205</v>
      </c>
      <c r="C11538" t="s">
        <v>52</v>
      </c>
      <c r="G11538">
        <v>2014</v>
      </c>
      <c r="H11538" t="e">
        <f>YEAR(Table1_2[[#This Row],[UNIT_NAME]])</f>
        <v>#VALUE!</v>
      </c>
      <c r="I11538" s="7" t="s">
        <v>3206</v>
      </c>
      <c r="J11538" t="s">
        <v>40</v>
      </c>
      <c r="K11538" t="s">
        <v>593</v>
      </c>
      <c r="L11538">
        <v>48067</v>
      </c>
      <c r="M11538">
        <v>32.854675999999998</v>
      </c>
      <c r="N11538">
        <v>-94.593149999999994</v>
      </c>
      <c r="O11538" t="s">
        <v>150</v>
      </c>
      <c r="P11538">
        <v>75630</v>
      </c>
      <c r="Q11538">
        <v>211112</v>
      </c>
      <c r="R11538" t="s">
        <v>2392</v>
      </c>
      <c r="S11538" t="s">
        <v>30</v>
      </c>
      <c r="U11538" t="s">
        <v>31</v>
      </c>
      <c r="V11538">
        <v>634885.03579999995</v>
      </c>
      <c r="W11538">
        <v>186.06761660000001</v>
      </c>
      <c r="X11538" t="s">
        <v>2388</v>
      </c>
    </row>
    <row r="11539" spans="1:24" x14ac:dyDescent="0.25">
      <c r="A11539">
        <v>1006046</v>
      </c>
      <c r="B11539" t="s">
        <v>13713</v>
      </c>
      <c r="C11539" t="s">
        <v>52</v>
      </c>
      <c r="G11539">
        <v>2014</v>
      </c>
      <c r="H11539" t="e">
        <f>YEAR(Table1_2[[#This Row],[UNIT_NAME]])</f>
        <v>#VALUE!</v>
      </c>
      <c r="I11539" s="7" t="s">
        <v>13720</v>
      </c>
      <c r="J11539" t="s">
        <v>40</v>
      </c>
      <c r="K11539" t="s">
        <v>1793</v>
      </c>
      <c r="L11539">
        <v>24003</v>
      </c>
      <c r="M11539">
        <v>39.216110999999998</v>
      </c>
      <c r="N11539">
        <v>-76.569999999999993</v>
      </c>
      <c r="O11539" t="s">
        <v>83</v>
      </c>
      <c r="P11539">
        <v>21226</v>
      </c>
      <c r="Q11539">
        <v>325188</v>
      </c>
      <c r="R11539" t="s">
        <v>13399</v>
      </c>
      <c r="S11539" t="s">
        <v>30</v>
      </c>
      <c r="T11539" t="s">
        <v>2276</v>
      </c>
      <c r="U11539" t="s">
        <v>31</v>
      </c>
      <c r="V11539">
        <v>1104014.3230000001</v>
      </c>
      <c r="W11539">
        <v>323.55671059999997</v>
      </c>
      <c r="X11539" t="s">
        <v>13263</v>
      </c>
    </row>
    <row r="11540" spans="1:24" x14ac:dyDescent="0.25">
      <c r="A11540">
        <v>1002176</v>
      </c>
      <c r="B11540" t="s">
        <v>13903</v>
      </c>
      <c r="C11540" t="s">
        <v>52</v>
      </c>
      <c r="G11540">
        <v>2014</v>
      </c>
      <c r="H11540" t="e">
        <f>YEAR(Table1_2[[#This Row],[UNIT_NAME]])</f>
        <v>#VALUE!</v>
      </c>
      <c r="I11540" s="7" t="s">
        <v>13720</v>
      </c>
      <c r="J11540" t="s">
        <v>40</v>
      </c>
      <c r="K11540" t="s">
        <v>104</v>
      </c>
      <c r="L11540">
        <v>54107</v>
      </c>
      <c r="M11540">
        <v>39.269440000000003</v>
      </c>
      <c r="N11540">
        <v>-81.67</v>
      </c>
      <c r="O11540" t="s">
        <v>138</v>
      </c>
      <c r="P11540">
        <v>26181</v>
      </c>
      <c r="Q11540">
        <v>325211</v>
      </c>
      <c r="R11540" t="s">
        <v>13262</v>
      </c>
      <c r="S11540" t="s">
        <v>30</v>
      </c>
      <c r="U11540" t="s">
        <v>31</v>
      </c>
      <c r="V11540">
        <v>1336694.308</v>
      </c>
      <c r="W11540">
        <v>391.74891509999998</v>
      </c>
      <c r="X11540" t="s">
        <v>13263</v>
      </c>
    </row>
    <row r="11541" spans="1:24" x14ac:dyDescent="0.25">
      <c r="A11541">
        <v>1006940</v>
      </c>
      <c r="B11541" t="s">
        <v>3391</v>
      </c>
      <c r="C11541" t="s">
        <v>52</v>
      </c>
      <c r="G11541">
        <v>2014</v>
      </c>
      <c r="H11541" t="e">
        <f>YEAR(Table1_2[[#This Row],[UNIT_NAME]])</f>
        <v>#VALUE!</v>
      </c>
      <c r="I11541" s="7" t="s">
        <v>3393</v>
      </c>
      <c r="J11541" t="s">
        <v>40</v>
      </c>
      <c r="K11541" t="s">
        <v>730</v>
      </c>
      <c r="L11541">
        <v>20067</v>
      </c>
      <c r="M11541">
        <v>37.458903999999997</v>
      </c>
      <c r="N11541">
        <v>-101.170165</v>
      </c>
      <c r="O11541" t="s">
        <v>182</v>
      </c>
      <c r="P11541">
        <v>67880</v>
      </c>
      <c r="Q11541">
        <v>211112</v>
      </c>
      <c r="R11541" t="s">
        <v>2392</v>
      </c>
      <c r="S11541" t="s">
        <v>30</v>
      </c>
      <c r="U11541" t="s">
        <v>73</v>
      </c>
      <c r="V11541">
        <v>35245.005649999999</v>
      </c>
      <c r="W11541">
        <v>10.329357010000001</v>
      </c>
      <c r="X11541" t="s">
        <v>2388</v>
      </c>
    </row>
    <row r="11542" spans="1:24" x14ac:dyDescent="0.25">
      <c r="A11542">
        <v>1005141</v>
      </c>
      <c r="B11542" t="s">
        <v>19807</v>
      </c>
      <c r="C11542" t="s">
        <v>2304</v>
      </c>
      <c r="G11542">
        <v>2014</v>
      </c>
      <c r="H11542" t="e">
        <f>YEAR(Table1_2[[#This Row],[UNIT_NAME]])</f>
        <v>#VALUE!</v>
      </c>
      <c r="I11542" s="7" t="s">
        <v>19809</v>
      </c>
      <c r="J11542" t="s">
        <v>40</v>
      </c>
      <c r="K11542" t="s">
        <v>16057</v>
      </c>
      <c r="L11542">
        <v>30013</v>
      </c>
      <c r="M11542">
        <v>47.516185</v>
      </c>
      <c r="N11542">
        <v>-111.190594</v>
      </c>
      <c r="O11542" t="s">
        <v>1428</v>
      </c>
      <c r="P11542">
        <v>59402</v>
      </c>
      <c r="Q11542">
        <v>928110</v>
      </c>
      <c r="R11542" t="s">
        <v>19682</v>
      </c>
      <c r="S11542" t="s">
        <v>105</v>
      </c>
      <c r="U11542" t="s">
        <v>43</v>
      </c>
      <c r="V11542">
        <v>33830.40309</v>
      </c>
      <c r="W11542">
        <v>9.9147752970000003</v>
      </c>
      <c r="X11542" t="s">
        <v>8812</v>
      </c>
    </row>
    <row r="11543" spans="1:24" x14ac:dyDescent="0.25">
      <c r="A11543">
        <v>1005141</v>
      </c>
      <c r="B11543" t="s">
        <v>19807</v>
      </c>
      <c r="C11543" t="s">
        <v>52</v>
      </c>
      <c r="G11543">
        <v>2014</v>
      </c>
      <c r="H11543" t="e">
        <f>YEAR(Table1_2[[#This Row],[UNIT_NAME]])</f>
        <v>#VALUE!</v>
      </c>
      <c r="I11543" s="7" t="s">
        <v>19808</v>
      </c>
      <c r="J11543" t="s">
        <v>40</v>
      </c>
      <c r="K11543" t="s">
        <v>16057</v>
      </c>
      <c r="L11543">
        <v>30013</v>
      </c>
      <c r="M11543">
        <v>47.516185</v>
      </c>
      <c r="N11543">
        <v>-111.190594</v>
      </c>
      <c r="O11543" t="s">
        <v>1428</v>
      </c>
      <c r="P11543">
        <v>59402</v>
      </c>
      <c r="Q11543">
        <v>928110</v>
      </c>
      <c r="R11543" t="s">
        <v>19682</v>
      </c>
      <c r="S11543" t="s">
        <v>105</v>
      </c>
      <c r="U11543" t="s">
        <v>43</v>
      </c>
      <c r="V11543">
        <v>171251.4135</v>
      </c>
      <c r="W11543">
        <v>50.189153220000001</v>
      </c>
      <c r="X11543" t="s">
        <v>8812</v>
      </c>
    </row>
    <row r="11544" spans="1:24" x14ac:dyDescent="0.25">
      <c r="A11544">
        <v>1004982</v>
      </c>
      <c r="B11544" t="s">
        <v>13179</v>
      </c>
      <c r="C11544" t="s">
        <v>52</v>
      </c>
      <c r="G11544">
        <v>2014</v>
      </c>
      <c r="H11544" t="e">
        <f>YEAR(Table1_2[[#This Row],[UNIT_NAME]])</f>
        <v>#VALUE!</v>
      </c>
      <c r="I11544" s="7" t="s">
        <v>13180</v>
      </c>
      <c r="J11544" t="s">
        <v>40</v>
      </c>
      <c r="K11544" t="s">
        <v>639</v>
      </c>
      <c r="L11544">
        <v>39017</v>
      </c>
      <c r="M11544">
        <v>39.518270000000001</v>
      </c>
      <c r="N11544">
        <v>-84.390925999999993</v>
      </c>
      <c r="O11544" t="s">
        <v>130</v>
      </c>
      <c r="P11544">
        <v>45042</v>
      </c>
      <c r="Q11544">
        <v>322130</v>
      </c>
      <c r="R11544" t="s">
        <v>12445</v>
      </c>
      <c r="S11544" t="s">
        <v>30</v>
      </c>
      <c r="T11544" t="s">
        <v>12414</v>
      </c>
      <c r="U11544" t="s">
        <v>73</v>
      </c>
      <c r="V11544">
        <v>752762.90989999997</v>
      </c>
      <c r="W11544">
        <v>220.61443030000001</v>
      </c>
      <c r="X11544" t="s">
        <v>12427</v>
      </c>
    </row>
    <row r="11545" spans="1:24" x14ac:dyDescent="0.25">
      <c r="A11545">
        <v>1004982</v>
      </c>
      <c r="B11545" t="s">
        <v>13179</v>
      </c>
      <c r="C11545" t="s">
        <v>81</v>
      </c>
      <c r="G11545">
        <v>2014</v>
      </c>
      <c r="H11545" t="e">
        <f>YEAR(Table1_2[[#This Row],[UNIT_NAME]])</f>
        <v>#VALUE!</v>
      </c>
      <c r="I11545" s="7" t="s">
        <v>13180</v>
      </c>
      <c r="J11545" t="s">
        <v>40</v>
      </c>
      <c r="K11545" t="s">
        <v>639</v>
      </c>
      <c r="L11545">
        <v>39017</v>
      </c>
      <c r="M11545">
        <v>39.518270000000001</v>
      </c>
      <c r="N11545">
        <v>-84.390925999999993</v>
      </c>
      <c r="O11545" t="s">
        <v>130</v>
      </c>
      <c r="P11545">
        <v>45042</v>
      </c>
      <c r="Q11545">
        <v>322130</v>
      </c>
      <c r="R11545" t="s">
        <v>12445</v>
      </c>
      <c r="S11545" t="s">
        <v>30</v>
      </c>
      <c r="T11545" t="s">
        <v>12414</v>
      </c>
      <c r="U11545" t="s">
        <v>73</v>
      </c>
      <c r="V11545">
        <v>193.34775550000001</v>
      </c>
      <c r="W11545">
        <v>5.6664992999999997E-2</v>
      </c>
      <c r="X11545" t="s">
        <v>12427</v>
      </c>
    </row>
    <row r="11546" spans="1:24" x14ac:dyDescent="0.25">
      <c r="A11546">
        <v>1006700</v>
      </c>
      <c r="B11546" t="s">
        <v>19283</v>
      </c>
      <c r="C11546" t="s">
        <v>52</v>
      </c>
      <c r="G11546">
        <v>2014</v>
      </c>
      <c r="H11546" t="e">
        <f>YEAR(Table1_2[[#This Row],[UNIT_NAME]])</f>
        <v>#VALUE!</v>
      </c>
      <c r="I11546" s="7" t="s">
        <v>19284</v>
      </c>
      <c r="J11546" t="s">
        <v>40</v>
      </c>
      <c r="K11546" t="s">
        <v>636</v>
      </c>
      <c r="L11546">
        <v>39061</v>
      </c>
      <c r="M11546">
        <v>39.140659999999997</v>
      </c>
      <c r="N11546">
        <v>-84.501000000000005</v>
      </c>
      <c r="O11546" t="s">
        <v>130</v>
      </c>
      <c r="P11546">
        <v>45229</v>
      </c>
      <c r="Q11546">
        <v>622110</v>
      </c>
      <c r="R11546" t="s">
        <v>19208</v>
      </c>
      <c r="S11546" t="s">
        <v>30</v>
      </c>
      <c r="T11546" t="s">
        <v>637</v>
      </c>
      <c r="U11546" t="s">
        <v>73</v>
      </c>
      <c r="V11546">
        <v>489726.72450000001</v>
      </c>
      <c r="W11546">
        <v>143.52564520000001</v>
      </c>
      <c r="X11546" t="s">
        <v>19209</v>
      </c>
    </row>
    <row r="11547" spans="1:24" x14ac:dyDescent="0.25">
      <c r="A11547">
        <v>1006700</v>
      </c>
      <c r="B11547" t="s">
        <v>19283</v>
      </c>
      <c r="C11547" t="s">
        <v>81</v>
      </c>
      <c r="G11547">
        <v>2014</v>
      </c>
      <c r="H11547" t="e">
        <f>YEAR(Table1_2[[#This Row],[UNIT_NAME]])</f>
        <v>#VALUE!</v>
      </c>
      <c r="I11547" s="7" t="s">
        <v>19284</v>
      </c>
      <c r="J11547" t="s">
        <v>40</v>
      </c>
      <c r="K11547" t="s">
        <v>636</v>
      </c>
      <c r="L11547">
        <v>39061</v>
      </c>
      <c r="M11547">
        <v>39.140659999999997</v>
      </c>
      <c r="N11547">
        <v>-84.501000000000005</v>
      </c>
      <c r="O11547" t="s">
        <v>130</v>
      </c>
      <c r="P11547">
        <v>45229</v>
      </c>
      <c r="Q11547">
        <v>622110</v>
      </c>
      <c r="R11547" t="s">
        <v>19208</v>
      </c>
      <c r="S11547" t="s">
        <v>30</v>
      </c>
      <c r="T11547" t="s">
        <v>637</v>
      </c>
      <c r="U11547" t="s">
        <v>73</v>
      </c>
      <c r="V11547">
        <v>17952.947540000001</v>
      </c>
      <c r="W11547">
        <v>5.2615229059999997</v>
      </c>
      <c r="X11547" t="s">
        <v>19209</v>
      </c>
    </row>
    <row r="11548" spans="1:24" x14ac:dyDescent="0.25">
      <c r="A11548">
        <v>1004536</v>
      </c>
      <c r="B11548" t="s">
        <v>13235</v>
      </c>
      <c r="C11548" t="s">
        <v>52</v>
      </c>
      <c r="G11548">
        <v>2014</v>
      </c>
      <c r="H11548" t="e">
        <f>YEAR(Table1_2[[#This Row],[UNIT_NAME]])</f>
        <v>#VALUE!</v>
      </c>
      <c r="I11548" s="7" t="s">
        <v>13236</v>
      </c>
      <c r="J11548" t="s">
        <v>40</v>
      </c>
      <c r="K11548" t="s">
        <v>1764</v>
      </c>
      <c r="L11548">
        <v>39151</v>
      </c>
      <c r="M11548">
        <v>40.751170000000002</v>
      </c>
      <c r="N11548">
        <v>-81.51088</v>
      </c>
      <c r="O11548" t="s">
        <v>130</v>
      </c>
      <c r="P11548">
        <v>44646</v>
      </c>
      <c r="Q11548">
        <v>322130</v>
      </c>
      <c r="R11548" t="s">
        <v>12445</v>
      </c>
      <c r="S11548" t="s">
        <v>105</v>
      </c>
      <c r="T11548" t="s">
        <v>13237</v>
      </c>
      <c r="U11548" t="s">
        <v>73</v>
      </c>
      <c r="V11548">
        <v>552945.72180000006</v>
      </c>
      <c r="W11548">
        <v>162.05342189999999</v>
      </c>
      <c r="X11548" t="s">
        <v>12427</v>
      </c>
    </row>
    <row r="11549" spans="1:24" x14ac:dyDescent="0.25">
      <c r="A11549">
        <v>1004114</v>
      </c>
      <c r="B11549" t="s">
        <v>15449</v>
      </c>
      <c r="C11549" t="s">
        <v>52</v>
      </c>
      <c r="G11549">
        <v>2014</v>
      </c>
      <c r="H11549" t="e">
        <f>YEAR(Table1_2[[#This Row],[UNIT_NAME]])</f>
        <v>#VALUE!</v>
      </c>
      <c r="I11549" s="7" t="s">
        <v>15450</v>
      </c>
      <c r="J11549" t="s">
        <v>40</v>
      </c>
      <c r="K11549" t="s">
        <v>849</v>
      </c>
      <c r="L11549">
        <v>19139</v>
      </c>
      <c r="M11549">
        <v>41.399580999999998</v>
      </c>
      <c r="N11549">
        <v>-91.060023999999999</v>
      </c>
      <c r="O11549" t="s">
        <v>87</v>
      </c>
      <c r="P11549">
        <v>52761</v>
      </c>
      <c r="Q11549">
        <v>311221</v>
      </c>
      <c r="R11549" t="s">
        <v>15384</v>
      </c>
      <c r="S11549" t="s">
        <v>30</v>
      </c>
      <c r="T11549" t="s">
        <v>6226</v>
      </c>
      <c r="U11549" t="s">
        <v>73</v>
      </c>
      <c r="V11549">
        <v>1879851.112</v>
      </c>
      <c r="W11549">
        <v>550.93347010000002</v>
      </c>
      <c r="X11549" t="s">
        <v>15374</v>
      </c>
    </row>
    <row r="11550" spans="1:24" x14ac:dyDescent="0.25">
      <c r="A11550">
        <v>1000428</v>
      </c>
      <c r="B11550" t="s">
        <v>13081</v>
      </c>
      <c r="C11550" t="s">
        <v>52</v>
      </c>
      <c r="G11550">
        <v>2014</v>
      </c>
      <c r="H11550" t="e">
        <f>YEAR(Table1_2[[#This Row],[UNIT_NAME]])</f>
        <v>#VALUE!</v>
      </c>
      <c r="I11550" s="7" t="s">
        <v>13082</v>
      </c>
      <c r="J11550" t="s">
        <v>40</v>
      </c>
      <c r="K11550" t="s">
        <v>13083</v>
      </c>
      <c r="L11550">
        <v>41071</v>
      </c>
      <c r="M11550">
        <v>45.286879999999996</v>
      </c>
      <c r="N11550">
        <v>-122.96019</v>
      </c>
      <c r="O11550" t="s">
        <v>1334</v>
      </c>
      <c r="P11550">
        <v>97132</v>
      </c>
      <c r="Q11550">
        <v>322122</v>
      </c>
      <c r="R11550" t="s">
        <v>12627</v>
      </c>
      <c r="S11550" t="s">
        <v>105</v>
      </c>
      <c r="U11550" t="s">
        <v>43</v>
      </c>
      <c r="V11550">
        <v>108147.3803</v>
      </c>
      <c r="W11550">
        <v>31.695069440000001</v>
      </c>
      <c r="X11550" t="s">
        <v>12427</v>
      </c>
    </row>
    <row r="11551" spans="1:24" x14ac:dyDescent="0.25">
      <c r="A11551">
        <v>1004150</v>
      </c>
      <c r="B11551" t="s">
        <v>15180</v>
      </c>
      <c r="C11551" t="s">
        <v>52</v>
      </c>
      <c r="G11551">
        <v>2014</v>
      </c>
      <c r="H11551" t="e">
        <f>YEAR(Table1_2[[#This Row],[UNIT_NAME]])</f>
        <v>#VALUE!</v>
      </c>
      <c r="I11551" s="7" t="s">
        <v>15186</v>
      </c>
      <c r="J11551" t="s">
        <v>40</v>
      </c>
      <c r="K11551" t="s">
        <v>15182</v>
      </c>
      <c r="L11551">
        <v>42093</v>
      </c>
      <c r="M11551">
        <v>40.961309999999997</v>
      </c>
      <c r="N11551">
        <v>-76.643289999999993</v>
      </c>
      <c r="O11551" t="s">
        <v>134</v>
      </c>
      <c r="P11551">
        <v>17868</v>
      </c>
      <c r="Q11551">
        <v>325411</v>
      </c>
      <c r="R11551" t="s">
        <v>13649</v>
      </c>
      <c r="S11551" t="s">
        <v>30</v>
      </c>
      <c r="T11551" t="s">
        <v>15183</v>
      </c>
      <c r="U11551" t="s">
        <v>121</v>
      </c>
      <c r="V11551">
        <v>865.05842440000004</v>
      </c>
      <c r="W11551">
        <v>0.253525206</v>
      </c>
      <c r="X11551" t="s">
        <v>13263</v>
      </c>
    </row>
    <row r="11552" spans="1:24" x14ac:dyDescent="0.25">
      <c r="A11552">
        <v>1004150</v>
      </c>
      <c r="B11552" t="s">
        <v>15180</v>
      </c>
      <c r="C11552" t="s">
        <v>52</v>
      </c>
      <c r="G11552">
        <v>2014</v>
      </c>
      <c r="H11552" t="e">
        <f>YEAR(Table1_2[[#This Row],[UNIT_NAME]])</f>
        <v>#VALUE!</v>
      </c>
      <c r="I11552" s="7" t="s">
        <v>15185</v>
      </c>
      <c r="J11552" t="s">
        <v>40</v>
      </c>
      <c r="K11552" t="s">
        <v>15182</v>
      </c>
      <c r="L11552">
        <v>42093</v>
      </c>
      <c r="M11552">
        <v>40.961309999999997</v>
      </c>
      <c r="N11552">
        <v>-76.643289999999993</v>
      </c>
      <c r="O11552" t="s">
        <v>134</v>
      </c>
      <c r="P11552">
        <v>17868</v>
      </c>
      <c r="Q11552">
        <v>325411</v>
      </c>
      <c r="R11552" t="s">
        <v>13649</v>
      </c>
      <c r="S11552" t="s">
        <v>30</v>
      </c>
      <c r="T11552" t="s">
        <v>15183</v>
      </c>
      <c r="U11552" t="s">
        <v>121</v>
      </c>
      <c r="V11552">
        <v>403.31699959999997</v>
      </c>
      <c r="W11552">
        <v>0.118201294</v>
      </c>
      <c r="X11552" t="s">
        <v>13263</v>
      </c>
    </row>
    <row r="11553" spans="1:24" x14ac:dyDescent="0.25">
      <c r="A11553">
        <v>1006108</v>
      </c>
      <c r="B11553" t="s">
        <v>18329</v>
      </c>
      <c r="C11553" t="s">
        <v>52</v>
      </c>
      <c r="G11553">
        <v>2014</v>
      </c>
      <c r="H11553" t="e">
        <f>YEAR(Table1_2[[#This Row],[UNIT_NAME]])</f>
        <v>#VALUE!</v>
      </c>
      <c r="I11553" s="7" t="s">
        <v>18331</v>
      </c>
      <c r="J11553" t="s">
        <v>40</v>
      </c>
      <c r="K11553" t="s">
        <v>976</v>
      </c>
      <c r="L11553">
        <v>32003</v>
      </c>
      <c r="M11553">
        <v>36.221694999999997</v>
      </c>
      <c r="N11553">
        <v>-114.889838</v>
      </c>
      <c r="O11553" t="s">
        <v>977</v>
      </c>
      <c r="P11553">
        <v>89115</v>
      </c>
      <c r="Q11553">
        <v>327420</v>
      </c>
      <c r="R11553" t="s">
        <v>17557</v>
      </c>
      <c r="S11553" t="s">
        <v>105</v>
      </c>
      <c r="U11553" t="s">
        <v>43</v>
      </c>
      <c r="V11553">
        <v>313756.1251</v>
      </c>
      <c r="W11553">
        <v>91.953426359999995</v>
      </c>
      <c r="X11553" t="s">
        <v>17558</v>
      </c>
    </row>
    <row r="11554" spans="1:24" x14ac:dyDescent="0.25">
      <c r="A11554">
        <v>1002165</v>
      </c>
      <c r="B11554" t="s">
        <v>20657</v>
      </c>
      <c r="C11554" t="s">
        <v>52</v>
      </c>
      <c r="G11554">
        <v>2014</v>
      </c>
      <c r="H11554" t="e">
        <f>YEAR(Table1_2[[#This Row],[UNIT_NAME]])</f>
        <v>#VALUE!</v>
      </c>
      <c r="I11554" s="7" t="s">
        <v>20658</v>
      </c>
      <c r="J11554" t="s">
        <v>40</v>
      </c>
      <c r="K11554" t="s">
        <v>1872</v>
      </c>
      <c r="L11554">
        <v>36007</v>
      </c>
      <c r="M11554">
        <v>42.105780000000003</v>
      </c>
      <c r="N11554">
        <v>-76.047380000000004</v>
      </c>
      <c r="O11554" t="s">
        <v>164</v>
      </c>
      <c r="P11554">
        <v>13760</v>
      </c>
      <c r="Q11554">
        <v>531120</v>
      </c>
      <c r="R11554" t="s">
        <v>20659</v>
      </c>
      <c r="S11554" t="s">
        <v>30</v>
      </c>
      <c r="U11554" t="s">
        <v>121</v>
      </c>
      <c r="V11554">
        <v>741149.64190000005</v>
      </c>
      <c r="W11554">
        <v>217.2108958</v>
      </c>
      <c r="X11554" t="s">
        <v>20654</v>
      </c>
    </row>
    <row r="11555" spans="1:24" x14ac:dyDescent="0.25">
      <c r="A11555">
        <v>1011211</v>
      </c>
      <c r="B11555" t="s">
        <v>7593</v>
      </c>
      <c r="C11555" t="s">
        <v>52</v>
      </c>
      <c r="G11555">
        <v>2014</v>
      </c>
      <c r="H11555" t="e">
        <f>YEAR(Table1_2[[#This Row],[UNIT_NAME]])</f>
        <v>#VALUE!</v>
      </c>
      <c r="I11555" s="7" t="s">
        <v>7603</v>
      </c>
      <c r="J11555" t="s">
        <v>40</v>
      </c>
      <c r="K11555" t="s">
        <v>5383</v>
      </c>
      <c r="L11555">
        <v>36055</v>
      </c>
      <c r="M11555">
        <v>43.196899999999999</v>
      </c>
      <c r="N11555">
        <v>-77.628900000000002</v>
      </c>
      <c r="O11555" t="s">
        <v>164</v>
      </c>
      <c r="P11555">
        <v>14615</v>
      </c>
      <c r="Q11555">
        <v>221112</v>
      </c>
      <c r="R11555" t="s">
        <v>5166</v>
      </c>
      <c r="S11555" t="s">
        <v>105</v>
      </c>
      <c r="T11555" t="s">
        <v>557</v>
      </c>
      <c r="U11555" t="s">
        <v>121</v>
      </c>
      <c r="V11555">
        <v>3011.6848850000001</v>
      </c>
      <c r="W11555">
        <v>0.88264330800000002</v>
      </c>
      <c r="X11555" t="s">
        <v>5167</v>
      </c>
    </row>
    <row r="11556" spans="1:24" x14ac:dyDescent="0.25">
      <c r="A11556">
        <v>1001199</v>
      </c>
      <c r="B11556" t="s">
        <v>14605</v>
      </c>
      <c r="C11556" t="s">
        <v>52</v>
      </c>
      <c r="G11556">
        <v>2014</v>
      </c>
      <c r="H11556" t="e">
        <f>YEAR(Table1_2[[#This Row],[UNIT_NAME]])</f>
        <v>#VALUE!</v>
      </c>
      <c r="I11556" s="7" t="s">
        <v>14606</v>
      </c>
      <c r="J11556" t="s">
        <v>40</v>
      </c>
      <c r="K11556" t="s">
        <v>5383</v>
      </c>
      <c r="L11556">
        <v>36055</v>
      </c>
      <c r="M11556">
        <v>43.196899999999999</v>
      </c>
      <c r="N11556">
        <v>-77.628900000000002</v>
      </c>
      <c r="O11556" t="s">
        <v>164</v>
      </c>
      <c r="P11556">
        <v>14652</v>
      </c>
      <c r="Q11556">
        <v>325992</v>
      </c>
      <c r="R11556" t="s">
        <v>14607</v>
      </c>
      <c r="S11556" t="s">
        <v>105</v>
      </c>
      <c r="T11556" t="s">
        <v>557</v>
      </c>
      <c r="U11556" t="s">
        <v>121</v>
      </c>
      <c r="V11556">
        <v>3.7693177530000002</v>
      </c>
      <c r="W11556">
        <v>1.104685E-3</v>
      </c>
      <c r="X11556" t="s">
        <v>13263</v>
      </c>
    </row>
    <row r="11557" spans="1:24" x14ac:dyDescent="0.25">
      <c r="A11557">
        <v>1011211</v>
      </c>
      <c r="B11557" t="s">
        <v>7593</v>
      </c>
      <c r="C11557" t="s">
        <v>52</v>
      </c>
      <c r="G11557">
        <v>2014</v>
      </c>
      <c r="H11557" t="e">
        <f>YEAR(Table1_2[[#This Row],[UNIT_NAME]])</f>
        <v>#VALUE!</v>
      </c>
      <c r="I11557" s="7" t="s">
        <v>7599</v>
      </c>
      <c r="J11557" t="s">
        <v>40</v>
      </c>
      <c r="K11557" t="s">
        <v>5383</v>
      </c>
      <c r="L11557">
        <v>36055</v>
      </c>
      <c r="M11557">
        <v>43.196899999999999</v>
      </c>
      <c r="N11557">
        <v>-77.628900000000002</v>
      </c>
      <c r="O11557" t="s">
        <v>164</v>
      </c>
      <c r="P11557">
        <v>14615</v>
      </c>
      <c r="Q11557">
        <v>221112</v>
      </c>
      <c r="R11557" t="s">
        <v>5166</v>
      </c>
      <c r="S11557" t="s">
        <v>105</v>
      </c>
      <c r="T11557" t="s">
        <v>557</v>
      </c>
      <c r="U11557" t="s">
        <v>121</v>
      </c>
      <c r="V11557">
        <v>45118.733509999998</v>
      </c>
      <c r="W11557">
        <v>13.223079350000001</v>
      </c>
      <c r="X11557" t="s">
        <v>5167</v>
      </c>
    </row>
    <row r="11558" spans="1:24" x14ac:dyDescent="0.25">
      <c r="A11558">
        <v>1011211</v>
      </c>
      <c r="B11558" t="s">
        <v>7593</v>
      </c>
      <c r="C11558" t="s">
        <v>1666</v>
      </c>
      <c r="G11558">
        <v>2014</v>
      </c>
      <c r="H11558" t="e">
        <f>YEAR(Table1_2[[#This Row],[UNIT_NAME]])</f>
        <v>#VALUE!</v>
      </c>
      <c r="I11558" s="7" t="s">
        <v>7599</v>
      </c>
      <c r="J11558" t="s">
        <v>40</v>
      </c>
      <c r="K11558" t="s">
        <v>5383</v>
      </c>
      <c r="L11558">
        <v>36055</v>
      </c>
      <c r="M11558">
        <v>43.196899999999999</v>
      </c>
      <c r="N11558">
        <v>-77.628900000000002</v>
      </c>
      <c r="O11558" t="s">
        <v>164</v>
      </c>
      <c r="P11558">
        <v>14615</v>
      </c>
      <c r="Q11558">
        <v>221112</v>
      </c>
      <c r="R11558" t="s">
        <v>5166</v>
      </c>
      <c r="S11558" t="s">
        <v>105</v>
      </c>
      <c r="T11558" t="s">
        <v>557</v>
      </c>
      <c r="U11558" t="s">
        <v>121</v>
      </c>
      <c r="V11558">
        <v>10338.35655</v>
      </c>
      <c r="W11558">
        <v>3.0298924290000002</v>
      </c>
      <c r="X11558" t="s">
        <v>5167</v>
      </c>
    </row>
    <row r="11559" spans="1:24" x14ac:dyDescent="0.25">
      <c r="A11559">
        <v>1000591</v>
      </c>
      <c r="B11559" t="s">
        <v>7424</v>
      </c>
      <c r="C11559" t="s">
        <v>52</v>
      </c>
      <c r="G11559">
        <v>2014</v>
      </c>
      <c r="H11559" t="e">
        <f>YEAR(Table1_2[[#This Row],[UNIT_NAME]])</f>
        <v>#VALUE!</v>
      </c>
      <c r="I11559" s="7" t="s">
        <v>7425</v>
      </c>
      <c r="J11559" t="s">
        <v>40</v>
      </c>
      <c r="K11559" t="s">
        <v>2231</v>
      </c>
      <c r="L11559">
        <v>27053</v>
      </c>
      <c r="M11559">
        <v>44.973474000000003</v>
      </c>
      <c r="N11559">
        <v>-93.267695000000003</v>
      </c>
      <c r="O11559" t="s">
        <v>473</v>
      </c>
      <c r="P11559">
        <v>55404</v>
      </c>
      <c r="Q11559">
        <v>221112</v>
      </c>
      <c r="R11559" t="s">
        <v>5166</v>
      </c>
      <c r="S11559" t="s">
        <v>30</v>
      </c>
      <c r="U11559" t="s">
        <v>73</v>
      </c>
      <c r="V11559">
        <v>361.85450429999997</v>
      </c>
      <c r="W11559">
        <v>0.10604975899999999</v>
      </c>
      <c r="X11559" t="s">
        <v>5167</v>
      </c>
    </row>
    <row r="11560" spans="1:24" x14ac:dyDescent="0.25">
      <c r="A11560">
        <v>1000591</v>
      </c>
      <c r="B11560" t="s">
        <v>7424</v>
      </c>
      <c r="C11560" t="s">
        <v>81</v>
      </c>
      <c r="G11560">
        <v>2014</v>
      </c>
      <c r="H11560" t="e">
        <f>YEAR(Table1_2[[#This Row],[UNIT_NAME]])</f>
        <v>#VALUE!</v>
      </c>
      <c r="I11560" s="7" t="s">
        <v>7425</v>
      </c>
      <c r="J11560" t="s">
        <v>40</v>
      </c>
      <c r="K11560" t="s">
        <v>2231</v>
      </c>
      <c r="L11560">
        <v>27053</v>
      </c>
      <c r="M11560">
        <v>44.973474000000003</v>
      </c>
      <c r="N11560">
        <v>-93.267695000000003</v>
      </c>
      <c r="O11560" t="s">
        <v>473</v>
      </c>
      <c r="P11560">
        <v>55404</v>
      </c>
      <c r="Q11560">
        <v>221112</v>
      </c>
      <c r="R11560" t="s">
        <v>5166</v>
      </c>
      <c r="S11560" t="s">
        <v>30</v>
      </c>
      <c r="U11560" t="s">
        <v>73</v>
      </c>
      <c r="V11560">
        <v>530.01622499999996</v>
      </c>
      <c r="W11560">
        <v>0.15533340700000001</v>
      </c>
      <c r="X11560" t="s">
        <v>5167</v>
      </c>
    </row>
    <row r="11561" spans="1:24" x14ac:dyDescent="0.25">
      <c r="A11561">
        <v>1005660</v>
      </c>
      <c r="B11561" t="s">
        <v>17329</v>
      </c>
      <c r="C11561" t="s">
        <v>81</v>
      </c>
      <c r="G11561">
        <v>2014</v>
      </c>
      <c r="H11561" t="e">
        <f>YEAR(Table1_2[[#This Row],[UNIT_NAME]])</f>
        <v>#VALUE!</v>
      </c>
      <c r="I11561" s="7" t="s">
        <v>17341</v>
      </c>
      <c r="J11561" t="s">
        <v>40</v>
      </c>
      <c r="K11561" t="s">
        <v>201</v>
      </c>
      <c r="L11561">
        <v>51121</v>
      </c>
      <c r="M11561">
        <v>37.232149999999997</v>
      </c>
      <c r="N11561">
        <v>-80.421729999999997</v>
      </c>
      <c r="O11561" t="s">
        <v>28</v>
      </c>
      <c r="P11561">
        <v>24061</v>
      </c>
      <c r="Q11561">
        <v>611310</v>
      </c>
      <c r="R11561" t="s">
        <v>16900</v>
      </c>
      <c r="S11561" t="s">
        <v>105</v>
      </c>
      <c r="T11561" t="s">
        <v>17331</v>
      </c>
      <c r="U11561" t="s">
        <v>31</v>
      </c>
      <c r="V11561">
        <v>2881.287182</v>
      </c>
      <c r="W11561">
        <v>0.84442727200000001</v>
      </c>
      <c r="X11561" t="s">
        <v>16901</v>
      </c>
    </row>
    <row r="11562" spans="1:24" x14ac:dyDescent="0.25">
      <c r="A11562">
        <v>1003658</v>
      </c>
      <c r="B11562" t="s">
        <v>18080</v>
      </c>
      <c r="C11562" t="s">
        <v>52</v>
      </c>
      <c r="G11562">
        <v>2014</v>
      </c>
      <c r="H11562" t="e">
        <f>YEAR(Table1_2[[#This Row],[UNIT_NAME]])</f>
        <v>#VALUE!</v>
      </c>
      <c r="I11562" s="7" t="s">
        <v>18083</v>
      </c>
      <c r="J11562" t="s">
        <v>40</v>
      </c>
      <c r="K11562" t="s">
        <v>18082</v>
      </c>
      <c r="L11562">
        <v>39073</v>
      </c>
      <c r="M11562">
        <v>39.553199999999997</v>
      </c>
      <c r="N11562">
        <v>-82.39273</v>
      </c>
      <c r="O11562" t="s">
        <v>130</v>
      </c>
      <c r="P11562">
        <v>43138</v>
      </c>
      <c r="Q11562">
        <v>327212</v>
      </c>
      <c r="R11562" t="s">
        <v>17718</v>
      </c>
      <c r="S11562" t="s">
        <v>30</v>
      </c>
      <c r="T11562" t="s">
        <v>1761</v>
      </c>
      <c r="U11562" t="s">
        <v>73</v>
      </c>
      <c r="V11562">
        <v>57646.06106</v>
      </c>
      <c r="W11562">
        <v>16.894499920000001</v>
      </c>
      <c r="X11562" t="s">
        <v>17558</v>
      </c>
    </row>
    <row r="11563" spans="1:24" x14ac:dyDescent="0.25">
      <c r="A11563">
        <v>1002096</v>
      </c>
      <c r="B11563" t="s">
        <v>953</v>
      </c>
      <c r="C11563" t="s">
        <v>84</v>
      </c>
      <c r="G11563">
        <v>2014</v>
      </c>
      <c r="H11563" t="e">
        <f>YEAR(Table1_2[[#This Row],[UNIT_NAME]])</f>
        <v>#VALUE!</v>
      </c>
      <c r="I11563" s="7" t="s">
        <v>956</v>
      </c>
      <c r="K11563" t="s">
        <v>955</v>
      </c>
      <c r="L11563">
        <v>17167</v>
      </c>
      <c r="M11563">
        <v>39.860131000000003</v>
      </c>
      <c r="N11563">
        <v>-89.607681999999997</v>
      </c>
      <c r="O11563" t="s">
        <v>113</v>
      </c>
      <c r="P11563">
        <v>62707</v>
      </c>
      <c r="Q11563">
        <v>562212</v>
      </c>
      <c r="R11563" t="s">
        <v>29</v>
      </c>
      <c r="S11563" t="s">
        <v>30</v>
      </c>
      <c r="U11563" t="s">
        <v>73</v>
      </c>
      <c r="V11563">
        <v>222.68172419999999</v>
      </c>
      <c r="W11563">
        <v>6.5261984999999995E-2</v>
      </c>
      <c r="X11563" t="s">
        <v>32</v>
      </c>
    </row>
    <row r="11564" spans="1:24" x14ac:dyDescent="0.25">
      <c r="A11564">
        <v>1004044</v>
      </c>
      <c r="B11564" t="s">
        <v>1159</v>
      </c>
      <c r="C11564" t="s">
        <v>52</v>
      </c>
      <c r="G11564">
        <v>2014</v>
      </c>
      <c r="H11564" t="e">
        <f>YEAR(Table1_2[[#This Row],[UNIT_NAME]])</f>
        <v>#VALUE!</v>
      </c>
      <c r="I11564" s="7" t="s">
        <v>1160</v>
      </c>
      <c r="J11564" t="s">
        <v>40</v>
      </c>
      <c r="K11564" t="s">
        <v>1161</v>
      </c>
      <c r="L11564">
        <v>38035</v>
      </c>
      <c r="M11564">
        <v>47.944000000000003</v>
      </c>
      <c r="N11564">
        <v>-97.146556000000004</v>
      </c>
      <c r="O11564" t="s">
        <v>1162</v>
      </c>
      <c r="P11564">
        <v>58206</v>
      </c>
      <c r="Q11564">
        <v>562212</v>
      </c>
      <c r="R11564" t="s">
        <v>29</v>
      </c>
      <c r="S11564" t="s">
        <v>30</v>
      </c>
      <c r="U11564" t="s">
        <v>73</v>
      </c>
      <c r="V11564">
        <v>3837.165473</v>
      </c>
      <c r="W11564">
        <v>1.1245693210000001</v>
      </c>
      <c r="X11564" t="s">
        <v>32</v>
      </c>
    </row>
    <row r="11565" spans="1:24" x14ac:dyDescent="0.25">
      <c r="A11565">
        <v>1004167</v>
      </c>
      <c r="B11565" t="s">
        <v>10084</v>
      </c>
      <c r="C11565" t="s">
        <v>52</v>
      </c>
      <c r="G11565">
        <v>2014</v>
      </c>
      <c r="H11565" t="e">
        <f>YEAR(Table1_2[[#This Row],[UNIT_NAME]])</f>
        <v>#VALUE!</v>
      </c>
      <c r="I11565" s="7" t="s">
        <v>10085</v>
      </c>
      <c r="J11565" t="s">
        <v>40</v>
      </c>
      <c r="K11565" t="s">
        <v>10086</v>
      </c>
      <c r="L11565">
        <v>28161</v>
      </c>
      <c r="M11565">
        <v>34.085509999999999</v>
      </c>
      <c r="N11565">
        <v>-89.446560000000005</v>
      </c>
      <c r="O11565" t="s">
        <v>49</v>
      </c>
      <c r="P11565">
        <v>38965</v>
      </c>
      <c r="Q11565">
        <v>486210</v>
      </c>
      <c r="R11565" t="s">
        <v>8822</v>
      </c>
      <c r="S11565" t="s">
        <v>30</v>
      </c>
      <c r="U11565" t="s">
        <v>31</v>
      </c>
      <c r="V11565">
        <v>286298.53000000003</v>
      </c>
      <c r="W11565">
        <v>83.906348539999996</v>
      </c>
      <c r="X11565" t="s">
        <v>8823</v>
      </c>
    </row>
    <row r="11566" spans="1:24" x14ac:dyDescent="0.25">
      <c r="A11566">
        <v>1004964</v>
      </c>
      <c r="B11566" t="s">
        <v>5412</v>
      </c>
      <c r="C11566" t="s">
        <v>52</v>
      </c>
      <c r="G11566">
        <v>2014</v>
      </c>
      <c r="H11566" t="e">
        <f>YEAR(Table1_2[[#This Row],[UNIT_NAME]])</f>
        <v>#VALUE!</v>
      </c>
      <c r="I11566" s="7" t="s">
        <v>5413</v>
      </c>
      <c r="J11566" t="s">
        <v>40</v>
      </c>
      <c r="K11566" t="s">
        <v>1302</v>
      </c>
      <c r="L11566">
        <v>56005</v>
      </c>
      <c r="M11566">
        <v>44.168461999999998</v>
      </c>
      <c r="N11566">
        <v>-105.8914954</v>
      </c>
      <c r="O11566" t="s">
        <v>1303</v>
      </c>
      <c r="P11566">
        <v>82718</v>
      </c>
      <c r="Q11566">
        <v>221112</v>
      </c>
      <c r="R11566" t="s">
        <v>5166</v>
      </c>
      <c r="S11566" t="s">
        <v>30</v>
      </c>
      <c r="U11566" t="s">
        <v>43</v>
      </c>
      <c r="V11566">
        <v>4193.3660010000003</v>
      </c>
      <c r="W11566">
        <v>1.2289620530000001</v>
      </c>
      <c r="X11566" t="s">
        <v>5167</v>
      </c>
    </row>
    <row r="11567" spans="1:24" x14ac:dyDescent="0.25">
      <c r="A11567">
        <v>1009964</v>
      </c>
      <c r="B11567" t="s">
        <v>16791</v>
      </c>
      <c r="C11567" t="s">
        <v>52</v>
      </c>
      <c r="G11567">
        <v>2014</v>
      </c>
      <c r="H11567" t="e">
        <f>YEAR(Table1_2[[#This Row],[UNIT_NAME]])</f>
        <v>#VALUE!</v>
      </c>
      <c r="I11567" s="7" t="s">
        <v>16792</v>
      </c>
      <c r="J11567" t="s">
        <v>40</v>
      </c>
      <c r="K11567" t="s">
        <v>1302</v>
      </c>
      <c r="L11567">
        <v>56005</v>
      </c>
      <c r="M11567">
        <v>44.169367999999999</v>
      </c>
      <c r="N11567">
        <v>-105.8907461</v>
      </c>
      <c r="O11567" t="s">
        <v>1303</v>
      </c>
      <c r="P11567">
        <v>82716</v>
      </c>
      <c r="Q11567">
        <v>213112</v>
      </c>
      <c r="R11567" t="s">
        <v>16670</v>
      </c>
      <c r="S11567" t="s">
        <v>30</v>
      </c>
      <c r="U11567" t="s">
        <v>43</v>
      </c>
      <c r="V11567">
        <v>122958.91439999999</v>
      </c>
      <c r="W11567">
        <v>36.035929109999998</v>
      </c>
      <c r="X11567" t="s">
        <v>2388</v>
      </c>
    </row>
    <row r="11568" spans="1:24" x14ac:dyDescent="0.25">
      <c r="A11568">
        <v>1007620</v>
      </c>
      <c r="B11568" t="s">
        <v>12406</v>
      </c>
      <c r="C11568" t="s">
        <v>6685</v>
      </c>
      <c r="G11568">
        <v>2014</v>
      </c>
      <c r="H11568" t="e">
        <f>YEAR(Table1_2[[#This Row],[UNIT_NAME]])</f>
        <v>#VALUE!</v>
      </c>
      <c r="I11568" s="7" t="s">
        <v>12407</v>
      </c>
      <c r="J11568" t="s">
        <v>40</v>
      </c>
      <c r="K11568" t="s">
        <v>832</v>
      </c>
      <c r="L11568">
        <v>42049</v>
      </c>
      <c r="M11568">
        <v>42.145620000000001</v>
      </c>
      <c r="N11568">
        <v>-80.069239999999994</v>
      </c>
      <c r="O11568" t="s">
        <v>134</v>
      </c>
      <c r="P11568">
        <v>16507</v>
      </c>
      <c r="Q11568">
        <v>324199</v>
      </c>
      <c r="R11568" t="s">
        <v>10893</v>
      </c>
      <c r="S11568" t="s">
        <v>30</v>
      </c>
      <c r="U11568" t="s">
        <v>121</v>
      </c>
      <c r="V11568">
        <v>348960.5123</v>
      </c>
      <c r="W11568">
        <v>102.2708792</v>
      </c>
      <c r="X11568" t="s">
        <v>10712</v>
      </c>
    </row>
    <row r="11569" spans="1:24" x14ac:dyDescent="0.25">
      <c r="A11569">
        <v>1003570</v>
      </c>
      <c r="B11569" t="s">
        <v>13915</v>
      </c>
      <c r="C11569" t="s">
        <v>52</v>
      </c>
      <c r="G11569">
        <v>2014</v>
      </c>
      <c r="H11569" t="e">
        <f>YEAR(Table1_2[[#This Row],[UNIT_NAME]])</f>
        <v>#VALUE!</v>
      </c>
      <c r="I11569" s="7" t="s">
        <v>13916</v>
      </c>
      <c r="J11569" t="s">
        <v>40</v>
      </c>
      <c r="K11569" t="s">
        <v>2445</v>
      </c>
      <c r="L11569">
        <v>48201</v>
      </c>
      <c r="M11569">
        <v>29.641760000000001</v>
      </c>
      <c r="N11569">
        <v>-95.063090000000003</v>
      </c>
      <c r="O11569" t="s">
        <v>150</v>
      </c>
      <c r="P11569">
        <v>77507</v>
      </c>
      <c r="Q11569">
        <v>325188</v>
      </c>
      <c r="R11569" t="s">
        <v>13399</v>
      </c>
      <c r="S11569" t="s">
        <v>30</v>
      </c>
      <c r="U11569" t="s">
        <v>31</v>
      </c>
      <c r="V11569">
        <v>2082566.905</v>
      </c>
      <c r="W11569">
        <v>610.3439813</v>
      </c>
      <c r="X11569" t="s">
        <v>13263</v>
      </c>
    </row>
    <row r="11570" spans="1:24" x14ac:dyDescent="0.25">
      <c r="A11570">
        <v>1006644</v>
      </c>
      <c r="B11570" t="s">
        <v>14918</v>
      </c>
      <c r="C11570" t="s">
        <v>52</v>
      </c>
      <c r="G11570">
        <v>2014</v>
      </c>
      <c r="H11570" t="e">
        <f>YEAR(Table1_2[[#This Row],[UNIT_NAME]])</f>
        <v>#VALUE!</v>
      </c>
      <c r="I11570" s="7" t="s">
        <v>14919</v>
      </c>
      <c r="J11570" t="s">
        <v>40</v>
      </c>
      <c r="K11570" t="s">
        <v>550</v>
      </c>
      <c r="L11570">
        <v>48245</v>
      </c>
      <c r="M11570">
        <v>30.060226</v>
      </c>
      <c r="N11570">
        <v>-94.058976000000001</v>
      </c>
      <c r="O11570" t="s">
        <v>150</v>
      </c>
      <c r="P11570">
        <v>77701</v>
      </c>
      <c r="Q11570">
        <v>325199</v>
      </c>
      <c r="R11570" t="s">
        <v>13301</v>
      </c>
      <c r="S11570" t="s">
        <v>30</v>
      </c>
      <c r="U11570" t="s">
        <v>31</v>
      </c>
      <c r="V11570">
        <v>1185218.6200000001</v>
      </c>
      <c r="W11570">
        <v>347.35549170000002</v>
      </c>
      <c r="X11570" t="s">
        <v>13263</v>
      </c>
    </row>
    <row r="11571" spans="1:24" x14ac:dyDescent="0.25">
      <c r="A11571">
        <v>1005773</v>
      </c>
      <c r="B11571" t="s">
        <v>17902</v>
      </c>
      <c r="C11571" t="s">
        <v>52</v>
      </c>
      <c r="G11571">
        <v>2014</v>
      </c>
      <c r="H11571" t="e">
        <f>YEAR(Table1_2[[#This Row],[UNIT_NAME]])</f>
        <v>#VALUE!</v>
      </c>
      <c r="I11571" s="7" t="s">
        <v>17903</v>
      </c>
      <c r="J11571" t="s">
        <v>40</v>
      </c>
      <c r="K11571" t="s">
        <v>9503</v>
      </c>
      <c r="L11571">
        <v>39157</v>
      </c>
      <c r="M11571">
        <v>40.514901999999999</v>
      </c>
      <c r="N11571">
        <v>-81.641091000000003</v>
      </c>
      <c r="O11571" t="s">
        <v>130</v>
      </c>
      <c r="P11571">
        <v>44681</v>
      </c>
      <c r="Q11571">
        <v>327121</v>
      </c>
      <c r="R11571" t="s">
        <v>17763</v>
      </c>
      <c r="S11571" t="s">
        <v>30</v>
      </c>
      <c r="T11571" t="s">
        <v>17904</v>
      </c>
      <c r="U11571" t="s">
        <v>73</v>
      </c>
      <c r="V11571">
        <v>1108822.088</v>
      </c>
      <c r="W11571">
        <v>324.9657363</v>
      </c>
      <c r="X11571" t="s">
        <v>17558</v>
      </c>
    </row>
    <row r="11572" spans="1:24" x14ac:dyDescent="0.25">
      <c r="A11572">
        <v>1005773</v>
      </c>
      <c r="B11572" t="s">
        <v>17902</v>
      </c>
      <c r="C11572" t="s">
        <v>81</v>
      </c>
      <c r="G11572">
        <v>2014</v>
      </c>
      <c r="H11572" t="e">
        <f>YEAR(Table1_2[[#This Row],[UNIT_NAME]])</f>
        <v>#VALUE!</v>
      </c>
      <c r="I11572" s="7" t="s">
        <v>17903</v>
      </c>
      <c r="J11572" t="s">
        <v>40</v>
      </c>
      <c r="K11572" t="s">
        <v>9503</v>
      </c>
      <c r="L11572">
        <v>39157</v>
      </c>
      <c r="M11572">
        <v>40.514901999999999</v>
      </c>
      <c r="N11572">
        <v>-81.641091000000003</v>
      </c>
      <c r="O11572" t="s">
        <v>130</v>
      </c>
      <c r="P11572">
        <v>44681</v>
      </c>
      <c r="Q11572">
        <v>327121</v>
      </c>
      <c r="R11572" t="s">
        <v>17763</v>
      </c>
      <c r="S11572" t="s">
        <v>30</v>
      </c>
      <c r="T11572" t="s">
        <v>17904</v>
      </c>
      <c r="U11572" t="s">
        <v>73</v>
      </c>
      <c r="V11572">
        <v>62.195781500000002</v>
      </c>
      <c r="W11572">
        <v>1.8227899999999998E-2</v>
      </c>
      <c r="X11572" t="s">
        <v>17558</v>
      </c>
    </row>
    <row r="11573" spans="1:24" x14ac:dyDescent="0.25">
      <c r="A11573">
        <v>1005773</v>
      </c>
      <c r="B11573" t="s">
        <v>17902</v>
      </c>
      <c r="C11573" t="s">
        <v>75</v>
      </c>
      <c r="G11573">
        <v>2014</v>
      </c>
      <c r="H11573" t="e">
        <f>YEAR(Table1_2[[#This Row],[UNIT_NAME]])</f>
        <v>#VALUE!</v>
      </c>
      <c r="I11573" s="7" t="s">
        <v>17903</v>
      </c>
      <c r="J11573" t="s">
        <v>40</v>
      </c>
      <c r="K11573" t="s">
        <v>9503</v>
      </c>
      <c r="L11573">
        <v>39157</v>
      </c>
      <c r="M11573">
        <v>40.514901999999999</v>
      </c>
      <c r="N11573">
        <v>-81.641091000000003</v>
      </c>
      <c r="O11573" t="s">
        <v>130</v>
      </c>
      <c r="P11573">
        <v>44681</v>
      </c>
      <c r="Q11573">
        <v>327121</v>
      </c>
      <c r="R11573" t="s">
        <v>17763</v>
      </c>
      <c r="S11573" t="s">
        <v>30</v>
      </c>
      <c r="T11573" t="s">
        <v>17904</v>
      </c>
      <c r="U11573" t="s">
        <v>73</v>
      </c>
      <c r="V11573">
        <v>601.3513514</v>
      </c>
      <c r="W11573">
        <v>0.176239801</v>
      </c>
      <c r="X11573" t="s">
        <v>17558</v>
      </c>
    </row>
    <row r="11574" spans="1:24" x14ac:dyDescent="0.25">
      <c r="A11574">
        <v>1002526</v>
      </c>
      <c r="B11574" t="s">
        <v>15768</v>
      </c>
      <c r="C11574" t="s">
        <v>52</v>
      </c>
      <c r="G11574">
        <v>2014</v>
      </c>
      <c r="H11574" t="e">
        <f>YEAR(Table1_2[[#This Row],[UNIT_NAME]])</f>
        <v>#VALUE!</v>
      </c>
      <c r="I11574" s="7" t="s">
        <v>15769</v>
      </c>
      <c r="J11574" t="s">
        <v>40</v>
      </c>
      <c r="K11574" t="s">
        <v>13505</v>
      </c>
      <c r="L11574">
        <v>39077</v>
      </c>
      <c r="M11574">
        <v>41.284730000000003</v>
      </c>
      <c r="N11574">
        <v>-82.820239999999998</v>
      </c>
      <c r="O11574" t="s">
        <v>130</v>
      </c>
      <c r="P11574">
        <v>44811</v>
      </c>
      <c r="Q11574">
        <v>311222</v>
      </c>
      <c r="R11574" t="s">
        <v>15460</v>
      </c>
      <c r="S11574" t="s">
        <v>30</v>
      </c>
      <c r="T11574" t="s">
        <v>15770</v>
      </c>
      <c r="U11574" t="s">
        <v>73</v>
      </c>
      <c r="V11574">
        <v>1402661.138</v>
      </c>
      <c r="W11574">
        <v>411.08200720000002</v>
      </c>
      <c r="X11574" t="s">
        <v>15374</v>
      </c>
    </row>
    <row r="11575" spans="1:24" x14ac:dyDescent="0.25">
      <c r="A11575">
        <v>1006845</v>
      </c>
      <c r="B11575" t="s">
        <v>3463</v>
      </c>
      <c r="C11575" t="s">
        <v>84</v>
      </c>
      <c r="G11575">
        <v>2014</v>
      </c>
      <c r="H11575" t="e">
        <f>YEAR(Table1_2[[#This Row],[UNIT_NAME]])</f>
        <v>#VALUE!</v>
      </c>
      <c r="I11575" s="7" t="s">
        <v>3464</v>
      </c>
      <c r="J11575" t="s">
        <v>40</v>
      </c>
      <c r="K11575" t="s">
        <v>2721</v>
      </c>
      <c r="L11575">
        <v>6029</v>
      </c>
      <c r="M11575">
        <v>35.299878999999997</v>
      </c>
      <c r="N11575">
        <v>-119.742604</v>
      </c>
      <c r="O11575" t="s">
        <v>56</v>
      </c>
      <c r="P11575">
        <v>93251</v>
      </c>
      <c r="Q11575">
        <v>211111</v>
      </c>
      <c r="R11575" t="s">
        <v>2387</v>
      </c>
      <c r="S11575" t="s">
        <v>105</v>
      </c>
      <c r="U11575" t="s">
        <v>43</v>
      </c>
      <c r="V11575">
        <v>41.355177349999998</v>
      </c>
      <c r="W11575">
        <v>1.2120083E-2</v>
      </c>
      <c r="X11575" t="s">
        <v>2388</v>
      </c>
    </row>
    <row r="11576" spans="1:24" x14ac:dyDescent="0.25">
      <c r="A11576">
        <v>1006217</v>
      </c>
      <c r="B11576" t="s">
        <v>5857</v>
      </c>
      <c r="C11576" t="s">
        <v>81</v>
      </c>
      <c r="G11576">
        <v>2014</v>
      </c>
      <c r="H11576" t="e">
        <f>YEAR(Table1_2[[#This Row],[UNIT_NAME]])</f>
        <v>#VALUE!</v>
      </c>
      <c r="I11576" s="7" t="s">
        <v>5865</v>
      </c>
      <c r="J11576" t="s">
        <v>40</v>
      </c>
      <c r="K11576" t="s">
        <v>5859</v>
      </c>
      <c r="L11576">
        <v>46103</v>
      </c>
      <c r="M11576">
        <v>44.087400000000002</v>
      </c>
      <c r="N11576">
        <v>-103.2627</v>
      </c>
      <c r="O11576" t="s">
        <v>2261</v>
      </c>
      <c r="P11576">
        <v>57702</v>
      </c>
      <c r="Q11576">
        <v>221112</v>
      </c>
      <c r="R11576" t="s">
        <v>5166</v>
      </c>
      <c r="T11576" t="s">
        <v>5860</v>
      </c>
      <c r="U11576" t="s">
        <v>73</v>
      </c>
      <c r="V11576">
        <v>139.26446730000001</v>
      </c>
      <c r="W11576">
        <v>4.0814644999999997E-2</v>
      </c>
      <c r="X11576" t="s">
        <v>5167</v>
      </c>
    </row>
    <row r="11577" spans="1:24" x14ac:dyDescent="0.25">
      <c r="A11577">
        <v>1006093</v>
      </c>
      <c r="B11577" t="s">
        <v>19987</v>
      </c>
      <c r="C11577" t="s">
        <v>52</v>
      </c>
      <c r="G11577">
        <v>2014</v>
      </c>
      <c r="H11577" t="e">
        <f>YEAR(Table1_2[[#This Row],[UNIT_NAME]])</f>
        <v>#VALUE!</v>
      </c>
      <c r="I11577" s="7" t="s">
        <v>19988</v>
      </c>
      <c r="J11577" t="s">
        <v>40</v>
      </c>
      <c r="K11577" t="s">
        <v>700</v>
      </c>
      <c r="L11577">
        <v>18003</v>
      </c>
      <c r="M11577">
        <v>41.135806000000002</v>
      </c>
      <c r="N11577">
        <v>-84.904667000000003</v>
      </c>
      <c r="O11577" t="s">
        <v>193</v>
      </c>
      <c r="P11577">
        <v>46797</v>
      </c>
      <c r="Q11577">
        <v>326211</v>
      </c>
      <c r="R11577" t="s">
        <v>19973</v>
      </c>
      <c r="S11577" t="s">
        <v>30</v>
      </c>
      <c r="U11577" t="s">
        <v>73</v>
      </c>
      <c r="V11577">
        <v>608863.55070000002</v>
      </c>
      <c r="W11577">
        <v>178.4414237</v>
      </c>
      <c r="X11577" t="s">
        <v>19974</v>
      </c>
    </row>
    <row r="11578" spans="1:24" x14ac:dyDescent="0.25">
      <c r="A11578">
        <v>1006093</v>
      </c>
      <c r="B11578" t="s">
        <v>19987</v>
      </c>
      <c r="C11578" t="s">
        <v>81</v>
      </c>
      <c r="G11578">
        <v>2014</v>
      </c>
      <c r="H11578" t="e">
        <f>YEAR(Table1_2[[#This Row],[UNIT_NAME]])</f>
        <v>#VALUE!</v>
      </c>
      <c r="I11578" s="7" t="s">
        <v>19988</v>
      </c>
      <c r="J11578" t="s">
        <v>40</v>
      </c>
      <c r="K11578" t="s">
        <v>700</v>
      </c>
      <c r="L11578">
        <v>18003</v>
      </c>
      <c r="M11578">
        <v>41.135806000000002</v>
      </c>
      <c r="N11578">
        <v>-84.904667000000003</v>
      </c>
      <c r="O11578" t="s">
        <v>193</v>
      </c>
      <c r="P11578">
        <v>46797</v>
      </c>
      <c r="Q11578">
        <v>326211</v>
      </c>
      <c r="R11578" t="s">
        <v>19973</v>
      </c>
      <c r="S11578" t="s">
        <v>30</v>
      </c>
      <c r="U11578" t="s">
        <v>73</v>
      </c>
      <c r="V11578">
        <v>4102.2174150000001</v>
      </c>
      <c r="W11578">
        <v>1.20224887</v>
      </c>
      <c r="X11578" t="s">
        <v>19974</v>
      </c>
    </row>
    <row r="11579" spans="1:24" x14ac:dyDescent="0.25">
      <c r="A11579">
        <v>1006217</v>
      </c>
      <c r="B11579" t="s">
        <v>5857</v>
      </c>
      <c r="C11579" t="s">
        <v>81</v>
      </c>
      <c r="G11579">
        <v>2014</v>
      </c>
      <c r="H11579" t="e">
        <f>YEAR(Table1_2[[#This Row],[UNIT_NAME]])</f>
        <v>#VALUE!</v>
      </c>
      <c r="I11579" s="7" t="s">
        <v>5864</v>
      </c>
      <c r="J11579" t="s">
        <v>40</v>
      </c>
      <c r="K11579" t="s">
        <v>5859</v>
      </c>
      <c r="L11579">
        <v>46103</v>
      </c>
      <c r="M11579">
        <v>44.087400000000002</v>
      </c>
      <c r="N11579">
        <v>-103.2627</v>
      </c>
      <c r="O11579" t="s">
        <v>2261</v>
      </c>
      <c r="P11579">
        <v>57702</v>
      </c>
      <c r="Q11579">
        <v>221112</v>
      </c>
      <c r="R11579" t="s">
        <v>5166</v>
      </c>
      <c r="T11579" t="s">
        <v>5860</v>
      </c>
      <c r="U11579" t="s">
        <v>73</v>
      </c>
      <c r="V11579">
        <v>1972.6879389999999</v>
      </c>
      <c r="W11579">
        <v>0.57814143100000004</v>
      </c>
      <c r="X11579" t="s">
        <v>5167</v>
      </c>
    </row>
    <row r="11580" spans="1:24" x14ac:dyDescent="0.25">
      <c r="A11580">
        <v>1010356</v>
      </c>
      <c r="B11580" t="s">
        <v>15645</v>
      </c>
      <c r="C11580" t="s">
        <v>1104</v>
      </c>
      <c r="G11580">
        <v>2014</v>
      </c>
      <c r="H11580" t="e">
        <f>YEAR(Table1_2[[#This Row],[UNIT_NAME]])</f>
        <v>#VALUE!</v>
      </c>
      <c r="I11580" s="7" t="s">
        <v>15648</v>
      </c>
      <c r="J11580" t="s">
        <v>40</v>
      </c>
      <c r="K11580" t="s">
        <v>15647</v>
      </c>
      <c r="L11580">
        <v>48369</v>
      </c>
      <c r="M11580">
        <v>34.599200000000003</v>
      </c>
      <c r="N11580">
        <v>-102.7736</v>
      </c>
      <c r="O11580" t="s">
        <v>150</v>
      </c>
      <c r="P11580">
        <v>79035</v>
      </c>
      <c r="Q11580">
        <v>311611</v>
      </c>
      <c r="R11580" t="s">
        <v>15412</v>
      </c>
      <c r="S11580" t="s">
        <v>30</v>
      </c>
      <c r="U11580" t="s">
        <v>31</v>
      </c>
      <c r="V11580">
        <v>229840.5992</v>
      </c>
      <c r="W11580">
        <v>67.360057440000006</v>
      </c>
      <c r="X11580" t="s">
        <v>15374</v>
      </c>
    </row>
    <row r="11581" spans="1:24" x14ac:dyDescent="0.25">
      <c r="A11581">
        <v>1004190</v>
      </c>
      <c r="B11581" t="s">
        <v>15976</v>
      </c>
      <c r="C11581" t="s">
        <v>45</v>
      </c>
      <c r="G11581">
        <v>2014</v>
      </c>
      <c r="H11581" t="e">
        <f>YEAR(Table1_2[[#This Row],[UNIT_NAME]])</f>
        <v>#VALUE!</v>
      </c>
      <c r="I11581" s="7" t="s">
        <v>15977</v>
      </c>
      <c r="J11581" t="s">
        <v>40</v>
      </c>
      <c r="K11581" t="s">
        <v>809</v>
      </c>
      <c r="L11581">
        <v>47157</v>
      </c>
      <c r="M11581">
        <v>35.032308</v>
      </c>
      <c r="N11581">
        <v>-89.882661999999996</v>
      </c>
      <c r="O11581" t="s">
        <v>224</v>
      </c>
      <c r="P11581">
        <v>38141</v>
      </c>
      <c r="Q11581">
        <v>311222</v>
      </c>
      <c r="R11581" t="s">
        <v>15460</v>
      </c>
      <c r="S11581" t="s">
        <v>30</v>
      </c>
      <c r="T11581" t="s">
        <v>5292</v>
      </c>
      <c r="U11581" t="s">
        <v>31</v>
      </c>
      <c r="V11581">
        <v>758292.68290000001</v>
      </c>
      <c r="W11581">
        <v>222.23505710000001</v>
      </c>
      <c r="X11581" t="s">
        <v>15374</v>
      </c>
    </row>
    <row r="11582" spans="1:24" x14ac:dyDescent="0.25">
      <c r="A11582">
        <v>1007270</v>
      </c>
      <c r="B11582" t="s">
        <v>14135</v>
      </c>
      <c r="C11582" t="s">
        <v>1056</v>
      </c>
      <c r="G11582">
        <v>2014</v>
      </c>
      <c r="H11582" t="e">
        <f>YEAR(Table1_2[[#This Row],[UNIT_NAME]])</f>
        <v>#VALUE!</v>
      </c>
      <c r="I11582" s="7" t="s">
        <v>14136</v>
      </c>
      <c r="J11582" t="s">
        <v>40</v>
      </c>
      <c r="K11582" t="s">
        <v>5279</v>
      </c>
      <c r="L11582">
        <v>45003</v>
      </c>
      <c r="M11582">
        <v>33.343829999999997</v>
      </c>
      <c r="N11582">
        <v>-81.74118</v>
      </c>
      <c r="O11582" t="s">
        <v>847</v>
      </c>
      <c r="P11582">
        <v>29808</v>
      </c>
      <c r="Q11582">
        <v>325188</v>
      </c>
      <c r="R11582" t="s">
        <v>13399</v>
      </c>
      <c r="S11582" t="s">
        <v>105</v>
      </c>
      <c r="U11582" t="s">
        <v>31</v>
      </c>
      <c r="V11582">
        <v>338027.71860000002</v>
      </c>
      <c r="W11582">
        <v>99.066773310000002</v>
      </c>
      <c r="X11582" t="s">
        <v>13263</v>
      </c>
    </row>
    <row r="11583" spans="1:24" x14ac:dyDescent="0.25">
      <c r="A11583">
        <v>1006845</v>
      </c>
      <c r="B11583" t="s">
        <v>3463</v>
      </c>
      <c r="C11583" t="s">
        <v>52</v>
      </c>
      <c r="G11583">
        <v>2014</v>
      </c>
      <c r="H11583" t="e">
        <f>YEAR(Table1_2[[#This Row],[UNIT_NAME]])</f>
        <v>#VALUE!</v>
      </c>
      <c r="I11583" s="7" t="s">
        <v>3465</v>
      </c>
      <c r="J11583" t="s">
        <v>40</v>
      </c>
      <c r="K11583" t="s">
        <v>2721</v>
      </c>
      <c r="L11583">
        <v>6029</v>
      </c>
      <c r="M11583">
        <v>35.299878999999997</v>
      </c>
      <c r="N11583">
        <v>-119.742604</v>
      </c>
      <c r="O11583" t="s">
        <v>56</v>
      </c>
      <c r="P11583">
        <v>93251</v>
      </c>
      <c r="Q11583">
        <v>211111</v>
      </c>
      <c r="R11583" t="s">
        <v>2387</v>
      </c>
      <c r="S11583" t="s">
        <v>105</v>
      </c>
      <c r="U11583" t="s">
        <v>43</v>
      </c>
      <c r="V11583">
        <v>117018.4697</v>
      </c>
      <c r="W11583">
        <v>34.294945560000002</v>
      </c>
      <c r="X11583" t="s">
        <v>2388</v>
      </c>
    </row>
    <row r="11584" spans="1:24" x14ac:dyDescent="0.25">
      <c r="A11584">
        <v>1006845</v>
      </c>
      <c r="B11584" t="s">
        <v>3463</v>
      </c>
      <c r="C11584" t="s">
        <v>52</v>
      </c>
      <c r="G11584">
        <v>2014</v>
      </c>
      <c r="H11584" t="e">
        <f>YEAR(Table1_2[[#This Row],[UNIT_NAME]])</f>
        <v>#VALUE!</v>
      </c>
      <c r="I11584" s="7" t="s">
        <v>3468</v>
      </c>
      <c r="J11584" t="s">
        <v>40</v>
      </c>
      <c r="K11584" t="s">
        <v>2721</v>
      </c>
      <c r="L11584">
        <v>6029</v>
      </c>
      <c r="M11584">
        <v>35.299878999999997</v>
      </c>
      <c r="N11584">
        <v>-119.742604</v>
      </c>
      <c r="O11584" t="s">
        <v>56</v>
      </c>
      <c r="P11584">
        <v>93251</v>
      </c>
      <c r="Q11584">
        <v>211111</v>
      </c>
      <c r="R11584" t="s">
        <v>2387</v>
      </c>
      <c r="S11584" t="s">
        <v>105</v>
      </c>
      <c r="U11584" t="s">
        <v>43</v>
      </c>
      <c r="V11584">
        <v>4989142.4800000004</v>
      </c>
      <c r="W11584">
        <v>1462.1825960000001</v>
      </c>
      <c r="X11584" t="s">
        <v>2388</v>
      </c>
    </row>
    <row r="11585" spans="1:24" x14ac:dyDescent="0.25">
      <c r="A11585">
        <v>1006845</v>
      </c>
      <c r="B11585" t="s">
        <v>3463</v>
      </c>
      <c r="C11585" t="s">
        <v>52</v>
      </c>
      <c r="G11585">
        <v>2014</v>
      </c>
      <c r="H11585" t="e">
        <f>YEAR(Table1_2[[#This Row],[UNIT_NAME]])</f>
        <v>#VALUE!</v>
      </c>
      <c r="I11585" s="7" t="s">
        <v>3466</v>
      </c>
      <c r="J11585" t="s">
        <v>40</v>
      </c>
      <c r="K11585" t="s">
        <v>2721</v>
      </c>
      <c r="L11585">
        <v>6029</v>
      </c>
      <c r="M11585">
        <v>35.299878999999997</v>
      </c>
      <c r="N11585">
        <v>-119.742604</v>
      </c>
      <c r="O11585" t="s">
        <v>56</v>
      </c>
      <c r="P11585">
        <v>93251</v>
      </c>
      <c r="Q11585">
        <v>211111</v>
      </c>
      <c r="R11585" t="s">
        <v>2387</v>
      </c>
      <c r="S11585" t="s">
        <v>105</v>
      </c>
      <c r="U11585" t="s">
        <v>43</v>
      </c>
      <c r="V11585">
        <v>758999.24609999999</v>
      </c>
      <c r="W11585">
        <v>222.44213160000001</v>
      </c>
      <c r="X11585" t="s">
        <v>2388</v>
      </c>
    </row>
    <row r="11586" spans="1:24" x14ac:dyDescent="0.25">
      <c r="A11586">
        <v>1006845</v>
      </c>
      <c r="B11586" t="s">
        <v>3463</v>
      </c>
      <c r="C11586" t="s">
        <v>52</v>
      </c>
      <c r="G11586">
        <v>2014</v>
      </c>
      <c r="H11586" t="e">
        <f>YEAR(Table1_2[[#This Row],[UNIT_NAME]])</f>
        <v>#VALUE!</v>
      </c>
      <c r="I11586" s="7" t="s">
        <v>3467</v>
      </c>
      <c r="J11586" t="s">
        <v>40</v>
      </c>
      <c r="K11586" t="s">
        <v>2721</v>
      </c>
      <c r="L11586">
        <v>6029</v>
      </c>
      <c r="M11586">
        <v>35.299878999999997</v>
      </c>
      <c r="N11586">
        <v>-119.742604</v>
      </c>
      <c r="O11586" t="s">
        <v>56</v>
      </c>
      <c r="P11586">
        <v>93251</v>
      </c>
      <c r="Q11586">
        <v>211111</v>
      </c>
      <c r="R11586" t="s">
        <v>2387</v>
      </c>
      <c r="S11586" t="s">
        <v>105</v>
      </c>
      <c r="U11586" t="s">
        <v>43</v>
      </c>
      <c r="V11586">
        <v>9613496.0419999994</v>
      </c>
      <c r="W11586">
        <v>2817.4554360000002</v>
      </c>
      <c r="X11586" t="s">
        <v>2388</v>
      </c>
    </row>
    <row r="11587" spans="1:24" x14ac:dyDescent="0.25">
      <c r="A11587">
        <v>1006845</v>
      </c>
      <c r="B11587" t="s">
        <v>3463</v>
      </c>
      <c r="C11587" t="s">
        <v>52</v>
      </c>
      <c r="G11587">
        <v>2014</v>
      </c>
      <c r="H11587" t="e">
        <f>YEAR(Table1_2[[#This Row],[UNIT_NAME]])</f>
        <v>#VALUE!</v>
      </c>
      <c r="I11587" s="7" t="s">
        <v>3478</v>
      </c>
      <c r="J11587" t="s">
        <v>40</v>
      </c>
      <c r="K11587" t="s">
        <v>2721</v>
      </c>
      <c r="L11587">
        <v>6029</v>
      </c>
      <c r="M11587">
        <v>35.299878999999997</v>
      </c>
      <c r="N11587">
        <v>-119.742604</v>
      </c>
      <c r="O11587" t="s">
        <v>56</v>
      </c>
      <c r="P11587">
        <v>93251</v>
      </c>
      <c r="Q11587">
        <v>211111</v>
      </c>
      <c r="R11587" t="s">
        <v>2387</v>
      </c>
      <c r="S11587" t="s">
        <v>105</v>
      </c>
      <c r="U11587" t="s">
        <v>43</v>
      </c>
      <c r="V11587">
        <v>7900378.8159999996</v>
      </c>
      <c r="W11587">
        <v>2315.387154</v>
      </c>
      <c r="X11587" t="s">
        <v>2388</v>
      </c>
    </row>
    <row r="11588" spans="1:24" x14ac:dyDescent="0.25">
      <c r="A11588">
        <v>1009604</v>
      </c>
      <c r="B11588" t="s">
        <v>19249</v>
      </c>
      <c r="C11588" t="s">
        <v>52</v>
      </c>
      <c r="G11588">
        <v>2014</v>
      </c>
      <c r="H11588" t="e">
        <f>YEAR(Table1_2[[#This Row],[UNIT_NAME]])</f>
        <v>#VALUE!</v>
      </c>
      <c r="I11588" s="7" t="s">
        <v>19250</v>
      </c>
      <c r="J11588" t="s">
        <v>40</v>
      </c>
      <c r="K11588" t="s">
        <v>7211</v>
      </c>
      <c r="L11588">
        <v>36061</v>
      </c>
      <c r="M11588">
        <v>40.841332000000001</v>
      </c>
      <c r="N11588">
        <v>-73.940374000000006</v>
      </c>
      <c r="O11588" t="s">
        <v>164</v>
      </c>
      <c r="P11588">
        <v>10032</v>
      </c>
      <c r="Q11588">
        <v>622110</v>
      </c>
      <c r="R11588" t="s">
        <v>19208</v>
      </c>
      <c r="S11588" t="s">
        <v>30</v>
      </c>
      <c r="U11588" t="s">
        <v>121</v>
      </c>
      <c r="V11588">
        <v>426296.64529999997</v>
      </c>
      <c r="W11588">
        <v>124.93600619999999</v>
      </c>
      <c r="X11588" t="s">
        <v>19209</v>
      </c>
    </row>
    <row r="11589" spans="1:24" x14ac:dyDescent="0.25">
      <c r="A11589">
        <v>1009604</v>
      </c>
      <c r="B11589" t="s">
        <v>19249</v>
      </c>
      <c r="C11589" t="s">
        <v>81</v>
      </c>
      <c r="G11589">
        <v>2014</v>
      </c>
      <c r="H11589" t="e">
        <f>YEAR(Table1_2[[#This Row],[UNIT_NAME]])</f>
        <v>#VALUE!</v>
      </c>
      <c r="I11589" s="7" t="s">
        <v>19250</v>
      </c>
      <c r="J11589" t="s">
        <v>40</v>
      </c>
      <c r="K11589" t="s">
        <v>7211</v>
      </c>
      <c r="L11589">
        <v>36061</v>
      </c>
      <c r="M11589">
        <v>40.841332000000001</v>
      </c>
      <c r="N11589">
        <v>-73.940374000000006</v>
      </c>
      <c r="O11589" t="s">
        <v>164</v>
      </c>
      <c r="P11589">
        <v>10032</v>
      </c>
      <c r="Q11589">
        <v>622110</v>
      </c>
      <c r="R11589" t="s">
        <v>19208</v>
      </c>
      <c r="S11589" t="s">
        <v>30</v>
      </c>
      <c r="U11589" t="s">
        <v>121</v>
      </c>
      <c r="V11589">
        <v>91162.790699999998</v>
      </c>
      <c r="W11589">
        <v>26.717346020000001</v>
      </c>
      <c r="X11589" t="s">
        <v>19209</v>
      </c>
    </row>
    <row r="11590" spans="1:24" x14ac:dyDescent="0.25">
      <c r="A11590">
        <v>1004740</v>
      </c>
      <c r="B11590" t="s">
        <v>16085</v>
      </c>
      <c r="C11590" t="s">
        <v>52</v>
      </c>
      <c r="G11590">
        <v>2014</v>
      </c>
      <c r="H11590" t="e">
        <f>YEAR(Table1_2[[#This Row],[UNIT_NAME]])</f>
        <v>#VALUE!</v>
      </c>
      <c r="I11590" s="7" t="s">
        <v>20665</v>
      </c>
      <c r="J11590" t="s">
        <v>40</v>
      </c>
      <c r="K11590" t="s">
        <v>15846</v>
      </c>
      <c r="L11590">
        <v>16011</v>
      </c>
      <c r="M11590">
        <v>43.202024999999999</v>
      </c>
      <c r="N11590">
        <v>-112.383942</v>
      </c>
      <c r="O11590" t="s">
        <v>543</v>
      </c>
      <c r="P11590">
        <v>83221</v>
      </c>
      <c r="Q11590">
        <v>115114</v>
      </c>
      <c r="R11590" t="s">
        <v>20666</v>
      </c>
      <c r="S11590" t="s">
        <v>30</v>
      </c>
      <c r="U11590" t="s">
        <v>43</v>
      </c>
      <c r="V11590">
        <v>893995.47679999995</v>
      </c>
      <c r="W11590">
        <v>262.0058722</v>
      </c>
      <c r="X11590" t="s">
        <v>20614</v>
      </c>
    </row>
    <row r="11591" spans="1:24" x14ac:dyDescent="0.25">
      <c r="A11591">
        <v>1009221</v>
      </c>
      <c r="B11591" t="s">
        <v>15127</v>
      </c>
      <c r="C11591" t="s">
        <v>84</v>
      </c>
      <c r="G11591">
        <v>2014</v>
      </c>
      <c r="H11591" t="e">
        <f>YEAR(Table1_2[[#This Row],[UNIT_NAME]])</f>
        <v>#VALUE!</v>
      </c>
      <c r="I11591" s="7" t="s">
        <v>15130</v>
      </c>
      <c r="J11591" t="s">
        <v>40</v>
      </c>
      <c r="K11591" t="s">
        <v>14565</v>
      </c>
      <c r="L11591">
        <v>45063</v>
      </c>
      <c r="M11591">
        <v>33.866387000000003</v>
      </c>
      <c r="N11591">
        <v>-81.012711999999993</v>
      </c>
      <c r="O11591" t="s">
        <v>847</v>
      </c>
      <c r="P11591">
        <v>29053</v>
      </c>
      <c r="Q11591">
        <v>325211</v>
      </c>
      <c r="R11591" t="s">
        <v>13262</v>
      </c>
      <c r="S11591" t="s">
        <v>30</v>
      </c>
      <c r="U11591" t="s">
        <v>31</v>
      </c>
      <c r="V11591">
        <v>243.35931289999999</v>
      </c>
      <c r="W11591">
        <v>7.1322025999999997E-2</v>
      </c>
      <c r="X11591" t="s">
        <v>13263</v>
      </c>
    </row>
    <row r="11592" spans="1:24" x14ac:dyDescent="0.25">
      <c r="A11592">
        <v>1006872</v>
      </c>
      <c r="B11592" t="s">
        <v>19767</v>
      </c>
      <c r="C11592" t="s">
        <v>52</v>
      </c>
      <c r="G11592">
        <v>2014</v>
      </c>
      <c r="H11592" t="e">
        <f>YEAR(Table1_2[[#This Row],[UNIT_NAME]])</f>
        <v>#VALUE!</v>
      </c>
      <c r="I11592" s="7" t="s">
        <v>19768</v>
      </c>
      <c r="J11592" t="s">
        <v>40</v>
      </c>
      <c r="K11592" t="s">
        <v>538</v>
      </c>
      <c r="L11592">
        <v>25017</v>
      </c>
      <c r="M11592">
        <v>42.46528</v>
      </c>
      <c r="N11592">
        <v>-71.276420000000002</v>
      </c>
      <c r="O11592" t="s">
        <v>120</v>
      </c>
      <c r="P11592">
        <v>1731</v>
      </c>
      <c r="Q11592">
        <v>928110</v>
      </c>
      <c r="R11592" t="s">
        <v>19682</v>
      </c>
      <c r="S11592" t="s">
        <v>30</v>
      </c>
      <c r="U11592" t="s">
        <v>121</v>
      </c>
      <c r="V11592">
        <v>2832.642292</v>
      </c>
      <c r="W11592">
        <v>0.83017077100000003</v>
      </c>
      <c r="X11592" t="s">
        <v>8812</v>
      </c>
    </row>
    <row r="11593" spans="1:24" x14ac:dyDescent="0.25">
      <c r="A11593">
        <v>1001890</v>
      </c>
      <c r="B11593" t="s">
        <v>19735</v>
      </c>
      <c r="C11593" t="s">
        <v>5249</v>
      </c>
      <c r="G11593">
        <v>2014</v>
      </c>
      <c r="H11593" t="e">
        <f>YEAR(Table1_2[[#This Row],[UNIT_NAME]])</f>
        <v>#VALUE!</v>
      </c>
      <c r="I11593" s="7" t="s">
        <v>19750</v>
      </c>
      <c r="J11593" t="s">
        <v>40</v>
      </c>
      <c r="K11593" t="s">
        <v>721</v>
      </c>
      <c r="L11593">
        <v>1015</v>
      </c>
      <c r="M11593">
        <v>33.636921999999998</v>
      </c>
      <c r="N11593">
        <v>-85.924850000000006</v>
      </c>
      <c r="O11593" t="s">
        <v>777</v>
      </c>
      <c r="P11593">
        <v>36201</v>
      </c>
      <c r="Q11593">
        <v>928110</v>
      </c>
      <c r="R11593" t="s">
        <v>19682</v>
      </c>
      <c r="S11593" t="s">
        <v>30</v>
      </c>
      <c r="U11593" t="s">
        <v>31</v>
      </c>
      <c r="V11593">
        <v>134.311825</v>
      </c>
      <c r="W11593">
        <v>3.9363160000000001E-2</v>
      </c>
      <c r="X11593" t="s">
        <v>8812</v>
      </c>
    </row>
    <row r="11594" spans="1:24" x14ac:dyDescent="0.25">
      <c r="A11594">
        <v>1001890</v>
      </c>
      <c r="B11594" t="s">
        <v>19735</v>
      </c>
      <c r="C11594" t="s">
        <v>81</v>
      </c>
      <c r="G11594">
        <v>2014</v>
      </c>
      <c r="H11594" t="e">
        <f>YEAR(Table1_2[[#This Row],[UNIT_NAME]])</f>
        <v>#VALUE!</v>
      </c>
      <c r="I11594" s="7" t="s">
        <v>19742</v>
      </c>
      <c r="J11594" t="s">
        <v>40</v>
      </c>
      <c r="K11594" t="s">
        <v>721</v>
      </c>
      <c r="L11594">
        <v>1015</v>
      </c>
      <c r="M11594">
        <v>33.636921999999998</v>
      </c>
      <c r="N11594">
        <v>-85.924850000000006</v>
      </c>
      <c r="O11594" t="s">
        <v>777</v>
      </c>
      <c r="P11594">
        <v>36201</v>
      </c>
      <c r="Q11594">
        <v>928110</v>
      </c>
      <c r="R11594" t="s">
        <v>19682</v>
      </c>
      <c r="S11594" t="s">
        <v>30</v>
      </c>
      <c r="U11594" t="s">
        <v>31</v>
      </c>
      <c r="V11594">
        <v>3834.505138</v>
      </c>
      <c r="W11594">
        <v>1.1237896489999999</v>
      </c>
      <c r="X11594" t="s">
        <v>8812</v>
      </c>
    </row>
    <row r="11595" spans="1:24" x14ac:dyDescent="0.25">
      <c r="A11595">
        <v>1001132</v>
      </c>
      <c r="B11595" t="s">
        <v>3883</v>
      </c>
      <c r="C11595" t="s">
        <v>52</v>
      </c>
      <c r="G11595">
        <v>2014</v>
      </c>
      <c r="H11595" t="e">
        <f>YEAR(Table1_2[[#This Row],[UNIT_NAME]])</f>
        <v>#VALUE!</v>
      </c>
      <c r="I11595" s="7" t="s">
        <v>3884</v>
      </c>
      <c r="J11595" t="s">
        <v>40</v>
      </c>
      <c r="K11595" t="s">
        <v>2904</v>
      </c>
      <c r="L11595">
        <v>48103</v>
      </c>
      <c r="M11595">
        <v>31.441700000000001</v>
      </c>
      <c r="N11595">
        <v>-102.462</v>
      </c>
      <c r="O11595" t="s">
        <v>150</v>
      </c>
      <c r="P11595">
        <v>79731</v>
      </c>
      <c r="Q11595">
        <v>211111</v>
      </c>
      <c r="R11595" t="s">
        <v>2387</v>
      </c>
      <c r="U11595" t="s">
        <v>31</v>
      </c>
      <c r="V11595">
        <v>1727598.9450000001</v>
      </c>
      <c r="W11595">
        <v>506.31248160000001</v>
      </c>
      <c r="X11595" t="s">
        <v>2388</v>
      </c>
    </row>
    <row r="11596" spans="1:24" x14ac:dyDescent="0.25">
      <c r="A11596">
        <v>1004326</v>
      </c>
      <c r="B11596" t="s">
        <v>9021</v>
      </c>
      <c r="C11596" t="s">
        <v>52</v>
      </c>
      <c r="G11596">
        <v>2014</v>
      </c>
      <c r="H11596" t="e">
        <f>YEAR(Table1_2[[#This Row],[UNIT_NAME]])</f>
        <v>#VALUE!</v>
      </c>
      <c r="I11596" s="7" t="s">
        <v>9022</v>
      </c>
      <c r="J11596" t="s">
        <v>40</v>
      </c>
      <c r="K11596" t="s">
        <v>9023</v>
      </c>
      <c r="L11596">
        <v>40121</v>
      </c>
      <c r="M11596">
        <v>35.072130000000001</v>
      </c>
      <c r="N11596">
        <v>-95.613950000000003</v>
      </c>
      <c r="O11596" t="s">
        <v>383</v>
      </c>
      <c r="P11596">
        <v>74501</v>
      </c>
      <c r="Q11596">
        <v>486210</v>
      </c>
      <c r="R11596" t="s">
        <v>8822</v>
      </c>
      <c r="S11596" t="s">
        <v>30</v>
      </c>
      <c r="U11596" t="s">
        <v>31</v>
      </c>
      <c r="V11596">
        <v>489493.02679999999</v>
      </c>
      <c r="W11596">
        <v>143.45715469999999</v>
      </c>
      <c r="X11596" t="s">
        <v>8823</v>
      </c>
    </row>
    <row r="11597" spans="1:24" x14ac:dyDescent="0.25">
      <c r="A11597">
        <v>1000022</v>
      </c>
      <c r="B11597" t="s">
        <v>14096</v>
      </c>
      <c r="C11597" t="s">
        <v>52</v>
      </c>
      <c r="G11597">
        <v>2014</v>
      </c>
      <c r="H11597" t="e">
        <f>YEAR(Table1_2[[#This Row],[UNIT_NAME]])</f>
        <v>#VALUE!</v>
      </c>
      <c r="I11597" s="7" t="s">
        <v>14097</v>
      </c>
      <c r="J11597" t="s">
        <v>40</v>
      </c>
      <c r="K11597" t="s">
        <v>10824</v>
      </c>
      <c r="L11597">
        <v>48167</v>
      </c>
      <c r="M11597">
        <v>29.428070000000002</v>
      </c>
      <c r="N11597">
        <v>-94.995368999999997</v>
      </c>
      <c r="O11597" t="s">
        <v>150</v>
      </c>
      <c r="P11597">
        <v>77590</v>
      </c>
      <c r="Q11597">
        <v>325199</v>
      </c>
      <c r="R11597" t="s">
        <v>13301</v>
      </c>
      <c r="S11597" t="s">
        <v>30</v>
      </c>
      <c r="T11597" t="s">
        <v>10825</v>
      </c>
      <c r="U11597" t="s">
        <v>31</v>
      </c>
      <c r="V11597">
        <v>365412.7403</v>
      </c>
      <c r="W11597">
        <v>107.0925818</v>
      </c>
      <c r="X11597" t="s">
        <v>13263</v>
      </c>
    </row>
    <row r="11598" spans="1:24" x14ac:dyDescent="0.25">
      <c r="A11598">
        <v>1005073</v>
      </c>
      <c r="B11598" t="s">
        <v>12543</v>
      </c>
      <c r="C11598" t="s">
        <v>2304</v>
      </c>
      <c r="G11598">
        <v>2014</v>
      </c>
      <c r="H11598" t="e">
        <f>YEAR(Table1_2[[#This Row],[UNIT_NAME]])</f>
        <v>#VALUE!</v>
      </c>
      <c r="I11598" s="7" t="s">
        <v>12544</v>
      </c>
      <c r="J11598" t="s">
        <v>40</v>
      </c>
      <c r="K11598" t="s">
        <v>12545</v>
      </c>
      <c r="L11598">
        <v>26153</v>
      </c>
      <c r="M11598">
        <v>45.968499999999999</v>
      </c>
      <c r="N11598">
        <v>-86.254000000000005</v>
      </c>
      <c r="O11598" t="s">
        <v>198</v>
      </c>
      <c r="P11598">
        <v>49854</v>
      </c>
      <c r="Q11598">
        <v>322121</v>
      </c>
      <c r="R11598" t="s">
        <v>12426</v>
      </c>
      <c r="S11598" t="s">
        <v>30</v>
      </c>
      <c r="U11598" t="s">
        <v>73</v>
      </c>
      <c r="V11598">
        <v>1335448.1129999999</v>
      </c>
      <c r="W11598">
        <v>391.38368910000003</v>
      </c>
      <c r="X11598" t="s">
        <v>12427</v>
      </c>
    </row>
    <row r="11599" spans="1:24" x14ac:dyDescent="0.25">
      <c r="A11599">
        <v>1000139</v>
      </c>
      <c r="B11599" t="s">
        <v>4446</v>
      </c>
      <c r="C11599" t="s">
        <v>52</v>
      </c>
      <c r="G11599">
        <v>2014</v>
      </c>
      <c r="H11599" t="e">
        <f>YEAR(Table1_2[[#This Row],[UNIT_NAME]])</f>
        <v>#VALUE!</v>
      </c>
      <c r="I11599" s="7" t="s">
        <v>4447</v>
      </c>
      <c r="J11599" t="s">
        <v>40</v>
      </c>
      <c r="K11599" t="s">
        <v>582</v>
      </c>
      <c r="L11599">
        <v>56019</v>
      </c>
      <c r="M11599">
        <v>44.231699999999996</v>
      </c>
      <c r="N11599">
        <v>-106.590954</v>
      </c>
      <c r="O11599" t="s">
        <v>1303</v>
      </c>
      <c r="P11599">
        <v>82834</v>
      </c>
      <c r="Q11599">
        <v>211111</v>
      </c>
      <c r="R11599" t="s">
        <v>2387</v>
      </c>
      <c r="S11599" t="s">
        <v>30</v>
      </c>
      <c r="U11599" t="s">
        <v>43</v>
      </c>
      <c r="V11599">
        <v>55929.136830000003</v>
      </c>
      <c r="W11599">
        <v>16.391315909999999</v>
      </c>
      <c r="X11599" t="s">
        <v>2388</v>
      </c>
    </row>
    <row r="11600" spans="1:24" x14ac:dyDescent="0.25">
      <c r="A11600">
        <v>1011456</v>
      </c>
      <c r="B11600" t="s">
        <v>19319</v>
      </c>
      <c r="C11600" t="s">
        <v>52</v>
      </c>
      <c r="G11600">
        <v>2014</v>
      </c>
      <c r="H11600" t="e">
        <f>YEAR(Table1_2[[#This Row],[UNIT_NAME]])</f>
        <v>#VALUE!</v>
      </c>
      <c r="I11600" s="7" t="s">
        <v>19328</v>
      </c>
      <c r="J11600" t="s">
        <v>40</v>
      </c>
      <c r="K11600" t="s">
        <v>19321</v>
      </c>
      <c r="L11600">
        <v>45045</v>
      </c>
      <c r="M11600">
        <v>34.741790000000002</v>
      </c>
      <c r="N11600">
        <v>-82.388750000000002</v>
      </c>
      <c r="O11600" t="s">
        <v>847</v>
      </c>
      <c r="P11600">
        <v>29673</v>
      </c>
      <c r="Q11600">
        <v>335991</v>
      </c>
      <c r="R11600" t="s">
        <v>19322</v>
      </c>
      <c r="S11600" t="s">
        <v>30</v>
      </c>
      <c r="U11600" t="s">
        <v>31</v>
      </c>
      <c r="V11600">
        <v>2600.8292499999998</v>
      </c>
      <c r="W11600">
        <v>0.76223264400000001</v>
      </c>
      <c r="X11600" t="s">
        <v>16250</v>
      </c>
    </row>
    <row r="11601" spans="1:24" x14ac:dyDescent="0.25">
      <c r="A11601">
        <v>1005880</v>
      </c>
      <c r="B11601" t="s">
        <v>16634</v>
      </c>
      <c r="C11601" t="s">
        <v>52</v>
      </c>
      <c r="G11601">
        <v>2014</v>
      </c>
      <c r="H11601" t="e">
        <f>YEAR(Table1_2[[#This Row],[UNIT_NAME]])</f>
        <v>#VALUE!</v>
      </c>
      <c r="I11601" s="7" t="s">
        <v>16635</v>
      </c>
      <c r="J11601" t="s">
        <v>40</v>
      </c>
      <c r="K11601" t="s">
        <v>1099</v>
      </c>
      <c r="L11601">
        <v>45045</v>
      </c>
      <c r="M11601">
        <v>34.904943000000003</v>
      </c>
      <c r="N11601">
        <v>-82.178888000000001</v>
      </c>
      <c r="O11601" t="s">
        <v>847</v>
      </c>
      <c r="P11601">
        <v>29651</v>
      </c>
      <c r="Q11601">
        <v>336111</v>
      </c>
      <c r="R11601" t="s">
        <v>16440</v>
      </c>
      <c r="S11601" t="s">
        <v>105</v>
      </c>
      <c r="U11601" t="s">
        <v>31</v>
      </c>
      <c r="V11601">
        <v>788401.80929999996</v>
      </c>
      <c r="W11601">
        <v>231.0592269</v>
      </c>
      <c r="X11601" t="s">
        <v>16250</v>
      </c>
    </row>
    <row r="11602" spans="1:24" x14ac:dyDescent="0.25">
      <c r="A11602">
        <v>1005880</v>
      </c>
      <c r="B11602" t="s">
        <v>16634</v>
      </c>
      <c r="C11602" t="s">
        <v>45</v>
      </c>
      <c r="G11602">
        <v>2014</v>
      </c>
      <c r="H11602" t="e">
        <f>YEAR(Table1_2[[#This Row],[UNIT_NAME]])</f>
        <v>#VALUE!</v>
      </c>
      <c r="I11602" s="7" t="s">
        <v>16635</v>
      </c>
      <c r="J11602" t="s">
        <v>40</v>
      </c>
      <c r="K11602" t="s">
        <v>1099</v>
      </c>
      <c r="L11602">
        <v>45045</v>
      </c>
      <c r="M11602">
        <v>34.904943000000003</v>
      </c>
      <c r="N11602">
        <v>-82.178888000000001</v>
      </c>
      <c r="O11602" t="s">
        <v>847</v>
      </c>
      <c r="P11602">
        <v>29651</v>
      </c>
      <c r="Q11602">
        <v>336111</v>
      </c>
      <c r="R11602" t="s">
        <v>16440</v>
      </c>
      <c r="S11602" t="s">
        <v>105</v>
      </c>
      <c r="U11602" t="s">
        <v>31</v>
      </c>
      <c r="V11602">
        <v>816641.0601</v>
      </c>
      <c r="W11602">
        <v>239.33538680000001</v>
      </c>
      <c r="X11602" t="s">
        <v>16250</v>
      </c>
    </row>
    <row r="11603" spans="1:24" x14ac:dyDescent="0.25">
      <c r="A11603">
        <v>1011384</v>
      </c>
      <c r="B11603" t="s">
        <v>19081</v>
      </c>
      <c r="C11603" t="s">
        <v>52</v>
      </c>
      <c r="G11603">
        <v>2014</v>
      </c>
      <c r="H11603" t="e">
        <f>YEAR(Table1_2[[#This Row],[UNIT_NAME]])</f>
        <v>#VALUE!</v>
      </c>
      <c r="I11603" s="7" t="s">
        <v>19083</v>
      </c>
      <c r="J11603" t="s">
        <v>40</v>
      </c>
      <c r="K11603" t="s">
        <v>55</v>
      </c>
      <c r="L11603">
        <v>6037</v>
      </c>
      <c r="M11603">
        <v>33.951481999999999</v>
      </c>
      <c r="N11603">
        <v>-118.174885</v>
      </c>
      <c r="O11603" t="s">
        <v>56</v>
      </c>
      <c r="P11603">
        <v>90280</v>
      </c>
      <c r="Q11603">
        <v>331221</v>
      </c>
      <c r="R11603" t="s">
        <v>18530</v>
      </c>
      <c r="T11603" t="s">
        <v>12375</v>
      </c>
      <c r="U11603" t="s">
        <v>43</v>
      </c>
      <c r="V11603">
        <v>403.31699959999997</v>
      </c>
      <c r="W11603">
        <v>0.118201294</v>
      </c>
      <c r="X11603" t="s">
        <v>18379</v>
      </c>
    </row>
    <row r="11604" spans="1:24" x14ac:dyDescent="0.25">
      <c r="A11604">
        <v>1001561</v>
      </c>
      <c r="B11604" t="s">
        <v>19751</v>
      </c>
      <c r="C11604" t="s">
        <v>81</v>
      </c>
      <c r="G11604">
        <v>2014</v>
      </c>
      <c r="H11604" t="e">
        <f>YEAR(Table1_2[[#This Row],[UNIT_NAME]])</f>
        <v>#VALUE!</v>
      </c>
      <c r="I11604" s="7" t="s">
        <v>19760</v>
      </c>
      <c r="J11604" t="s">
        <v>40</v>
      </c>
      <c r="K11604" t="s">
        <v>10568</v>
      </c>
      <c r="L11604">
        <v>53053</v>
      </c>
      <c r="M11604">
        <v>47.114199999999997</v>
      </c>
      <c r="N11604">
        <v>-122.5365</v>
      </c>
      <c r="O11604" t="s">
        <v>526</v>
      </c>
      <c r="P11604">
        <v>98433</v>
      </c>
      <c r="Q11604">
        <v>928110</v>
      </c>
      <c r="R11604" t="s">
        <v>19682</v>
      </c>
      <c r="S11604" t="s">
        <v>30</v>
      </c>
      <c r="U11604" t="s">
        <v>43</v>
      </c>
      <c r="V11604">
        <v>121.68739859999999</v>
      </c>
      <c r="W11604">
        <v>3.5663281999999998E-2</v>
      </c>
      <c r="X11604" t="s">
        <v>8812</v>
      </c>
    </row>
    <row r="11605" spans="1:24" x14ac:dyDescent="0.25">
      <c r="A11605">
        <v>1001561</v>
      </c>
      <c r="B11605" t="s">
        <v>19751</v>
      </c>
      <c r="C11605" t="s">
        <v>81</v>
      </c>
      <c r="G11605">
        <v>2014</v>
      </c>
      <c r="H11605" t="e">
        <f>YEAR(Table1_2[[#This Row],[UNIT_NAME]])</f>
        <v>#VALUE!</v>
      </c>
      <c r="I11605" s="7" t="s">
        <v>19755</v>
      </c>
      <c r="J11605" t="s">
        <v>40</v>
      </c>
      <c r="K11605" t="s">
        <v>10568</v>
      </c>
      <c r="L11605">
        <v>53053</v>
      </c>
      <c r="M11605">
        <v>47.114199999999997</v>
      </c>
      <c r="N11605">
        <v>-122.5365</v>
      </c>
      <c r="O11605" t="s">
        <v>526</v>
      </c>
      <c r="P11605">
        <v>98433</v>
      </c>
      <c r="Q11605">
        <v>928110</v>
      </c>
      <c r="R11605" t="s">
        <v>19682</v>
      </c>
      <c r="S11605" t="s">
        <v>30</v>
      </c>
      <c r="U11605" t="s">
        <v>43</v>
      </c>
      <c r="V11605">
        <v>51.379123849999999</v>
      </c>
      <c r="W11605">
        <v>1.5057829999999999E-2</v>
      </c>
      <c r="X11605" t="s">
        <v>8812</v>
      </c>
    </row>
    <row r="11606" spans="1:24" x14ac:dyDescent="0.25">
      <c r="A11606">
        <v>1001561</v>
      </c>
      <c r="B11606" t="s">
        <v>19751</v>
      </c>
      <c r="C11606" t="s">
        <v>81</v>
      </c>
      <c r="G11606">
        <v>2014</v>
      </c>
      <c r="H11606" t="e">
        <f>YEAR(Table1_2[[#This Row],[UNIT_NAME]])</f>
        <v>#VALUE!</v>
      </c>
      <c r="I11606" s="7" t="s">
        <v>19764</v>
      </c>
      <c r="J11606" t="s">
        <v>40</v>
      </c>
      <c r="K11606" t="s">
        <v>10568</v>
      </c>
      <c r="L11606">
        <v>53053</v>
      </c>
      <c r="M11606">
        <v>47.114199999999997</v>
      </c>
      <c r="N11606">
        <v>-122.5365</v>
      </c>
      <c r="O11606" t="s">
        <v>526</v>
      </c>
      <c r="P11606">
        <v>98433</v>
      </c>
      <c r="Q11606">
        <v>928110</v>
      </c>
      <c r="R11606" t="s">
        <v>19682</v>
      </c>
      <c r="S11606" t="s">
        <v>30</v>
      </c>
      <c r="U11606" t="s">
        <v>43</v>
      </c>
      <c r="V11606">
        <v>1788.8047590000001</v>
      </c>
      <c r="W11606">
        <v>0.52425024899999995</v>
      </c>
      <c r="X11606" t="s">
        <v>8812</v>
      </c>
    </row>
    <row r="11607" spans="1:24" x14ac:dyDescent="0.25">
      <c r="A11607">
        <v>1001561</v>
      </c>
      <c r="B11607" t="s">
        <v>19751</v>
      </c>
      <c r="C11607" t="s">
        <v>81</v>
      </c>
      <c r="G11607">
        <v>2014</v>
      </c>
      <c r="H11607" t="e">
        <f>YEAR(Table1_2[[#This Row],[UNIT_NAME]])</f>
        <v>#VALUE!</v>
      </c>
      <c r="I11607" s="7" t="s">
        <v>19761</v>
      </c>
      <c r="J11607" t="s">
        <v>40</v>
      </c>
      <c r="K11607" t="s">
        <v>10568</v>
      </c>
      <c r="L11607">
        <v>53053</v>
      </c>
      <c r="M11607">
        <v>47.114199999999997</v>
      </c>
      <c r="N11607">
        <v>-122.5365</v>
      </c>
      <c r="O11607" t="s">
        <v>526</v>
      </c>
      <c r="P11607">
        <v>98433</v>
      </c>
      <c r="Q11607">
        <v>928110</v>
      </c>
      <c r="R11607" t="s">
        <v>19682</v>
      </c>
      <c r="S11607" t="s">
        <v>30</v>
      </c>
      <c r="U11607" t="s">
        <v>43</v>
      </c>
      <c r="V11607">
        <v>2905.6246620000002</v>
      </c>
      <c r="W11607">
        <v>0.85155992800000002</v>
      </c>
      <c r="X11607" t="s">
        <v>8812</v>
      </c>
    </row>
    <row r="11608" spans="1:24" x14ac:dyDescent="0.25">
      <c r="A11608">
        <v>1001561</v>
      </c>
      <c r="B11608" t="s">
        <v>19751</v>
      </c>
      <c r="C11608" t="s">
        <v>81</v>
      </c>
      <c r="G11608">
        <v>2014</v>
      </c>
      <c r="H11608" t="e">
        <f>YEAR(Table1_2[[#This Row],[UNIT_NAME]])</f>
        <v>#VALUE!</v>
      </c>
      <c r="I11608" s="7" t="s">
        <v>19762</v>
      </c>
      <c r="J11608" t="s">
        <v>40</v>
      </c>
      <c r="K11608" t="s">
        <v>10568</v>
      </c>
      <c r="L11608">
        <v>53053</v>
      </c>
      <c r="M11608">
        <v>47.114199999999997</v>
      </c>
      <c r="N11608">
        <v>-122.5365</v>
      </c>
      <c r="O11608" t="s">
        <v>526</v>
      </c>
      <c r="P11608">
        <v>98433</v>
      </c>
      <c r="Q11608">
        <v>928110</v>
      </c>
      <c r="R11608" t="s">
        <v>19682</v>
      </c>
      <c r="S11608" t="s">
        <v>30</v>
      </c>
      <c r="U11608" t="s">
        <v>43</v>
      </c>
      <c r="V11608">
        <v>1933.4775549999999</v>
      </c>
      <c r="W11608">
        <v>0.566649929</v>
      </c>
      <c r="X11608" t="s">
        <v>8812</v>
      </c>
    </row>
    <row r="11609" spans="1:24" x14ac:dyDescent="0.25">
      <c r="A11609">
        <v>1001561</v>
      </c>
      <c r="B11609" t="s">
        <v>19751</v>
      </c>
      <c r="C11609" t="s">
        <v>52</v>
      </c>
      <c r="G11609">
        <v>2014</v>
      </c>
      <c r="H11609" t="e">
        <f>YEAR(Table1_2[[#This Row],[UNIT_NAME]])</f>
        <v>#VALUE!</v>
      </c>
      <c r="I11609" s="7" t="s">
        <v>19757</v>
      </c>
      <c r="J11609" t="s">
        <v>40</v>
      </c>
      <c r="K11609" t="s">
        <v>10568</v>
      </c>
      <c r="L11609">
        <v>53053</v>
      </c>
      <c r="M11609">
        <v>47.114199999999997</v>
      </c>
      <c r="N11609">
        <v>-122.5365</v>
      </c>
      <c r="O11609" t="s">
        <v>526</v>
      </c>
      <c r="P11609">
        <v>98433</v>
      </c>
      <c r="Q11609">
        <v>928110</v>
      </c>
      <c r="R11609" t="s">
        <v>19682</v>
      </c>
      <c r="S11609" t="s">
        <v>30</v>
      </c>
      <c r="U11609" t="s">
        <v>43</v>
      </c>
      <c r="V11609">
        <v>332425.55599999998</v>
      </c>
      <c r="W11609">
        <v>97.424931119999997</v>
      </c>
      <c r="X11609" t="s">
        <v>8812</v>
      </c>
    </row>
    <row r="11610" spans="1:24" x14ac:dyDescent="0.25">
      <c r="A11610">
        <v>1001561</v>
      </c>
      <c r="B11610" t="s">
        <v>19751</v>
      </c>
      <c r="C11610" t="s">
        <v>52</v>
      </c>
      <c r="G11610">
        <v>2014</v>
      </c>
      <c r="H11610" t="e">
        <f>YEAR(Table1_2[[#This Row],[UNIT_NAME]])</f>
        <v>#VALUE!</v>
      </c>
      <c r="I11610" s="7" t="s">
        <v>19759</v>
      </c>
      <c r="J11610" t="s">
        <v>40</v>
      </c>
      <c r="K11610" t="s">
        <v>10568</v>
      </c>
      <c r="L11610">
        <v>53053</v>
      </c>
      <c r="M11610">
        <v>47.114199999999997</v>
      </c>
      <c r="N11610">
        <v>-122.5365</v>
      </c>
      <c r="O11610" t="s">
        <v>526</v>
      </c>
      <c r="P11610">
        <v>98433</v>
      </c>
      <c r="Q11610">
        <v>928110</v>
      </c>
      <c r="R11610" t="s">
        <v>19682</v>
      </c>
      <c r="S11610" t="s">
        <v>30</v>
      </c>
      <c r="U11610" t="s">
        <v>43</v>
      </c>
      <c r="V11610">
        <v>249225.40520000001</v>
      </c>
      <c r="W11610">
        <v>73.041219299999995</v>
      </c>
      <c r="X11610" t="s">
        <v>8812</v>
      </c>
    </row>
    <row r="11611" spans="1:24" x14ac:dyDescent="0.25">
      <c r="A11611">
        <v>1001561</v>
      </c>
      <c r="B11611" t="s">
        <v>19751</v>
      </c>
      <c r="C11611" t="s">
        <v>52</v>
      </c>
      <c r="G11611">
        <v>2014</v>
      </c>
      <c r="H11611" t="e">
        <f>YEAR(Table1_2[[#This Row],[UNIT_NAME]])</f>
        <v>#VALUE!</v>
      </c>
      <c r="I11611" s="7" t="s">
        <v>19752</v>
      </c>
      <c r="J11611" t="s">
        <v>40</v>
      </c>
      <c r="K11611" t="s">
        <v>10568</v>
      </c>
      <c r="L11611">
        <v>53053</v>
      </c>
      <c r="M11611">
        <v>47.114199999999997</v>
      </c>
      <c r="N11611">
        <v>-122.5365</v>
      </c>
      <c r="O11611" t="s">
        <v>526</v>
      </c>
      <c r="P11611">
        <v>98433</v>
      </c>
      <c r="Q11611">
        <v>928110</v>
      </c>
      <c r="R11611" t="s">
        <v>19682</v>
      </c>
      <c r="S11611" t="s">
        <v>30</v>
      </c>
      <c r="U11611" t="s">
        <v>43</v>
      </c>
      <c r="V11611">
        <v>161219.3743</v>
      </c>
      <c r="W11611">
        <v>47.249034119999997</v>
      </c>
      <c r="X11611" t="s">
        <v>8812</v>
      </c>
    </row>
    <row r="11612" spans="1:24" x14ac:dyDescent="0.25">
      <c r="A11612">
        <v>1001561</v>
      </c>
      <c r="B11612" t="s">
        <v>19751</v>
      </c>
      <c r="C11612" t="s">
        <v>52</v>
      </c>
      <c r="G11612">
        <v>2014</v>
      </c>
      <c r="H11612" t="e">
        <f>YEAR(Table1_2[[#This Row],[UNIT_NAME]])</f>
        <v>#VALUE!</v>
      </c>
      <c r="I11612" s="7" t="s">
        <v>19754</v>
      </c>
      <c r="J11612" t="s">
        <v>40</v>
      </c>
      <c r="K11612" t="s">
        <v>10568</v>
      </c>
      <c r="L11612">
        <v>53053</v>
      </c>
      <c r="M11612">
        <v>47.114199999999997</v>
      </c>
      <c r="N11612">
        <v>-122.5365</v>
      </c>
      <c r="O11612" t="s">
        <v>526</v>
      </c>
      <c r="P11612">
        <v>98433</v>
      </c>
      <c r="Q11612">
        <v>928110</v>
      </c>
      <c r="R11612" t="s">
        <v>19682</v>
      </c>
      <c r="S11612" t="s">
        <v>30</v>
      </c>
      <c r="U11612" t="s">
        <v>43</v>
      </c>
      <c r="V11612">
        <v>15983.791929999999</v>
      </c>
      <c r="W11612">
        <v>4.6844167069999996</v>
      </c>
      <c r="X11612" t="s">
        <v>8812</v>
      </c>
    </row>
    <row r="11613" spans="1:24" x14ac:dyDescent="0.25">
      <c r="A11613">
        <v>1001561</v>
      </c>
      <c r="B11613" t="s">
        <v>19751</v>
      </c>
      <c r="C11613" t="s">
        <v>52</v>
      </c>
      <c r="G11613">
        <v>2014</v>
      </c>
      <c r="H11613" t="e">
        <f>YEAR(Table1_2[[#This Row],[UNIT_NAME]])</f>
        <v>#VALUE!</v>
      </c>
      <c r="I11613" s="7" t="s">
        <v>19758</v>
      </c>
      <c r="J11613" t="s">
        <v>40</v>
      </c>
      <c r="K11613" t="s">
        <v>10568</v>
      </c>
      <c r="L11613">
        <v>53053</v>
      </c>
      <c r="M11613">
        <v>47.114199999999997</v>
      </c>
      <c r="N11613">
        <v>-122.5365</v>
      </c>
      <c r="O11613" t="s">
        <v>526</v>
      </c>
      <c r="P11613">
        <v>98433</v>
      </c>
      <c r="Q11613">
        <v>928110</v>
      </c>
      <c r="R11613" t="s">
        <v>19682</v>
      </c>
      <c r="S11613" t="s">
        <v>30</v>
      </c>
      <c r="U11613" t="s">
        <v>43</v>
      </c>
      <c r="V11613">
        <v>229526.95060000001</v>
      </c>
      <c r="W11613">
        <v>67.268135540000003</v>
      </c>
      <c r="X11613" t="s">
        <v>8812</v>
      </c>
    </row>
    <row r="11614" spans="1:24" x14ac:dyDescent="0.25">
      <c r="A11614">
        <v>1003712</v>
      </c>
      <c r="B11614" t="s">
        <v>14684</v>
      </c>
      <c r="C11614" t="s">
        <v>52</v>
      </c>
      <c r="G11614">
        <v>2014</v>
      </c>
      <c r="H11614" t="e">
        <f>YEAR(Table1_2[[#This Row],[UNIT_NAME]])</f>
        <v>#VALUE!</v>
      </c>
      <c r="I11614" s="7" t="s">
        <v>14685</v>
      </c>
      <c r="J11614" t="s">
        <v>40</v>
      </c>
      <c r="K11614" t="s">
        <v>14169</v>
      </c>
      <c r="L11614">
        <v>49057</v>
      </c>
      <c r="M11614">
        <v>41.242199999999997</v>
      </c>
      <c r="N11614">
        <v>-111.98827</v>
      </c>
      <c r="O11614" t="s">
        <v>1146</v>
      </c>
      <c r="P11614">
        <v>84404</v>
      </c>
      <c r="Q11614">
        <v>325412</v>
      </c>
      <c r="R11614" t="s">
        <v>13317</v>
      </c>
      <c r="S11614" t="s">
        <v>30</v>
      </c>
      <c r="T11614" t="s">
        <v>2187</v>
      </c>
      <c r="U11614" t="s">
        <v>43</v>
      </c>
      <c r="V11614">
        <v>1129521.297</v>
      </c>
      <c r="W11614">
        <v>331.03211390000001</v>
      </c>
      <c r="X11614" t="s">
        <v>13263</v>
      </c>
    </row>
    <row r="11615" spans="1:24" x14ac:dyDescent="0.25">
      <c r="A11615">
        <v>1003712</v>
      </c>
      <c r="B11615" t="s">
        <v>14684</v>
      </c>
      <c r="C11615" t="s">
        <v>81</v>
      </c>
      <c r="G11615">
        <v>2014</v>
      </c>
      <c r="H11615" t="e">
        <f>YEAR(Table1_2[[#This Row],[UNIT_NAME]])</f>
        <v>#VALUE!</v>
      </c>
      <c r="I11615" s="7" t="s">
        <v>14685</v>
      </c>
      <c r="J11615" t="s">
        <v>40</v>
      </c>
      <c r="K11615" t="s">
        <v>14169</v>
      </c>
      <c r="L11615">
        <v>49057</v>
      </c>
      <c r="M11615">
        <v>41.242199999999997</v>
      </c>
      <c r="N11615">
        <v>-111.98827</v>
      </c>
      <c r="O11615" t="s">
        <v>1146</v>
      </c>
      <c r="P11615">
        <v>84404</v>
      </c>
      <c r="Q11615">
        <v>325412</v>
      </c>
      <c r="R11615" t="s">
        <v>13317</v>
      </c>
      <c r="S11615" t="s">
        <v>30</v>
      </c>
      <c r="T11615" t="s">
        <v>2187</v>
      </c>
      <c r="U11615" t="s">
        <v>43</v>
      </c>
      <c r="V11615">
        <v>1669.8215250000001</v>
      </c>
      <c r="W11615">
        <v>0.48937948399999998</v>
      </c>
      <c r="X11615" t="s">
        <v>13263</v>
      </c>
    </row>
    <row r="11616" spans="1:24" x14ac:dyDescent="0.25">
      <c r="A11616">
        <v>1007137</v>
      </c>
      <c r="B11616" t="s">
        <v>14713</v>
      </c>
      <c r="C11616" t="s">
        <v>52</v>
      </c>
      <c r="G11616">
        <v>2014</v>
      </c>
      <c r="H11616" t="e">
        <f>YEAR(Table1_2[[#This Row],[UNIT_NAME]])</f>
        <v>#VALUE!</v>
      </c>
      <c r="I11616" s="7" t="s">
        <v>14714</v>
      </c>
      <c r="J11616" t="s">
        <v>40</v>
      </c>
      <c r="K11616" t="s">
        <v>2512</v>
      </c>
      <c r="L11616">
        <v>48201</v>
      </c>
      <c r="M11616">
        <v>29.772089000000001</v>
      </c>
      <c r="N11616">
        <v>-95.019463999999999</v>
      </c>
      <c r="O11616" t="s">
        <v>150</v>
      </c>
      <c r="P11616">
        <v>77520</v>
      </c>
      <c r="Q11616">
        <v>325212</v>
      </c>
      <c r="R11616" t="s">
        <v>13552</v>
      </c>
      <c r="S11616" t="s">
        <v>105</v>
      </c>
      <c r="T11616" t="s">
        <v>8410</v>
      </c>
      <c r="U11616" t="s">
        <v>31</v>
      </c>
      <c r="V11616">
        <v>438062.57069999998</v>
      </c>
      <c r="W11616">
        <v>128.38428039999999</v>
      </c>
      <c r="X11616" t="s">
        <v>13263</v>
      </c>
    </row>
    <row r="11617" spans="1:24" x14ac:dyDescent="0.25">
      <c r="A11617">
        <v>1007093</v>
      </c>
      <c r="B11617" t="s">
        <v>15146</v>
      </c>
      <c r="C11617" t="s">
        <v>52</v>
      </c>
      <c r="G11617">
        <v>2014</v>
      </c>
      <c r="H11617" t="e">
        <f>YEAR(Table1_2[[#This Row],[UNIT_NAME]])</f>
        <v>#VALUE!</v>
      </c>
      <c r="I11617" s="7" t="s">
        <v>15147</v>
      </c>
      <c r="J11617" t="s">
        <v>40</v>
      </c>
      <c r="K11617" t="s">
        <v>1256</v>
      </c>
      <c r="L11617">
        <v>55139</v>
      </c>
      <c r="M11617">
        <v>43.980232999999998</v>
      </c>
      <c r="N11617">
        <v>-88.651814999999999</v>
      </c>
      <c r="O11617" t="s">
        <v>72</v>
      </c>
      <c r="P11617">
        <v>54904</v>
      </c>
      <c r="Q11617">
        <v>325193</v>
      </c>
      <c r="R11617" t="s">
        <v>13281</v>
      </c>
      <c r="U11617" t="s">
        <v>73</v>
      </c>
      <c r="V11617">
        <v>1398790.0490000001</v>
      </c>
      <c r="W11617">
        <v>409.94749569999999</v>
      </c>
      <c r="X11617" t="s">
        <v>13263</v>
      </c>
    </row>
    <row r="11618" spans="1:24" x14ac:dyDescent="0.25">
      <c r="A11618">
        <v>1006163</v>
      </c>
      <c r="B11618" t="s">
        <v>20498</v>
      </c>
      <c r="C11618" t="s">
        <v>52</v>
      </c>
      <c r="G11618">
        <v>2014</v>
      </c>
      <c r="H11618" t="e">
        <f>YEAR(Table1_2[[#This Row],[UNIT_NAME]])</f>
        <v>#VALUE!</v>
      </c>
      <c r="I11618" s="7" t="s">
        <v>14685</v>
      </c>
      <c r="J11618" t="s">
        <v>40</v>
      </c>
      <c r="K11618" t="s">
        <v>2445</v>
      </c>
      <c r="L11618">
        <v>48201</v>
      </c>
      <c r="M11618">
        <v>29.756540000000001</v>
      </c>
      <c r="N11618">
        <v>-95.121480000000005</v>
      </c>
      <c r="O11618" t="s">
        <v>150</v>
      </c>
      <c r="P11618">
        <v>77015</v>
      </c>
      <c r="Q11618">
        <v>493190</v>
      </c>
      <c r="R11618" t="s">
        <v>20495</v>
      </c>
      <c r="S11618" t="s">
        <v>30</v>
      </c>
      <c r="U11618" t="s">
        <v>31</v>
      </c>
      <c r="V11618">
        <v>1062.947606</v>
      </c>
      <c r="W11618">
        <v>0.31152116800000001</v>
      </c>
      <c r="X11618" t="s">
        <v>8823</v>
      </c>
    </row>
    <row r="11619" spans="1:24" x14ac:dyDescent="0.25">
      <c r="A11619">
        <v>1006268</v>
      </c>
      <c r="B11619" t="s">
        <v>19921</v>
      </c>
      <c r="C11619" t="s">
        <v>2304</v>
      </c>
      <c r="G11619">
        <v>2014</v>
      </c>
      <c r="H11619" t="e">
        <f>YEAR(Table1_2[[#This Row],[UNIT_NAME]])</f>
        <v>#VALUE!</v>
      </c>
      <c r="I11619" s="7" t="s">
        <v>19922</v>
      </c>
      <c r="J11619" t="s">
        <v>40</v>
      </c>
      <c r="K11619" t="s">
        <v>14156</v>
      </c>
      <c r="L11619">
        <v>51041</v>
      </c>
      <c r="M11619">
        <v>37.339930000000003</v>
      </c>
      <c r="N11619">
        <v>-77.274389999999997</v>
      </c>
      <c r="O11619" t="s">
        <v>28</v>
      </c>
      <c r="P11619">
        <v>23836</v>
      </c>
      <c r="Q11619">
        <v>312229</v>
      </c>
      <c r="R11619" t="s">
        <v>19923</v>
      </c>
      <c r="S11619" t="s">
        <v>105</v>
      </c>
      <c r="U11619" t="s">
        <v>31</v>
      </c>
      <c r="V11619">
        <v>140659.30530000001</v>
      </c>
      <c r="W11619">
        <v>41.223434500000003</v>
      </c>
      <c r="X11619" t="s">
        <v>19905</v>
      </c>
    </row>
    <row r="11620" spans="1:24" x14ac:dyDescent="0.25">
      <c r="A11620">
        <v>1006268</v>
      </c>
      <c r="B11620" t="s">
        <v>19921</v>
      </c>
      <c r="C11620" t="s">
        <v>81</v>
      </c>
      <c r="G11620">
        <v>2014</v>
      </c>
      <c r="H11620" t="e">
        <f>YEAR(Table1_2[[#This Row],[UNIT_NAME]])</f>
        <v>#VALUE!</v>
      </c>
      <c r="I11620" s="7" t="s">
        <v>19922</v>
      </c>
      <c r="J11620" t="s">
        <v>40</v>
      </c>
      <c r="K11620" t="s">
        <v>14156</v>
      </c>
      <c r="L11620">
        <v>51041</v>
      </c>
      <c r="M11620">
        <v>37.339930000000003</v>
      </c>
      <c r="N11620">
        <v>-77.274389999999997</v>
      </c>
      <c r="O11620" t="s">
        <v>28</v>
      </c>
      <c r="P11620">
        <v>23836</v>
      </c>
      <c r="Q11620">
        <v>312229</v>
      </c>
      <c r="R11620" t="s">
        <v>19923</v>
      </c>
      <c r="S11620" t="s">
        <v>105</v>
      </c>
      <c r="U11620" t="s">
        <v>31</v>
      </c>
      <c r="V11620">
        <v>5068.956193</v>
      </c>
      <c r="W11620">
        <v>1.4855738350000001</v>
      </c>
      <c r="X11620" t="s">
        <v>19905</v>
      </c>
    </row>
    <row r="11621" spans="1:24" x14ac:dyDescent="0.25">
      <c r="A11621">
        <v>1005798</v>
      </c>
      <c r="B11621" t="s">
        <v>8232</v>
      </c>
      <c r="C11621" t="s">
        <v>52</v>
      </c>
      <c r="G11621">
        <v>2014</v>
      </c>
      <c r="H11621" t="e">
        <f>YEAR(Table1_2[[#This Row],[UNIT_NAME]])</f>
        <v>#VALUE!</v>
      </c>
      <c r="I11621" s="7" t="s">
        <v>8233</v>
      </c>
      <c r="J11621" t="s">
        <v>40</v>
      </c>
      <c r="K11621" t="s">
        <v>1183</v>
      </c>
      <c r="L11621">
        <v>42003</v>
      </c>
      <c r="M11621">
        <v>40.450662000000001</v>
      </c>
      <c r="N11621">
        <v>-80.003101999999998</v>
      </c>
      <c r="O11621" t="s">
        <v>134</v>
      </c>
      <c r="P11621">
        <v>15212</v>
      </c>
      <c r="Q11621">
        <v>221112</v>
      </c>
      <c r="R11621" t="s">
        <v>5166</v>
      </c>
      <c r="S11621" t="s">
        <v>30</v>
      </c>
      <c r="T11621" t="s">
        <v>6725</v>
      </c>
      <c r="U11621" t="s">
        <v>121</v>
      </c>
      <c r="V11621">
        <v>698081.41729999997</v>
      </c>
      <c r="W11621">
        <v>204.58876509999999</v>
      </c>
      <c r="X11621" t="s">
        <v>5167</v>
      </c>
    </row>
    <row r="11622" spans="1:24" x14ac:dyDescent="0.25">
      <c r="A11622">
        <v>1006421</v>
      </c>
      <c r="B11622" t="s">
        <v>1515</v>
      </c>
      <c r="C11622" t="s">
        <v>81</v>
      </c>
      <c r="G11622">
        <v>2014</v>
      </c>
      <c r="H11622" t="e">
        <f>YEAR(Table1_2[[#This Row],[UNIT_NAME]])</f>
        <v>#VALUE!</v>
      </c>
      <c r="I11622" s="7" t="s">
        <v>1519</v>
      </c>
      <c r="J11622" t="s">
        <v>40</v>
      </c>
      <c r="K11622" t="s">
        <v>1517</v>
      </c>
      <c r="L11622">
        <v>33009</v>
      </c>
      <c r="M11622">
        <v>43.612788999999999</v>
      </c>
      <c r="N11622">
        <v>-72.326668999999995</v>
      </c>
      <c r="O11622" t="s">
        <v>296</v>
      </c>
      <c r="P11622">
        <v>3784</v>
      </c>
      <c r="Q11622">
        <v>562212</v>
      </c>
      <c r="R11622" t="s">
        <v>29</v>
      </c>
      <c r="S11622" t="s">
        <v>30</v>
      </c>
      <c r="T11622" t="s">
        <v>1518</v>
      </c>
      <c r="U11622" t="s">
        <v>121</v>
      </c>
      <c r="V11622">
        <v>740.94104919999995</v>
      </c>
      <c r="W11622">
        <v>0.217149763</v>
      </c>
      <c r="X11622" t="s">
        <v>32</v>
      </c>
    </row>
    <row r="11623" spans="1:24" x14ac:dyDescent="0.25">
      <c r="A11623">
        <v>1006937</v>
      </c>
      <c r="B11623" t="s">
        <v>15501</v>
      </c>
      <c r="C11623" t="s">
        <v>52</v>
      </c>
      <c r="G11623">
        <v>2014</v>
      </c>
      <c r="H11623" t="e">
        <f>YEAR(Table1_2[[#This Row],[UNIT_NAME]])</f>
        <v>#VALUE!</v>
      </c>
      <c r="I11623" s="7" t="s">
        <v>15502</v>
      </c>
      <c r="J11623" t="s">
        <v>40</v>
      </c>
      <c r="K11623" t="s">
        <v>4323</v>
      </c>
      <c r="L11623">
        <v>6019</v>
      </c>
      <c r="M11623">
        <v>36.526009999999999</v>
      </c>
      <c r="N11623">
        <v>-120.08593</v>
      </c>
      <c r="O11623" t="s">
        <v>56</v>
      </c>
      <c r="P11623">
        <v>93627</v>
      </c>
      <c r="Q11623">
        <v>311421</v>
      </c>
      <c r="R11623" t="s">
        <v>15500</v>
      </c>
      <c r="S11623" t="s">
        <v>30</v>
      </c>
      <c r="U11623" t="s">
        <v>43</v>
      </c>
      <c r="V11623">
        <v>609913.30570000003</v>
      </c>
      <c r="W11623">
        <v>178.7490785</v>
      </c>
      <c r="X11623" t="s">
        <v>15374</v>
      </c>
    </row>
    <row r="11624" spans="1:24" x14ac:dyDescent="0.25">
      <c r="A11624">
        <v>1006896</v>
      </c>
      <c r="B11624" t="s">
        <v>15501</v>
      </c>
      <c r="C11624" t="s">
        <v>52</v>
      </c>
      <c r="G11624">
        <v>2014</v>
      </c>
      <c r="H11624" t="e">
        <f>YEAR(Table1_2[[#This Row],[UNIT_NAME]])</f>
        <v>#VALUE!</v>
      </c>
      <c r="I11624" s="7" t="s">
        <v>15591</v>
      </c>
      <c r="J11624" t="s">
        <v>40</v>
      </c>
      <c r="K11624" t="s">
        <v>15592</v>
      </c>
      <c r="L11624">
        <v>42097</v>
      </c>
      <c r="M11624">
        <v>41.010730000000002</v>
      </c>
      <c r="N11624">
        <v>-76.857770000000002</v>
      </c>
      <c r="O11624" t="s">
        <v>134</v>
      </c>
      <c r="P11624">
        <v>17847</v>
      </c>
      <c r="Q11624">
        <v>311422</v>
      </c>
      <c r="R11624" t="s">
        <v>15424</v>
      </c>
      <c r="S11624" t="s">
        <v>30</v>
      </c>
      <c r="T11624" t="s">
        <v>15593</v>
      </c>
      <c r="U11624" t="s">
        <v>121</v>
      </c>
      <c r="V11624">
        <v>605659.63060000003</v>
      </c>
      <c r="W11624">
        <v>177.5024415</v>
      </c>
      <c r="X11624" t="s">
        <v>15374</v>
      </c>
    </row>
    <row r="11625" spans="1:24" x14ac:dyDescent="0.25">
      <c r="A11625">
        <v>1002227</v>
      </c>
      <c r="B11625" t="s">
        <v>15501</v>
      </c>
      <c r="C11625" t="s">
        <v>52</v>
      </c>
      <c r="G11625">
        <v>2014</v>
      </c>
      <c r="H11625" t="e">
        <f>YEAR(Table1_2[[#This Row],[UNIT_NAME]])</f>
        <v>#VALUE!</v>
      </c>
      <c r="I11625" s="7" t="s">
        <v>15591</v>
      </c>
      <c r="J11625" t="s">
        <v>40</v>
      </c>
      <c r="K11625" t="s">
        <v>12982</v>
      </c>
      <c r="L11625">
        <v>47029</v>
      </c>
      <c r="M11625">
        <v>35.96434</v>
      </c>
      <c r="N11625">
        <v>-83.176720000000003</v>
      </c>
      <c r="O11625" t="s">
        <v>224</v>
      </c>
      <c r="P11625">
        <v>37821</v>
      </c>
      <c r="Q11625">
        <v>311422</v>
      </c>
      <c r="R11625" t="s">
        <v>15424</v>
      </c>
      <c r="S11625" t="s">
        <v>30</v>
      </c>
      <c r="T11625" t="s">
        <v>15797</v>
      </c>
      <c r="U11625" t="s">
        <v>31</v>
      </c>
      <c r="V11625">
        <v>443848.47340000002</v>
      </c>
      <c r="W11625">
        <v>130.07997180000001</v>
      </c>
      <c r="X11625" t="s">
        <v>15374</v>
      </c>
    </row>
    <row r="11626" spans="1:24" x14ac:dyDescent="0.25">
      <c r="A11626">
        <v>1006445</v>
      </c>
      <c r="B11626" t="s">
        <v>15501</v>
      </c>
      <c r="C11626" t="s">
        <v>52</v>
      </c>
      <c r="G11626">
        <v>2014</v>
      </c>
      <c r="H11626" t="e">
        <f>YEAR(Table1_2[[#This Row],[UNIT_NAME]])</f>
        <v>#VALUE!</v>
      </c>
      <c r="I11626" s="7" t="s">
        <v>15591</v>
      </c>
      <c r="J11626" t="s">
        <v>40</v>
      </c>
      <c r="K11626" t="s">
        <v>15871</v>
      </c>
      <c r="L11626">
        <v>6099</v>
      </c>
      <c r="M11626">
        <v>37.758809999999997</v>
      </c>
      <c r="N11626">
        <v>-120.84511999999999</v>
      </c>
      <c r="O11626" t="s">
        <v>56</v>
      </c>
      <c r="P11626">
        <v>95361</v>
      </c>
      <c r="Q11626">
        <v>311421</v>
      </c>
      <c r="R11626" t="s">
        <v>15500</v>
      </c>
      <c r="S11626" t="s">
        <v>30</v>
      </c>
      <c r="T11626" t="s">
        <v>15969</v>
      </c>
      <c r="U11626" t="s">
        <v>43</v>
      </c>
      <c r="V11626">
        <v>1438895.59</v>
      </c>
      <c r="W11626">
        <v>421.70134400000001</v>
      </c>
      <c r="X11626" t="s">
        <v>15374</v>
      </c>
    </row>
    <row r="11627" spans="1:24" x14ac:dyDescent="0.25">
      <c r="A11627">
        <v>1008735</v>
      </c>
      <c r="B11627" t="s">
        <v>19066</v>
      </c>
      <c r="C11627" t="s">
        <v>52</v>
      </c>
      <c r="G11627">
        <v>2014</v>
      </c>
      <c r="H11627" t="e">
        <f>YEAR(Table1_2[[#This Row],[UNIT_NAME]])</f>
        <v>#VALUE!</v>
      </c>
      <c r="I11627" s="7" t="s">
        <v>19067</v>
      </c>
      <c r="J11627" t="s">
        <v>40</v>
      </c>
      <c r="K11627" t="s">
        <v>644</v>
      </c>
      <c r="L11627">
        <v>17031</v>
      </c>
      <c r="M11627">
        <v>41.728540000000002</v>
      </c>
      <c r="N11627">
        <v>-87.591639999999998</v>
      </c>
      <c r="O11627" t="s">
        <v>113</v>
      </c>
      <c r="P11627">
        <v>60619</v>
      </c>
      <c r="Q11627">
        <v>331111</v>
      </c>
      <c r="R11627" t="s">
        <v>18396</v>
      </c>
      <c r="S11627" t="s">
        <v>30</v>
      </c>
      <c r="T11627" t="s">
        <v>6094</v>
      </c>
      <c r="U11627" t="s">
        <v>73</v>
      </c>
      <c r="V11627">
        <v>727868.45079999999</v>
      </c>
      <c r="W11627">
        <v>213.3185383</v>
      </c>
      <c r="X11627" t="s">
        <v>18379</v>
      </c>
    </row>
    <row r="11628" spans="1:24" x14ac:dyDescent="0.25">
      <c r="A11628">
        <v>1009825</v>
      </c>
      <c r="B11628" t="s">
        <v>19254</v>
      </c>
      <c r="C11628" t="s">
        <v>52</v>
      </c>
      <c r="G11628">
        <v>2014</v>
      </c>
      <c r="H11628" t="e">
        <f>YEAR(Table1_2[[#This Row],[UNIT_NAME]])</f>
        <v>#VALUE!</v>
      </c>
      <c r="I11628" s="7" t="s">
        <v>19255</v>
      </c>
      <c r="J11628" t="s">
        <v>40</v>
      </c>
      <c r="K11628" t="s">
        <v>19256</v>
      </c>
      <c r="L11628">
        <v>36005</v>
      </c>
      <c r="M11628">
        <v>40.851120000000002</v>
      </c>
      <c r="N11628">
        <v>-73.844350000000006</v>
      </c>
      <c r="O11628" t="s">
        <v>164</v>
      </c>
      <c r="P11628">
        <v>10461</v>
      </c>
      <c r="Q11628">
        <v>622110</v>
      </c>
      <c r="R11628" t="s">
        <v>19208</v>
      </c>
      <c r="S11628" t="s">
        <v>30</v>
      </c>
      <c r="U11628" t="s">
        <v>121</v>
      </c>
      <c r="V11628">
        <v>655770.82550000004</v>
      </c>
      <c r="W11628">
        <v>192.18867610000001</v>
      </c>
      <c r="X11628" t="s">
        <v>19209</v>
      </c>
    </row>
    <row r="11629" spans="1:24" x14ac:dyDescent="0.25">
      <c r="A11629">
        <v>1009825</v>
      </c>
      <c r="B11629" t="s">
        <v>19254</v>
      </c>
      <c r="C11629" t="s">
        <v>81</v>
      </c>
      <c r="G11629">
        <v>2014</v>
      </c>
      <c r="H11629" t="e">
        <f>YEAR(Table1_2[[#This Row],[UNIT_NAME]])</f>
        <v>#VALUE!</v>
      </c>
      <c r="I11629" s="7" t="s">
        <v>19255</v>
      </c>
      <c r="J11629" t="s">
        <v>40</v>
      </c>
      <c r="K11629" t="s">
        <v>19256</v>
      </c>
      <c r="L11629">
        <v>36005</v>
      </c>
      <c r="M11629">
        <v>40.851120000000002</v>
      </c>
      <c r="N11629">
        <v>-73.844350000000006</v>
      </c>
      <c r="O11629" t="s">
        <v>164</v>
      </c>
      <c r="P11629">
        <v>10461</v>
      </c>
      <c r="Q11629">
        <v>622110</v>
      </c>
      <c r="R11629" t="s">
        <v>19208</v>
      </c>
      <c r="S11629" t="s">
        <v>30</v>
      </c>
      <c r="U11629" t="s">
        <v>121</v>
      </c>
      <c r="V11629">
        <v>52870.470520000003</v>
      </c>
      <c r="W11629">
        <v>15.494903620000001</v>
      </c>
      <c r="X11629" t="s">
        <v>19209</v>
      </c>
    </row>
    <row r="11630" spans="1:24" x14ac:dyDescent="0.25">
      <c r="A11630">
        <v>1009825</v>
      </c>
      <c r="B11630" t="s">
        <v>19254</v>
      </c>
      <c r="C11630" t="s">
        <v>3810</v>
      </c>
      <c r="G11630">
        <v>2014</v>
      </c>
      <c r="H11630" t="e">
        <f>YEAR(Table1_2[[#This Row],[UNIT_NAME]])</f>
        <v>#VALUE!</v>
      </c>
      <c r="I11630" s="7" t="s">
        <v>19255</v>
      </c>
      <c r="J11630" t="s">
        <v>40</v>
      </c>
      <c r="K11630" t="s">
        <v>19256</v>
      </c>
      <c r="L11630">
        <v>36005</v>
      </c>
      <c r="M11630">
        <v>40.851120000000002</v>
      </c>
      <c r="N11630">
        <v>-73.844350000000006</v>
      </c>
      <c r="O11630" t="s">
        <v>164</v>
      </c>
      <c r="P11630">
        <v>10461</v>
      </c>
      <c r="Q11630">
        <v>622110</v>
      </c>
      <c r="R11630" t="s">
        <v>19208</v>
      </c>
      <c r="S11630" t="s">
        <v>30</v>
      </c>
      <c r="U11630" t="s">
        <v>121</v>
      </c>
      <c r="V11630">
        <v>5874.2004260000003</v>
      </c>
      <c r="W11630">
        <v>1.7215691200000001</v>
      </c>
      <c r="X11630" t="s">
        <v>19209</v>
      </c>
    </row>
    <row r="11631" spans="1:24" x14ac:dyDescent="0.25">
      <c r="A11631">
        <v>1009558</v>
      </c>
      <c r="B11631" t="s">
        <v>19240</v>
      </c>
      <c r="C11631" t="s">
        <v>52</v>
      </c>
      <c r="G11631">
        <v>2014</v>
      </c>
      <c r="H11631" t="e">
        <f>YEAR(Table1_2[[#This Row],[UNIT_NAME]])</f>
        <v>#VALUE!</v>
      </c>
      <c r="I11631" s="7" t="s">
        <v>19241</v>
      </c>
      <c r="J11631" t="s">
        <v>40</v>
      </c>
      <c r="K11631" t="s">
        <v>19242</v>
      </c>
      <c r="L11631">
        <v>36005</v>
      </c>
      <c r="M11631">
        <v>40.880830000000003</v>
      </c>
      <c r="N11631">
        <v>-73.879949999999994</v>
      </c>
      <c r="O11631" t="s">
        <v>164</v>
      </c>
      <c r="P11631">
        <v>10467</v>
      </c>
      <c r="Q11631">
        <v>622110</v>
      </c>
      <c r="R11631" t="s">
        <v>19208</v>
      </c>
      <c r="S11631" t="s">
        <v>105</v>
      </c>
      <c r="U11631" t="s">
        <v>121</v>
      </c>
      <c r="V11631">
        <v>756326.79980000004</v>
      </c>
      <c r="W11631">
        <v>221.65890999999999</v>
      </c>
      <c r="X11631" t="s">
        <v>19209</v>
      </c>
    </row>
    <row r="11632" spans="1:24" x14ac:dyDescent="0.25">
      <c r="A11632">
        <v>1009558</v>
      </c>
      <c r="B11632" t="s">
        <v>19240</v>
      </c>
      <c r="C11632" t="s">
        <v>81</v>
      </c>
      <c r="G11632">
        <v>2014</v>
      </c>
      <c r="H11632" t="e">
        <f>YEAR(Table1_2[[#This Row],[UNIT_NAME]])</f>
        <v>#VALUE!</v>
      </c>
      <c r="I11632" s="7" t="s">
        <v>19241</v>
      </c>
      <c r="J11632" t="s">
        <v>40</v>
      </c>
      <c r="K11632" t="s">
        <v>19242</v>
      </c>
      <c r="L11632">
        <v>36005</v>
      </c>
      <c r="M11632">
        <v>40.880830000000003</v>
      </c>
      <c r="N11632">
        <v>-73.879949999999994</v>
      </c>
      <c r="O11632" t="s">
        <v>164</v>
      </c>
      <c r="P11632">
        <v>10467</v>
      </c>
      <c r="Q11632">
        <v>622110</v>
      </c>
      <c r="R11632" t="s">
        <v>19208</v>
      </c>
      <c r="S11632" t="s">
        <v>105</v>
      </c>
      <c r="U11632" t="s">
        <v>121</v>
      </c>
      <c r="V11632">
        <v>92425.635479999997</v>
      </c>
      <c r="W11632">
        <v>27.087451640000001</v>
      </c>
      <c r="X11632" t="s">
        <v>19209</v>
      </c>
    </row>
    <row r="11633" spans="1:24" x14ac:dyDescent="0.25">
      <c r="A11633">
        <v>1009716</v>
      </c>
      <c r="B11633" t="s">
        <v>19266</v>
      </c>
      <c r="C11633" t="s">
        <v>52</v>
      </c>
      <c r="G11633">
        <v>2014</v>
      </c>
      <c r="H11633" t="e">
        <f>YEAR(Table1_2[[#This Row],[UNIT_NAME]])</f>
        <v>#VALUE!</v>
      </c>
      <c r="I11633" s="7" t="s">
        <v>19267</v>
      </c>
      <c r="J11633" t="s">
        <v>40</v>
      </c>
      <c r="K11633" t="s">
        <v>1678</v>
      </c>
      <c r="L11633">
        <v>36047</v>
      </c>
      <c r="M11633">
        <v>40.699469999999998</v>
      </c>
      <c r="N11633">
        <v>-73.942769999999996</v>
      </c>
      <c r="O11633" t="s">
        <v>164</v>
      </c>
      <c r="P11633">
        <v>11206</v>
      </c>
      <c r="Q11633">
        <v>622110</v>
      </c>
      <c r="R11633" t="s">
        <v>19208</v>
      </c>
      <c r="S11633" t="s">
        <v>30</v>
      </c>
      <c r="U11633" t="s">
        <v>121</v>
      </c>
      <c r="V11633">
        <v>154566.52849999999</v>
      </c>
      <c r="W11633">
        <v>45.29926511</v>
      </c>
      <c r="X11633" t="s">
        <v>19209</v>
      </c>
    </row>
    <row r="11634" spans="1:24" x14ac:dyDescent="0.25">
      <c r="A11634">
        <v>1009716</v>
      </c>
      <c r="B11634" t="s">
        <v>19266</v>
      </c>
      <c r="C11634" t="s">
        <v>209</v>
      </c>
      <c r="G11634">
        <v>2014</v>
      </c>
      <c r="H11634" t="e">
        <f>YEAR(Table1_2[[#This Row],[UNIT_NAME]])</f>
        <v>#VALUE!</v>
      </c>
      <c r="I11634" s="7" t="s">
        <v>19267</v>
      </c>
      <c r="J11634" t="s">
        <v>40</v>
      </c>
      <c r="K11634" t="s">
        <v>1678</v>
      </c>
      <c r="L11634">
        <v>36047</v>
      </c>
      <c r="M11634">
        <v>40.699469999999998</v>
      </c>
      <c r="N11634">
        <v>-73.942769999999996</v>
      </c>
      <c r="O11634" t="s">
        <v>164</v>
      </c>
      <c r="P11634">
        <v>11206</v>
      </c>
      <c r="Q11634">
        <v>622110</v>
      </c>
      <c r="R11634" t="s">
        <v>19208</v>
      </c>
      <c r="S11634" t="s">
        <v>30</v>
      </c>
      <c r="U11634" t="s">
        <v>121</v>
      </c>
      <c r="V11634">
        <v>18022.636480000001</v>
      </c>
      <c r="W11634">
        <v>5.2819468499999997</v>
      </c>
      <c r="X11634" t="s">
        <v>19209</v>
      </c>
    </row>
    <row r="11635" spans="1:24" x14ac:dyDescent="0.25">
      <c r="A11635">
        <v>1001555</v>
      </c>
      <c r="B11635" t="s">
        <v>8706</v>
      </c>
      <c r="C11635" t="s">
        <v>81</v>
      </c>
      <c r="G11635">
        <v>2014</v>
      </c>
      <c r="H11635" t="e">
        <f>YEAR(Table1_2[[#This Row],[UNIT_NAME]])</f>
        <v>#VALUE!</v>
      </c>
      <c r="I11635" s="7" t="s">
        <v>8708</v>
      </c>
      <c r="J11635" t="s">
        <v>40</v>
      </c>
      <c r="K11635" t="s">
        <v>8707</v>
      </c>
      <c r="L11635">
        <v>15001</v>
      </c>
      <c r="M11635">
        <v>19.631599999999999</v>
      </c>
      <c r="N11635">
        <v>-155.03120000000001</v>
      </c>
      <c r="O11635" t="s">
        <v>1158</v>
      </c>
      <c r="P11635">
        <v>96749</v>
      </c>
      <c r="Q11635">
        <v>221112</v>
      </c>
      <c r="R11635" t="s">
        <v>5166</v>
      </c>
      <c r="S11635" t="s">
        <v>30</v>
      </c>
      <c r="T11635" t="s">
        <v>8707</v>
      </c>
      <c r="U11635" t="s">
        <v>43</v>
      </c>
      <c r="V11635">
        <v>2.704164413</v>
      </c>
      <c r="W11635">
        <v>7.9251699999999996E-4</v>
      </c>
      <c r="X11635" t="s">
        <v>5167</v>
      </c>
    </row>
    <row r="11636" spans="1:24" x14ac:dyDescent="0.25">
      <c r="A11636">
        <v>1001555</v>
      </c>
      <c r="B11636" t="s">
        <v>8706</v>
      </c>
      <c r="C11636" t="s">
        <v>81</v>
      </c>
      <c r="G11636">
        <v>2014</v>
      </c>
      <c r="H11636" t="e">
        <f>YEAR(Table1_2[[#This Row],[UNIT_NAME]])</f>
        <v>#VALUE!</v>
      </c>
      <c r="I11636" s="7" t="s">
        <v>8708</v>
      </c>
      <c r="J11636" t="s">
        <v>40</v>
      </c>
      <c r="K11636" t="s">
        <v>8707</v>
      </c>
      <c r="L11636">
        <v>15001</v>
      </c>
      <c r="M11636">
        <v>19.631599999999999</v>
      </c>
      <c r="N11636">
        <v>-155.03120000000001</v>
      </c>
      <c r="O11636" t="s">
        <v>1158</v>
      </c>
      <c r="P11636">
        <v>96749</v>
      </c>
      <c r="Q11636">
        <v>221112</v>
      </c>
      <c r="R11636" t="s">
        <v>5166</v>
      </c>
      <c r="S11636" t="s">
        <v>30</v>
      </c>
      <c r="T11636" t="s">
        <v>8707</v>
      </c>
      <c r="U11636" t="s">
        <v>43</v>
      </c>
      <c r="V11636">
        <v>2276.9064360000002</v>
      </c>
      <c r="W11636">
        <v>0.66729963699999995</v>
      </c>
      <c r="X11636" t="s">
        <v>5167</v>
      </c>
    </row>
    <row r="11637" spans="1:24" x14ac:dyDescent="0.25">
      <c r="A11637">
        <v>1001555</v>
      </c>
      <c r="B11637" t="s">
        <v>8706</v>
      </c>
      <c r="C11637" t="s">
        <v>209</v>
      </c>
      <c r="G11637">
        <v>2014</v>
      </c>
      <c r="H11637" t="e">
        <f>YEAR(Table1_2[[#This Row],[UNIT_NAME]])</f>
        <v>#VALUE!</v>
      </c>
      <c r="I11637" s="7" t="s">
        <v>8708</v>
      </c>
      <c r="J11637" t="s">
        <v>40</v>
      </c>
      <c r="K11637" t="s">
        <v>8707</v>
      </c>
      <c r="L11637">
        <v>15001</v>
      </c>
      <c r="M11637">
        <v>19.631599999999999</v>
      </c>
      <c r="N11637">
        <v>-155.03120000000001</v>
      </c>
      <c r="O11637" t="s">
        <v>1158</v>
      </c>
      <c r="P11637">
        <v>96749</v>
      </c>
      <c r="Q11637">
        <v>221112</v>
      </c>
      <c r="R11637" t="s">
        <v>5166</v>
      </c>
      <c r="S11637" t="s">
        <v>30</v>
      </c>
      <c r="T11637" t="s">
        <v>8707</v>
      </c>
      <c r="U11637" t="s">
        <v>43</v>
      </c>
      <c r="V11637">
        <v>639157.12379999994</v>
      </c>
      <c r="W11637">
        <v>187.3196499</v>
      </c>
      <c r="X11637" t="s">
        <v>5167</v>
      </c>
    </row>
    <row r="11638" spans="1:24" x14ac:dyDescent="0.25">
      <c r="A11638">
        <v>1001555</v>
      </c>
      <c r="B11638" t="s">
        <v>8706</v>
      </c>
      <c r="C11638" t="s">
        <v>75</v>
      </c>
      <c r="G11638">
        <v>2014</v>
      </c>
      <c r="H11638" t="e">
        <f>YEAR(Table1_2[[#This Row],[UNIT_NAME]])</f>
        <v>#VALUE!</v>
      </c>
      <c r="I11638" s="7" t="s">
        <v>8708</v>
      </c>
      <c r="J11638" t="s">
        <v>40</v>
      </c>
      <c r="K11638" t="s">
        <v>8707</v>
      </c>
      <c r="L11638">
        <v>15001</v>
      </c>
      <c r="M11638">
        <v>19.631599999999999</v>
      </c>
      <c r="N11638">
        <v>-155.03120000000001</v>
      </c>
      <c r="O11638" t="s">
        <v>1158</v>
      </c>
      <c r="P11638">
        <v>96749</v>
      </c>
      <c r="Q11638">
        <v>221112</v>
      </c>
      <c r="R11638" t="s">
        <v>5166</v>
      </c>
      <c r="S11638" t="s">
        <v>30</v>
      </c>
      <c r="T11638" t="s">
        <v>8707</v>
      </c>
      <c r="U11638" t="s">
        <v>43</v>
      </c>
      <c r="V11638">
        <v>1028.3783780000001</v>
      </c>
      <c r="W11638">
        <v>0.30138986299999998</v>
      </c>
      <c r="X11638" t="s">
        <v>5167</v>
      </c>
    </row>
    <row r="11639" spans="1:24" x14ac:dyDescent="0.25">
      <c r="A11639">
        <v>1006936</v>
      </c>
      <c r="B11639" t="s">
        <v>13968</v>
      </c>
      <c r="C11639" t="s">
        <v>52</v>
      </c>
      <c r="G11639">
        <v>2014</v>
      </c>
      <c r="H11639" t="e">
        <f>YEAR(Table1_2[[#This Row],[UNIT_NAME]])</f>
        <v>#VALUE!</v>
      </c>
      <c r="I11639" s="7" t="s">
        <v>13969</v>
      </c>
      <c r="J11639" t="s">
        <v>40</v>
      </c>
      <c r="K11639" t="s">
        <v>13970</v>
      </c>
      <c r="L11639">
        <v>20147</v>
      </c>
      <c r="M11639">
        <v>39.760046000000003</v>
      </c>
      <c r="N11639">
        <v>-99.304261999999994</v>
      </c>
      <c r="O11639" t="s">
        <v>182</v>
      </c>
      <c r="P11639">
        <v>67661</v>
      </c>
      <c r="Q11639">
        <v>325193</v>
      </c>
      <c r="R11639" t="s">
        <v>13281</v>
      </c>
      <c r="S11639" t="s">
        <v>30</v>
      </c>
      <c r="U11639" t="s">
        <v>73</v>
      </c>
      <c r="V11639">
        <v>1019010.554</v>
      </c>
      <c r="W11639">
        <v>298.644407</v>
      </c>
      <c r="X11639" t="s">
        <v>13263</v>
      </c>
    </row>
    <row r="11640" spans="1:24" x14ac:dyDescent="0.25">
      <c r="A11640">
        <v>1006936</v>
      </c>
      <c r="B11640" t="s">
        <v>13968</v>
      </c>
      <c r="C11640" t="s">
        <v>1104</v>
      </c>
      <c r="G11640">
        <v>2014</v>
      </c>
      <c r="H11640" t="e">
        <f>YEAR(Table1_2[[#This Row],[UNIT_NAME]])</f>
        <v>#VALUE!</v>
      </c>
      <c r="I11640" s="7" t="s">
        <v>13969</v>
      </c>
      <c r="J11640" t="s">
        <v>40</v>
      </c>
      <c r="K11640" t="s">
        <v>13970</v>
      </c>
      <c r="L11640">
        <v>20147</v>
      </c>
      <c r="M11640">
        <v>39.760046000000003</v>
      </c>
      <c r="N11640">
        <v>-99.304261999999994</v>
      </c>
      <c r="O11640" t="s">
        <v>182</v>
      </c>
      <c r="P11640">
        <v>67661</v>
      </c>
      <c r="Q11640">
        <v>325193</v>
      </c>
      <c r="R11640" t="s">
        <v>13281</v>
      </c>
      <c r="S11640" t="s">
        <v>30</v>
      </c>
      <c r="U11640" t="s">
        <v>73</v>
      </c>
      <c r="V11640">
        <v>668.33109279999996</v>
      </c>
      <c r="W11640">
        <v>0.19586975000000001</v>
      </c>
      <c r="X11640" t="s">
        <v>13263</v>
      </c>
    </row>
    <row r="11641" spans="1:24" x14ac:dyDescent="0.25">
      <c r="A11641">
        <v>1004346</v>
      </c>
      <c r="B11641" t="s">
        <v>7207</v>
      </c>
      <c r="C11641" t="s">
        <v>1056</v>
      </c>
      <c r="G11641">
        <v>2014</v>
      </c>
      <c r="H11641" t="e">
        <f>YEAR(Table1_2[[#This Row],[UNIT_NAME]])</f>
        <v>#VALUE!</v>
      </c>
      <c r="I11641" s="7" t="s">
        <v>7208</v>
      </c>
      <c r="J11641" t="s">
        <v>40</v>
      </c>
      <c r="K11641" t="s">
        <v>7209</v>
      </c>
      <c r="L11641">
        <v>45075</v>
      </c>
      <c r="M11641">
        <v>33.470309999999998</v>
      </c>
      <c r="N11641">
        <v>-80.883799999999994</v>
      </c>
      <c r="O11641" t="s">
        <v>847</v>
      </c>
      <c r="P11641">
        <v>29115</v>
      </c>
      <c r="Q11641">
        <v>221330</v>
      </c>
      <c r="R11641" t="s">
        <v>5501</v>
      </c>
      <c r="S11641" t="s">
        <v>30</v>
      </c>
      <c r="U11641" t="s">
        <v>31</v>
      </c>
      <c r="V11641">
        <v>651932.8358</v>
      </c>
      <c r="W11641">
        <v>191.06386520000001</v>
      </c>
      <c r="X11641" t="s">
        <v>5167</v>
      </c>
    </row>
    <row r="11642" spans="1:24" x14ac:dyDescent="0.25">
      <c r="A11642">
        <v>1002459</v>
      </c>
      <c r="B11642" t="s">
        <v>6457</v>
      </c>
      <c r="C11642" t="s">
        <v>52</v>
      </c>
      <c r="G11642">
        <v>2014</v>
      </c>
      <c r="H11642" t="e">
        <f>YEAR(Table1_2[[#This Row],[UNIT_NAME]])</f>
        <v>#VALUE!</v>
      </c>
      <c r="I11642" s="7" t="s">
        <v>6460</v>
      </c>
      <c r="J11642" t="s">
        <v>40</v>
      </c>
      <c r="K11642" t="s">
        <v>6458</v>
      </c>
      <c r="L11642">
        <v>8013</v>
      </c>
      <c r="M11642">
        <v>40.007599999999996</v>
      </c>
      <c r="N11642">
        <v>-105.2693</v>
      </c>
      <c r="O11642" t="s">
        <v>42</v>
      </c>
      <c r="P11642">
        <v>80309</v>
      </c>
      <c r="Q11642">
        <v>221112</v>
      </c>
      <c r="R11642" t="s">
        <v>5166</v>
      </c>
      <c r="S11642" t="s">
        <v>105</v>
      </c>
      <c r="T11642" t="s">
        <v>6459</v>
      </c>
      <c r="U11642" t="s">
        <v>43</v>
      </c>
      <c r="V11642">
        <v>474072.74780000001</v>
      </c>
      <c r="W11642">
        <v>138.93788839999999</v>
      </c>
      <c r="X11642" t="s">
        <v>5167</v>
      </c>
    </row>
    <row r="11643" spans="1:24" x14ac:dyDescent="0.25">
      <c r="A11643">
        <v>1005525</v>
      </c>
      <c r="B11643" t="s">
        <v>6723</v>
      </c>
      <c r="C11643" t="s">
        <v>52</v>
      </c>
      <c r="G11643">
        <v>2014</v>
      </c>
      <c r="H11643" t="e">
        <f>YEAR(Table1_2[[#This Row],[UNIT_NAME]])</f>
        <v>#VALUE!</v>
      </c>
      <c r="I11643" s="7" t="s">
        <v>6460</v>
      </c>
      <c r="J11643" t="s">
        <v>40</v>
      </c>
      <c r="K11643" t="s">
        <v>6724</v>
      </c>
      <c r="L11643">
        <v>42003</v>
      </c>
      <c r="M11643">
        <v>40.442121</v>
      </c>
      <c r="N11643">
        <v>-79.949220999999994</v>
      </c>
      <c r="O11643" t="s">
        <v>134</v>
      </c>
      <c r="P11643">
        <v>15213</v>
      </c>
      <c r="Q11643">
        <v>221330</v>
      </c>
      <c r="R11643" t="s">
        <v>5501</v>
      </c>
      <c r="S11643" t="s">
        <v>30</v>
      </c>
      <c r="T11643" t="s">
        <v>6725</v>
      </c>
      <c r="U11643" t="s">
        <v>121</v>
      </c>
      <c r="V11643">
        <v>1246081.794</v>
      </c>
      <c r="W11643">
        <v>365.1928403</v>
      </c>
      <c r="X11643" t="s">
        <v>5167</v>
      </c>
    </row>
    <row r="11644" spans="1:24" x14ac:dyDescent="0.25">
      <c r="A11644">
        <v>1004051</v>
      </c>
      <c r="B11644" t="s">
        <v>7702</v>
      </c>
      <c r="C11644" t="s">
        <v>52</v>
      </c>
      <c r="G11644">
        <v>2014</v>
      </c>
      <c r="H11644" t="e">
        <f>YEAR(Table1_2[[#This Row],[UNIT_NAME]])</f>
        <v>#VALUE!</v>
      </c>
      <c r="I11644" s="7" t="s">
        <v>6460</v>
      </c>
      <c r="J11644" t="s">
        <v>40</v>
      </c>
      <c r="K11644" t="s">
        <v>55</v>
      </c>
      <c r="L11644">
        <v>6037</v>
      </c>
      <c r="M11644">
        <v>33.926070000000003</v>
      </c>
      <c r="N11644">
        <v>-118.06822</v>
      </c>
      <c r="O11644" t="s">
        <v>56</v>
      </c>
      <c r="P11644">
        <v>90650</v>
      </c>
      <c r="Q11644">
        <v>221112</v>
      </c>
      <c r="R11644" t="s">
        <v>5166</v>
      </c>
      <c r="S11644" t="s">
        <v>105</v>
      </c>
      <c r="T11644" t="s">
        <v>7704</v>
      </c>
      <c r="U11644" t="s">
        <v>43</v>
      </c>
      <c r="V11644">
        <v>82142.857139999993</v>
      </c>
      <c r="W11644">
        <v>24.07384768</v>
      </c>
      <c r="X11644" t="s">
        <v>5167</v>
      </c>
    </row>
    <row r="11645" spans="1:24" x14ac:dyDescent="0.25">
      <c r="A11645">
        <v>1004051</v>
      </c>
      <c r="B11645" t="s">
        <v>7702</v>
      </c>
      <c r="C11645" t="s">
        <v>81</v>
      </c>
      <c r="G11645">
        <v>2014</v>
      </c>
      <c r="H11645" t="e">
        <f>YEAR(Table1_2[[#This Row],[UNIT_NAME]])</f>
        <v>#VALUE!</v>
      </c>
      <c r="I11645" s="7" t="s">
        <v>6460</v>
      </c>
      <c r="J11645" t="s">
        <v>40</v>
      </c>
      <c r="K11645" t="s">
        <v>55</v>
      </c>
      <c r="L11645">
        <v>6037</v>
      </c>
      <c r="M11645">
        <v>33.926070000000003</v>
      </c>
      <c r="N11645">
        <v>-118.06822</v>
      </c>
      <c r="O11645" t="s">
        <v>56</v>
      </c>
      <c r="P11645">
        <v>90650</v>
      </c>
      <c r="Q11645">
        <v>221112</v>
      </c>
      <c r="R11645" t="s">
        <v>5166</v>
      </c>
      <c r="S11645" t="s">
        <v>105</v>
      </c>
      <c r="T11645" t="s">
        <v>7704</v>
      </c>
      <c r="U11645" t="s">
        <v>43</v>
      </c>
      <c r="V11645">
        <v>105.46241209999999</v>
      </c>
      <c r="W11645">
        <v>3.0908178000000001E-2</v>
      </c>
      <c r="X11645" t="s">
        <v>5167</v>
      </c>
    </row>
    <row r="11646" spans="1:24" x14ac:dyDescent="0.25">
      <c r="A11646">
        <v>1004553</v>
      </c>
      <c r="B11646" t="s">
        <v>12846</v>
      </c>
      <c r="C11646" t="s">
        <v>52</v>
      </c>
      <c r="G11646">
        <v>2014</v>
      </c>
      <c r="H11646" t="e">
        <f>YEAR(Table1_2[[#This Row],[UNIT_NAME]])</f>
        <v>#VALUE!</v>
      </c>
      <c r="I11646" s="7" t="s">
        <v>6460</v>
      </c>
      <c r="J11646" t="s">
        <v>40</v>
      </c>
      <c r="K11646" t="s">
        <v>771</v>
      </c>
      <c r="L11646">
        <v>26149</v>
      </c>
      <c r="M11646">
        <v>41.794899999999998</v>
      </c>
      <c r="N11646">
        <v>-85.6494</v>
      </c>
      <c r="O11646" t="s">
        <v>198</v>
      </c>
      <c r="P11646">
        <v>49099</v>
      </c>
      <c r="Q11646">
        <v>322130</v>
      </c>
      <c r="R11646" t="s">
        <v>12445</v>
      </c>
      <c r="S11646" t="s">
        <v>30</v>
      </c>
      <c r="T11646" t="s">
        <v>12847</v>
      </c>
      <c r="U11646" t="s">
        <v>73</v>
      </c>
      <c r="V11646">
        <v>436049.755</v>
      </c>
      <c r="W11646">
        <v>127.7943786</v>
      </c>
      <c r="X11646" t="s">
        <v>12427</v>
      </c>
    </row>
    <row r="11647" spans="1:24" x14ac:dyDescent="0.25">
      <c r="A11647">
        <v>1003745</v>
      </c>
      <c r="B11647" t="s">
        <v>13007</v>
      </c>
      <c r="C11647" t="s">
        <v>52</v>
      </c>
      <c r="G11647">
        <v>2014</v>
      </c>
      <c r="H11647" t="e">
        <f>YEAR(Table1_2[[#This Row],[UNIT_NAME]])</f>
        <v>#VALUE!</v>
      </c>
      <c r="I11647" s="7" t="s">
        <v>6460</v>
      </c>
      <c r="J11647" t="s">
        <v>40</v>
      </c>
      <c r="K11647" t="s">
        <v>9984</v>
      </c>
      <c r="L11647">
        <v>53063</v>
      </c>
      <c r="M11647">
        <v>47.68797</v>
      </c>
      <c r="N11647">
        <v>-117.27829</v>
      </c>
      <c r="O11647" t="s">
        <v>526</v>
      </c>
      <c r="P11647">
        <v>99212</v>
      </c>
      <c r="Q11647">
        <v>322122</v>
      </c>
      <c r="R11647" t="s">
        <v>12627</v>
      </c>
      <c r="S11647" t="s">
        <v>30</v>
      </c>
      <c r="T11647" t="s">
        <v>13009</v>
      </c>
      <c r="U11647" t="s">
        <v>43</v>
      </c>
      <c r="V11647">
        <v>175674.70790000001</v>
      </c>
      <c r="W11647">
        <v>51.485501059999997</v>
      </c>
      <c r="X11647" t="s">
        <v>12427</v>
      </c>
    </row>
    <row r="11648" spans="1:24" x14ac:dyDescent="0.25">
      <c r="A11648">
        <v>1004914</v>
      </c>
      <c r="B11648" t="s">
        <v>13026</v>
      </c>
      <c r="C11648" t="s">
        <v>52</v>
      </c>
      <c r="G11648">
        <v>2014</v>
      </c>
      <c r="H11648" t="e">
        <f>YEAR(Table1_2[[#This Row],[UNIT_NAME]])</f>
        <v>#VALUE!</v>
      </c>
      <c r="I11648" s="7" t="s">
        <v>6460</v>
      </c>
      <c r="J11648" t="s">
        <v>40</v>
      </c>
      <c r="K11648" t="s">
        <v>510</v>
      </c>
      <c r="L11648">
        <v>27085</v>
      </c>
      <c r="M11648">
        <v>44.879294000000002</v>
      </c>
      <c r="N11648">
        <v>-94.361896000000002</v>
      </c>
      <c r="O11648" t="s">
        <v>473</v>
      </c>
      <c r="P11648">
        <v>55350</v>
      </c>
      <c r="Q11648">
        <v>322222</v>
      </c>
      <c r="R11648" t="s">
        <v>13027</v>
      </c>
      <c r="S11648" t="s">
        <v>30</v>
      </c>
      <c r="U11648" t="s">
        <v>73</v>
      </c>
      <c r="V11648">
        <v>447875.98940000002</v>
      </c>
      <c r="W11648">
        <v>131.2603277</v>
      </c>
      <c r="X11648" t="s">
        <v>12427</v>
      </c>
    </row>
    <row r="11649" spans="1:24" x14ac:dyDescent="0.25">
      <c r="A11649">
        <v>1011729</v>
      </c>
      <c r="B11649" t="s">
        <v>13257</v>
      </c>
      <c r="C11649" t="s">
        <v>52</v>
      </c>
      <c r="G11649">
        <v>2014</v>
      </c>
      <c r="H11649" t="e">
        <f>YEAR(Table1_2[[#This Row],[UNIT_NAME]])</f>
        <v>#VALUE!</v>
      </c>
      <c r="I11649" s="7" t="s">
        <v>13258</v>
      </c>
      <c r="J11649" t="s">
        <v>40</v>
      </c>
      <c r="K11649" t="s">
        <v>13259</v>
      </c>
      <c r="L11649">
        <v>51760</v>
      </c>
      <c r="M11649">
        <v>37.495719999999999</v>
      </c>
      <c r="N11649">
        <v>-77.433539999999994</v>
      </c>
      <c r="O11649" t="s">
        <v>28</v>
      </c>
      <c r="P11649">
        <v>23218</v>
      </c>
      <c r="Q11649">
        <v>322130</v>
      </c>
      <c r="R11649" t="s">
        <v>12445</v>
      </c>
      <c r="S11649" t="s">
        <v>30</v>
      </c>
      <c r="T11649" t="s">
        <v>8097</v>
      </c>
      <c r="U11649" t="s">
        <v>31</v>
      </c>
      <c r="V11649">
        <v>539783.26419999998</v>
      </c>
      <c r="W11649">
        <v>158.19586190000001</v>
      </c>
      <c r="X11649" t="s">
        <v>12427</v>
      </c>
    </row>
    <row r="11650" spans="1:24" x14ac:dyDescent="0.25">
      <c r="A11650">
        <v>1011729</v>
      </c>
      <c r="B11650" t="s">
        <v>13257</v>
      </c>
      <c r="C11650" t="s">
        <v>81</v>
      </c>
      <c r="G11650">
        <v>2014</v>
      </c>
      <c r="H11650" t="e">
        <f>YEAR(Table1_2[[#This Row],[UNIT_NAME]])</f>
        <v>#VALUE!</v>
      </c>
      <c r="I11650" s="7" t="s">
        <v>13258</v>
      </c>
      <c r="J11650" t="s">
        <v>40</v>
      </c>
      <c r="K11650" t="s">
        <v>13259</v>
      </c>
      <c r="L11650">
        <v>51760</v>
      </c>
      <c r="M11650">
        <v>37.495719999999999</v>
      </c>
      <c r="N11650">
        <v>-77.433539999999994</v>
      </c>
      <c r="O11650" t="s">
        <v>28</v>
      </c>
      <c r="P11650">
        <v>23218</v>
      </c>
      <c r="Q11650">
        <v>322130</v>
      </c>
      <c r="R11650" t="s">
        <v>12445</v>
      </c>
      <c r="S11650" t="s">
        <v>30</v>
      </c>
      <c r="T11650" t="s">
        <v>8097</v>
      </c>
      <c r="U11650" t="s">
        <v>31</v>
      </c>
      <c r="V11650">
        <v>1151.9740400000001</v>
      </c>
      <c r="W11650">
        <v>0.337612405</v>
      </c>
      <c r="X11650" t="s">
        <v>12427</v>
      </c>
    </row>
    <row r="11651" spans="1:24" x14ac:dyDescent="0.25">
      <c r="A11651">
        <v>1005374</v>
      </c>
      <c r="B11651" t="s">
        <v>13410</v>
      </c>
      <c r="C11651" t="s">
        <v>52</v>
      </c>
      <c r="G11651">
        <v>2014</v>
      </c>
      <c r="H11651" t="e">
        <f>YEAR(Table1_2[[#This Row],[UNIT_NAME]])</f>
        <v>#VALUE!</v>
      </c>
      <c r="I11651" s="7" t="s">
        <v>6460</v>
      </c>
      <c r="J11651" t="s">
        <v>40</v>
      </c>
      <c r="K11651" t="s">
        <v>12754</v>
      </c>
      <c r="L11651">
        <v>17155</v>
      </c>
      <c r="M11651">
        <v>41.275329999999997</v>
      </c>
      <c r="N11651">
        <v>-89.331230000000005</v>
      </c>
      <c r="O11651" t="s">
        <v>113</v>
      </c>
      <c r="P11651">
        <v>61327</v>
      </c>
      <c r="Q11651">
        <v>325193</v>
      </c>
      <c r="R11651" t="s">
        <v>13281</v>
      </c>
      <c r="S11651" t="s">
        <v>30</v>
      </c>
      <c r="U11651" t="s">
        <v>73</v>
      </c>
      <c r="V11651">
        <v>3532879.7590000001</v>
      </c>
      <c r="W11651">
        <v>1035.3914159999999</v>
      </c>
      <c r="X11651" t="s">
        <v>13263</v>
      </c>
    </row>
    <row r="11652" spans="1:24" x14ac:dyDescent="0.25">
      <c r="A11652">
        <v>1006145</v>
      </c>
      <c r="B11652" t="s">
        <v>13545</v>
      </c>
      <c r="C11652" t="s">
        <v>52</v>
      </c>
      <c r="G11652">
        <v>2014</v>
      </c>
      <c r="H11652" t="e">
        <f>YEAR(Table1_2[[#This Row],[UNIT_NAME]])</f>
        <v>#VALUE!</v>
      </c>
      <c r="I11652" s="7" t="s">
        <v>6460</v>
      </c>
      <c r="J11652" t="s">
        <v>40</v>
      </c>
      <c r="K11652" t="s">
        <v>1591</v>
      </c>
      <c r="L11652">
        <v>37051</v>
      </c>
      <c r="M11652">
        <v>34.840300999999997</v>
      </c>
      <c r="N11652">
        <v>-78.838888999999995</v>
      </c>
      <c r="O11652" t="s">
        <v>1178</v>
      </c>
      <c r="P11652">
        <v>28306</v>
      </c>
      <c r="Q11652">
        <v>325211</v>
      </c>
      <c r="R11652" t="s">
        <v>13262</v>
      </c>
      <c r="S11652" t="s">
        <v>30</v>
      </c>
      <c r="U11652" t="s">
        <v>31</v>
      </c>
      <c r="V11652">
        <v>644687.14659999998</v>
      </c>
      <c r="W11652">
        <v>188.9403499</v>
      </c>
      <c r="X11652" t="s">
        <v>13263</v>
      </c>
    </row>
    <row r="11653" spans="1:24" x14ac:dyDescent="0.25">
      <c r="A11653">
        <v>1006145</v>
      </c>
      <c r="B11653" t="s">
        <v>13545</v>
      </c>
      <c r="C11653" t="s">
        <v>81</v>
      </c>
      <c r="G11653">
        <v>2014</v>
      </c>
      <c r="H11653" t="e">
        <f>YEAR(Table1_2[[#This Row],[UNIT_NAME]])</f>
        <v>#VALUE!</v>
      </c>
      <c r="I11653" s="7" t="s">
        <v>6460</v>
      </c>
      <c r="J11653" t="s">
        <v>40</v>
      </c>
      <c r="K11653" t="s">
        <v>1591</v>
      </c>
      <c r="L11653">
        <v>37051</v>
      </c>
      <c r="M11653">
        <v>34.840300999999997</v>
      </c>
      <c r="N11653">
        <v>-78.838888999999995</v>
      </c>
      <c r="O11653" t="s">
        <v>1178</v>
      </c>
      <c r="P11653">
        <v>28306</v>
      </c>
      <c r="Q11653">
        <v>325211</v>
      </c>
      <c r="R11653" t="s">
        <v>13262</v>
      </c>
      <c r="S11653" t="s">
        <v>30</v>
      </c>
      <c r="U11653" t="s">
        <v>31</v>
      </c>
      <c r="V11653">
        <v>6757.7068689999996</v>
      </c>
      <c r="W11653">
        <v>1.98050094</v>
      </c>
      <c r="X11653" t="s">
        <v>13263</v>
      </c>
    </row>
    <row r="11654" spans="1:24" x14ac:dyDescent="0.25">
      <c r="A11654">
        <v>1001262</v>
      </c>
      <c r="B11654" t="s">
        <v>13554</v>
      </c>
      <c r="C11654" t="s">
        <v>52</v>
      </c>
      <c r="G11654">
        <v>2014</v>
      </c>
      <c r="H11654" t="e">
        <f>YEAR(Table1_2[[#This Row],[UNIT_NAME]])</f>
        <v>#VALUE!</v>
      </c>
      <c r="I11654" s="7" t="s">
        <v>6460</v>
      </c>
      <c r="J11654" t="s">
        <v>40</v>
      </c>
      <c r="K11654" t="s">
        <v>6819</v>
      </c>
      <c r="L11654">
        <v>42091</v>
      </c>
      <c r="M11654">
        <v>40.212800000000001</v>
      </c>
      <c r="N11654">
        <v>-75.302199999999999</v>
      </c>
      <c r="O11654" t="s">
        <v>134</v>
      </c>
      <c r="P11654">
        <v>19486</v>
      </c>
      <c r="Q11654">
        <v>325412</v>
      </c>
      <c r="R11654" t="s">
        <v>13317</v>
      </c>
      <c r="S11654" t="s">
        <v>105</v>
      </c>
      <c r="U11654" t="s">
        <v>121</v>
      </c>
      <c r="V11654">
        <v>1068594.044</v>
      </c>
      <c r="W11654">
        <v>313.17598570000001</v>
      </c>
      <c r="X11654" t="s">
        <v>13263</v>
      </c>
    </row>
    <row r="11655" spans="1:24" x14ac:dyDescent="0.25">
      <c r="A11655">
        <v>1001262</v>
      </c>
      <c r="B11655" t="s">
        <v>13554</v>
      </c>
      <c r="C11655" t="s">
        <v>81</v>
      </c>
      <c r="G11655">
        <v>2014</v>
      </c>
      <c r="H11655" t="e">
        <f>YEAR(Table1_2[[#This Row],[UNIT_NAME]])</f>
        <v>#VALUE!</v>
      </c>
      <c r="I11655" s="7" t="s">
        <v>6460</v>
      </c>
      <c r="J11655" t="s">
        <v>40</v>
      </c>
      <c r="K11655" t="s">
        <v>6819</v>
      </c>
      <c r="L11655">
        <v>42091</v>
      </c>
      <c r="M11655">
        <v>40.212800000000001</v>
      </c>
      <c r="N11655">
        <v>-75.302199999999999</v>
      </c>
      <c r="O11655" t="s">
        <v>134</v>
      </c>
      <c r="P11655">
        <v>19486</v>
      </c>
      <c r="Q11655">
        <v>325412</v>
      </c>
      <c r="R11655" t="s">
        <v>13317</v>
      </c>
      <c r="S11655" t="s">
        <v>105</v>
      </c>
      <c r="U11655" t="s">
        <v>121</v>
      </c>
      <c r="V11655">
        <v>75010.816659999997</v>
      </c>
      <c r="W11655">
        <v>21.98363969</v>
      </c>
      <c r="X11655" t="s">
        <v>13263</v>
      </c>
    </row>
    <row r="11656" spans="1:24" x14ac:dyDescent="0.25">
      <c r="A11656">
        <v>1003448</v>
      </c>
      <c r="B11656" t="s">
        <v>14849</v>
      </c>
      <c r="C11656" t="s">
        <v>52</v>
      </c>
      <c r="G11656">
        <v>2014</v>
      </c>
      <c r="H11656" t="e">
        <f>YEAR(Table1_2[[#This Row],[UNIT_NAME]])</f>
        <v>#VALUE!</v>
      </c>
      <c r="I11656" s="7" t="s">
        <v>6460</v>
      </c>
      <c r="J11656" t="s">
        <v>40</v>
      </c>
      <c r="K11656" t="s">
        <v>1019</v>
      </c>
      <c r="L11656">
        <v>48439</v>
      </c>
      <c r="M11656">
        <v>32.657249999999998</v>
      </c>
      <c r="N11656">
        <v>-97.316860000000005</v>
      </c>
      <c r="O11656" t="s">
        <v>150</v>
      </c>
      <c r="P11656">
        <v>76134</v>
      </c>
      <c r="Q11656">
        <v>325412</v>
      </c>
      <c r="R11656" t="s">
        <v>13317</v>
      </c>
      <c r="S11656" t="s">
        <v>30</v>
      </c>
      <c r="T11656" t="s">
        <v>3580</v>
      </c>
      <c r="U11656" t="s">
        <v>31</v>
      </c>
      <c r="V11656">
        <v>591243.87490000005</v>
      </c>
      <c r="W11656">
        <v>173.2775737</v>
      </c>
      <c r="X11656" t="s">
        <v>13263</v>
      </c>
    </row>
    <row r="11657" spans="1:24" x14ac:dyDescent="0.25">
      <c r="A11657">
        <v>1007782</v>
      </c>
      <c r="B11657" t="s">
        <v>14909</v>
      </c>
      <c r="C11657" t="s">
        <v>52</v>
      </c>
      <c r="G11657">
        <v>2014</v>
      </c>
      <c r="H11657" t="e">
        <f>YEAR(Table1_2[[#This Row],[UNIT_NAME]])</f>
        <v>#VALUE!</v>
      </c>
      <c r="I11657" s="7" t="s">
        <v>6460</v>
      </c>
      <c r="J11657" t="s">
        <v>40</v>
      </c>
      <c r="K11657" t="s">
        <v>14910</v>
      </c>
      <c r="L11657">
        <v>17093</v>
      </c>
      <c r="M11657">
        <v>41.732028999999997</v>
      </c>
      <c r="N11657">
        <v>-88.366172000000006</v>
      </c>
      <c r="O11657" t="s">
        <v>113</v>
      </c>
      <c r="P11657">
        <v>60538</v>
      </c>
      <c r="Q11657">
        <v>325611</v>
      </c>
      <c r="R11657" t="s">
        <v>13867</v>
      </c>
      <c r="S11657" t="s">
        <v>30</v>
      </c>
      <c r="U11657" t="s">
        <v>73</v>
      </c>
      <c r="V11657">
        <v>836330.56920000003</v>
      </c>
      <c r="W11657">
        <v>245.10584890000001</v>
      </c>
      <c r="X11657" t="s">
        <v>13263</v>
      </c>
    </row>
    <row r="11658" spans="1:24" x14ac:dyDescent="0.25">
      <c r="A11658">
        <v>1000631</v>
      </c>
      <c r="B11658" t="s">
        <v>15105</v>
      </c>
      <c r="C11658" t="s">
        <v>52</v>
      </c>
      <c r="G11658">
        <v>2014</v>
      </c>
      <c r="H11658" t="e">
        <f>YEAR(Table1_2[[#This Row],[UNIT_NAME]])</f>
        <v>#VALUE!</v>
      </c>
      <c r="I11658" s="7" t="s">
        <v>13258</v>
      </c>
      <c r="J11658" t="s">
        <v>40</v>
      </c>
      <c r="K11658" t="s">
        <v>15106</v>
      </c>
      <c r="L11658">
        <v>17127</v>
      </c>
      <c r="M11658">
        <v>37.171154000000001</v>
      </c>
      <c r="N11658">
        <v>-88.757255000000001</v>
      </c>
      <c r="O11658" t="s">
        <v>113</v>
      </c>
      <c r="P11658">
        <v>62960</v>
      </c>
      <c r="Q11658">
        <v>325188</v>
      </c>
      <c r="R11658" t="s">
        <v>13399</v>
      </c>
      <c r="S11658" t="s">
        <v>30</v>
      </c>
      <c r="U11658" t="s">
        <v>73</v>
      </c>
      <c r="V11658">
        <v>382125.89520000003</v>
      </c>
      <c r="W11658">
        <v>111.9907551</v>
      </c>
      <c r="X11658" t="s">
        <v>13263</v>
      </c>
    </row>
    <row r="11659" spans="1:24" x14ac:dyDescent="0.25">
      <c r="A11659">
        <v>1005853</v>
      </c>
      <c r="B11659" t="s">
        <v>15301</v>
      </c>
      <c r="C11659" t="s">
        <v>52</v>
      </c>
      <c r="G11659">
        <v>2014</v>
      </c>
      <c r="H11659" t="e">
        <f>YEAR(Table1_2[[#This Row],[UNIT_NAME]])</f>
        <v>#VALUE!</v>
      </c>
      <c r="I11659" s="7" t="s">
        <v>6460</v>
      </c>
      <c r="J11659" t="s">
        <v>40</v>
      </c>
      <c r="K11659" t="s">
        <v>9743</v>
      </c>
      <c r="L11659">
        <v>18075</v>
      </c>
      <c r="M11659">
        <v>40.413809999999998</v>
      </c>
      <c r="N11659">
        <v>-85.026250000000005</v>
      </c>
      <c r="O11659" t="s">
        <v>193</v>
      </c>
      <c r="P11659">
        <v>47371</v>
      </c>
      <c r="Q11659">
        <v>325193</v>
      </c>
      <c r="R11659" t="s">
        <v>13281</v>
      </c>
      <c r="S11659" t="s">
        <v>30</v>
      </c>
      <c r="U11659" t="s">
        <v>73</v>
      </c>
      <c r="V11659">
        <v>2011289.1070000001</v>
      </c>
      <c r="W11659">
        <v>589.45438809999996</v>
      </c>
      <c r="X11659" t="s">
        <v>13263</v>
      </c>
    </row>
    <row r="11660" spans="1:24" x14ac:dyDescent="0.25">
      <c r="A11660">
        <v>1010761</v>
      </c>
      <c r="B11660" t="s">
        <v>15337</v>
      </c>
      <c r="C11660" t="s">
        <v>52</v>
      </c>
      <c r="G11660">
        <v>2014</v>
      </c>
      <c r="H11660" t="e">
        <f>YEAR(Table1_2[[#This Row],[UNIT_NAME]])</f>
        <v>#VALUE!</v>
      </c>
      <c r="I11660" s="7" t="s">
        <v>13258</v>
      </c>
      <c r="J11660" t="s">
        <v>40</v>
      </c>
      <c r="K11660" t="s">
        <v>550</v>
      </c>
      <c r="L11660">
        <v>21111</v>
      </c>
      <c r="M11660">
        <v>38.233611000000003</v>
      </c>
      <c r="N11660">
        <v>-85.775499999999994</v>
      </c>
      <c r="O11660" t="s">
        <v>437</v>
      </c>
      <c r="P11660">
        <v>40210</v>
      </c>
      <c r="Q11660">
        <v>325188</v>
      </c>
      <c r="R11660" t="s">
        <v>13399</v>
      </c>
      <c r="S11660" t="s">
        <v>30</v>
      </c>
      <c r="T11660" t="s">
        <v>1273</v>
      </c>
      <c r="U11660" t="s">
        <v>31</v>
      </c>
      <c r="V11660">
        <v>228375.424</v>
      </c>
      <c r="W11660">
        <v>66.930654270000005</v>
      </c>
      <c r="X11660" t="s">
        <v>13263</v>
      </c>
    </row>
    <row r="11661" spans="1:24" x14ac:dyDescent="0.25">
      <c r="A11661">
        <v>1002283</v>
      </c>
      <c r="B11661" t="s">
        <v>15404</v>
      </c>
      <c r="C11661" t="s">
        <v>52</v>
      </c>
      <c r="G11661">
        <v>2014</v>
      </c>
      <c r="H11661" t="e">
        <f>YEAR(Table1_2[[#This Row],[UNIT_NAME]])</f>
        <v>#VALUE!</v>
      </c>
      <c r="I11661" s="7" t="s">
        <v>6460</v>
      </c>
      <c r="J11661" t="s">
        <v>40</v>
      </c>
      <c r="K11661" t="s">
        <v>15406</v>
      </c>
      <c r="L11661">
        <v>23003</v>
      </c>
      <c r="M11661">
        <v>46.663611000000003</v>
      </c>
      <c r="N11661">
        <v>-67.903889000000007</v>
      </c>
      <c r="O11661" t="s">
        <v>155</v>
      </c>
      <c r="P11661">
        <v>4740</v>
      </c>
      <c r="Q11661">
        <v>311411</v>
      </c>
      <c r="R11661" t="s">
        <v>15372</v>
      </c>
      <c r="S11661" t="s">
        <v>30</v>
      </c>
      <c r="U11661" t="s">
        <v>121</v>
      </c>
      <c r="V11661">
        <v>295855.63510000001</v>
      </c>
      <c r="W11661">
        <v>86.707277329999997</v>
      </c>
      <c r="X11661" t="s">
        <v>15374</v>
      </c>
    </row>
    <row r="11662" spans="1:24" x14ac:dyDescent="0.25">
      <c r="A11662">
        <v>1002283</v>
      </c>
      <c r="B11662" t="s">
        <v>15404</v>
      </c>
      <c r="C11662" t="s">
        <v>81</v>
      </c>
      <c r="G11662">
        <v>2014</v>
      </c>
      <c r="H11662" t="e">
        <f>YEAR(Table1_2[[#This Row],[UNIT_NAME]])</f>
        <v>#VALUE!</v>
      </c>
      <c r="I11662" s="7" t="s">
        <v>6460</v>
      </c>
      <c r="J11662" t="s">
        <v>40</v>
      </c>
      <c r="K11662" t="s">
        <v>15406</v>
      </c>
      <c r="L11662">
        <v>23003</v>
      </c>
      <c r="M11662">
        <v>46.663611000000003</v>
      </c>
      <c r="N11662">
        <v>-67.903889000000007</v>
      </c>
      <c r="O11662" t="s">
        <v>155</v>
      </c>
      <c r="P11662">
        <v>4740</v>
      </c>
      <c r="Q11662">
        <v>311411</v>
      </c>
      <c r="R11662" t="s">
        <v>15372</v>
      </c>
      <c r="S11662" t="s">
        <v>30</v>
      </c>
      <c r="U11662" t="s">
        <v>121</v>
      </c>
      <c r="V11662">
        <v>41115.467819999998</v>
      </c>
      <c r="W11662">
        <v>12.049830549999999</v>
      </c>
      <c r="X11662" t="s">
        <v>15374</v>
      </c>
    </row>
    <row r="11663" spans="1:24" x14ac:dyDescent="0.25">
      <c r="A11663">
        <v>1002283</v>
      </c>
      <c r="B11663" t="s">
        <v>15404</v>
      </c>
      <c r="C11663" t="s">
        <v>1104</v>
      </c>
      <c r="G11663">
        <v>2014</v>
      </c>
      <c r="H11663" t="e">
        <f>YEAR(Table1_2[[#This Row],[UNIT_NAME]])</f>
        <v>#VALUE!</v>
      </c>
      <c r="I11663" s="7" t="s">
        <v>6460</v>
      </c>
      <c r="J11663" t="s">
        <v>40</v>
      </c>
      <c r="K11663" t="s">
        <v>15406</v>
      </c>
      <c r="L11663">
        <v>23003</v>
      </c>
      <c r="M11663">
        <v>46.663611000000003</v>
      </c>
      <c r="N11663">
        <v>-67.903889000000007</v>
      </c>
      <c r="O11663" t="s">
        <v>155</v>
      </c>
      <c r="P11663">
        <v>4740</v>
      </c>
      <c r="Q11663">
        <v>311411</v>
      </c>
      <c r="R11663" t="s">
        <v>15372</v>
      </c>
      <c r="S11663" t="s">
        <v>30</v>
      </c>
      <c r="U11663" t="s">
        <v>121</v>
      </c>
      <c r="V11663">
        <v>136654.5036</v>
      </c>
      <c r="W11663">
        <v>40.049735519999999</v>
      </c>
      <c r="X11663" t="s">
        <v>15374</v>
      </c>
    </row>
    <row r="11664" spans="1:24" x14ac:dyDescent="0.25">
      <c r="A11664">
        <v>1006447</v>
      </c>
      <c r="B11664" t="s">
        <v>15499</v>
      </c>
      <c r="C11664" t="s">
        <v>52</v>
      </c>
      <c r="G11664">
        <v>2014</v>
      </c>
      <c r="H11664" t="e">
        <f>YEAR(Table1_2[[#This Row],[UNIT_NAME]])</f>
        <v>#VALUE!</v>
      </c>
      <c r="I11664" s="7" t="s">
        <v>6460</v>
      </c>
      <c r="J11664" t="s">
        <v>40</v>
      </c>
      <c r="K11664" t="s">
        <v>1678</v>
      </c>
      <c r="L11664">
        <v>6031</v>
      </c>
      <c r="M11664">
        <v>36.256619999999998</v>
      </c>
      <c r="N11664">
        <v>-119.65033</v>
      </c>
      <c r="O11664" t="s">
        <v>56</v>
      </c>
      <c r="P11664">
        <v>93230</v>
      </c>
      <c r="Q11664">
        <v>311421</v>
      </c>
      <c r="R11664" t="s">
        <v>15500</v>
      </c>
      <c r="S11664" t="s">
        <v>30</v>
      </c>
      <c r="U11664" t="s">
        <v>43</v>
      </c>
      <c r="V11664">
        <v>529930.26760000002</v>
      </c>
      <c r="W11664">
        <v>155.3082153</v>
      </c>
      <c r="X11664" t="s">
        <v>15374</v>
      </c>
    </row>
    <row r="11665" spans="1:24" x14ac:dyDescent="0.25">
      <c r="A11665">
        <v>1002285</v>
      </c>
      <c r="B11665" t="s">
        <v>15573</v>
      </c>
      <c r="C11665" t="s">
        <v>52</v>
      </c>
      <c r="G11665">
        <v>2014</v>
      </c>
      <c r="H11665" t="e">
        <f>YEAR(Table1_2[[#This Row],[UNIT_NAME]])</f>
        <v>#VALUE!</v>
      </c>
      <c r="I11665" s="7" t="s">
        <v>6460</v>
      </c>
      <c r="J11665" t="s">
        <v>40</v>
      </c>
      <c r="K11665" t="s">
        <v>2196</v>
      </c>
      <c r="L11665">
        <v>16031</v>
      </c>
      <c r="M11665">
        <v>42.532653000000003</v>
      </c>
      <c r="N11665">
        <v>-113.83683600000001</v>
      </c>
      <c r="O11665" t="s">
        <v>543</v>
      </c>
      <c r="P11665">
        <v>83318</v>
      </c>
      <c r="Q11665">
        <v>311411</v>
      </c>
      <c r="R11665" t="s">
        <v>15372</v>
      </c>
      <c r="S11665" t="s">
        <v>30</v>
      </c>
      <c r="U11665" t="s">
        <v>43</v>
      </c>
      <c r="V11665">
        <v>878643.04559999995</v>
      </c>
      <c r="W11665">
        <v>257.5064903</v>
      </c>
      <c r="X11665" t="s">
        <v>15374</v>
      </c>
    </row>
    <row r="11666" spans="1:24" x14ac:dyDescent="0.25">
      <c r="A11666">
        <v>1002285</v>
      </c>
      <c r="B11666" t="s">
        <v>15573</v>
      </c>
      <c r="C11666" t="s">
        <v>1104</v>
      </c>
      <c r="G11666">
        <v>2014</v>
      </c>
      <c r="H11666" t="e">
        <f>YEAR(Table1_2[[#This Row],[UNIT_NAME]])</f>
        <v>#VALUE!</v>
      </c>
      <c r="I11666" s="7" t="s">
        <v>6460</v>
      </c>
      <c r="J11666" t="s">
        <v>40</v>
      </c>
      <c r="K11666" t="s">
        <v>2196</v>
      </c>
      <c r="L11666">
        <v>16031</v>
      </c>
      <c r="M11666">
        <v>42.532653000000003</v>
      </c>
      <c r="N11666">
        <v>-113.83683600000001</v>
      </c>
      <c r="O11666" t="s">
        <v>543</v>
      </c>
      <c r="P11666">
        <v>83318</v>
      </c>
      <c r="Q11666">
        <v>311411</v>
      </c>
      <c r="R11666" t="s">
        <v>15372</v>
      </c>
      <c r="S11666" t="s">
        <v>30</v>
      </c>
      <c r="U11666" t="s">
        <v>43</v>
      </c>
      <c r="V11666">
        <v>150167.0828</v>
      </c>
      <c r="W11666">
        <v>44.00990668</v>
      </c>
      <c r="X11666" t="s">
        <v>15374</v>
      </c>
    </row>
    <row r="11667" spans="1:24" x14ac:dyDescent="0.25">
      <c r="A11667">
        <v>1002284</v>
      </c>
      <c r="B11667" t="s">
        <v>15573</v>
      </c>
      <c r="C11667" t="s">
        <v>52</v>
      </c>
      <c r="G11667">
        <v>2014</v>
      </c>
      <c r="H11667" t="e">
        <f>YEAR(Table1_2[[#This Row],[UNIT_NAME]])</f>
        <v>#VALUE!</v>
      </c>
      <c r="I11667" s="7" t="s">
        <v>6460</v>
      </c>
      <c r="J11667" t="s">
        <v>40</v>
      </c>
      <c r="K11667" t="s">
        <v>861</v>
      </c>
      <c r="L11667">
        <v>55097</v>
      </c>
      <c r="M11667">
        <v>44.454600999999997</v>
      </c>
      <c r="N11667">
        <v>-89.540801999999999</v>
      </c>
      <c r="O11667" t="s">
        <v>72</v>
      </c>
      <c r="P11667">
        <v>54467</v>
      </c>
      <c r="Q11667">
        <v>311411</v>
      </c>
      <c r="R11667" t="s">
        <v>15372</v>
      </c>
      <c r="S11667" t="s">
        <v>30</v>
      </c>
      <c r="U11667" t="s">
        <v>73</v>
      </c>
      <c r="V11667">
        <v>811707.50089999998</v>
      </c>
      <c r="W11667">
        <v>237.8894942</v>
      </c>
      <c r="X11667" t="s">
        <v>15374</v>
      </c>
    </row>
    <row r="11668" spans="1:24" x14ac:dyDescent="0.25">
      <c r="A11668">
        <v>1002284</v>
      </c>
      <c r="B11668" t="s">
        <v>15573</v>
      </c>
      <c r="C11668" t="s">
        <v>1104</v>
      </c>
      <c r="G11668">
        <v>2014</v>
      </c>
      <c r="H11668" t="e">
        <f>YEAR(Table1_2[[#This Row],[UNIT_NAME]])</f>
        <v>#VALUE!</v>
      </c>
      <c r="I11668" s="7" t="s">
        <v>6460</v>
      </c>
      <c r="J11668" t="s">
        <v>40</v>
      </c>
      <c r="K11668" t="s">
        <v>861</v>
      </c>
      <c r="L11668">
        <v>55097</v>
      </c>
      <c r="M11668">
        <v>44.454600999999997</v>
      </c>
      <c r="N11668">
        <v>-89.540801999999999</v>
      </c>
      <c r="O11668" t="s">
        <v>72</v>
      </c>
      <c r="P11668">
        <v>54467</v>
      </c>
      <c r="Q11668">
        <v>311411</v>
      </c>
      <c r="R11668" t="s">
        <v>15372</v>
      </c>
      <c r="S11668" t="s">
        <v>30</v>
      </c>
      <c r="U11668" t="s">
        <v>73</v>
      </c>
      <c r="V11668">
        <v>32160.553100000001</v>
      </c>
      <c r="W11668">
        <v>9.4253874720000006</v>
      </c>
      <c r="X11668" t="s">
        <v>15374</v>
      </c>
    </row>
    <row r="11669" spans="1:24" x14ac:dyDescent="0.25">
      <c r="A11669">
        <v>1002287</v>
      </c>
      <c r="B11669" t="s">
        <v>15573</v>
      </c>
      <c r="C11669" t="s">
        <v>52</v>
      </c>
      <c r="G11669">
        <v>2014</v>
      </c>
      <c r="H11669" t="e">
        <f>YEAR(Table1_2[[#This Row],[UNIT_NAME]])</f>
        <v>#VALUE!</v>
      </c>
      <c r="I11669" s="7" t="s">
        <v>6460</v>
      </c>
      <c r="J11669" t="s">
        <v>40</v>
      </c>
      <c r="K11669" t="s">
        <v>1009</v>
      </c>
      <c r="L11669">
        <v>53001</v>
      </c>
      <c r="M11669">
        <v>46.839167000000003</v>
      </c>
      <c r="N11669">
        <v>-119.174722</v>
      </c>
      <c r="O11669" t="s">
        <v>526</v>
      </c>
      <c r="P11669">
        <v>99344</v>
      </c>
      <c r="Q11669">
        <v>311411</v>
      </c>
      <c r="R11669" t="s">
        <v>15372</v>
      </c>
      <c r="S11669" t="s">
        <v>30</v>
      </c>
      <c r="T11669" t="s">
        <v>15505</v>
      </c>
      <c r="U11669" t="s">
        <v>43</v>
      </c>
      <c r="V11669">
        <v>678499.81149999995</v>
      </c>
      <c r="W11669">
        <v>198.8499266</v>
      </c>
      <c r="X11669" t="s">
        <v>15374</v>
      </c>
    </row>
    <row r="11670" spans="1:24" x14ac:dyDescent="0.25">
      <c r="A11670">
        <v>1000378</v>
      </c>
      <c r="B11670" t="s">
        <v>15656</v>
      </c>
      <c r="C11670" t="s">
        <v>52</v>
      </c>
      <c r="G11670">
        <v>2014</v>
      </c>
      <c r="H11670" t="e">
        <f>YEAR(Table1_2[[#This Row],[UNIT_NAME]])</f>
        <v>#VALUE!</v>
      </c>
      <c r="I11670" s="7" t="s">
        <v>6460</v>
      </c>
      <c r="J11670" t="s">
        <v>40</v>
      </c>
      <c r="K11670" t="s">
        <v>1771</v>
      </c>
      <c r="L11670">
        <v>4021</v>
      </c>
      <c r="M11670">
        <v>32.893999999999998</v>
      </c>
      <c r="N11670">
        <v>-111.78312</v>
      </c>
      <c r="O11670" t="s">
        <v>178</v>
      </c>
      <c r="P11670">
        <v>85193</v>
      </c>
      <c r="Q11670">
        <v>311514</v>
      </c>
      <c r="R11670" t="s">
        <v>15587</v>
      </c>
      <c r="S11670" t="s">
        <v>30</v>
      </c>
      <c r="T11670" t="s">
        <v>15657</v>
      </c>
      <c r="U11670" t="s">
        <v>43</v>
      </c>
      <c r="V11670">
        <v>559579.72109999997</v>
      </c>
      <c r="W11670">
        <v>163.99766750000001</v>
      </c>
      <c r="X11670" t="s">
        <v>15374</v>
      </c>
    </row>
    <row r="11671" spans="1:24" x14ac:dyDescent="0.25">
      <c r="A11671">
        <v>1006104</v>
      </c>
      <c r="B11671" t="s">
        <v>15692</v>
      </c>
      <c r="C11671" t="s">
        <v>52</v>
      </c>
      <c r="G11671">
        <v>2014</v>
      </c>
      <c r="H11671" t="e">
        <f>YEAR(Table1_2[[#This Row],[UNIT_NAME]])</f>
        <v>#VALUE!</v>
      </c>
      <c r="I11671" s="7" t="s">
        <v>6460</v>
      </c>
      <c r="J11671" t="s">
        <v>40</v>
      </c>
      <c r="K11671" t="s">
        <v>15693</v>
      </c>
      <c r="L11671">
        <v>6113</v>
      </c>
      <c r="M11671">
        <v>38.67897</v>
      </c>
      <c r="N11671">
        <v>-121.75794999999999</v>
      </c>
      <c r="O11671" t="s">
        <v>56</v>
      </c>
      <c r="P11671">
        <v>95776</v>
      </c>
      <c r="Q11671">
        <v>311421</v>
      </c>
      <c r="R11671" t="s">
        <v>15500</v>
      </c>
      <c r="S11671" t="s">
        <v>30</v>
      </c>
      <c r="T11671" t="s">
        <v>15694</v>
      </c>
      <c r="U11671" t="s">
        <v>43</v>
      </c>
      <c r="V11671">
        <v>674753.10970000003</v>
      </c>
      <c r="W11671">
        <v>197.75186969999999</v>
      </c>
      <c r="X11671" t="s">
        <v>15374</v>
      </c>
    </row>
    <row r="11672" spans="1:24" x14ac:dyDescent="0.25">
      <c r="A11672">
        <v>1000907</v>
      </c>
      <c r="B11672" t="s">
        <v>15814</v>
      </c>
      <c r="C11672" t="s">
        <v>52</v>
      </c>
      <c r="G11672">
        <v>2014</v>
      </c>
      <c r="H11672" t="e">
        <f>YEAR(Table1_2[[#This Row],[UNIT_NAME]])</f>
        <v>#VALUE!</v>
      </c>
      <c r="I11672" s="7" t="s">
        <v>6460</v>
      </c>
      <c r="J11672" t="s">
        <v>40</v>
      </c>
      <c r="K11672" t="s">
        <v>15815</v>
      </c>
      <c r="L11672">
        <v>6047</v>
      </c>
      <c r="M11672">
        <v>37.09431</v>
      </c>
      <c r="N11672">
        <v>-120.92165</v>
      </c>
      <c r="O11672" t="s">
        <v>56</v>
      </c>
      <c r="P11672">
        <v>93635</v>
      </c>
      <c r="Q11672">
        <v>311421</v>
      </c>
      <c r="R11672" t="s">
        <v>15500</v>
      </c>
      <c r="S11672" t="s">
        <v>30</v>
      </c>
      <c r="U11672" t="s">
        <v>43</v>
      </c>
      <c r="V11672">
        <v>1544199.02</v>
      </c>
      <c r="W11672">
        <v>452.56292860000002</v>
      </c>
      <c r="X11672" t="s">
        <v>15374</v>
      </c>
    </row>
    <row r="11673" spans="1:24" x14ac:dyDescent="0.25">
      <c r="A11673">
        <v>1005644</v>
      </c>
      <c r="B11673" t="s">
        <v>15818</v>
      </c>
      <c r="C11673" t="s">
        <v>52</v>
      </c>
      <c r="G11673">
        <v>2014</v>
      </c>
      <c r="H11673" t="e">
        <f>YEAR(Table1_2[[#This Row],[UNIT_NAME]])</f>
        <v>#VALUE!</v>
      </c>
      <c r="I11673" s="7" t="s">
        <v>6460</v>
      </c>
      <c r="J11673" t="s">
        <v>40</v>
      </c>
      <c r="K11673" t="s">
        <v>7069</v>
      </c>
      <c r="L11673">
        <v>6077</v>
      </c>
      <c r="M11673">
        <v>37.970640000000003</v>
      </c>
      <c r="N11673">
        <v>-121.26799</v>
      </c>
      <c r="O11673" t="s">
        <v>56</v>
      </c>
      <c r="P11673">
        <v>95205</v>
      </c>
      <c r="Q11673">
        <v>311421</v>
      </c>
      <c r="R11673" t="s">
        <v>15500</v>
      </c>
      <c r="S11673" t="s">
        <v>30</v>
      </c>
      <c r="T11673" t="s">
        <v>8683</v>
      </c>
      <c r="U11673" t="s">
        <v>43</v>
      </c>
      <c r="V11673">
        <v>466807.38789999997</v>
      </c>
      <c r="W11673">
        <v>136.80860809999999</v>
      </c>
      <c r="X11673" t="s">
        <v>15374</v>
      </c>
    </row>
    <row r="11674" spans="1:24" x14ac:dyDescent="0.25">
      <c r="A11674">
        <v>1000904</v>
      </c>
      <c r="B11674" t="s">
        <v>15825</v>
      </c>
      <c r="C11674" t="s">
        <v>52</v>
      </c>
      <c r="G11674">
        <v>2014</v>
      </c>
      <c r="H11674" t="e">
        <f>YEAR(Table1_2[[#This Row],[UNIT_NAME]])</f>
        <v>#VALUE!</v>
      </c>
      <c r="I11674" s="7" t="s">
        <v>6460</v>
      </c>
      <c r="J11674" t="s">
        <v>40</v>
      </c>
      <c r="K11674" t="s">
        <v>15826</v>
      </c>
      <c r="L11674">
        <v>6011</v>
      </c>
      <c r="M11674">
        <v>39.124004999999997</v>
      </c>
      <c r="N11674">
        <v>-122.127028</v>
      </c>
      <c r="O11674" t="s">
        <v>56</v>
      </c>
      <c r="P11674">
        <v>95987</v>
      </c>
      <c r="Q11674">
        <v>311421</v>
      </c>
      <c r="R11674" t="s">
        <v>15500</v>
      </c>
      <c r="S11674" t="s">
        <v>105</v>
      </c>
      <c r="T11674" t="s">
        <v>15827</v>
      </c>
      <c r="U11674" t="s">
        <v>43</v>
      </c>
      <c r="V11674">
        <v>1602691.2930000001</v>
      </c>
      <c r="W11674">
        <v>469.70543029999999</v>
      </c>
      <c r="X11674" t="s">
        <v>15374</v>
      </c>
    </row>
    <row r="11675" spans="1:24" x14ac:dyDescent="0.25">
      <c r="A11675">
        <v>1006002</v>
      </c>
      <c r="B11675" t="s">
        <v>15862</v>
      </c>
      <c r="C11675" t="s">
        <v>52</v>
      </c>
      <c r="G11675">
        <v>2014</v>
      </c>
      <c r="H11675" t="e">
        <f>YEAR(Table1_2[[#This Row],[UNIT_NAME]])</f>
        <v>#VALUE!</v>
      </c>
      <c r="I11675" s="7" t="s">
        <v>13258</v>
      </c>
      <c r="J11675" t="s">
        <v>40</v>
      </c>
      <c r="K11675" t="s">
        <v>15403</v>
      </c>
      <c r="L11675">
        <v>29201</v>
      </c>
      <c r="M11675">
        <v>37.239722</v>
      </c>
      <c r="N11675">
        <v>-89.600278000000003</v>
      </c>
      <c r="O11675" t="s">
        <v>503</v>
      </c>
      <c r="P11675">
        <v>63701</v>
      </c>
      <c r="Q11675">
        <v>311119</v>
      </c>
      <c r="R11675" t="s">
        <v>15435</v>
      </c>
      <c r="S11675" t="s">
        <v>30</v>
      </c>
      <c r="U11675" t="s">
        <v>73</v>
      </c>
      <c r="V11675">
        <v>521370.147</v>
      </c>
      <c r="W11675">
        <v>152.79947569999999</v>
      </c>
      <c r="X11675" t="s">
        <v>15374</v>
      </c>
    </row>
    <row r="11676" spans="1:24" x14ac:dyDescent="0.25">
      <c r="A11676">
        <v>1004708</v>
      </c>
      <c r="B11676" t="s">
        <v>15904</v>
      </c>
      <c r="C11676" t="s">
        <v>52</v>
      </c>
      <c r="G11676">
        <v>2014</v>
      </c>
      <c r="H11676" t="e">
        <f>YEAR(Table1_2[[#This Row],[UNIT_NAME]])</f>
        <v>#VALUE!</v>
      </c>
      <c r="I11676" s="7" t="s">
        <v>6460</v>
      </c>
      <c r="J11676" t="s">
        <v>40</v>
      </c>
      <c r="K11676" t="s">
        <v>459</v>
      </c>
      <c r="L11676">
        <v>17197</v>
      </c>
      <c r="M11676">
        <v>41.408977999999998</v>
      </c>
      <c r="N11676">
        <v>-88.210160999999999</v>
      </c>
      <c r="O11676" t="s">
        <v>113</v>
      </c>
      <c r="P11676">
        <v>60410</v>
      </c>
      <c r="Q11676">
        <v>311225</v>
      </c>
      <c r="R11676" t="s">
        <v>15884</v>
      </c>
      <c r="S11676" t="s">
        <v>30</v>
      </c>
      <c r="U11676" t="s">
        <v>73</v>
      </c>
      <c r="V11676">
        <v>839930.26760000002</v>
      </c>
      <c r="W11676">
        <v>246.16082309999999</v>
      </c>
      <c r="X11676" t="s">
        <v>15374</v>
      </c>
    </row>
    <row r="11677" spans="1:24" x14ac:dyDescent="0.25">
      <c r="A11677">
        <v>1010346</v>
      </c>
      <c r="B11677" t="s">
        <v>15843</v>
      </c>
      <c r="C11677" t="s">
        <v>52</v>
      </c>
      <c r="G11677">
        <v>2014</v>
      </c>
      <c r="H11677" t="e">
        <f>YEAR(Table1_2[[#This Row],[UNIT_NAME]])</f>
        <v>#VALUE!</v>
      </c>
      <c r="I11677" s="7" t="s">
        <v>6460</v>
      </c>
      <c r="J11677" t="s">
        <v>40</v>
      </c>
      <c r="K11677" t="s">
        <v>7323</v>
      </c>
      <c r="L11677">
        <v>6011</v>
      </c>
      <c r="M11677">
        <v>39.102510000000002</v>
      </c>
      <c r="N11677">
        <v>-122.10997999999999</v>
      </c>
      <c r="O11677" t="s">
        <v>56</v>
      </c>
      <c r="P11677">
        <v>95987</v>
      </c>
      <c r="Q11677">
        <v>311421</v>
      </c>
      <c r="R11677" t="s">
        <v>15500</v>
      </c>
      <c r="S11677" t="s">
        <v>105</v>
      </c>
      <c r="U11677" t="s">
        <v>43</v>
      </c>
      <c r="V11677">
        <v>924979.26879999996</v>
      </c>
      <c r="W11677">
        <v>271.08638289999999</v>
      </c>
      <c r="X11677" t="s">
        <v>15374</v>
      </c>
    </row>
    <row r="11678" spans="1:24" x14ac:dyDescent="0.25">
      <c r="A11678">
        <v>1001823</v>
      </c>
      <c r="B11678" t="s">
        <v>15939</v>
      </c>
      <c r="C11678" t="s">
        <v>5499</v>
      </c>
      <c r="G11678">
        <v>2014</v>
      </c>
      <c r="H11678" t="e">
        <f>YEAR(Table1_2[[#This Row],[UNIT_NAME]])</f>
        <v>#VALUE!</v>
      </c>
      <c r="I11678" s="7" t="s">
        <v>6460</v>
      </c>
      <c r="J11678" t="s">
        <v>40</v>
      </c>
      <c r="K11678" t="s">
        <v>13664</v>
      </c>
      <c r="L11678">
        <v>8087</v>
      </c>
      <c r="M11678">
        <v>40.261206999999999</v>
      </c>
      <c r="N11678">
        <v>-103.809929</v>
      </c>
      <c r="O11678" t="s">
        <v>42</v>
      </c>
      <c r="P11678">
        <v>80701</v>
      </c>
      <c r="Q11678">
        <v>311313</v>
      </c>
      <c r="R11678" t="s">
        <v>15389</v>
      </c>
      <c r="S11678" t="s">
        <v>105</v>
      </c>
      <c r="U11678" t="s">
        <v>43</v>
      </c>
      <c r="V11678">
        <v>1192517.2379999999</v>
      </c>
      <c r="W11678">
        <v>349.4945189</v>
      </c>
      <c r="X11678" t="s">
        <v>15374</v>
      </c>
    </row>
    <row r="11679" spans="1:24" x14ac:dyDescent="0.25">
      <c r="A11679">
        <v>1000019</v>
      </c>
      <c r="B11679" t="s">
        <v>15950</v>
      </c>
      <c r="C11679" t="s">
        <v>5499</v>
      </c>
      <c r="G11679">
        <v>2014</v>
      </c>
      <c r="H11679" t="e">
        <f>YEAR(Table1_2[[#This Row],[UNIT_NAME]])</f>
        <v>#VALUE!</v>
      </c>
      <c r="I11679" s="7" t="s">
        <v>6460</v>
      </c>
      <c r="J11679" t="s">
        <v>40</v>
      </c>
      <c r="K11679" t="s">
        <v>15951</v>
      </c>
      <c r="L11679">
        <v>31157</v>
      </c>
      <c r="M11679">
        <v>41.859603</v>
      </c>
      <c r="N11679">
        <v>-103.637032</v>
      </c>
      <c r="O11679" t="s">
        <v>419</v>
      </c>
      <c r="P11679">
        <v>69361</v>
      </c>
      <c r="Q11679">
        <v>311313</v>
      </c>
      <c r="R11679" t="s">
        <v>15389</v>
      </c>
      <c r="S11679" t="s">
        <v>105</v>
      </c>
      <c r="T11679" t="s">
        <v>15952</v>
      </c>
      <c r="U11679" t="s">
        <v>73</v>
      </c>
      <c r="V11679">
        <v>2309554.389</v>
      </c>
      <c r="W11679">
        <v>676.8678678</v>
      </c>
      <c r="X11679" t="s">
        <v>15374</v>
      </c>
    </row>
    <row r="11680" spans="1:24" x14ac:dyDescent="0.25">
      <c r="A11680">
        <v>1007461</v>
      </c>
      <c r="B11680" t="s">
        <v>16152</v>
      </c>
      <c r="C11680" t="s">
        <v>52</v>
      </c>
      <c r="G11680">
        <v>2014</v>
      </c>
      <c r="H11680" t="e">
        <f>YEAR(Table1_2[[#This Row],[UNIT_NAME]])</f>
        <v>#VALUE!</v>
      </c>
      <c r="I11680" s="7" t="s">
        <v>16153</v>
      </c>
      <c r="J11680" t="s">
        <v>40</v>
      </c>
      <c r="K11680" t="s">
        <v>15871</v>
      </c>
      <c r="L11680">
        <v>6099</v>
      </c>
      <c r="M11680">
        <v>37.634950000000003</v>
      </c>
      <c r="N11680">
        <v>-120.99087</v>
      </c>
      <c r="O11680" t="s">
        <v>56</v>
      </c>
      <c r="P11680">
        <v>95354</v>
      </c>
      <c r="Q11680">
        <v>311421</v>
      </c>
      <c r="R11680" t="s">
        <v>15500</v>
      </c>
      <c r="S11680" t="s">
        <v>30</v>
      </c>
      <c r="T11680" t="s">
        <v>7271</v>
      </c>
      <c r="U11680" t="s">
        <v>43</v>
      </c>
      <c r="V11680">
        <v>904411.98640000005</v>
      </c>
      <c r="W11680">
        <v>265.0586692</v>
      </c>
      <c r="X11680" t="s">
        <v>15374</v>
      </c>
    </row>
    <row r="11681" spans="1:24" x14ac:dyDescent="0.25">
      <c r="A11681">
        <v>1000360</v>
      </c>
      <c r="B11681" t="s">
        <v>16204</v>
      </c>
      <c r="C11681" t="s">
        <v>52</v>
      </c>
      <c r="G11681">
        <v>2014</v>
      </c>
      <c r="H11681" t="e">
        <f>YEAR(Table1_2[[#This Row],[UNIT_NAME]])</f>
        <v>#VALUE!</v>
      </c>
      <c r="I11681" s="7" t="s">
        <v>6460</v>
      </c>
      <c r="J11681" t="s">
        <v>40</v>
      </c>
      <c r="K11681" t="s">
        <v>1472</v>
      </c>
      <c r="L11681">
        <v>55009</v>
      </c>
      <c r="M11681">
        <v>44.538130000000002</v>
      </c>
      <c r="N11681">
        <v>-88.084559999999996</v>
      </c>
      <c r="O11681" t="s">
        <v>72</v>
      </c>
      <c r="P11681">
        <v>54303</v>
      </c>
      <c r="Q11681">
        <v>311613</v>
      </c>
      <c r="R11681" t="s">
        <v>15378</v>
      </c>
      <c r="S11681" t="s">
        <v>30</v>
      </c>
      <c r="U11681" t="s">
        <v>73</v>
      </c>
      <c r="V11681">
        <v>489493.02679999999</v>
      </c>
      <c r="W11681">
        <v>143.45715469999999</v>
      </c>
      <c r="X11681" t="s">
        <v>15374</v>
      </c>
    </row>
    <row r="11682" spans="1:24" x14ac:dyDescent="0.25">
      <c r="A11682">
        <v>1009579</v>
      </c>
      <c r="B11682" t="s">
        <v>16301</v>
      </c>
      <c r="C11682" t="s">
        <v>52</v>
      </c>
      <c r="G11682">
        <v>2014</v>
      </c>
      <c r="H11682" t="e">
        <f>YEAR(Table1_2[[#This Row],[UNIT_NAME]])</f>
        <v>#VALUE!</v>
      </c>
      <c r="I11682" s="7" t="s">
        <v>6460</v>
      </c>
      <c r="J11682" t="s">
        <v>40</v>
      </c>
      <c r="K11682" t="s">
        <v>11084</v>
      </c>
      <c r="L11682">
        <v>49035</v>
      </c>
      <c r="M11682">
        <v>40.584490000000002</v>
      </c>
      <c r="N11682">
        <v>-111.96925</v>
      </c>
      <c r="O11682" t="s">
        <v>1146</v>
      </c>
      <c r="P11682">
        <v>84088</v>
      </c>
      <c r="Q11682">
        <v>334413</v>
      </c>
      <c r="R11682" t="s">
        <v>16249</v>
      </c>
      <c r="S11682" t="s">
        <v>30</v>
      </c>
      <c r="T11682" t="s">
        <v>16345</v>
      </c>
      <c r="U11682" t="s">
        <v>43</v>
      </c>
      <c r="V11682">
        <v>130574.821</v>
      </c>
      <c r="W11682">
        <v>38.267945140000002</v>
      </c>
      <c r="X11682" t="s">
        <v>16250</v>
      </c>
    </row>
    <row r="11683" spans="1:24" x14ac:dyDescent="0.25">
      <c r="A11683">
        <v>1009579</v>
      </c>
      <c r="B11683" t="s">
        <v>16301</v>
      </c>
      <c r="C11683" t="s">
        <v>81</v>
      </c>
      <c r="G11683">
        <v>2014</v>
      </c>
      <c r="H11683" t="e">
        <f>YEAR(Table1_2[[#This Row],[UNIT_NAME]])</f>
        <v>#VALUE!</v>
      </c>
      <c r="I11683" s="7" t="s">
        <v>6460</v>
      </c>
      <c r="J11683" t="s">
        <v>40</v>
      </c>
      <c r="K11683" t="s">
        <v>11084</v>
      </c>
      <c r="L11683">
        <v>49035</v>
      </c>
      <c r="M11683">
        <v>40.584490000000002</v>
      </c>
      <c r="N11683">
        <v>-111.96925</v>
      </c>
      <c r="O11683" t="s">
        <v>1146</v>
      </c>
      <c r="P11683">
        <v>84088</v>
      </c>
      <c r="Q11683">
        <v>334413</v>
      </c>
      <c r="R11683" t="s">
        <v>16249</v>
      </c>
      <c r="S11683" t="s">
        <v>30</v>
      </c>
      <c r="T11683" t="s">
        <v>16345</v>
      </c>
      <c r="U11683" t="s">
        <v>43</v>
      </c>
      <c r="V11683">
        <v>39.210383989999997</v>
      </c>
      <c r="W11683">
        <v>1.1491502000000001E-2</v>
      </c>
      <c r="X11683" t="s">
        <v>16250</v>
      </c>
    </row>
    <row r="11684" spans="1:24" x14ac:dyDescent="0.25">
      <c r="A11684">
        <v>1008930</v>
      </c>
      <c r="B11684" t="s">
        <v>16366</v>
      </c>
      <c r="C11684" t="s">
        <v>52</v>
      </c>
      <c r="G11684">
        <v>2014</v>
      </c>
      <c r="H11684" t="e">
        <f>YEAR(Table1_2[[#This Row],[UNIT_NAME]])</f>
        <v>#VALUE!</v>
      </c>
      <c r="I11684" s="7" t="s">
        <v>13258</v>
      </c>
      <c r="J11684" t="s">
        <v>40</v>
      </c>
      <c r="K11684" t="s">
        <v>1923</v>
      </c>
      <c r="L11684">
        <v>16005</v>
      </c>
      <c r="M11684">
        <v>42.86786</v>
      </c>
      <c r="N11684">
        <v>-112.413673</v>
      </c>
      <c r="O11684" t="s">
        <v>543</v>
      </c>
      <c r="P11684">
        <v>83201</v>
      </c>
      <c r="Q11684">
        <v>334413</v>
      </c>
      <c r="R11684" t="s">
        <v>16249</v>
      </c>
      <c r="S11684" t="s">
        <v>30</v>
      </c>
      <c r="T11684" t="s">
        <v>16393</v>
      </c>
      <c r="U11684" t="s">
        <v>43</v>
      </c>
      <c r="V11684">
        <v>140043.34719999999</v>
      </c>
      <c r="W11684">
        <v>41.042913830000003</v>
      </c>
      <c r="X11684" t="s">
        <v>16250</v>
      </c>
    </row>
    <row r="11685" spans="1:24" x14ac:dyDescent="0.25">
      <c r="A11685">
        <v>1005197</v>
      </c>
      <c r="B11685" t="s">
        <v>16576</v>
      </c>
      <c r="C11685" t="s">
        <v>52</v>
      </c>
      <c r="G11685">
        <v>2014</v>
      </c>
      <c r="H11685" t="e">
        <f>YEAR(Table1_2[[#This Row],[UNIT_NAME]])</f>
        <v>#VALUE!</v>
      </c>
      <c r="I11685" s="7" t="s">
        <v>6460</v>
      </c>
      <c r="J11685" t="s">
        <v>40</v>
      </c>
      <c r="K11685" t="s">
        <v>644</v>
      </c>
      <c r="L11685">
        <v>17031</v>
      </c>
      <c r="M11685">
        <v>41.79316</v>
      </c>
      <c r="N11685">
        <v>-87.84366</v>
      </c>
      <c r="O11685" t="s">
        <v>113</v>
      </c>
      <c r="P11685">
        <v>60525</v>
      </c>
      <c r="Q11685">
        <v>336510</v>
      </c>
      <c r="R11685" t="s">
        <v>16425</v>
      </c>
      <c r="S11685" t="s">
        <v>30</v>
      </c>
      <c r="T11685" t="s">
        <v>16578</v>
      </c>
      <c r="U11685" t="s">
        <v>73</v>
      </c>
      <c r="V11685">
        <v>182442.51790000001</v>
      </c>
      <c r="W11685">
        <v>53.468962959999999</v>
      </c>
      <c r="X11685" t="s">
        <v>16250</v>
      </c>
    </row>
    <row r="11686" spans="1:24" x14ac:dyDescent="0.25">
      <c r="A11686">
        <v>1007163</v>
      </c>
      <c r="B11686" t="s">
        <v>17506</v>
      </c>
      <c r="C11686" t="s">
        <v>52</v>
      </c>
      <c r="G11686">
        <v>2014</v>
      </c>
      <c r="H11686" t="e">
        <f>YEAR(Table1_2[[#This Row],[UNIT_NAME]])</f>
        <v>#VALUE!</v>
      </c>
      <c r="I11686" s="7" t="s">
        <v>13258</v>
      </c>
      <c r="J11686" t="s">
        <v>40</v>
      </c>
      <c r="K11686" t="s">
        <v>674</v>
      </c>
      <c r="L11686">
        <v>31055</v>
      </c>
      <c r="M11686">
        <v>41.254199999999997</v>
      </c>
      <c r="N11686">
        <v>-95.978059000000002</v>
      </c>
      <c r="O11686" t="s">
        <v>419</v>
      </c>
      <c r="P11686">
        <v>68198</v>
      </c>
      <c r="Q11686">
        <v>611310</v>
      </c>
      <c r="R11686" t="s">
        <v>16900</v>
      </c>
      <c r="S11686" t="s">
        <v>30</v>
      </c>
      <c r="T11686" t="s">
        <v>15600</v>
      </c>
      <c r="U11686" t="s">
        <v>73</v>
      </c>
      <c r="V11686">
        <v>541492.64980000001</v>
      </c>
      <c r="W11686">
        <v>158.69683649999999</v>
      </c>
      <c r="X11686" t="s">
        <v>16901</v>
      </c>
    </row>
    <row r="11687" spans="1:24" x14ac:dyDescent="0.25">
      <c r="A11687">
        <v>1007163</v>
      </c>
      <c r="B11687" t="s">
        <v>17506</v>
      </c>
      <c r="C11687" t="s">
        <v>209</v>
      </c>
      <c r="G11687">
        <v>2014</v>
      </c>
      <c r="H11687" t="e">
        <f>YEAR(Table1_2[[#This Row],[UNIT_NAME]])</f>
        <v>#VALUE!</v>
      </c>
      <c r="I11687" s="7" t="s">
        <v>13258</v>
      </c>
      <c r="J11687" t="s">
        <v>40</v>
      </c>
      <c r="K11687" t="s">
        <v>674</v>
      </c>
      <c r="L11687">
        <v>31055</v>
      </c>
      <c r="M11687">
        <v>41.254199999999997</v>
      </c>
      <c r="N11687">
        <v>-95.978059000000002</v>
      </c>
      <c r="O11687" t="s">
        <v>419</v>
      </c>
      <c r="P11687">
        <v>68198</v>
      </c>
      <c r="Q11687">
        <v>611310</v>
      </c>
      <c r="R11687" t="s">
        <v>16900</v>
      </c>
      <c r="S11687" t="s">
        <v>30</v>
      </c>
      <c r="T11687" t="s">
        <v>15600</v>
      </c>
      <c r="U11687" t="s">
        <v>73</v>
      </c>
      <c r="V11687">
        <v>29777.629830000002</v>
      </c>
      <c r="W11687">
        <v>8.7270171699999999</v>
      </c>
      <c r="X11687" t="s">
        <v>16901</v>
      </c>
    </row>
    <row r="11688" spans="1:24" x14ac:dyDescent="0.25">
      <c r="A11688">
        <v>1000842</v>
      </c>
      <c r="B11688" t="s">
        <v>17507</v>
      </c>
      <c r="C11688" t="s">
        <v>52</v>
      </c>
      <c r="G11688">
        <v>2014</v>
      </c>
      <c r="H11688" t="e">
        <f>YEAR(Table1_2[[#This Row],[UNIT_NAME]])</f>
        <v>#VALUE!</v>
      </c>
      <c r="I11688" s="7" t="s">
        <v>6460</v>
      </c>
      <c r="J11688" t="s">
        <v>40</v>
      </c>
      <c r="K11688" t="s">
        <v>4168</v>
      </c>
      <c r="L11688">
        <v>48113</v>
      </c>
      <c r="M11688">
        <v>32.812849999999997</v>
      </c>
      <c r="N11688">
        <v>-96.838740000000001</v>
      </c>
      <c r="O11688" t="s">
        <v>150</v>
      </c>
      <c r="P11688">
        <v>75390</v>
      </c>
      <c r="Q11688">
        <v>611310</v>
      </c>
      <c r="R11688" t="s">
        <v>16900</v>
      </c>
      <c r="S11688" t="s">
        <v>30</v>
      </c>
      <c r="T11688" t="s">
        <v>2400</v>
      </c>
      <c r="U11688" t="s">
        <v>31</v>
      </c>
      <c r="V11688">
        <v>974168.86540000001</v>
      </c>
      <c r="W11688">
        <v>285.502522</v>
      </c>
      <c r="X11688" t="s">
        <v>16901</v>
      </c>
    </row>
    <row r="11689" spans="1:24" x14ac:dyDescent="0.25">
      <c r="A11689">
        <v>1000842</v>
      </c>
      <c r="B11689" t="s">
        <v>17507</v>
      </c>
      <c r="C11689" t="s">
        <v>81</v>
      </c>
      <c r="G11689">
        <v>2014</v>
      </c>
      <c r="H11689" t="e">
        <f>YEAR(Table1_2[[#This Row],[UNIT_NAME]])</f>
        <v>#VALUE!</v>
      </c>
      <c r="I11689" s="7" t="s">
        <v>6460</v>
      </c>
      <c r="J11689" t="s">
        <v>40</v>
      </c>
      <c r="K11689" t="s">
        <v>4168</v>
      </c>
      <c r="L11689">
        <v>48113</v>
      </c>
      <c r="M11689">
        <v>32.812849999999997</v>
      </c>
      <c r="N11689">
        <v>-96.838740000000001</v>
      </c>
      <c r="O11689" t="s">
        <v>150</v>
      </c>
      <c r="P11689">
        <v>75390</v>
      </c>
      <c r="Q11689">
        <v>611310</v>
      </c>
      <c r="R11689" t="s">
        <v>16900</v>
      </c>
      <c r="S11689" t="s">
        <v>30</v>
      </c>
      <c r="T11689" t="s">
        <v>2400</v>
      </c>
      <c r="U11689" t="s">
        <v>31</v>
      </c>
      <c r="V11689">
        <v>2.704164413</v>
      </c>
      <c r="W11689">
        <v>7.9251699999999996E-4</v>
      </c>
      <c r="X11689" t="s">
        <v>16901</v>
      </c>
    </row>
    <row r="11690" spans="1:24" x14ac:dyDescent="0.25">
      <c r="A11690">
        <v>1007566</v>
      </c>
      <c r="B11690" t="s">
        <v>18040</v>
      </c>
      <c r="C11690" t="s">
        <v>84</v>
      </c>
      <c r="G11690">
        <v>2014</v>
      </c>
      <c r="H11690" t="e">
        <f>YEAR(Table1_2[[#This Row],[UNIT_NAME]])</f>
        <v>#VALUE!</v>
      </c>
      <c r="I11690" s="7" t="s">
        <v>16153</v>
      </c>
      <c r="J11690" t="s">
        <v>40</v>
      </c>
      <c r="K11690" t="s">
        <v>137</v>
      </c>
      <c r="L11690">
        <v>54003</v>
      </c>
      <c r="M11690">
        <v>39.434879000000002</v>
      </c>
      <c r="N11690">
        <v>-77.977911000000006</v>
      </c>
      <c r="O11690" t="s">
        <v>138</v>
      </c>
      <c r="P11690">
        <v>25401</v>
      </c>
      <c r="Q11690">
        <v>327310</v>
      </c>
      <c r="R11690" t="s">
        <v>17573</v>
      </c>
      <c r="S11690" t="s">
        <v>30</v>
      </c>
      <c r="U11690" t="s">
        <v>31</v>
      </c>
      <c r="V11690">
        <v>1021.154764</v>
      </c>
      <c r="W11690">
        <v>0.29927281700000002</v>
      </c>
      <c r="X11690" t="s">
        <v>17558</v>
      </c>
    </row>
    <row r="11691" spans="1:24" x14ac:dyDescent="0.25">
      <c r="A11691">
        <v>1004374</v>
      </c>
      <c r="B11691" t="s">
        <v>18259</v>
      </c>
      <c r="C11691" t="s">
        <v>52</v>
      </c>
      <c r="G11691">
        <v>2014</v>
      </c>
      <c r="H11691" t="e">
        <f>YEAR(Table1_2[[#This Row],[UNIT_NAME]])</f>
        <v>#VALUE!</v>
      </c>
      <c r="I11691" s="7" t="s">
        <v>6460</v>
      </c>
      <c r="J11691" t="s">
        <v>40</v>
      </c>
      <c r="K11691" t="s">
        <v>18128</v>
      </c>
      <c r="L11691">
        <v>45003</v>
      </c>
      <c r="M11691">
        <v>33.5441</v>
      </c>
      <c r="N11691">
        <v>-81.664209999999997</v>
      </c>
      <c r="O11691" t="s">
        <v>847</v>
      </c>
      <c r="P11691">
        <v>29801</v>
      </c>
      <c r="Q11691">
        <v>327212</v>
      </c>
      <c r="R11691" t="s">
        <v>17718</v>
      </c>
      <c r="S11691" t="s">
        <v>30</v>
      </c>
      <c r="U11691" t="s">
        <v>31</v>
      </c>
      <c r="V11691">
        <v>107832.64230000001</v>
      </c>
      <c r="W11691">
        <v>31.602828240000001</v>
      </c>
      <c r="X11691" t="s">
        <v>17558</v>
      </c>
    </row>
    <row r="11692" spans="1:24" x14ac:dyDescent="0.25">
      <c r="A11692">
        <v>1004511</v>
      </c>
      <c r="B11692" t="s">
        <v>19077</v>
      </c>
      <c r="C11692" t="s">
        <v>52</v>
      </c>
      <c r="G11692">
        <v>2014</v>
      </c>
      <c r="H11692" t="e">
        <f>YEAR(Table1_2[[#This Row],[UNIT_NAME]])</f>
        <v>#VALUE!</v>
      </c>
      <c r="I11692" s="7" t="s">
        <v>6460</v>
      </c>
      <c r="J11692" t="s">
        <v>40</v>
      </c>
      <c r="K11692" t="s">
        <v>550</v>
      </c>
      <c r="L11692">
        <v>1073</v>
      </c>
      <c r="M11692">
        <v>33.580768999999997</v>
      </c>
      <c r="N11692">
        <v>-86.781281000000007</v>
      </c>
      <c r="O11692" t="s">
        <v>777</v>
      </c>
      <c r="P11692">
        <v>35217</v>
      </c>
      <c r="Q11692">
        <v>331111</v>
      </c>
      <c r="R11692" t="s">
        <v>18396</v>
      </c>
      <c r="S11692" t="s">
        <v>105</v>
      </c>
      <c r="T11692" t="s">
        <v>10655</v>
      </c>
      <c r="U11692" t="s">
        <v>31</v>
      </c>
      <c r="V11692">
        <v>70586.128909999999</v>
      </c>
      <c r="W11692">
        <v>20.68688349</v>
      </c>
      <c r="X11692" t="s">
        <v>18379</v>
      </c>
    </row>
    <row r="11693" spans="1:24" x14ac:dyDescent="0.25">
      <c r="A11693">
        <v>1004511</v>
      </c>
      <c r="B11693" t="s">
        <v>19077</v>
      </c>
      <c r="C11693" t="s">
        <v>6685</v>
      </c>
      <c r="G11693">
        <v>2014</v>
      </c>
      <c r="H11693" t="e">
        <f>YEAR(Table1_2[[#This Row],[UNIT_NAME]])</f>
        <v>#VALUE!</v>
      </c>
      <c r="I11693" s="7" t="s">
        <v>6460</v>
      </c>
      <c r="J11693" t="s">
        <v>40</v>
      </c>
      <c r="K11693" t="s">
        <v>550</v>
      </c>
      <c r="L11693">
        <v>1073</v>
      </c>
      <c r="M11693">
        <v>33.580768999999997</v>
      </c>
      <c r="N11693">
        <v>-86.781281000000007</v>
      </c>
      <c r="O11693" t="s">
        <v>777</v>
      </c>
      <c r="P11693">
        <v>35217</v>
      </c>
      <c r="Q11693">
        <v>331111</v>
      </c>
      <c r="R11693" t="s">
        <v>18396</v>
      </c>
      <c r="S11693" t="s">
        <v>105</v>
      </c>
      <c r="T11693" t="s">
        <v>10655</v>
      </c>
      <c r="U11693" t="s">
        <v>31</v>
      </c>
      <c r="V11693">
        <v>1688305.2290000001</v>
      </c>
      <c r="W11693">
        <v>494.79655739999998</v>
      </c>
      <c r="X11693" t="s">
        <v>18379</v>
      </c>
    </row>
    <row r="11694" spans="1:24" x14ac:dyDescent="0.25">
      <c r="A11694">
        <v>1006585</v>
      </c>
      <c r="B11694" t="s">
        <v>19190</v>
      </c>
      <c r="C11694" t="s">
        <v>52</v>
      </c>
      <c r="G11694">
        <v>2014</v>
      </c>
      <c r="H11694" t="e">
        <f>YEAR(Table1_2[[#This Row],[UNIT_NAME]])</f>
        <v>#VALUE!</v>
      </c>
      <c r="I11694" s="7" t="s">
        <v>6460</v>
      </c>
      <c r="J11694" t="s">
        <v>40</v>
      </c>
      <c r="K11694" t="s">
        <v>14100</v>
      </c>
      <c r="L11694">
        <v>1073</v>
      </c>
      <c r="M11694">
        <v>33.563090000000003</v>
      </c>
      <c r="N11694">
        <v>-86.800219999999996</v>
      </c>
      <c r="O11694" t="s">
        <v>777</v>
      </c>
      <c r="P11694">
        <v>35207</v>
      </c>
      <c r="Q11694">
        <v>331111</v>
      </c>
      <c r="R11694" t="s">
        <v>18396</v>
      </c>
      <c r="S11694" t="s">
        <v>105</v>
      </c>
      <c r="T11694" t="s">
        <v>18711</v>
      </c>
      <c r="U11694" t="s">
        <v>31</v>
      </c>
      <c r="V11694">
        <v>73339.615529999995</v>
      </c>
      <c r="W11694">
        <v>21.493855880000002</v>
      </c>
      <c r="X11694" t="s">
        <v>18379</v>
      </c>
    </row>
    <row r="11695" spans="1:24" x14ac:dyDescent="0.25">
      <c r="A11695">
        <v>1006585</v>
      </c>
      <c r="B11695" t="s">
        <v>19190</v>
      </c>
      <c r="C11695" t="s">
        <v>6685</v>
      </c>
      <c r="G11695">
        <v>2014</v>
      </c>
      <c r="H11695" t="e">
        <f>YEAR(Table1_2[[#This Row],[UNIT_NAME]])</f>
        <v>#VALUE!</v>
      </c>
      <c r="I11695" s="7" t="s">
        <v>6460</v>
      </c>
      <c r="J11695" t="s">
        <v>40</v>
      </c>
      <c r="K11695" t="s">
        <v>14100</v>
      </c>
      <c r="L11695">
        <v>1073</v>
      </c>
      <c r="M11695">
        <v>33.563090000000003</v>
      </c>
      <c r="N11695">
        <v>-86.800219999999996</v>
      </c>
      <c r="O11695" t="s">
        <v>777</v>
      </c>
      <c r="P11695">
        <v>35207</v>
      </c>
      <c r="Q11695">
        <v>331111</v>
      </c>
      <c r="R11695" t="s">
        <v>18396</v>
      </c>
      <c r="S11695" t="s">
        <v>105</v>
      </c>
      <c r="T11695" t="s">
        <v>18711</v>
      </c>
      <c r="U11695" t="s">
        <v>31</v>
      </c>
      <c r="V11695">
        <v>1495995.7309999999</v>
      </c>
      <c r="W11695">
        <v>438.43584959999998</v>
      </c>
      <c r="X11695" t="s">
        <v>18379</v>
      </c>
    </row>
    <row r="11696" spans="1:24" x14ac:dyDescent="0.25">
      <c r="A11696">
        <v>1010963</v>
      </c>
      <c r="B11696" t="s">
        <v>19291</v>
      </c>
      <c r="C11696" t="s">
        <v>52</v>
      </c>
      <c r="G11696">
        <v>2014</v>
      </c>
      <c r="H11696" t="e">
        <f>YEAR(Table1_2[[#This Row],[UNIT_NAME]])</f>
        <v>#VALUE!</v>
      </c>
      <c r="I11696" s="7" t="s">
        <v>6460</v>
      </c>
      <c r="J11696" t="s">
        <v>40</v>
      </c>
      <c r="K11696" t="s">
        <v>9065</v>
      </c>
      <c r="L11696">
        <v>28049</v>
      </c>
      <c r="M11696">
        <v>32.327156000000002</v>
      </c>
      <c r="N11696">
        <v>-90.173316999999997</v>
      </c>
      <c r="O11696" t="s">
        <v>49</v>
      </c>
      <c r="P11696">
        <v>39216</v>
      </c>
      <c r="Q11696">
        <v>622110</v>
      </c>
      <c r="R11696" t="s">
        <v>19208</v>
      </c>
      <c r="S11696" t="s">
        <v>30</v>
      </c>
      <c r="T11696" t="s">
        <v>7810</v>
      </c>
      <c r="U11696" t="s">
        <v>31</v>
      </c>
      <c r="V11696">
        <v>225246.8903</v>
      </c>
      <c r="W11696">
        <v>66.013765730000003</v>
      </c>
      <c r="X11696" t="s">
        <v>19209</v>
      </c>
    </row>
    <row r="11697" spans="1:24" x14ac:dyDescent="0.25">
      <c r="A11697">
        <v>1004512</v>
      </c>
      <c r="B11697" t="s">
        <v>19495</v>
      </c>
      <c r="C11697" t="s">
        <v>52</v>
      </c>
      <c r="G11697">
        <v>2014</v>
      </c>
      <c r="H11697" t="e">
        <f>YEAR(Table1_2[[#This Row],[UNIT_NAME]])</f>
        <v>#VALUE!</v>
      </c>
      <c r="I11697" s="7" t="s">
        <v>6460</v>
      </c>
      <c r="J11697" t="s">
        <v>40</v>
      </c>
      <c r="K11697" t="s">
        <v>550</v>
      </c>
      <c r="L11697">
        <v>1073</v>
      </c>
      <c r="M11697">
        <v>33.450749999999999</v>
      </c>
      <c r="N11697">
        <v>-87.037229999999994</v>
      </c>
      <c r="O11697" t="s">
        <v>777</v>
      </c>
      <c r="P11697">
        <v>35006</v>
      </c>
      <c r="Q11697">
        <v>212113</v>
      </c>
      <c r="R11697" t="s">
        <v>19497</v>
      </c>
      <c r="S11697" t="s">
        <v>105</v>
      </c>
      <c r="U11697" t="s">
        <v>31</v>
      </c>
      <c r="V11697">
        <v>17798.718430000001</v>
      </c>
      <c r="W11697">
        <v>5.2163225300000002</v>
      </c>
      <c r="X11697" t="s">
        <v>2388</v>
      </c>
    </row>
    <row r="11698" spans="1:24" x14ac:dyDescent="0.25">
      <c r="A11698">
        <v>1008024</v>
      </c>
      <c r="B11698" t="s">
        <v>19777</v>
      </c>
      <c r="C11698" t="s">
        <v>52</v>
      </c>
      <c r="G11698">
        <v>2014</v>
      </c>
      <c r="H11698" t="e">
        <f>YEAR(Table1_2[[#This Row],[UNIT_NAME]])</f>
        <v>#VALUE!</v>
      </c>
      <c r="I11698" s="7" t="s">
        <v>6460</v>
      </c>
      <c r="J11698" t="s">
        <v>40</v>
      </c>
      <c r="K11698" t="s">
        <v>4705</v>
      </c>
      <c r="L11698">
        <v>45079</v>
      </c>
      <c r="M11698">
        <v>33.998843000000001</v>
      </c>
      <c r="N11698">
        <v>-80.946462999999994</v>
      </c>
      <c r="O11698" t="s">
        <v>847</v>
      </c>
      <c r="P11698">
        <v>29207</v>
      </c>
      <c r="Q11698">
        <v>928110</v>
      </c>
      <c r="R11698" t="s">
        <v>19682</v>
      </c>
      <c r="S11698" t="s">
        <v>30</v>
      </c>
      <c r="T11698" t="s">
        <v>1733</v>
      </c>
      <c r="U11698" t="s">
        <v>31</v>
      </c>
      <c r="V11698">
        <v>578938.93709999998</v>
      </c>
      <c r="W11698">
        <v>169.67132960000001</v>
      </c>
      <c r="X11698" t="s">
        <v>8812</v>
      </c>
    </row>
    <row r="11699" spans="1:24" x14ac:dyDescent="0.25">
      <c r="A11699">
        <v>1008024</v>
      </c>
      <c r="B11699" t="s">
        <v>19777</v>
      </c>
      <c r="C11699" t="s">
        <v>209</v>
      </c>
      <c r="G11699">
        <v>2014</v>
      </c>
      <c r="H11699" t="e">
        <f>YEAR(Table1_2[[#This Row],[UNIT_NAME]])</f>
        <v>#VALUE!</v>
      </c>
      <c r="I11699" s="7" t="s">
        <v>6460</v>
      </c>
      <c r="J11699" t="s">
        <v>40</v>
      </c>
      <c r="K11699" t="s">
        <v>4705</v>
      </c>
      <c r="L11699">
        <v>45079</v>
      </c>
      <c r="M11699">
        <v>33.998843000000001</v>
      </c>
      <c r="N11699">
        <v>-80.946462999999994</v>
      </c>
      <c r="O11699" t="s">
        <v>847</v>
      </c>
      <c r="P11699">
        <v>29207</v>
      </c>
      <c r="Q11699">
        <v>928110</v>
      </c>
      <c r="R11699" t="s">
        <v>19682</v>
      </c>
      <c r="S11699" t="s">
        <v>30</v>
      </c>
      <c r="T11699" t="s">
        <v>1733</v>
      </c>
      <c r="U11699" t="s">
        <v>31</v>
      </c>
      <c r="V11699">
        <v>9146.471372</v>
      </c>
      <c r="W11699">
        <v>2.6805831480000002</v>
      </c>
      <c r="X11699" t="s">
        <v>8812</v>
      </c>
    </row>
    <row r="11700" spans="1:24" x14ac:dyDescent="0.25">
      <c r="A11700">
        <v>1006000</v>
      </c>
      <c r="B11700" t="s">
        <v>19805</v>
      </c>
      <c r="C11700" t="s">
        <v>52</v>
      </c>
      <c r="G11700">
        <v>2014</v>
      </c>
      <c r="H11700" t="e">
        <f>YEAR(Table1_2[[#This Row],[UNIT_NAME]])</f>
        <v>#VALUE!</v>
      </c>
      <c r="I11700" s="7" t="s">
        <v>6460</v>
      </c>
      <c r="J11700" t="s">
        <v>40</v>
      </c>
      <c r="K11700" t="s">
        <v>13712</v>
      </c>
      <c r="L11700">
        <v>18101</v>
      </c>
      <c r="M11700">
        <v>38.841611</v>
      </c>
      <c r="N11700">
        <v>-86.848304999999996</v>
      </c>
      <c r="O11700" t="s">
        <v>193</v>
      </c>
      <c r="P11700">
        <v>47522</v>
      </c>
      <c r="Q11700">
        <v>928110</v>
      </c>
      <c r="R11700" t="s">
        <v>19682</v>
      </c>
      <c r="S11700" t="s">
        <v>30</v>
      </c>
      <c r="U11700" t="s">
        <v>73</v>
      </c>
      <c r="V11700">
        <v>399617.4142</v>
      </c>
      <c r="W11700">
        <v>117.1170458</v>
      </c>
      <c r="X11700" t="s">
        <v>8812</v>
      </c>
    </row>
    <row r="11701" spans="1:24" x14ac:dyDescent="0.25">
      <c r="A11701">
        <v>1006000</v>
      </c>
      <c r="B11701" t="s">
        <v>19805</v>
      </c>
      <c r="C11701" t="s">
        <v>38</v>
      </c>
      <c r="G11701">
        <v>2014</v>
      </c>
      <c r="H11701" t="e">
        <f>YEAR(Table1_2[[#This Row],[UNIT_NAME]])</f>
        <v>#VALUE!</v>
      </c>
      <c r="I11701" s="7" t="s">
        <v>6460</v>
      </c>
      <c r="J11701" t="s">
        <v>40</v>
      </c>
      <c r="K11701" t="s">
        <v>13712</v>
      </c>
      <c r="L11701">
        <v>18101</v>
      </c>
      <c r="M11701">
        <v>38.841611</v>
      </c>
      <c r="N11701">
        <v>-86.848304999999996</v>
      </c>
      <c r="O11701" t="s">
        <v>193</v>
      </c>
      <c r="P11701">
        <v>47522</v>
      </c>
      <c r="Q11701">
        <v>928110</v>
      </c>
      <c r="R11701" t="s">
        <v>19682</v>
      </c>
      <c r="S11701" t="s">
        <v>30</v>
      </c>
      <c r="U11701" t="s">
        <v>73</v>
      </c>
      <c r="V11701">
        <v>2774.2667310000002</v>
      </c>
      <c r="W11701">
        <v>0.81306247499999995</v>
      </c>
      <c r="X11701" t="s">
        <v>8812</v>
      </c>
    </row>
    <row r="11702" spans="1:24" x14ac:dyDescent="0.25">
      <c r="A11702">
        <v>1000756</v>
      </c>
      <c r="B11702" t="s">
        <v>19882</v>
      </c>
      <c r="C11702" t="s">
        <v>52</v>
      </c>
      <c r="G11702">
        <v>2014</v>
      </c>
      <c r="H11702" t="e">
        <f>YEAR(Table1_2[[#This Row],[UNIT_NAME]])</f>
        <v>#VALUE!</v>
      </c>
      <c r="I11702" s="7" t="s">
        <v>6460</v>
      </c>
      <c r="J11702" t="s">
        <v>40</v>
      </c>
      <c r="K11702" t="s">
        <v>201</v>
      </c>
      <c r="L11702">
        <v>24031</v>
      </c>
      <c r="M11702">
        <v>39.000798000000003</v>
      </c>
      <c r="N11702">
        <v>-77.094408999999999</v>
      </c>
      <c r="O11702" t="s">
        <v>83</v>
      </c>
      <c r="P11702">
        <v>20889</v>
      </c>
      <c r="Q11702">
        <v>928110</v>
      </c>
      <c r="R11702" t="s">
        <v>19682</v>
      </c>
      <c r="S11702" t="s">
        <v>30</v>
      </c>
      <c r="U11702" t="s">
        <v>31</v>
      </c>
      <c r="V11702">
        <v>511822.46509999997</v>
      </c>
      <c r="W11702">
        <v>150.00130859999999</v>
      </c>
      <c r="X11702" t="s">
        <v>8812</v>
      </c>
    </row>
    <row r="11703" spans="1:24" x14ac:dyDescent="0.25">
      <c r="A11703">
        <v>1000756</v>
      </c>
      <c r="B11703" t="s">
        <v>19882</v>
      </c>
      <c r="C11703" t="s">
        <v>81</v>
      </c>
      <c r="G11703">
        <v>2014</v>
      </c>
      <c r="H11703" t="e">
        <f>YEAR(Table1_2[[#This Row],[UNIT_NAME]])</f>
        <v>#VALUE!</v>
      </c>
      <c r="I11703" s="7" t="s">
        <v>6460</v>
      </c>
      <c r="J11703" t="s">
        <v>40</v>
      </c>
      <c r="K11703" t="s">
        <v>201</v>
      </c>
      <c r="L11703">
        <v>24031</v>
      </c>
      <c r="M11703">
        <v>39.000798000000003</v>
      </c>
      <c r="N11703">
        <v>-77.094408999999999</v>
      </c>
      <c r="O11703" t="s">
        <v>83</v>
      </c>
      <c r="P11703">
        <v>20889</v>
      </c>
      <c r="Q11703">
        <v>928110</v>
      </c>
      <c r="R11703" t="s">
        <v>19682</v>
      </c>
      <c r="S11703" t="s">
        <v>30</v>
      </c>
      <c r="U11703" t="s">
        <v>31</v>
      </c>
      <c r="V11703">
        <v>77871.822610000003</v>
      </c>
      <c r="W11703">
        <v>22.822123080000001</v>
      </c>
      <c r="X11703" t="s">
        <v>8812</v>
      </c>
    </row>
    <row r="11704" spans="1:24" x14ac:dyDescent="0.25">
      <c r="A11704">
        <v>1003497</v>
      </c>
      <c r="B11704" t="s">
        <v>19915</v>
      </c>
      <c r="C11704" t="s">
        <v>52</v>
      </c>
      <c r="G11704">
        <v>2014</v>
      </c>
      <c r="H11704" t="e">
        <f>YEAR(Table1_2[[#This Row],[UNIT_NAME]])</f>
        <v>#VALUE!</v>
      </c>
      <c r="I11704" s="7" t="s">
        <v>6460</v>
      </c>
      <c r="J11704" t="s">
        <v>40</v>
      </c>
      <c r="K11704" t="s">
        <v>19917</v>
      </c>
      <c r="L11704">
        <v>36065</v>
      </c>
      <c r="M11704">
        <v>43.103430000000003</v>
      </c>
      <c r="N11704">
        <v>-75.244140000000002</v>
      </c>
      <c r="O11704" t="s">
        <v>164</v>
      </c>
      <c r="P11704">
        <v>13502</v>
      </c>
      <c r="Q11704">
        <v>312120</v>
      </c>
      <c r="R11704" t="s">
        <v>19903</v>
      </c>
      <c r="S11704" t="s">
        <v>105</v>
      </c>
      <c r="T11704" t="s">
        <v>19918</v>
      </c>
      <c r="U11704" t="s">
        <v>121</v>
      </c>
      <c r="V11704">
        <v>78940.821710000004</v>
      </c>
      <c r="W11704">
        <v>23.135417780000001</v>
      </c>
      <c r="X11704" t="s">
        <v>19905</v>
      </c>
    </row>
    <row r="11705" spans="1:24" x14ac:dyDescent="0.25">
      <c r="A11705">
        <v>1004793</v>
      </c>
      <c r="B11705" t="s">
        <v>19972</v>
      </c>
      <c r="C11705" t="s">
        <v>52</v>
      </c>
      <c r="G11705">
        <v>2014</v>
      </c>
      <c r="H11705" t="e">
        <f>YEAR(Table1_2[[#This Row],[UNIT_NAME]])</f>
        <v>#VALUE!</v>
      </c>
      <c r="I11705" s="7" t="s">
        <v>6460</v>
      </c>
      <c r="J11705" t="s">
        <v>40</v>
      </c>
      <c r="K11705" t="s">
        <v>18118</v>
      </c>
      <c r="L11705">
        <v>40031</v>
      </c>
      <c r="M11705">
        <v>34.599885999999998</v>
      </c>
      <c r="N11705">
        <v>-98.512439000000001</v>
      </c>
      <c r="O11705" t="s">
        <v>383</v>
      </c>
      <c r="P11705">
        <v>73505</v>
      </c>
      <c r="Q11705">
        <v>326211</v>
      </c>
      <c r="R11705" t="s">
        <v>19973</v>
      </c>
      <c r="S11705" t="s">
        <v>30</v>
      </c>
      <c r="U11705" t="s">
        <v>31</v>
      </c>
      <c r="V11705">
        <v>877789.29509999999</v>
      </c>
      <c r="W11705">
        <v>257.25627909999997</v>
      </c>
      <c r="X11705" t="s">
        <v>19974</v>
      </c>
    </row>
    <row r="11706" spans="1:24" x14ac:dyDescent="0.25">
      <c r="A11706">
        <v>1003847</v>
      </c>
      <c r="B11706" t="s">
        <v>19999</v>
      </c>
      <c r="C11706" t="s">
        <v>52</v>
      </c>
      <c r="G11706">
        <v>2014</v>
      </c>
      <c r="H11706" t="e">
        <f>YEAR(Table1_2[[#This Row],[UNIT_NAME]])</f>
        <v>#VALUE!</v>
      </c>
      <c r="I11706" s="7" t="s">
        <v>16153</v>
      </c>
      <c r="J11706" t="s">
        <v>40</v>
      </c>
      <c r="K11706" t="s">
        <v>1817</v>
      </c>
      <c r="L11706">
        <v>37051</v>
      </c>
      <c r="M11706">
        <v>35.170259999999999</v>
      </c>
      <c r="N11706">
        <v>-78.855890000000002</v>
      </c>
      <c r="O11706" t="s">
        <v>1178</v>
      </c>
      <c r="P11706">
        <v>28311</v>
      </c>
      <c r="Q11706">
        <v>326211</v>
      </c>
      <c r="R11706" t="s">
        <v>19973</v>
      </c>
      <c r="S11706" t="s">
        <v>30</v>
      </c>
      <c r="U11706" t="s">
        <v>31</v>
      </c>
      <c r="V11706">
        <v>876053.52430000005</v>
      </c>
      <c r="W11706">
        <v>256.74757169999998</v>
      </c>
      <c r="X11706" t="s">
        <v>19974</v>
      </c>
    </row>
    <row r="11707" spans="1:24" x14ac:dyDescent="0.25">
      <c r="A11707">
        <v>1003847</v>
      </c>
      <c r="B11707" t="s">
        <v>19999</v>
      </c>
      <c r="C11707" t="s">
        <v>81</v>
      </c>
      <c r="G11707">
        <v>2014</v>
      </c>
      <c r="H11707" t="e">
        <f>YEAR(Table1_2[[#This Row],[UNIT_NAME]])</f>
        <v>#VALUE!</v>
      </c>
      <c r="I11707" s="7" t="s">
        <v>16153</v>
      </c>
      <c r="J11707" t="s">
        <v>40</v>
      </c>
      <c r="K11707" t="s">
        <v>1817</v>
      </c>
      <c r="L11707">
        <v>37051</v>
      </c>
      <c r="M11707">
        <v>35.170259999999999</v>
      </c>
      <c r="N11707">
        <v>-78.855890000000002</v>
      </c>
      <c r="O11707" t="s">
        <v>1178</v>
      </c>
      <c r="P11707">
        <v>28311</v>
      </c>
      <c r="Q11707">
        <v>326211</v>
      </c>
      <c r="R11707" t="s">
        <v>19973</v>
      </c>
      <c r="S11707" t="s">
        <v>30</v>
      </c>
      <c r="U11707" t="s">
        <v>31</v>
      </c>
      <c r="V11707">
        <v>315.0351541</v>
      </c>
      <c r="W11707">
        <v>9.2328275000000001E-2</v>
      </c>
      <c r="X11707" t="s">
        <v>19974</v>
      </c>
    </row>
    <row r="11708" spans="1:24" x14ac:dyDescent="0.25">
      <c r="A11708">
        <v>1002654</v>
      </c>
      <c r="B11708" t="s">
        <v>20014</v>
      </c>
      <c r="C11708" t="s">
        <v>52</v>
      </c>
      <c r="G11708">
        <v>2014</v>
      </c>
      <c r="H11708" t="e">
        <f>YEAR(Table1_2[[#This Row],[UNIT_NAME]])</f>
        <v>#VALUE!</v>
      </c>
      <c r="I11708" s="7" t="s">
        <v>6460</v>
      </c>
      <c r="J11708" t="s">
        <v>40</v>
      </c>
      <c r="K11708" t="s">
        <v>20015</v>
      </c>
      <c r="L11708">
        <v>51590</v>
      </c>
      <c r="M11708">
        <v>36.559350000000002</v>
      </c>
      <c r="N11708">
        <v>-79.373189999999994</v>
      </c>
      <c r="O11708" t="s">
        <v>28</v>
      </c>
      <c r="P11708">
        <v>24541</v>
      </c>
      <c r="Q11708">
        <v>326211</v>
      </c>
      <c r="R11708" t="s">
        <v>19973</v>
      </c>
      <c r="S11708" t="s">
        <v>30</v>
      </c>
      <c r="T11708" t="s">
        <v>15679</v>
      </c>
      <c r="U11708" t="s">
        <v>31</v>
      </c>
      <c r="V11708">
        <v>1176470.034</v>
      </c>
      <c r="W11708">
        <v>344.79151789999997</v>
      </c>
      <c r="X11708" t="s">
        <v>19974</v>
      </c>
    </row>
    <row r="11709" spans="1:24" x14ac:dyDescent="0.25">
      <c r="A11709">
        <v>1002654</v>
      </c>
      <c r="B11709" t="s">
        <v>20014</v>
      </c>
      <c r="C11709" t="s">
        <v>209</v>
      </c>
      <c r="G11709">
        <v>2014</v>
      </c>
      <c r="H11709" t="e">
        <f>YEAR(Table1_2[[#This Row],[UNIT_NAME]])</f>
        <v>#VALUE!</v>
      </c>
      <c r="I11709" s="7" t="s">
        <v>6460</v>
      </c>
      <c r="J11709" t="s">
        <v>40</v>
      </c>
      <c r="K11709" t="s">
        <v>20015</v>
      </c>
      <c r="L11709">
        <v>51590</v>
      </c>
      <c r="M11709">
        <v>36.559350000000002</v>
      </c>
      <c r="N11709">
        <v>-79.373189999999994</v>
      </c>
      <c r="O11709" t="s">
        <v>28</v>
      </c>
      <c r="P11709">
        <v>24541</v>
      </c>
      <c r="Q11709">
        <v>326211</v>
      </c>
      <c r="R11709" t="s">
        <v>19973</v>
      </c>
      <c r="S11709" t="s">
        <v>30</v>
      </c>
      <c r="T11709" t="s">
        <v>15679</v>
      </c>
      <c r="U11709" t="s">
        <v>31</v>
      </c>
      <c r="V11709">
        <v>28801.597870000001</v>
      </c>
      <c r="W11709">
        <v>8.4409686260000001</v>
      </c>
      <c r="X11709" t="s">
        <v>19974</v>
      </c>
    </row>
    <row r="11710" spans="1:24" x14ac:dyDescent="0.25">
      <c r="A11710">
        <v>1006540</v>
      </c>
      <c r="B11710" t="s">
        <v>20021</v>
      </c>
      <c r="C11710" t="s">
        <v>52</v>
      </c>
      <c r="G11710">
        <v>2014</v>
      </c>
      <c r="H11710" t="e">
        <f>YEAR(Table1_2[[#This Row],[UNIT_NAME]])</f>
        <v>#VALUE!</v>
      </c>
      <c r="I11710" s="7" t="s">
        <v>16153</v>
      </c>
      <c r="J11710" t="s">
        <v>40</v>
      </c>
      <c r="K11710" t="s">
        <v>94</v>
      </c>
      <c r="L11710">
        <v>19153</v>
      </c>
      <c r="M11710">
        <v>41.58569</v>
      </c>
      <c r="N11710">
        <v>-93.570599999999999</v>
      </c>
      <c r="O11710" t="s">
        <v>87</v>
      </c>
      <c r="P11710">
        <v>50317</v>
      </c>
      <c r="Q11710">
        <v>326211</v>
      </c>
      <c r="R11710" t="s">
        <v>19973</v>
      </c>
      <c r="S11710" t="s">
        <v>30</v>
      </c>
      <c r="T11710" t="s">
        <v>15988</v>
      </c>
      <c r="U11710" t="s">
        <v>73</v>
      </c>
      <c r="V11710">
        <v>445218.62040000001</v>
      </c>
      <c r="W11710">
        <v>130.48152479999999</v>
      </c>
      <c r="X11710" t="s">
        <v>19974</v>
      </c>
    </row>
    <row r="11711" spans="1:24" x14ac:dyDescent="0.25">
      <c r="A11711">
        <v>1004260</v>
      </c>
      <c r="B11711" t="s">
        <v>20039</v>
      </c>
      <c r="C11711" t="s">
        <v>52</v>
      </c>
      <c r="G11711">
        <v>2014</v>
      </c>
      <c r="H11711" t="e">
        <f>YEAR(Table1_2[[#This Row],[UNIT_NAME]])</f>
        <v>#VALUE!</v>
      </c>
      <c r="I11711" s="7" t="s">
        <v>6460</v>
      </c>
      <c r="J11711" t="s">
        <v>40</v>
      </c>
      <c r="K11711" t="s">
        <v>459</v>
      </c>
      <c r="L11711">
        <v>17197</v>
      </c>
      <c r="M11711">
        <v>41.686109999999999</v>
      </c>
      <c r="N11711">
        <v>-88.050960000000003</v>
      </c>
      <c r="O11711" t="s">
        <v>113</v>
      </c>
      <c r="P11711">
        <v>60440</v>
      </c>
      <c r="Q11711">
        <v>326140</v>
      </c>
      <c r="R11711" t="s">
        <v>20020</v>
      </c>
      <c r="S11711" t="s">
        <v>30</v>
      </c>
      <c r="T11711" t="s">
        <v>19315</v>
      </c>
      <c r="U11711" t="s">
        <v>73</v>
      </c>
      <c r="V11711">
        <v>545156.42669999995</v>
      </c>
      <c r="W11711">
        <v>159.77059030000001</v>
      </c>
      <c r="X11711" t="s">
        <v>19974</v>
      </c>
    </row>
    <row r="11712" spans="1:24" x14ac:dyDescent="0.25">
      <c r="A11712">
        <v>1003486</v>
      </c>
      <c r="B11712" t="s">
        <v>20046</v>
      </c>
      <c r="C11712" t="s">
        <v>52</v>
      </c>
      <c r="G11712">
        <v>2014</v>
      </c>
      <c r="H11712" t="e">
        <f>YEAR(Table1_2[[#This Row],[UNIT_NAME]])</f>
        <v>#VALUE!</v>
      </c>
      <c r="I11712" s="7" t="s">
        <v>16153</v>
      </c>
      <c r="J11712" t="s">
        <v>40</v>
      </c>
      <c r="K11712" t="s">
        <v>13445</v>
      </c>
      <c r="L11712">
        <v>17177</v>
      </c>
      <c r="M11712">
        <v>42.273519999999998</v>
      </c>
      <c r="N11712">
        <v>-89.539119999999997</v>
      </c>
      <c r="O11712" t="s">
        <v>113</v>
      </c>
      <c r="P11712">
        <v>61032</v>
      </c>
      <c r="Q11712">
        <v>326211</v>
      </c>
      <c r="R11712" t="s">
        <v>19973</v>
      </c>
      <c r="S11712" t="s">
        <v>105</v>
      </c>
      <c r="U11712" t="s">
        <v>73</v>
      </c>
      <c r="V11712">
        <v>264890.68979999999</v>
      </c>
      <c r="W11712">
        <v>77.632290130000001</v>
      </c>
      <c r="X11712" t="s">
        <v>19974</v>
      </c>
    </row>
    <row r="11713" spans="1:24" x14ac:dyDescent="0.25">
      <c r="A11713">
        <v>1006452</v>
      </c>
      <c r="B11713" t="s">
        <v>20076</v>
      </c>
      <c r="C11713" t="s">
        <v>52</v>
      </c>
      <c r="G11713">
        <v>2014</v>
      </c>
      <c r="H11713" t="e">
        <f>YEAR(Table1_2[[#This Row],[UNIT_NAME]])</f>
        <v>#VALUE!</v>
      </c>
      <c r="I11713" s="7" t="s">
        <v>6460</v>
      </c>
      <c r="J11713" t="s">
        <v>40</v>
      </c>
      <c r="K11713" t="s">
        <v>218</v>
      </c>
      <c r="L11713">
        <v>25025</v>
      </c>
      <c r="M11713">
        <v>42.368119999999998</v>
      </c>
      <c r="N11713">
        <v>-71.009410000000003</v>
      </c>
      <c r="O11713" t="s">
        <v>120</v>
      </c>
      <c r="P11713">
        <v>2128</v>
      </c>
      <c r="Q11713">
        <v>488190</v>
      </c>
      <c r="R11713" t="s">
        <v>20077</v>
      </c>
      <c r="S11713" t="s">
        <v>105</v>
      </c>
      <c r="T11713" t="s">
        <v>5871</v>
      </c>
      <c r="U11713" t="s">
        <v>121</v>
      </c>
      <c r="V11713">
        <v>37926.875240000001</v>
      </c>
      <c r="W11713">
        <v>11.11534039</v>
      </c>
      <c r="X11713" t="s">
        <v>8823</v>
      </c>
    </row>
    <row r="11714" spans="1:24" x14ac:dyDescent="0.25">
      <c r="A11714">
        <v>1006452</v>
      </c>
      <c r="B11714" t="s">
        <v>20076</v>
      </c>
      <c r="C11714" t="s">
        <v>81</v>
      </c>
      <c r="G11714">
        <v>2014</v>
      </c>
      <c r="H11714" t="e">
        <f>YEAR(Table1_2[[#This Row],[UNIT_NAME]])</f>
        <v>#VALUE!</v>
      </c>
      <c r="I11714" s="7" t="s">
        <v>6460</v>
      </c>
      <c r="J11714" t="s">
        <v>40</v>
      </c>
      <c r="K11714" t="s">
        <v>218</v>
      </c>
      <c r="L11714">
        <v>25025</v>
      </c>
      <c r="M11714">
        <v>42.368119999999998</v>
      </c>
      <c r="N11714">
        <v>-71.009410000000003</v>
      </c>
      <c r="O11714" t="s">
        <v>120</v>
      </c>
      <c r="P11714">
        <v>2128</v>
      </c>
      <c r="Q11714">
        <v>488190</v>
      </c>
      <c r="R11714" t="s">
        <v>20077</v>
      </c>
      <c r="S11714" t="s">
        <v>105</v>
      </c>
      <c r="T11714" t="s">
        <v>5871</v>
      </c>
      <c r="U11714" t="s">
        <v>121</v>
      </c>
      <c r="V11714">
        <v>39469.983780000002</v>
      </c>
      <c r="W11714">
        <v>11.56758372</v>
      </c>
      <c r="X11714" t="s">
        <v>8823</v>
      </c>
    </row>
    <row r="11715" spans="1:24" x14ac:dyDescent="0.25">
      <c r="A11715">
        <v>1002869</v>
      </c>
      <c r="B11715" t="s">
        <v>20087</v>
      </c>
      <c r="C11715" t="s">
        <v>52</v>
      </c>
      <c r="G11715">
        <v>2014</v>
      </c>
      <c r="H11715" t="e">
        <f>YEAR(Table1_2[[#This Row],[UNIT_NAME]])</f>
        <v>#VALUE!</v>
      </c>
      <c r="I11715" s="7" t="s">
        <v>6460</v>
      </c>
      <c r="J11715" t="s">
        <v>40</v>
      </c>
      <c r="K11715" t="s">
        <v>17401</v>
      </c>
      <c r="L11715">
        <v>6075</v>
      </c>
      <c r="M11715">
        <v>37.634075000000003</v>
      </c>
      <c r="N11715">
        <v>-122.397125</v>
      </c>
      <c r="O11715" t="s">
        <v>56</v>
      </c>
      <c r="P11715">
        <v>94128</v>
      </c>
      <c r="Q11715">
        <v>488190</v>
      </c>
      <c r="R11715" t="s">
        <v>20077</v>
      </c>
      <c r="S11715" t="s">
        <v>105</v>
      </c>
      <c r="U11715" t="s">
        <v>43</v>
      </c>
      <c r="V11715">
        <v>399558.98979999998</v>
      </c>
      <c r="W11715">
        <v>117.09992320000001</v>
      </c>
      <c r="X11715" t="s">
        <v>8823</v>
      </c>
    </row>
    <row r="11716" spans="1:24" x14ac:dyDescent="0.25">
      <c r="A11716">
        <v>1007559</v>
      </c>
      <c r="B11716" t="s">
        <v>20229</v>
      </c>
      <c r="C11716" t="s">
        <v>1056</v>
      </c>
      <c r="G11716">
        <v>2014</v>
      </c>
      <c r="H11716" t="e">
        <f>YEAR(Table1_2[[#This Row],[UNIT_NAME]])</f>
        <v>#VALUE!</v>
      </c>
      <c r="I11716" s="7" t="s">
        <v>6460</v>
      </c>
      <c r="J11716" t="s">
        <v>40</v>
      </c>
      <c r="K11716" t="s">
        <v>20230</v>
      </c>
      <c r="L11716">
        <v>55075</v>
      </c>
      <c r="M11716">
        <v>45.632106999999998</v>
      </c>
      <c r="N11716">
        <v>-88.358675000000005</v>
      </c>
      <c r="O11716" t="s">
        <v>72</v>
      </c>
      <c r="P11716">
        <v>54125</v>
      </c>
      <c r="Q11716">
        <v>321211</v>
      </c>
      <c r="R11716" t="s">
        <v>20231</v>
      </c>
      <c r="S11716" t="s">
        <v>30</v>
      </c>
      <c r="U11716" t="s">
        <v>73</v>
      </c>
      <c r="V11716">
        <v>260431.7697</v>
      </c>
      <c r="W11716">
        <v>76.325501369999998</v>
      </c>
      <c r="X11716" t="s">
        <v>20204</v>
      </c>
    </row>
    <row r="11717" spans="1:24" x14ac:dyDescent="0.25">
      <c r="A11717">
        <v>1010977</v>
      </c>
      <c r="B11717" t="s">
        <v>20618</v>
      </c>
      <c r="C11717" t="s">
        <v>52</v>
      </c>
      <c r="G11717">
        <v>2014</v>
      </c>
      <c r="H11717" t="e">
        <f>YEAR(Table1_2[[#This Row],[UNIT_NAME]])</f>
        <v>#VALUE!</v>
      </c>
      <c r="I11717" s="7" t="s">
        <v>6460</v>
      </c>
      <c r="J11717" t="s">
        <v>40</v>
      </c>
      <c r="K11717" t="s">
        <v>1475</v>
      </c>
      <c r="L11717">
        <v>6111</v>
      </c>
      <c r="M11717">
        <v>34.175970999999997</v>
      </c>
      <c r="N11717">
        <v>-119.06637499999999</v>
      </c>
      <c r="O11717" t="s">
        <v>56</v>
      </c>
      <c r="P11717">
        <v>93012</v>
      </c>
      <c r="Q11717">
        <v>111419</v>
      </c>
      <c r="R11717" t="s">
        <v>20617</v>
      </c>
      <c r="S11717" t="s">
        <v>105</v>
      </c>
      <c r="U11717" t="s">
        <v>43</v>
      </c>
      <c r="V11717">
        <v>63105.917829999999</v>
      </c>
      <c r="W11717">
        <v>18.49463613</v>
      </c>
      <c r="X11717" t="s">
        <v>20614</v>
      </c>
    </row>
    <row r="11718" spans="1:24" x14ac:dyDescent="0.25">
      <c r="A11718">
        <v>1011469</v>
      </c>
      <c r="B11718" t="s">
        <v>20620</v>
      </c>
      <c r="C11718" t="s">
        <v>52</v>
      </c>
      <c r="G11718">
        <v>2014</v>
      </c>
      <c r="H11718" t="e">
        <f>YEAR(Table1_2[[#This Row],[UNIT_NAME]])</f>
        <v>#VALUE!</v>
      </c>
      <c r="I11718" s="7" t="s">
        <v>6460</v>
      </c>
      <c r="J11718" t="s">
        <v>40</v>
      </c>
      <c r="K11718" t="s">
        <v>20621</v>
      </c>
      <c r="L11718">
        <v>6083</v>
      </c>
      <c r="M11718">
        <v>34.926879999999997</v>
      </c>
      <c r="N11718">
        <v>-120.48159</v>
      </c>
      <c r="O11718" t="s">
        <v>56</v>
      </c>
      <c r="P11718">
        <v>93458</v>
      </c>
      <c r="Q11718">
        <v>111419</v>
      </c>
      <c r="R11718" t="s">
        <v>20617</v>
      </c>
      <c r="S11718" t="s">
        <v>30</v>
      </c>
      <c r="T11718" t="s">
        <v>20622</v>
      </c>
      <c r="U11718" t="s">
        <v>43</v>
      </c>
      <c r="V11718">
        <v>685327.93059999996</v>
      </c>
      <c r="W11718">
        <v>200.85106350000001</v>
      </c>
      <c r="X11718" t="s">
        <v>20614</v>
      </c>
    </row>
    <row r="11719" spans="1:24" x14ac:dyDescent="0.25">
      <c r="A11719">
        <v>1005432</v>
      </c>
      <c r="B11719" t="s">
        <v>20635</v>
      </c>
      <c r="C11719" t="s">
        <v>52</v>
      </c>
      <c r="G11719">
        <v>2014</v>
      </c>
      <c r="H11719" t="e">
        <f>YEAR(Table1_2[[#This Row],[UNIT_NAME]])</f>
        <v>#VALUE!</v>
      </c>
      <c r="I11719" s="7" t="s">
        <v>6460</v>
      </c>
      <c r="J11719" t="s">
        <v>40</v>
      </c>
      <c r="K11719" t="s">
        <v>382</v>
      </c>
      <c r="L11719">
        <v>40143</v>
      </c>
      <c r="M11719">
        <v>36.204822</v>
      </c>
      <c r="N11719">
        <v>-95.868808000000001</v>
      </c>
      <c r="O11719" t="s">
        <v>383</v>
      </c>
      <c r="P11719">
        <v>74116</v>
      </c>
      <c r="Q11719">
        <v>481111</v>
      </c>
      <c r="R11719" t="s">
        <v>20637</v>
      </c>
      <c r="S11719" t="s">
        <v>30</v>
      </c>
      <c r="U11719" t="s">
        <v>31</v>
      </c>
      <c r="V11719">
        <v>725448.54879999999</v>
      </c>
      <c r="W11719">
        <v>212.6093305</v>
      </c>
      <c r="X11719" t="s">
        <v>8823</v>
      </c>
    </row>
    <row r="11720" spans="1:24" x14ac:dyDescent="0.25">
      <c r="A11720">
        <v>1010424</v>
      </c>
      <c r="B11720" t="s">
        <v>20649</v>
      </c>
      <c r="C11720" t="s">
        <v>52</v>
      </c>
      <c r="G11720">
        <v>2014</v>
      </c>
      <c r="H11720" t="e">
        <f>YEAR(Table1_2[[#This Row],[UNIT_NAME]])</f>
        <v>#VALUE!</v>
      </c>
      <c r="I11720" s="7" t="s">
        <v>6460</v>
      </c>
      <c r="J11720" t="s">
        <v>40</v>
      </c>
      <c r="K11720" t="s">
        <v>12273</v>
      </c>
      <c r="L11720">
        <v>6065</v>
      </c>
      <c r="M11720">
        <v>33.454754999999999</v>
      </c>
      <c r="N11720">
        <v>-117.10145</v>
      </c>
      <c r="O11720" t="s">
        <v>56</v>
      </c>
      <c r="P11720">
        <v>92593</v>
      </c>
      <c r="Q11720">
        <v>721120</v>
      </c>
      <c r="R11720" t="s">
        <v>20642</v>
      </c>
      <c r="S11720" t="s">
        <v>30</v>
      </c>
      <c r="U11720" t="s">
        <v>43</v>
      </c>
      <c r="V11720">
        <v>90961.176030000002</v>
      </c>
      <c r="W11720">
        <v>26.65825822</v>
      </c>
      <c r="X11720" t="s">
        <v>20643</v>
      </c>
    </row>
    <row r="11721" spans="1:24" x14ac:dyDescent="0.25">
      <c r="A11721">
        <v>1001860</v>
      </c>
      <c r="B11721" t="s">
        <v>15379</v>
      </c>
      <c r="C11721" t="s">
        <v>52</v>
      </c>
      <c r="G11721">
        <v>2014</v>
      </c>
      <c r="H11721" t="e">
        <f>YEAR(Table1_2[[#This Row],[UNIT_NAME]])</f>
        <v>#VALUE!</v>
      </c>
      <c r="I11721" s="7" t="s">
        <v>15380</v>
      </c>
      <c r="J11721" t="s">
        <v>40</v>
      </c>
      <c r="K11721" t="s">
        <v>4575</v>
      </c>
      <c r="L11721">
        <v>22087</v>
      </c>
      <c r="M11721">
        <v>29.952704000000001</v>
      </c>
      <c r="N11721">
        <v>-89.999235999999996</v>
      </c>
      <c r="O11721" t="s">
        <v>908</v>
      </c>
      <c r="P11721">
        <v>70032</v>
      </c>
      <c r="Q11721">
        <v>311312</v>
      </c>
      <c r="R11721" t="s">
        <v>15381</v>
      </c>
      <c r="S11721" t="s">
        <v>105</v>
      </c>
      <c r="U11721" t="s">
        <v>31</v>
      </c>
      <c r="V11721">
        <v>2224068.9789999998</v>
      </c>
      <c r="W11721">
        <v>651.8144082</v>
      </c>
      <c r="X11721" t="s">
        <v>15374</v>
      </c>
    </row>
    <row r="11722" spans="1:24" x14ac:dyDescent="0.25">
      <c r="A11722">
        <v>1007971</v>
      </c>
      <c r="B11722" t="s">
        <v>20416</v>
      </c>
      <c r="C11722" t="s">
        <v>52</v>
      </c>
      <c r="G11722">
        <v>2014</v>
      </c>
      <c r="H11722" t="e">
        <f>YEAR(Table1_2[[#This Row],[UNIT_NAME]])</f>
        <v>#VALUE!</v>
      </c>
      <c r="I11722" s="7" t="s">
        <v>20417</v>
      </c>
      <c r="J11722" t="s">
        <v>40</v>
      </c>
      <c r="K11722" t="s">
        <v>20418</v>
      </c>
      <c r="L11722">
        <v>13251</v>
      </c>
      <c r="M11722">
        <v>32.604570000000002</v>
      </c>
      <c r="N11722">
        <v>-81.740260000000006</v>
      </c>
      <c r="O11722" t="s">
        <v>116</v>
      </c>
      <c r="P11722">
        <v>30467</v>
      </c>
      <c r="Q11722">
        <v>313312</v>
      </c>
      <c r="R11722" t="s">
        <v>20382</v>
      </c>
      <c r="S11722" t="s">
        <v>30</v>
      </c>
      <c r="U11722" t="s">
        <v>31</v>
      </c>
      <c r="V11722">
        <v>703245.38260000001</v>
      </c>
      <c r="W11722">
        <v>206.10218359999999</v>
      </c>
      <c r="X11722" t="s">
        <v>20375</v>
      </c>
    </row>
    <row r="11723" spans="1:24" x14ac:dyDescent="0.25">
      <c r="A11723">
        <v>1007971</v>
      </c>
      <c r="B11723" t="s">
        <v>20416</v>
      </c>
      <c r="C11723" t="s">
        <v>81</v>
      </c>
      <c r="G11723">
        <v>2014</v>
      </c>
      <c r="H11723" t="e">
        <f>YEAR(Table1_2[[#This Row],[UNIT_NAME]])</f>
        <v>#VALUE!</v>
      </c>
      <c r="I11723" s="7" t="s">
        <v>20417</v>
      </c>
      <c r="J11723" t="s">
        <v>40</v>
      </c>
      <c r="K11723" t="s">
        <v>20418</v>
      </c>
      <c r="L11723">
        <v>13251</v>
      </c>
      <c r="M11723">
        <v>32.604570000000002</v>
      </c>
      <c r="N11723">
        <v>-81.740260000000006</v>
      </c>
      <c r="O11723" t="s">
        <v>116</v>
      </c>
      <c r="P11723">
        <v>30467</v>
      </c>
      <c r="Q11723">
        <v>313312</v>
      </c>
      <c r="R11723" t="s">
        <v>20382</v>
      </c>
      <c r="S11723" t="s">
        <v>30</v>
      </c>
      <c r="U11723" t="s">
        <v>31</v>
      </c>
      <c r="V11723">
        <v>7222.8231480000004</v>
      </c>
      <c r="W11723">
        <v>2.1168139300000002</v>
      </c>
      <c r="X11723" t="s">
        <v>20375</v>
      </c>
    </row>
    <row r="11724" spans="1:24" x14ac:dyDescent="0.25">
      <c r="A11724">
        <v>1005704</v>
      </c>
      <c r="B11724" t="s">
        <v>12546</v>
      </c>
      <c r="C11724" t="s">
        <v>52</v>
      </c>
      <c r="G11724">
        <v>2014</v>
      </c>
      <c r="H11724" t="e">
        <f>YEAR(Table1_2[[#This Row],[UNIT_NAME]])</f>
        <v>#VALUE!</v>
      </c>
      <c r="I11724" s="7" t="s">
        <v>12547</v>
      </c>
      <c r="J11724" t="s">
        <v>40</v>
      </c>
      <c r="K11724" t="s">
        <v>271</v>
      </c>
      <c r="L11724">
        <v>26147</v>
      </c>
      <c r="M11724">
        <v>43.0047</v>
      </c>
      <c r="N11724">
        <v>-82.423299999999998</v>
      </c>
      <c r="O11724" t="s">
        <v>198</v>
      </c>
      <c r="P11724">
        <v>48060</v>
      </c>
      <c r="Q11724">
        <v>322121</v>
      </c>
      <c r="R11724" t="s">
        <v>12426</v>
      </c>
      <c r="U11724" t="s">
        <v>73</v>
      </c>
      <c r="V11724">
        <v>585241.23629999999</v>
      </c>
      <c r="W11724">
        <v>171.5183629</v>
      </c>
      <c r="X11724" t="s">
        <v>12427</v>
      </c>
    </row>
    <row r="11725" spans="1:24" x14ac:dyDescent="0.25">
      <c r="A11725">
        <v>1005366</v>
      </c>
      <c r="B11725" t="s">
        <v>8578</v>
      </c>
      <c r="C11725" t="s">
        <v>2304</v>
      </c>
      <c r="G11725">
        <v>2014</v>
      </c>
      <c r="H11725" t="e">
        <f>YEAR(Table1_2[[#This Row],[UNIT_NAME]])</f>
        <v>#VALUE!</v>
      </c>
      <c r="I11725" s="7" t="s">
        <v>8579</v>
      </c>
      <c r="J11725" t="s">
        <v>40</v>
      </c>
      <c r="K11725" t="s">
        <v>399</v>
      </c>
      <c r="L11725">
        <v>26131</v>
      </c>
      <c r="M11725">
        <v>46.764138000000003</v>
      </c>
      <c r="N11725">
        <v>-89.567836</v>
      </c>
      <c r="O11725" t="s">
        <v>198</v>
      </c>
      <c r="P11725">
        <v>49971</v>
      </c>
      <c r="Q11725">
        <v>221112</v>
      </c>
      <c r="R11725" t="s">
        <v>5166</v>
      </c>
      <c r="S11725" t="s">
        <v>105</v>
      </c>
      <c r="U11725" t="s">
        <v>73</v>
      </c>
      <c r="V11725">
        <v>25566.03774</v>
      </c>
      <c r="W11725">
        <v>7.4927135429999998</v>
      </c>
      <c r="X11725" t="s">
        <v>5167</v>
      </c>
    </row>
    <row r="11726" spans="1:24" x14ac:dyDescent="0.25">
      <c r="A11726">
        <v>1005366</v>
      </c>
      <c r="B11726" t="s">
        <v>8578</v>
      </c>
      <c r="C11726" t="s">
        <v>52</v>
      </c>
      <c r="G11726">
        <v>2014</v>
      </c>
      <c r="H11726" t="e">
        <f>YEAR(Table1_2[[#This Row],[UNIT_NAME]])</f>
        <v>#VALUE!</v>
      </c>
      <c r="I11726" s="7" t="s">
        <v>8579</v>
      </c>
      <c r="J11726" t="s">
        <v>40</v>
      </c>
      <c r="K11726" t="s">
        <v>399</v>
      </c>
      <c r="L11726">
        <v>26131</v>
      </c>
      <c r="M11726">
        <v>46.764138000000003</v>
      </c>
      <c r="N11726">
        <v>-89.567836</v>
      </c>
      <c r="O11726" t="s">
        <v>198</v>
      </c>
      <c r="P11726">
        <v>49971</v>
      </c>
      <c r="Q11726">
        <v>221112</v>
      </c>
      <c r="R11726" t="s">
        <v>5166</v>
      </c>
      <c r="S11726" t="s">
        <v>105</v>
      </c>
      <c r="U11726" t="s">
        <v>73</v>
      </c>
      <c r="V11726">
        <v>311347.53110000002</v>
      </c>
      <c r="W11726">
        <v>91.247532649999997</v>
      </c>
      <c r="X11726" t="s">
        <v>5167</v>
      </c>
    </row>
    <row r="11727" spans="1:24" x14ac:dyDescent="0.25">
      <c r="A11727">
        <v>1002867</v>
      </c>
      <c r="B11727" t="s">
        <v>19962</v>
      </c>
      <c r="C11727" t="s">
        <v>52</v>
      </c>
      <c r="G11727">
        <v>2014</v>
      </c>
      <c r="H11727" t="e">
        <f>YEAR(Table1_2[[#This Row],[UNIT_NAME]])</f>
        <v>#VALUE!</v>
      </c>
      <c r="I11727" s="7" t="s">
        <v>19963</v>
      </c>
      <c r="J11727" t="s">
        <v>40</v>
      </c>
      <c r="K11727" t="s">
        <v>8201</v>
      </c>
      <c r="L11727">
        <v>6037</v>
      </c>
      <c r="M11727">
        <v>34.21951</v>
      </c>
      <c r="N11727">
        <v>-118.47893999999999</v>
      </c>
      <c r="O11727" t="s">
        <v>56</v>
      </c>
      <c r="P11727">
        <v>91406</v>
      </c>
      <c r="Q11727">
        <v>312120</v>
      </c>
      <c r="R11727" t="s">
        <v>19903</v>
      </c>
      <c r="S11727" t="s">
        <v>30</v>
      </c>
      <c r="T11727" t="s">
        <v>57</v>
      </c>
      <c r="U11727" t="s">
        <v>43</v>
      </c>
      <c r="V11727">
        <v>695618.16810000001</v>
      </c>
      <c r="W11727">
        <v>203.86685349999999</v>
      </c>
      <c r="X11727" t="s">
        <v>19905</v>
      </c>
    </row>
    <row r="11728" spans="1:24" x14ac:dyDescent="0.25">
      <c r="A11728">
        <v>1002867</v>
      </c>
      <c r="B11728" t="s">
        <v>19962</v>
      </c>
      <c r="C11728" t="s">
        <v>1104</v>
      </c>
      <c r="G11728">
        <v>2014</v>
      </c>
      <c r="H11728" t="e">
        <f>YEAR(Table1_2[[#This Row],[UNIT_NAME]])</f>
        <v>#VALUE!</v>
      </c>
      <c r="I11728" s="7" t="s">
        <v>19963</v>
      </c>
      <c r="J11728" t="s">
        <v>40</v>
      </c>
      <c r="K11728" t="s">
        <v>8201</v>
      </c>
      <c r="L11728">
        <v>6037</v>
      </c>
      <c r="M11728">
        <v>34.21951</v>
      </c>
      <c r="N11728">
        <v>-118.47893999999999</v>
      </c>
      <c r="O11728" t="s">
        <v>56</v>
      </c>
      <c r="P11728">
        <v>91406</v>
      </c>
      <c r="Q11728">
        <v>312120</v>
      </c>
      <c r="R11728" t="s">
        <v>19903</v>
      </c>
      <c r="S11728" t="s">
        <v>30</v>
      </c>
      <c r="T11728" t="s">
        <v>57</v>
      </c>
      <c r="U11728" t="s">
        <v>43</v>
      </c>
      <c r="V11728">
        <v>107009.7945</v>
      </c>
      <c r="W11728">
        <v>31.361673830000001</v>
      </c>
      <c r="X11728" t="s">
        <v>19905</v>
      </c>
    </row>
    <row r="11729" spans="1:24" x14ac:dyDescent="0.25">
      <c r="A11729">
        <v>1005438</v>
      </c>
      <c r="B11729" t="s">
        <v>19621</v>
      </c>
      <c r="C11729" t="s">
        <v>52</v>
      </c>
      <c r="G11729">
        <v>2014</v>
      </c>
      <c r="H11729" t="e">
        <f>YEAR(Table1_2[[#This Row],[UNIT_NAME]])</f>
        <v>#VALUE!</v>
      </c>
      <c r="I11729" s="7" t="s">
        <v>19624</v>
      </c>
      <c r="J11729" t="s">
        <v>40</v>
      </c>
      <c r="K11729" t="s">
        <v>2705</v>
      </c>
      <c r="L11729">
        <v>35015</v>
      </c>
      <c r="M11729">
        <v>32.503100000000003</v>
      </c>
      <c r="N11729">
        <v>-103.78251</v>
      </c>
      <c r="O11729" t="s">
        <v>287</v>
      </c>
      <c r="P11729">
        <v>88220</v>
      </c>
      <c r="Q11729">
        <v>212391</v>
      </c>
      <c r="R11729" t="s">
        <v>19389</v>
      </c>
      <c r="S11729" t="s">
        <v>30</v>
      </c>
      <c r="U11729" t="s">
        <v>43</v>
      </c>
      <c r="V11729">
        <v>1290981.9069999999</v>
      </c>
      <c r="W11729">
        <v>378.3518479</v>
      </c>
      <c r="X11729" t="s">
        <v>2388</v>
      </c>
    </row>
    <row r="11730" spans="1:24" x14ac:dyDescent="0.25">
      <c r="A11730">
        <v>1002744</v>
      </c>
      <c r="B11730" t="s">
        <v>1058</v>
      </c>
      <c r="C11730" t="s">
        <v>81</v>
      </c>
      <c r="G11730">
        <v>2014</v>
      </c>
      <c r="H11730" t="e">
        <f>YEAR(Table1_2[[#This Row],[UNIT_NAME]])</f>
        <v>#VALUE!</v>
      </c>
      <c r="I11730" s="7" t="s">
        <v>1059</v>
      </c>
      <c r="J11730" t="s">
        <v>40</v>
      </c>
      <c r="K11730" t="s">
        <v>1060</v>
      </c>
      <c r="L11730">
        <v>9011</v>
      </c>
      <c r="M11730">
        <v>41.475588999999999</v>
      </c>
      <c r="N11730">
        <v>-72.068786000000003</v>
      </c>
      <c r="O11730" t="s">
        <v>1061</v>
      </c>
      <c r="P11730">
        <v>6365</v>
      </c>
      <c r="Q11730">
        <v>562213</v>
      </c>
      <c r="R11730" t="s">
        <v>219</v>
      </c>
      <c r="S11730" t="s">
        <v>30</v>
      </c>
      <c r="U11730" t="s">
        <v>121</v>
      </c>
      <c r="V11730">
        <v>26517.036240000001</v>
      </c>
      <c r="W11730">
        <v>7.7714254589999996</v>
      </c>
      <c r="X11730" t="s">
        <v>32</v>
      </c>
    </row>
    <row r="11731" spans="1:24" x14ac:dyDescent="0.25">
      <c r="A11731">
        <v>1002744</v>
      </c>
      <c r="B11731" t="s">
        <v>1058</v>
      </c>
      <c r="C11731" t="s">
        <v>220</v>
      </c>
      <c r="G11731">
        <v>2014</v>
      </c>
      <c r="H11731" t="e">
        <f>YEAR(Table1_2[[#This Row],[UNIT_NAME]])</f>
        <v>#VALUE!</v>
      </c>
      <c r="I11731" s="7" t="s">
        <v>1059</v>
      </c>
      <c r="J11731" t="s">
        <v>40</v>
      </c>
      <c r="K11731" t="s">
        <v>1060</v>
      </c>
      <c r="L11731">
        <v>9011</v>
      </c>
      <c r="M11731">
        <v>41.475588999999999</v>
      </c>
      <c r="N11731">
        <v>-72.068786000000003</v>
      </c>
      <c r="O11731" t="s">
        <v>1061</v>
      </c>
      <c r="P11731">
        <v>6365</v>
      </c>
      <c r="Q11731">
        <v>562213</v>
      </c>
      <c r="R11731" t="s">
        <v>219</v>
      </c>
      <c r="S11731" t="s">
        <v>30</v>
      </c>
      <c r="U11731" t="s">
        <v>121</v>
      </c>
      <c r="V11731">
        <v>2602385.8879999998</v>
      </c>
      <c r="W11731">
        <v>762.68885250000005</v>
      </c>
      <c r="X11731" t="s">
        <v>32</v>
      </c>
    </row>
    <row r="11732" spans="1:24" x14ac:dyDescent="0.25">
      <c r="A11732">
        <v>1007442</v>
      </c>
      <c r="B11732" t="s">
        <v>6526</v>
      </c>
      <c r="C11732" t="s">
        <v>209</v>
      </c>
      <c r="G11732">
        <v>2014</v>
      </c>
      <c r="H11732" t="e">
        <f>YEAR(Table1_2[[#This Row],[UNIT_NAME]])</f>
        <v>#VALUE!</v>
      </c>
      <c r="I11732" s="7" t="s">
        <v>6527</v>
      </c>
      <c r="J11732" t="s">
        <v>40</v>
      </c>
      <c r="K11732" t="s">
        <v>137</v>
      </c>
      <c r="L11732">
        <v>45015</v>
      </c>
      <c r="M11732">
        <v>32.986764000000001</v>
      </c>
      <c r="N11732">
        <v>-79.932947999999996</v>
      </c>
      <c r="O11732" t="s">
        <v>847</v>
      </c>
      <c r="P11732">
        <v>29445</v>
      </c>
      <c r="Q11732">
        <v>221330</v>
      </c>
      <c r="R11732" t="s">
        <v>5501</v>
      </c>
      <c r="S11732" t="s">
        <v>30</v>
      </c>
      <c r="U11732" t="s">
        <v>31</v>
      </c>
      <c r="V11732">
        <v>55563.249000000003</v>
      </c>
      <c r="W11732">
        <v>16.28408409</v>
      </c>
      <c r="X11732" t="s">
        <v>5167</v>
      </c>
    </row>
    <row r="11733" spans="1:24" x14ac:dyDescent="0.25">
      <c r="A11733">
        <v>1003859</v>
      </c>
      <c r="B11733" t="s">
        <v>20051</v>
      </c>
      <c r="C11733" t="s">
        <v>2304</v>
      </c>
      <c r="G11733">
        <v>2014</v>
      </c>
      <c r="H11733" t="e">
        <f>YEAR(Table1_2[[#This Row],[UNIT_NAME]])</f>
        <v>#VALUE!</v>
      </c>
      <c r="I11733" s="7" t="s">
        <v>20052</v>
      </c>
      <c r="J11733" t="s">
        <v>40</v>
      </c>
      <c r="K11733" t="s">
        <v>12740</v>
      </c>
      <c r="L11733">
        <v>47105</v>
      </c>
      <c r="M11733">
        <v>35.741999999999997</v>
      </c>
      <c r="N11733">
        <v>-84.326194000000001</v>
      </c>
      <c r="O11733" t="s">
        <v>224</v>
      </c>
      <c r="P11733">
        <v>37774</v>
      </c>
      <c r="Q11733">
        <v>326121</v>
      </c>
      <c r="R11733" t="s">
        <v>20034</v>
      </c>
      <c r="S11733" t="s">
        <v>30</v>
      </c>
      <c r="T11733" t="s">
        <v>12741</v>
      </c>
      <c r="U11733" t="s">
        <v>31</v>
      </c>
      <c r="V11733">
        <v>425396.65519999998</v>
      </c>
      <c r="W11733">
        <v>124.6722434</v>
      </c>
      <c r="X11733" t="s">
        <v>19974</v>
      </c>
    </row>
    <row r="11734" spans="1:24" x14ac:dyDescent="0.25">
      <c r="A11734">
        <v>1003859</v>
      </c>
      <c r="B11734" t="s">
        <v>20051</v>
      </c>
      <c r="C11734" t="s">
        <v>52</v>
      </c>
      <c r="G11734">
        <v>2014</v>
      </c>
      <c r="H11734" t="e">
        <f>YEAR(Table1_2[[#This Row],[UNIT_NAME]])</f>
        <v>#VALUE!</v>
      </c>
      <c r="I11734" s="7" t="s">
        <v>20052</v>
      </c>
      <c r="J11734" t="s">
        <v>40</v>
      </c>
      <c r="K11734" t="s">
        <v>12740</v>
      </c>
      <c r="L11734">
        <v>47105</v>
      </c>
      <c r="M11734">
        <v>35.741999999999997</v>
      </c>
      <c r="N11734">
        <v>-84.326194000000001</v>
      </c>
      <c r="O11734" t="s">
        <v>224</v>
      </c>
      <c r="P11734">
        <v>37774</v>
      </c>
      <c r="Q11734">
        <v>326121</v>
      </c>
      <c r="R11734" t="s">
        <v>20034</v>
      </c>
      <c r="S11734" t="s">
        <v>30</v>
      </c>
      <c r="T11734" t="s">
        <v>12741</v>
      </c>
      <c r="U11734" t="s">
        <v>31</v>
      </c>
      <c r="V11734">
        <v>62868.450810000002</v>
      </c>
      <c r="W11734">
        <v>18.425040970000001</v>
      </c>
      <c r="X11734" t="s">
        <v>19974</v>
      </c>
    </row>
    <row r="11735" spans="1:24" x14ac:dyDescent="0.25">
      <c r="A11735">
        <v>1003859</v>
      </c>
      <c r="B11735" t="s">
        <v>20051</v>
      </c>
      <c r="C11735" t="s">
        <v>301</v>
      </c>
      <c r="G11735">
        <v>2014</v>
      </c>
      <c r="H11735" t="e">
        <f>YEAR(Table1_2[[#This Row],[UNIT_NAME]])</f>
        <v>#VALUE!</v>
      </c>
      <c r="I11735" s="7" t="s">
        <v>20052</v>
      </c>
      <c r="J11735" t="s">
        <v>40</v>
      </c>
      <c r="K11735" t="s">
        <v>12740</v>
      </c>
      <c r="L11735">
        <v>47105</v>
      </c>
      <c r="M11735">
        <v>35.741999999999997</v>
      </c>
      <c r="N11735">
        <v>-84.326194000000001</v>
      </c>
      <c r="O11735" t="s">
        <v>224</v>
      </c>
      <c r="P11735">
        <v>37774</v>
      </c>
      <c r="Q11735">
        <v>326121</v>
      </c>
      <c r="R11735" t="s">
        <v>20034</v>
      </c>
      <c r="S11735" t="s">
        <v>30</v>
      </c>
      <c r="T11735" t="s">
        <v>12741</v>
      </c>
      <c r="U11735" t="s">
        <v>31</v>
      </c>
      <c r="V11735">
        <v>1828.457447</v>
      </c>
      <c r="W11735">
        <v>0.53587137799999995</v>
      </c>
      <c r="X11735" t="s">
        <v>19974</v>
      </c>
    </row>
    <row r="11736" spans="1:24" x14ac:dyDescent="0.25">
      <c r="A11736">
        <v>1006608</v>
      </c>
      <c r="B11736" t="s">
        <v>13113</v>
      </c>
      <c r="C11736" t="s">
        <v>52</v>
      </c>
      <c r="G11736">
        <v>2014</v>
      </c>
      <c r="H11736" t="e">
        <f>YEAR(Table1_2[[#This Row],[UNIT_NAME]])</f>
        <v>#VALUE!</v>
      </c>
      <c r="I11736" s="7" t="s">
        <v>13114</v>
      </c>
      <c r="J11736" t="s">
        <v>40</v>
      </c>
      <c r="K11736" t="s">
        <v>1003</v>
      </c>
      <c r="L11736">
        <v>36113</v>
      </c>
      <c r="M11736">
        <v>43.308506999999999</v>
      </c>
      <c r="N11736">
        <v>-73.634808000000007</v>
      </c>
      <c r="O11736" t="s">
        <v>164</v>
      </c>
      <c r="P11736">
        <v>12801</v>
      </c>
      <c r="Q11736">
        <v>322121</v>
      </c>
      <c r="R11736" t="s">
        <v>12426</v>
      </c>
      <c r="S11736" t="s">
        <v>30</v>
      </c>
      <c r="T11736" t="s">
        <v>13115</v>
      </c>
      <c r="U11736" t="s">
        <v>121</v>
      </c>
      <c r="V11736">
        <v>1698957.784</v>
      </c>
      <c r="W11736">
        <v>497.91853270000001</v>
      </c>
      <c r="X11736" t="s">
        <v>12427</v>
      </c>
    </row>
    <row r="11737" spans="1:24" x14ac:dyDescent="0.25">
      <c r="A11737">
        <v>1006608</v>
      </c>
      <c r="B11737" t="s">
        <v>13113</v>
      </c>
      <c r="C11737" t="s">
        <v>209</v>
      </c>
      <c r="G11737">
        <v>2014</v>
      </c>
      <c r="H11737" t="e">
        <f>YEAR(Table1_2[[#This Row],[UNIT_NAME]])</f>
        <v>#VALUE!</v>
      </c>
      <c r="I11737" s="7" t="s">
        <v>13114</v>
      </c>
      <c r="J11737" t="s">
        <v>40</v>
      </c>
      <c r="K11737" t="s">
        <v>1003</v>
      </c>
      <c r="L11737">
        <v>36113</v>
      </c>
      <c r="M11737">
        <v>43.308506999999999</v>
      </c>
      <c r="N11737">
        <v>-73.634808000000007</v>
      </c>
      <c r="O11737" t="s">
        <v>164</v>
      </c>
      <c r="P11737">
        <v>12801</v>
      </c>
      <c r="Q11737">
        <v>322121</v>
      </c>
      <c r="R11737" t="s">
        <v>12426</v>
      </c>
      <c r="S11737" t="s">
        <v>30</v>
      </c>
      <c r="T11737" t="s">
        <v>13115</v>
      </c>
      <c r="U11737" t="s">
        <v>121</v>
      </c>
      <c r="V11737">
        <v>109744.3409</v>
      </c>
      <c r="W11737">
        <v>32.163095339999998</v>
      </c>
      <c r="X11737" t="s">
        <v>12427</v>
      </c>
    </row>
    <row r="11738" spans="1:24" x14ac:dyDescent="0.25">
      <c r="A11738">
        <v>1006608</v>
      </c>
      <c r="B11738" t="s">
        <v>13113</v>
      </c>
      <c r="C11738" t="s">
        <v>1056</v>
      </c>
      <c r="G11738">
        <v>2014</v>
      </c>
      <c r="H11738" t="e">
        <f>YEAR(Table1_2[[#This Row],[UNIT_NAME]])</f>
        <v>#VALUE!</v>
      </c>
      <c r="I11738" s="7" t="s">
        <v>13114</v>
      </c>
      <c r="J11738" t="s">
        <v>40</v>
      </c>
      <c r="K11738" t="s">
        <v>1003</v>
      </c>
      <c r="L11738">
        <v>36113</v>
      </c>
      <c r="M11738">
        <v>43.308506999999999</v>
      </c>
      <c r="N11738">
        <v>-73.634808000000007</v>
      </c>
      <c r="O11738" t="s">
        <v>164</v>
      </c>
      <c r="P11738">
        <v>12801</v>
      </c>
      <c r="Q11738">
        <v>322121</v>
      </c>
      <c r="R11738" t="s">
        <v>12426</v>
      </c>
      <c r="S11738" t="s">
        <v>30</v>
      </c>
      <c r="T11738" t="s">
        <v>13115</v>
      </c>
      <c r="U11738" t="s">
        <v>121</v>
      </c>
      <c r="V11738">
        <v>2132254.7969999998</v>
      </c>
      <c r="W11738">
        <v>624.90615730000002</v>
      </c>
      <c r="X11738" t="s">
        <v>12427</v>
      </c>
    </row>
    <row r="11739" spans="1:24" x14ac:dyDescent="0.25">
      <c r="A11739">
        <v>1002439</v>
      </c>
      <c r="B11739" t="s">
        <v>18220</v>
      </c>
      <c r="C11739" t="s">
        <v>52</v>
      </c>
      <c r="G11739">
        <v>2014</v>
      </c>
      <c r="H11739" t="e">
        <f>YEAR(Table1_2[[#This Row],[UNIT_NAME]])</f>
        <v>#VALUE!</v>
      </c>
      <c r="I11739" s="7" t="s">
        <v>18223</v>
      </c>
      <c r="J11739" t="s">
        <v>40</v>
      </c>
      <c r="K11739" t="s">
        <v>506</v>
      </c>
      <c r="L11739">
        <v>42039</v>
      </c>
      <c r="M11739">
        <v>41.523577000000003</v>
      </c>
      <c r="N11739">
        <v>-80.197884000000002</v>
      </c>
      <c r="O11739" t="s">
        <v>134</v>
      </c>
      <c r="P11739">
        <v>16314</v>
      </c>
      <c r="Q11739">
        <v>327211</v>
      </c>
      <c r="R11739" t="s">
        <v>17696</v>
      </c>
      <c r="S11739" t="s">
        <v>30</v>
      </c>
      <c r="U11739" t="s">
        <v>121</v>
      </c>
      <c r="V11739">
        <v>35936.675459999999</v>
      </c>
      <c r="W11739">
        <v>10.53206671</v>
      </c>
      <c r="X11739" t="s">
        <v>17558</v>
      </c>
    </row>
    <row r="11740" spans="1:24" x14ac:dyDescent="0.25">
      <c r="A11740">
        <v>1007442</v>
      </c>
      <c r="B11740" t="s">
        <v>6526</v>
      </c>
      <c r="C11740" t="s">
        <v>52</v>
      </c>
      <c r="G11740">
        <v>2014</v>
      </c>
      <c r="H11740" t="e">
        <f>YEAR(Table1_2[[#This Row],[UNIT_NAME]])</f>
        <v>#VALUE!</v>
      </c>
      <c r="I11740" s="7" t="s">
        <v>6529</v>
      </c>
      <c r="J11740" t="s">
        <v>40</v>
      </c>
      <c r="K11740" t="s">
        <v>137</v>
      </c>
      <c r="L11740">
        <v>45015</v>
      </c>
      <c r="M11740">
        <v>32.986764000000001</v>
      </c>
      <c r="N11740">
        <v>-79.932947999999996</v>
      </c>
      <c r="O11740" t="s">
        <v>847</v>
      </c>
      <c r="P11740">
        <v>29445</v>
      </c>
      <c r="Q11740">
        <v>221330</v>
      </c>
      <c r="R11740" t="s">
        <v>5501</v>
      </c>
      <c r="S11740" t="s">
        <v>30</v>
      </c>
      <c r="U11740" t="s">
        <v>31</v>
      </c>
      <c r="V11740">
        <v>724883.15110000002</v>
      </c>
      <c r="W11740">
        <v>212.4436278</v>
      </c>
      <c r="X11740" t="s">
        <v>5167</v>
      </c>
    </row>
    <row r="11741" spans="1:24" x14ac:dyDescent="0.25">
      <c r="A11741">
        <v>1004720</v>
      </c>
      <c r="B11741" t="s">
        <v>15254</v>
      </c>
      <c r="C11741" t="s">
        <v>2304</v>
      </c>
      <c r="G11741">
        <v>2014</v>
      </c>
      <c r="H11741" t="e">
        <f>YEAR(Table1_2[[#This Row],[UNIT_NAME]])</f>
        <v>#VALUE!</v>
      </c>
      <c r="I11741" s="7" t="s">
        <v>15255</v>
      </c>
      <c r="J11741" t="s">
        <v>40</v>
      </c>
      <c r="K11741" t="s">
        <v>1588</v>
      </c>
      <c r="L11741">
        <v>47163</v>
      </c>
      <c r="M11741">
        <v>36.550454999999999</v>
      </c>
      <c r="N11741">
        <v>-82.634793999999999</v>
      </c>
      <c r="O11741" t="s">
        <v>224</v>
      </c>
      <c r="P11741">
        <v>37660</v>
      </c>
      <c r="Q11741">
        <v>325920</v>
      </c>
      <c r="R11741" t="s">
        <v>14927</v>
      </c>
      <c r="S11741" t="s">
        <v>30</v>
      </c>
      <c r="T11741" t="s">
        <v>13064</v>
      </c>
      <c r="U11741" t="s">
        <v>31</v>
      </c>
      <c r="V11741">
        <v>1752778.7309999999</v>
      </c>
      <c r="W11741">
        <v>513.69199519999995</v>
      </c>
      <c r="X11741" t="s">
        <v>13263</v>
      </c>
    </row>
    <row r="11742" spans="1:24" x14ac:dyDescent="0.25">
      <c r="A11742">
        <v>1003300</v>
      </c>
      <c r="B11742" t="s">
        <v>13750</v>
      </c>
      <c r="C11742" t="s">
        <v>2304</v>
      </c>
      <c r="G11742">
        <v>2014</v>
      </c>
      <c r="H11742" t="e">
        <f>YEAR(Table1_2[[#This Row],[UNIT_NAME]])</f>
        <v>#VALUE!</v>
      </c>
      <c r="I11742" s="7" t="s">
        <v>13755</v>
      </c>
      <c r="J11742" t="s">
        <v>40</v>
      </c>
      <c r="K11742" t="s">
        <v>8013</v>
      </c>
      <c r="L11742">
        <v>51071</v>
      </c>
      <c r="M11742">
        <v>37.345100000000002</v>
      </c>
      <c r="N11742">
        <v>-80.763999999999996</v>
      </c>
      <c r="O11742" t="s">
        <v>28</v>
      </c>
      <c r="P11742">
        <v>24124</v>
      </c>
      <c r="Q11742">
        <v>325221</v>
      </c>
      <c r="R11742" t="s">
        <v>13752</v>
      </c>
      <c r="S11742" t="s">
        <v>30</v>
      </c>
      <c r="U11742" t="s">
        <v>31</v>
      </c>
      <c r="V11742">
        <v>6379208.8339999998</v>
      </c>
      <c r="W11742">
        <v>1869.5734130000001</v>
      </c>
      <c r="X11742" t="s">
        <v>13263</v>
      </c>
    </row>
    <row r="11743" spans="1:24" x14ac:dyDescent="0.25">
      <c r="A11743">
        <v>1003300</v>
      </c>
      <c r="B11743" t="s">
        <v>13750</v>
      </c>
      <c r="C11743" t="s">
        <v>81</v>
      </c>
      <c r="G11743">
        <v>2014</v>
      </c>
      <c r="H11743" t="e">
        <f>YEAR(Table1_2[[#This Row],[UNIT_NAME]])</f>
        <v>#VALUE!</v>
      </c>
      <c r="I11743" s="7" t="s">
        <v>13755</v>
      </c>
      <c r="J11743" t="s">
        <v>40</v>
      </c>
      <c r="K11743" t="s">
        <v>8013</v>
      </c>
      <c r="L11743">
        <v>51071</v>
      </c>
      <c r="M11743">
        <v>37.345100000000002</v>
      </c>
      <c r="N11743">
        <v>-80.763999999999996</v>
      </c>
      <c r="O11743" t="s">
        <v>28</v>
      </c>
      <c r="P11743">
        <v>24124</v>
      </c>
      <c r="Q11743">
        <v>325221</v>
      </c>
      <c r="R11743" t="s">
        <v>13752</v>
      </c>
      <c r="S11743" t="s">
        <v>30</v>
      </c>
      <c r="U11743" t="s">
        <v>31</v>
      </c>
      <c r="V11743">
        <v>33760.140619999998</v>
      </c>
      <c r="W11743">
        <v>9.8941832689999991</v>
      </c>
      <c r="X11743" t="s">
        <v>13263</v>
      </c>
    </row>
    <row r="11744" spans="1:24" x14ac:dyDescent="0.25">
      <c r="A11744">
        <v>1010356</v>
      </c>
      <c r="B11744" t="s">
        <v>15645</v>
      </c>
      <c r="C11744" t="s">
        <v>52</v>
      </c>
      <c r="G11744">
        <v>2014</v>
      </c>
      <c r="H11744" t="e">
        <f>YEAR(Table1_2[[#This Row],[UNIT_NAME]])</f>
        <v>#VALUE!</v>
      </c>
      <c r="I11744" s="7" t="s">
        <v>15646</v>
      </c>
      <c r="J11744" t="s">
        <v>40</v>
      </c>
      <c r="K11744" t="s">
        <v>15647</v>
      </c>
      <c r="L11744">
        <v>48369</v>
      </c>
      <c r="M11744">
        <v>34.599200000000003</v>
      </c>
      <c r="N11744">
        <v>-102.7736</v>
      </c>
      <c r="O11744" t="s">
        <v>150</v>
      </c>
      <c r="P11744">
        <v>79035</v>
      </c>
      <c r="Q11744">
        <v>311611</v>
      </c>
      <c r="R11744" t="s">
        <v>15412</v>
      </c>
      <c r="S11744" t="s">
        <v>30</v>
      </c>
      <c r="U11744" t="s">
        <v>31</v>
      </c>
      <c r="V11744">
        <v>275721.82429999998</v>
      </c>
      <c r="W11744">
        <v>80.80660245</v>
      </c>
      <c r="X11744" t="s">
        <v>15374</v>
      </c>
    </row>
    <row r="11745" spans="1:24" x14ac:dyDescent="0.25">
      <c r="A11745">
        <v>1001893</v>
      </c>
      <c r="B11745" t="s">
        <v>17458</v>
      </c>
      <c r="C11745" t="s">
        <v>52</v>
      </c>
      <c r="G11745">
        <v>2014</v>
      </c>
      <c r="H11745" t="e">
        <f>YEAR(Table1_2[[#This Row],[UNIT_NAME]])</f>
        <v>#VALUE!</v>
      </c>
      <c r="I11745" s="7" t="s">
        <v>17462</v>
      </c>
      <c r="J11745" t="s">
        <v>40</v>
      </c>
      <c r="K11745" t="s">
        <v>9993</v>
      </c>
      <c r="L11745">
        <v>17019</v>
      </c>
      <c r="M11745">
        <v>40.085320000000003</v>
      </c>
      <c r="N11745">
        <v>-88.241460000000004</v>
      </c>
      <c r="O11745" t="s">
        <v>113</v>
      </c>
      <c r="P11745">
        <v>61820</v>
      </c>
      <c r="Q11745">
        <v>611310</v>
      </c>
      <c r="R11745" t="s">
        <v>16900</v>
      </c>
      <c r="S11745" t="s">
        <v>105</v>
      </c>
      <c r="T11745" t="s">
        <v>17460</v>
      </c>
      <c r="U11745" t="s">
        <v>73</v>
      </c>
      <c r="V11745">
        <v>3155563.5129999998</v>
      </c>
      <c r="W11745">
        <v>924.81023909999999</v>
      </c>
      <c r="X11745" t="s">
        <v>16901</v>
      </c>
    </row>
    <row r="11746" spans="1:24" x14ac:dyDescent="0.25">
      <c r="A11746">
        <v>1000656</v>
      </c>
      <c r="B11746" t="s">
        <v>16919</v>
      </c>
      <c r="C11746" t="s">
        <v>52</v>
      </c>
      <c r="G11746">
        <v>2014</v>
      </c>
      <c r="H11746" t="e">
        <f>YEAR(Table1_2[[#This Row],[UNIT_NAME]])</f>
        <v>#VALUE!</v>
      </c>
      <c r="I11746" s="7" t="s">
        <v>16921</v>
      </c>
      <c r="J11746" t="s">
        <v>40</v>
      </c>
      <c r="K11746" t="s">
        <v>5345</v>
      </c>
      <c r="L11746">
        <v>25017</v>
      </c>
      <c r="M11746">
        <v>42.363599999999998</v>
      </c>
      <c r="N11746">
        <v>-71.116100000000003</v>
      </c>
      <c r="O11746" t="s">
        <v>120</v>
      </c>
      <c r="P11746">
        <v>2139</v>
      </c>
      <c r="Q11746">
        <v>611310</v>
      </c>
      <c r="R11746" t="s">
        <v>16900</v>
      </c>
      <c r="S11746" t="s">
        <v>105</v>
      </c>
      <c r="T11746" t="s">
        <v>8495</v>
      </c>
      <c r="U11746" t="s">
        <v>121</v>
      </c>
      <c r="V11746">
        <v>56266.490769999997</v>
      </c>
      <c r="W11746">
        <v>16.49018521</v>
      </c>
      <c r="X11746" t="s">
        <v>16901</v>
      </c>
    </row>
    <row r="11747" spans="1:24" x14ac:dyDescent="0.25">
      <c r="A11747">
        <v>1001289</v>
      </c>
      <c r="B11747" t="s">
        <v>16962</v>
      </c>
      <c r="C11747" t="s">
        <v>52</v>
      </c>
      <c r="G11747">
        <v>2014</v>
      </c>
      <c r="H11747" t="e">
        <f>YEAR(Table1_2[[#This Row],[UNIT_NAME]])</f>
        <v>#VALUE!</v>
      </c>
      <c r="I11747" s="7" t="s">
        <v>16968</v>
      </c>
      <c r="J11747" t="s">
        <v>40</v>
      </c>
      <c r="K11747" t="s">
        <v>5345</v>
      </c>
      <c r="L11747">
        <v>25017</v>
      </c>
      <c r="M11747">
        <v>42.3611</v>
      </c>
      <c r="N11747">
        <v>-71.093400000000003</v>
      </c>
      <c r="O11747" t="s">
        <v>120</v>
      </c>
      <c r="P11747">
        <v>2139</v>
      </c>
      <c r="Q11747">
        <v>611310</v>
      </c>
      <c r="R11747" t="s">
        <v>16900</v>
      </c>
      <c r="S11747" t="s">
        <v>105</v>
      </c>
      <c r="T11747" t="s">
        <v>8495</v>
      </c>
      <c r="U11747" t="s">
        <v>121</v>
      </c>
      <c r="V11747">
        <v>346170.37319999997</v>
      </c>
      <c r="W11747">
        <v>101.4531649</v>
      </c>
      <c r="X11747" t="s">
        <v>16901</v>
      </c>
    </row>
    <row r="11748" spans="1:24" x14ac:dyDescent="0.25">
      <c r="A11748">
        <v>1001289</v>
      </c>
      <c r="B11748" t="s">
        <v>16962</v>
      </c>
      <c r="C11748" t="s">
        <v>209</v>
      </c>
      <c r="G11748">
        <v>2014</v>
      </c>
      <c r="H11748" t="e">
        <f>YEAR(Table1_2[[#This Row],[UNIT_NAME]])</f>
        <v>#VALUE!</v>
      </c>
      <c r="I11748" s="7" t="s">
        <v>16968</v>
      </c>
      <c r="J11748" t="s">
        <v>40</v>
      </c>
      <c r="K11748" t="s">
        <v>5345</v>
      </c>
      <c r="L11748">
        <v>25017</v>
      </c>
      <c r="M11748">
        <v>42.3611</v>
      </c>
      <c r="N11748">
        <v>-71.093400000000003</v>
      </c>
      <c r="O11748" t="s">
        <v>120</v>
      </c>
      <c r="P11748">
        <v>2139</v>
      </c>
      <c r="Q11748">
        <v>611310</v>
      </c>
      <c r="R11748" t="s">
        <v>16900</v>
      </c>
      <c r="S11748" t="s">
        <v>105</v>
      </c>
      <c r="T11748" t="s">
        <v>8495</v>
      </c>
      <c r="U11748" t="s">
        <v>121</v>
      </c>
      <c r="V11748">
        <v>142822.90280000001</v>
      </c>
      <c r="W11748">
        <v>41.857526350000001</v>
      </c>
      <c r="X11748" t="s">
        <v>16901</v>
      </c>
    </row>
    <row r="11749" spans="1:24" x14ac:dyDescent="0.25">
      <c r="A11749">
        <v>1003978</v>
      </c>
      <c r="B11749" t="s">
        <v>7516</v>
      </c>
      <c r="C11749" t="s">
        <v>52</v>
      </c>
      <c r="G11749">
        <v>2014</v>
      </c>
      <c r="H11749" t="e">
        <f>YEAR(Table1_2[[#This Row],[UNIT_NAME]])</f>
        <v>#VALUE!</v>
      </c>
      <c r="I11749" s="7" t="s">
        <v>7517</v>
      </c>
      <c r="J11749" t="s">
        <v>40</v>
      </c>
      <c r="K11749" t="s">
        <v>7518</v>
      </c>
      <c r="L11749">
        <v>6075</v>
      </c>
      <c r="M11749">
        <v>37.782159999999998</v>
      </c>
      <c r="N11749">
        <v>-122.40854</v>
      </c>
      <c r="O11749" t="s">
        <v>56</v>
      </c>
      <c r="P11749">
        <v>94103</v>
      </c>
      <c r="Q11749">
        <v>221112</v>
      </c>
      <c r="R11749" t="s">
        <v>5166</v>
      </c>
      <c r="S11749" t="s">
        <v>30</v>
      </c>
      <c r="T11749" t="s">
        <v>7519</v>
      </c>
      <c r="U11749" t="s">
        <v>43</v>
      </c>
      <c r="V11749">
        <v>1086882.774</v>
      </c>
      <c r="W11749">
        <v>318.53591729999999</v>
      </c>
      <c r="X11749" t="s">
        <v>5167</v>
      </c>
    </row>
    <row r="11750" spans="1:24" x14ac:dyDescent="0.25">
      <c r="A11750">
        <v>1003703</v>
      </c>
      <c r="B11750" t="s">
        <v>6744</v>
      </c>
      <c r="C11750" t="s">
        <v>2304</v>
      </c>
      <c r="G11750">
        <v>2014</v>
      </c>
      <c r="H11750" t="e">
        <f>YEAR(Table1_2[[#This Row],[UNIT_NAME]])</f>
        <v>#VALUE!</v>
      </c>
      <c r="I11750" s="7" t="s">
        <v>6745</v>
      </c>
      <c r="J11750" t="s">
        <v>40</v>
      </c>
      <c r="K11750" t="s">
        <v>1732</v>
      </c>
      <c r="L11750">
        <v>29019</v>
      </c>
      <c r="M11750">
        <v>38.946010000000001</v>
      </c>
      <c r="N11750">
        <v>-92.333280000000002</v>
      </c>
      <c r="O11750" t="s">
        <v>503</v>
      </c>
      <c r="P11750">
        <v>65211</v>
      </c>
      <c r="Q11750">
        <v>221112</v>
      </c>
      <c r="R11750" t="s">
        <v>5166</v>
      </c>
      <c r="S11750" t="s">
        <v>105</v>
      </c>
      <c r="T11750" t="s">
        <v>1733</v>
      </c>
      <c r="U11750" t="s">
        <v>73</v>
      </c>
      <c r="V11750">
        <v>909511.14919999999</v>
      </c>
      <c r="W11750">
        <v>266.55309579999999</v>
      </c>
      <c r="X11750" t="s">
        <v>5167</v>
      </c>
    </row>
    <row r="11751" spans="1:24" x14ac:dyDescent="0.25">
      <c r="A11751">
        <v>1001289</v>
      </c>
      <c r="B11751" t="s">
        <v>16962</v>
      </c>
      <c r="C11751" t="s">
        <v>52</v>
      </c>
      <c r="G11751">
        <v>2014</v>
      </c>
      <c r="H11751" t="e">
        <f>YEAR(Table1_2[[#This Row],[UNIT_NAME]])</f>
        <v>#VALUE!</v>
      </c>
      <c r="I11751" s="7" t="s">
        <v>16963</v>
      </c>
      <c r="J11751" t="s">
        <v>40</v>
      </c>
      <c r="K11751" t="s">
        <v>5345</v>
      </c>
      <c r="L11751">
        <v>25017</v>
      </c>
      <c r="M11751">
        <v>42.3611</v>
      </c>
      <c r="N11751">
        <v>-71.093400000000003</v>
      </c>
      <c r="O11751" t="s">
        <v>120</v>
      </c>
      <c r="P11751">
        <v>2139</v>
      </c>
      <c r="Q11751">
        <v>611310</v>
      </c>
      <c r="R11751" t="s">
        <v>16900</v>
      </c>
      <c r="S11751" t="s">
        <v>105</v>
      </c>
      <c r="T11751" t="s">
        <v>8495</v>
      </c>
      <c r="U11751" t="s">
        <v>121</v>
      </c>
      <c r="V11751">
        <v>10550.320390000001</v>
      </c>
      <c r="W11751">
        <v>3.0920132910000002</v>
      </c>
      <c r="X11751" t="s">
        <v>16901</v>
      </c>
    </row>
    <row r="11752" spans="1:24" x14ac:dyDescent="0.25">
      <c r="A11752">
        <v>1001289</v>
      </c>
      <c r="B11752" t="s">
        <v>16962</v>
      </c>
      <c r="C11752" t="s">
        <v>81</v>
      </c>
      <c r="G11752">
        <v>2014</v>
      </c>
      <c r="H11752" t="e">
        <f>YEAR(Table1_2[[#This Row],[UNIT_NAME]])</f>
        <v>#VALUE!</v>
      </c>
      <c r="I11752" s="7" t="s">
        <v>16963</v>
      </c>
      <c r="J11752" t="s">
        <v>40</v>
      </c>
      <c r="K11752" t="s">
        <v>5345</v>
      </c>
      <c r="L11752">
        <v>25017</v>
      </c>
      <c r="M11752">
        <v>42.3611</v>
      </c>
      <c r="N11752">
        <v>-71.093400000000003</v>
      </c>
      <c r="O11752" t="s">
        <v>120</v>
      </c>
      <c r="P11752">
        <v>2139</v>
      </c>
      <c r="Q11752">
        <v>611310</v>
      </c>
      <c r="R11752" t="s">
        <v>16900</v>
      </c>
      <c r="S11752" t="s">
        <v>105</v>
      </c>
      <c r="T11752" t="s">
        <v>8495</v>
      </c>
      <c r="U11752" t="s">
        <v>121</v>
      </c>
      <c r="V11752">
        <v>47.322877230000003</v>
      </c>
      <c r="W11752">
        <v>1.3869054E-2</v>
      </c>
      <c r="X11752" t="s">
        <v>16901</v>
      </c>
    </row>
    <row r="11753" spans="1:24" x14ac:dyDescent="0.25">
      <c r="A11753">
        <v>1011783</v>
      </c>
      <c r="B11753" t="s">
        <v>16244</v>
      </c>
      <c r="C11753" t="s">
        <v>52</v>
      </c>
      <c r="G11753">
        <v>2014</v>
      </c>
      <c r="H11753" t="e">
        <f>YEAR(Table1_2[[#This Row],[UNIT_NAME]])</f>
        <v>#VALUE!</v>
      </c>
      <c r="I11753" s="7" t="s">
        <v>16245</v>
      </c>
      <c r="J11753" t="s">
        <v>40</v>
      </c>
      <c r="K11753" t="s">
        <v>16246</v>
      </c>
      <c r="L11753">
        <v>48111</v>
      </c>
      <c r="M11753">
        <v>36.08211</v>
      </c>
      <c r="N11753">
        <v>-102.50911000000001</v>
      </c>
      <c r="O11753" t="s">
        <v>150</v>
      </c>
      <c r="P11753">
        <v>79022</v>
      </c>
      <c r="Q11753">
        <v>311513</v>
      </c>
      <c r="R11753" t="s">
        <v>15553</v>
      </c>
      <c r="S11753" t="s">
        <v>30</v>
      </c>
      <c r="U11753" t="s">
        <v>31</v>
      </c>
      <c r="V11753">
        <v>482178.66570000001</v>
      </c>
      <c r="W11753">
        <v>141.3135135</v>
      </c>
      <c r="X11753" t="s">
        <v>15374</v>
      </c>
    </row>
    <row r="11754" spans="1:24" x14ac:dyDescent="0.25">
      <c r="A11754">
        <v>1011783</v>
      </c>
      <c r="B11754" t="s">
        <v>16244</v>
      </c>
      <c r="C11754" t="s">
        <v>1104</v>
      </c>
      <c r="G11754">
        <v>2014</v>
      </c>
      <c r="H11754" t="e">
        <f>YEAR(Table1_2[[#This Row],[UNIT_NAME]])</f>
        <v>#VALUE!</v>
      </c>
      <c r="I11754" s="7" t="s">
        <v>16245</v>
      </c>
      <c r="J11754" t="s">
        <v>40</v>
      </c>
      <c r="K11754" t="s">
        <v>16246</v>
      </c>
      <c r="L11754">
        <v>48111</v>
      </c>
      <c r="M11754">
        <v>36.08211</v>
      </c>
      <c r="N11754">
        <v>-102.50911000000001</v>
      </c>
      <c r="O11754" t="s">
        <v>150</v>
      </c>
      <c r="P11754">
        <v>79022</v>
      </c>
      <c r="Q11754">
        <v>311513</v>
      </c>
      <c r="R11754" t="s">
        <v>15553</v>
      </c>
      <c r="S11754" t="s">
        <v>30</v>
      </c>
      <c r="U11754" t="s">
        <v>31</v>
      </c>
      <c r="V11754">
        <v>82252.736699999994</v>
      </c>
      <c r="W11754">
        <v>24.106050400000001</v>
      </c>
      <c r="X11754" t="s">
        <v>15374</v>
      </c>
    </row>
    <row r="11755" spans="1:24" x14ac:dyDescent="0.25">
      <c r="A11755">
        <v>1005159</v>
      </c>
      <c r="B11755" t="s">
        <v>8656</v>
      </c>
      <c r="C11755" t="s">
        <v>52</v>
      </c>
      <c r="G11755">
        <v>2014</v>
      </c>
      <c r="H11755" t="e">
        <f>YEAR(Table1_2[[#This Row],[UNIT_NAME]])</f>
        <v>#VALUE!</v>
      </c>
      <c r="I11755" s="7" t="s">
        <v>8657</v>
      </c>
      <c r="J11755" t="s">
        <v>40</v>
      </c>
      <c r="K11755" t="s">
        <v>1550</v>
      </c>
      <c r="L11755">
        <v>15003</v>
      </c>
      <c r="M11755">
        <v>21.309263999999999</v>
      </c>
      <c r="N11755">
        <v>-158.092533</v>
      </c>
      <c r="O11755" t="s">
        <v>1158</v>
      </c>
      <c r="P11755">
        <v>96707</v>
      </c>
      <c r="Q11755">
        <v>221210</v>
      </c>
      <c r="R11755" t="s">
        <v>5366</v>
      </c>
      <c r="S11755" t="s">
        <v>30</v>
      </c>
      <c r="U11755" t="s">
        <v>43</v>
      </c>
      <c r="V11755">
        <v>273.27553710000001</v>
      </c>
      <c r="W11755">
        <v>8.0089662000000006E-2</v>
      </c>
      <c r="X11755" t="s">
        <v>5167</v>
      </c>
    </row>
    <row r="11756" spans="1:24" x14ac:dyDescent="0.25">
      <c r="A11756">
        <v>1005159</v>
      </c>
      <c r="B11756" t="s">
        <v>8656</v>
      </c>
      <c r="C11756" t="s">
        <v>6450</v>
      </c>
      <c r="G11756">
        <v>2014</v>
      </c>
      <c r="H11756" t="e">
        <f>YEAR(Table1_2[[#This Row],[UNIT_NAME]])</f>
        <v>#VALUE!</v>
      </c>
      <c r="I11756" s="7" t="s">
        <v>8657</v>
      </c>
      <c r="J11756" t="s">
        <v>40</v>
      </c>
      <c r="K11756" t="s">
        <v>1550</v>
      </c>
      <c r="L11756">
        <v>15003</v>
      </c>
      <c r="M11756">
        <v>21.309263999999999</v>
      </c>
      <c r="N11756">
        <v>-158.092533</v>
      </c>
      <c r="O11756" t="s">
        <v>1158</v>
      </c>
      <c r="P11756">
        <v>96707</v>
      </c>
      <c r="Q11756">
        <v>221210</v>
      </c>
      <c r="R11756" t="s">
        <v>5366</v>
      </c>
      <c r="S11756" t="s">
        <v>30</v>
      </c>
      <c r="U11756" t="s">
        <v>43</v>
      </c>
      <c r="V11756">
        <v>154422.22880000001</v>
      </c>
      <c r="W11756">
        <v>45.256974769999999</v>
      </c>
      <c r="X11756" t="s">
        <v>5167</v>
      </c>
    </row>
    <row r="11757" spans="1:24" x14ac:dyDescent="0.25">
      <c r="A11757">
        <v>1003976</v>
      </c>
      <c r="B11757" t="s">
        <v>19986</v>
      </c>
      <c r="C11757" t="s">
        <v>52</v>
      </c>
      <c r="G11757">
        <v>2014</v>
      </c>
      <c r="H11757" t="e">
        <f>YEAR(Table1_2[[#This Row],[UNIT_NAME]])</f>
        <v>#VALUE!</v>
      </c>
      <c r="I11757" s="7" t="s">
        <v>8657</v>
      </c>
      <c r="J11757" t="s">
        <v>40</v>
      </c>
      <c r="K11757" t="s">
        <v>19954</v>
      </c>
      <c r="L11757">
        <v>51041</v>
      </c>
      <c r="M11757">
        <v>37.350627000000003</v>
      </c>
      <c r="N11757">
        <v>-77.291095999999996</v>
      </c>
      <c r="O11757" t="s">
        <v>28</v>
      </c>
      <c r="P11757">
        <v>23836</v>
      </c>
      <c r="Q11757">
        <v>326113</v>
      </c>
      <c r="R11757" t="s">
        <v>19977</v>
      </c>
      <c r="S11757" t="s">
        <v>30</v>
      </c>
      <c r="U11757" t="s">
        <v>31</v>
      </c>
      <c r="V11757">
        <v>670065.96310000005</v>
      </c>
      <c r="W11757">
        <v>196.37819390000001</v>
      </c>
      <c r="X11757" t="s">
        <v>19974</v>
      </c>
    </row>
    <row r="11758" spans="1:24" x14ac:dyDescent="0.25">
      <c r="A11758">
        <v>1003976</v>
      </c>
      <c r="B11758" t="s">
        <v>19986</v>
      </c>
      <c r="C11758" t="s">
        <v>81</v>
      </c>
      <c r="G11758">
        <v>2014</v>
      </c>
      <c r="H11758" t="e">
        <f>YEAR(Table1_2[[#This Row],[UNIT_NAME]])</f>
        <v>#VALUE!</v>
      </c>
      <c r="I11758" s="7" t="s">
        <v>8657</v>
      </c>
      <c r="J11758" t="s">
        <v>40</v>
      </c>
      <c r="K11758" t="s">
        <v>19954</v>
      </c>
      <c r="L11758">
        <v>51041</v>
      </c>
      <c r="M11758">
        <v>37.350627000000003</v>
      </c>
      <c r="N11758">
        <v>-77.291095999999996</v>
      </c>
      <c r="O11758" t="s">
        <v>28</v>
      </c>
      <c r="P11758">
        <v>23836</v>
      </c>
      <c r="Q11758">
        <v>326113</v>
      </c>
      <c r="R11758" t="s">
        <v>19977</v>
      </c>
      <c r="S11758" t="s">
        <v>30</v>
      </c>
      <c r="U11758" t="s">
        <v>31</v>
      </c>
      <c r="V11758">
        <v>2689.2915090000001</v>
      </c>
      <c r="W11758">
        <v>0.78815853700000005</v>
      </c>
      <c r="X11758" t="s">
        <v>19974</v>
      </c>
    </row>
    <row r="11759" spans="1:24" x14ac:dyDescent="0.25">
      <c r="A11759">
        <v>1009556</v>
      </c>
      <c r="B11759" t="s">
        <v>16293</v>
      </c>
      <c r="C11759" t="s">
        <v>52</v>
      </c>
      <c r="G11759">
        <v>2014</v>
      </c>
      <c r="H11759" t="e">
        <f>YEAR(Table1_2[[#This Row],[UNIT_NAME]])</f>
        <v>#VALUE!</v>
      </c>
      <c r="I11759" s="7" t="s">
        <v>16294</v>
      </c>
      <c r="J11759" t="s">
        <v>40</v>
      </c>
      <c r="K11759" t="s">
        <v>16295</v>
      </c>
      <c r="L11759">
        <v>49049</v>
      </c>
      <c r="M11759">
        <v>40.431742999999997</v>
      </c>
      <c r="N11759">
        <v>-111.825418</v>
      </c>
      <c r="O11759" t="s">
        <v>1146</v>
      </c>
      <c r="P11759">
        <v>84043</v>
      </c>
      <c r="Q11759">
        <v>334413</v>
      </c>
      <c r="R11759" t="s">
        <v>16249</v>
      </c>
      <c r="S11759" t="s">
        <v>30</v>
      </c>
      <c r="T11759" t="s">
        <v>16296</v>
      </c>
      <c r="U11759" t="s">
        <v>43</v>
      </c>
      <c r="V11759">
        <v>469449.67959999997</v>
      </c>
      <c r="W11759">
        <v>137.5829923</v>
      </c>
      <c r="X11759" t="s">
        <v>16250</v>
      </c>
    </row>
    <row r="11760" spans="1:24" x14ac:dyDescent="0.25">
      <c r="A11760">
        <v>1000363</v>
      </c>
      <c r="B11760" t="s">
        <v>16541</v>
      </c>
      <c r="C11760" t="s">
        <v>52</v>
      </c>
      <c r="G11760">
        <v>2014</v>
      </c>
      <c r="H11760" t="e">
        <f>YEAR(Table1_2[[#This Row],[UNIT_NAME]])</f>
        <v>#VALUE!</v>
      </c>
      <c r="I11760" s="7" t="s">
        <v>16542</v>
      </c>
      <c r="J11760" t="s">
        <v>40</v>
      </c>
      <c r="K11760" t="s">
        <v>1797</v>
      </c>
      <c r="L11760">
        <v>53063</v>
      </c>
      <c r="M11760">
        <v>47.583604000000001</v>
      </c>
      <c r="N11760">
        <v>-117.568511</v>
      </c>
      <c r="O11760" t="s">
        <v>526</v>
      </c>
      <c r="P11760">
        <v>99224</v>
      </c>
      <c r="Q11760">
        <v>336413</v>
      </c>
      <c r="R11760" t="s">
        <v>16403</v>
      </c>
      <c r="S11760" t="s">
        <v>30</v>
      </c>
      <c r="U11760" t="s">
        <v>43</v>
      </c>
      <c r="V11760">
        <v>576967.58389999997</v>
      </c>
      <c r="W11760">
        <v>169.09357929999999</v>
      </c>
      <c r="X11760" t="s">
        <v>16250</v>
      </c>
    </row>
    <row r="11761" spans="1:24" x14ac:dyDescent="0.25">
      <c r="A11761">
        <v>1003427</v>
      </c>
      <c r="B11761" t="s">
        <v>20004</v>
      </c>
      <c r="C11761" t="s">
        <v>52</v>
      </c>
      <c r="G11761">
        <v>2014</v>
      </c>
      <c r="H11761" t="e">
        <f>YEAR(Table1_2[[#This Row],[UNIT_NAME]])</f>
        <v>#VALUE!</v>
      </c>
      <c r="I11761" s="7" t="s">
        <v>20005</v>
      </c>
      <c r="J11761" t="s">
        <v>40</v>
      </c>
      <c r="K11761" t="s">
        <v>832</v>
      </c>
      <c r="L11761">
        <v>36029</v>
      </c>
      <c r="M11761">
        <v>42.966000000000001</v>
      </c>
      <c r="N11761">
        <v>-78.921999999999997</v>
      </c>
      <c r="O11761" t="s">
        <v>164</v>
      </c>
      <c r="P11761">
        <v>14150</v>
      </c>
      <c r="Q11761">
        <v>326211</v>
      </c>
      <c r="R11761" t="s">
        <v>19973</v>
      </c>
      <c r="S11761" t="s">
        <v>30</v>
      </c>
      <c r="U11761" t="s">
        <v>121</v>
      </c>
      <c r="V11761">
        <v>606841.31169999996</v>
      </c>
      <c r="W11761">
        <v>177.84876019999999</v>
      </c>
      <c r="X11761" t="s">
        <v>19974</v>
      </c>
    </row>
    <row r="11762" spans="1:24" x14ac:dyDescent="0.25">
      <c r="A11762">
        <v>1003427</v>
      </c>
      <c r="B11762" t="s">
        <v>20004</v>
      </c>
      <c r="C11762" t="s">
        <v>24</v>
      </c>
      <c r="G11762">
        <v>2014</v>
      </c>
      <c r="H11762" t="e">
        <f>YEAR(Table1_2[[#This Row],[UNIT_NAME]])</f>
        <v>#VALUE!</v>
      </c>
      <c r="I11762" s="7" t="s">
        <v>20005</v>
      </c>
      <c r="J11762" t="s">
        <v>40</v>
      </c>
      <c r="K11762" t="s">
        <v>832</v>
      </c>
      <c r="L11762">
        <v>36029</v>
      </c>
      <c r="M11762">
        <v>42.966000000000001</v>
      </c>
      <c r="N11762">
        <v>-78.921999999999997</v>
      </c>
      <c r="O11762" t="s">
        <v>164</v>
      </c>
      <c r="P11762">
        <v>14150</v>
      </c>
      <c r="Q11762">
        <v>326211</v>
      </c>
      <c r="R11762" t="s">
        <v>19973</v>
      </c>
      <c r="S11762" t="s">
        <v>30</v>
      </c>
      <c r="U11762" t="s">
        <v>121</v>
      </c>
      <c r="V11762">
        <v>162.70745199999999</v>
      </c>
      <c r="W11762">
        <v>4.7685149000000003E-2</v>
      </c>
      <c r="X11762" t="s">
        <v>19974</v>
      </c>
    </row>
    <row r="11763" spans="1:24" x14ac:dyDescent="0.25">
      <c r="A11763">
        <v>1007050</v>
      </c>
      <c r="B11763" t="s">
        <v>5438</v>
      </c>
      <c r="C11763" t="s">
        <v>52</v>
      </c>
      <c r="G11763">
        <v>2014</v>
      </c>
      <c r="H11763" t="e">
        <f>YEAR(Table1_2[[#This Row],[UNIT_NAME]])</f>
        <v>#VALUE!</v>
      </c>
      <c r="I11763" s="7" t="s">
        <v>5439</v>
      </c>
      <c r="J11763" t="s">
        <v>40</v>
      </c>
      <c r="K11763" t="s">
        <v>3687</v>
      </c>
      <c r="L11763">
        <v>22071</v>
      </c>
      <c r="M11763">
        <v>29.957830000000001</v>
      </c>
      <c r="N11763">
        <v>-90.129459999999995</v>
      </c>
      <c r="O11763" t="s">
        <v>908</v>
      </c>
      <c r="P11763">
        <v>70118</v>
      </c>
      <c r="Q11763">
        <v>221310</v>
      </c>
      <c r="R11763" t="s">
        <v>5440</v>
      </c>
      <c r="S11763" t="s">
        <v>30</v>
      </c>
      <c r="T11763" t="s">
        <v>3688</v>
      </c>
      <c r="U11763" t="s">
        <v>31</v>
      </c>
      <c r="V11763">
        <v>11306747.08</v>
      </c>
      <c r="W11763">
        <v>3313.7014760000002</v>
      </c>
      <c r="X11763" t="s">
        <v>5167</v>
      </c>
    </row>
    <row r="11764" spans="1:24" x14ac:dyDescent="0.25">
      <c r="A11764">
        <v>1001890</v>
      </c>
      <c r="B11764" t="s">
        <v>19735</v>
      </c>
      <c r="C11764" t="s">
        <v>81</v>
      </c>
      <c r="G11764">
        <v>2014</v>
      </c>
      <c r="H11764" t="e">
        <f>YEAR(Table1_2[[#This Row],[UNIT_NAME]])</f>
        <v>#VALUE!</v>
      </c>
      <c r="I11764" s="7" t="s">
        <v>19749</v>
      </c>
      <c r="J11764" t="s">
        <v>40</v>
      </c>
      <c r="K11764" t="s">
        <v>721</v>
      </c>
      <c r="L11764">
        <v>1015</v>
      </c>
      <c r="M11764">
        <v>33.636921999999998</v>
      </c>
      <c r="N11764">
        <v>-85.924850000000006</v>
      </c>
      <c r="O11764" t="s">
        <v>777</v>
      </c>
      <c r="P11764">
        <v>36201</v>
      </c>
      <c r="Q11764">
        <v>928110</v>
      </c>
      <c r="R11764" t="s">
        <v>19682</v>
      </c>
      <c r="S11764" t="s">
        <v>30</v>
      </c>
      <c r="U11764" t="s">
        <v>31</v>
      </c>
      <c r="V11764">
        <v>1860.4651160000001</v>
      </c>
      <c r="W11764">
        <v>0.54525195999999998</v>
      </c>
      <c r="X11764" t="s">
        <v>8812</v>
      </c>
    </row>
    <row r="11765" spans="1:24" x14ac:dyDescent="0.25">
      <c r="A11765">
        <v>1001822</v>
      </c>
      <c r="B11765" t="s">
        <v>15850</v>
      </c>
      <c r="C11765" t="s">
        <v>52</v>
      </c>
      <c r="G11765">
        <v>2014</v>
      </c>
      <c r="H11765" t="e">
        <f>YEAR(Table1_2[[#This Row],[UNIT_NAME]])</f>
        <v>#VALUE!</v>
      </c>
      <c r="I11765" s="7" t="s">
        <v>15853</v>
      </c>
      <c r="J11765" t="s">
        <v>40</v>
      </c>
      <c r="K11765" t="s">
        <v>15852</v>
      </c>
      <c r="L11765">
        <v>56015</v>
      </c>
      <c r="M11765">
        <v>42.047899999999998</v>
      </c>
      <c r="N11765">
        <v>-104.18899999999999</v>
      </c>
      <c r="O11765" t="s">
        <v>1303</v>
      </c>
      <c r="P11765">
        <v>82240</v>
      </c>
      <c r="Q11765">
        <v>311313</v>
      </c>
      <c r="R11765" t="s">
        <v>15389</v>
      </c>
      <c r="S11765" t="s">
        <v>105</v>
      </c>
      <c r="U11765" t="s">
        <v>43</v>
      </c>
      <c r="V11765">
        <v>655231.81299999997</v>
      </c>
      <c r="W11765">
        <v>192.0307061</v>
      </c>
      <c r="X11765" t="s">
        <v>15374</v>
      </c>
    </row>
    <row r="11766" spans="1:24" x14ac:dyDescent="0.25">
      <c r="A11766">
        <v>1001712</v>
      </c>
      <c r="B11766" t="s">
        <v>14213</v>
      </c>
      <c r="C11766" t="s">
        <v>52</v>
      </c>
      <c r="G11766">
        <v>2014</v>
      </c>
      <c r="H11766" t="e">
        <f>YEAR(Table1_2[[#This Row],[UNIT_NAME]])</f>
        <v>#VALUE!</v>
      </c>
      <c r="I11766" s="7" t="s">
        <v>14214</v>
      </c>
      <c r="J11766" t="s">
        <v>40</v>
      </c>
      <c r="K11766" t="s">
        <v>2445</v>
      </c>
      <c r="L11766">
        <v>48201</v>
      </c>
      <c r="M11766">
        <v>29.723569999999999</v>
      </c>
      <c r="N11766">
        <v>-95.110569999999996</v>
      </c>
      <c r="O11766" t="s">
        <v>150</v>
      </c>
      <c r="P11766">
        <v>77536</v>
      </c>
      <c r="Q11766">
        <v>325211</v>
      </c>
      <c r="R11766" t="s">
        <v>13262</v>
      </c>
      <c r="S11766" t="s">
        <v>30</v>
      </c>
      <c r="U11766" t="s">
        <v>31</v>
      </c>
      <c r="V11766">
        <v>802.86468149999996</v>
      </c>
      <c r="W11766">
        <v>0.235297903</v>
      </c>
      <c r="X11766" t="s">
        <v>13263</v>
      </c>
    </row>
    <row r="11767" spans="1:24" x14ac:dyDescent="0.25">
      <c r="A11767">
        <v>1003985</v>
      </c>
      <c r="B11767" t="s">
        <v>20486</v>
      </c>
      <c r="C11767" t="s">
        <v>81</v>
      </c>
      <c r="G11767">
        <v>2014</v>
      </c>
      <c r="H11767" t="e">
        <f>YEAR(Table1_2[[#This Row],[UNIT_NAME]])</f>
        <v>#VALUE!</v>
      </c>
      <c r="I11767" s="7" t="s">
        <v>20488</v>
      </c>
      <c r="J11767" t="s">
        <v>40</v>
      </c>
      <c r="K11767" t="s">
        <v>14910</v>
      </c>
      <c r="L11767">
        <v>17093</v>
      </c>
      <c r="M11767">
        <v>41.713056000000002</v>
      </c>
      <c r="N11767">
        <v>-88.364444000000006</v>
      </c>
      <c r="O11767" t="s">
        <v>113</v>
      </c>
      <c r="P11767">
        <v>60538</v>
      </c>
      <c r="Q11767">
        <v>333120</v>
      </c>
      <c r="R11767" t="s">
        <v>20428</v>
      </c>
      <c r="S11767" t="s">
        <v>105</v>
      </c>
      <c r="U11767" t="s">
        <v>73</v>
      </c>
      <c r="V11767">
        <v>12950.24337</v>
      </c>
      <c r="W11767">
        <v>3.795365748</v>
      </c>
      <c r="X11767" t="s">
        <v>16250</v>
      </c>
    </row>
    <row r="11768" spans="1:24" x14ac:dyDescent="0.25">
      <c r="A11768">
        <v>1001707</v>
      </c>
      <c r="B11768" t="s">
        <v>14947</v>
      </c>
      <c r="C11768" t="s">
        <v>52</v>
      </c>
      <c r="G11768">
        <v>2014</v>
      </c>
      <c r="H11768" t="e">
        <f>YEAR(Table1_2[[#This Row],[UNIT_NAME]])</f>
        <v>#VALUE!</v>
      </c>
      <c r="I11768" s="7" t="s">
        <v>14948</v>
      </c>
      <c r="J11768" t="s">
        <v>40</v>
      </c>
      <c r="K11768" t="s">
        <v>639</v>
      </c>
      <c r="L11768">
        <v>42019</v>
      </c>
      <c r="M11768">
        <v>41.019022</v>
      </c>
      <c r="N11768">
        <v>-79.716278000000003</v>
      </c>
      <c r="O11768" t="s">
        <v>134</v>
      </c>
      <c r="P11768">
        <v>16050</v>
      </c>
      <c r="Q11768">
        <v>325192</v>
      </c>
      <c r="R11768" t="s">
        <v>13349</v>
      </c>
      <c r="S11768" t="s">
        <v>30</v>
      </c>
      <c r="T11768" t="s">
        <v>12352</v>
      </c>
      <c r="U11768" t="s">
        <v>121</v>
      </c>
      <c r="V11768">
        <v>1607314.361</v>
      </c>
      <c r="W11768">
        <v>471.06032649999997</v>
      </c>
      <c r="X11768" t="s">
        <v>13263</v>
      </c>
    </row>
    <row r="11769" spans="1:24" x14ac:dyDescent="0.25">
      <c r="A11769">
        <v>1003985</v>
      </c>
      <c r="B11769" t="s">
        <v>20486</v>
      </c>
      <c r="C11769" t="s">
        <v>52</v>
      </c>
      <c r="G11769">
        <v>2014</v>
      </c>
      <c r="H11769" t="e">
        <f>YEAR(Table1_2[[#This Row],[UNIT_NAME]])</f>
        <v>#VALUE!</v>
      </c>
      <c r="I11769" s="7" t="s">
        <v>20487</v>
      </c>
      <c r="J11769" t="s">
        <v>40</v>
      </c>
      <c r="K11769" t="s">
        <v>14910</v>
      </c>
      <c r="L11769">
        <v>17093</v>
      </c>
      <c r="M11769">
        <v>41.713056000000002</v>
      </c>
      <c r="N11769">
        <v>-88.364444000000006</v>
      </c>
      <c r="O11769" t="s">
        <v>113</v>
      </c>
      <c r="P11769">
        <v>60538</v>
      </c>
      <c r="Q11769">
        <v>333120</v>
      </c>
      <c r="R11769" t="s">
        <v>20428</v>
      </c>
      <c r="S11769" t="s">
        <v>105</v>
      </c>
      <c r="U11769" t="s">
        <v>73</v>
      </c>
      <c r="V11769">
        <v>1525627.591</v>
      </c>
      <c r="W11769">
        <v>447.12014570000002</v>
      </c>
      <c r="X11769" t="s">
        <v>16250</v>
      </c>
    </row>
    <row r="11770" spans="1:24" x14ac:dyDescent="0.25">
      <c r="A11770">
        <v>1010658</v>
      </c>
      <c r="B11770" t="s">
        <v>14767</v>
      </c>
      <c r="C11770" t="s">
        <v>52</v>
      </c>
      <c r="G11770">
        <v>2014</v>
      </c>
      <c r="H11770" t="e">
        <f>YEAR(Table1_2[[#This Row],[UNIT_NAME]])</f>
        <v>#VALUE!</v>
      </c>
      <c r="I11770" s="7" t="s">
        <v>14768</v>
      </c>
      <c r="J11770" t="s">
        <v>40</v>
      </c>
      <c r="K11770" t="s">
        <v>2113</v>
      </c>
      <c r="L11770">
        <v>31081</v>
      </c>
      <c r="M11770">
        <v>40.870035000000001</v>
      </c>
      <c r="N11770">
        <v>-98.045508999999996</v>
      </c>
      <c r="O11770" t="s">
        <v>419</v>
      </c>
      <c r="P11770">
        <v>68818</v>
      </c>
      <c r="Q11770">
        <v>325193</v>
      </c>
      <c r="R11770" t="s">
        <v>13281</v>
      </c>
      <c r="S11770" t="s">
        <v>30</v>
      </c>
      <c r="T11770" t="s">
        <v>6301</v>
      </c>
      <c r="U11770" t="s">
        <v>73</v>
      </c>
      <c r="V11770">
        <v>1368382.963</v>
      </c>
      <c r="W11770">
        <v>401.03600189999997</v>
      </c>
      <c r="X11770" t="s">
        <v>13263</v>
      </c>
    </row>
    <row r="11771" spans="1:24" x14ac:dyDescent="0.25">
      <c r="A11771">
        <v>1011241</v>
      </c>
      <c r="B11771" t="s">
        <v>15351</v>
      </c>
      <c r="C11771" t="s">
        <v>52</v>
      </c>
      <c r="G11771">
        <v>2014</v>
      </c>
      <c r="H11771" t="e">
        <f>YEAR(Table1_2[[#This Row],[UNIT_NAME]])</f>
        <v>#VALUE!</v>
      </c>
      <c r="I11771" s="7" t="s">
        <v>15352</v>
      </c>
      <c r="J11771" t="s">
        <v>40</v>
      </c>
      <c r="K11771" t="s">
        <v>15353</v>
      </c>
      <c r="L11771">
        <v>47011</v>
      </c>
      <c r="M11771">
        <v>35.307490000000001</v>
      </c>
      <c r="N11771">
        <v>-84.781670000000005</v>
      </c>
      <c r="O11771" t="s">
        <v>224</v>
      </c>
      <c r="P11771">
        <v>37310</v>
      </c>
      <c r="Q11771">
        <v>325181</v>
      </c>
      <c r="R11771" t="s">
        <v>13391</v>
      </c>
      <c r="S11771" t="s">
        <v>30</v>
      </c>
      <c r="U11771" t="s">
        <v>31</v>
      </c>
      <c r="V11771">
        <v>663179.41949999996</v>
      </c>
      <c r="W11771">
        <v>194.35993439999999</v>
      </c>
      <c r="X11771" t="s">
        <v>13263</v>
      </c>
    </row>
    <row r="11772" spans="1:24" x14ac:dyDescent="0.25">
      <c r="A11772">
        <v>1011241</v>
      </c>
      <c r="B11772" t="s">
        <v>15351</v>
      </c>
      <c r="C11772" t="s">
        <v>81</v>
      </c>
      <c r="G11772">
        <v>2014</v>
      </c>
      <c r="H11772" t="e">
        <f>YEAR(Table1_2[[#This Row],[UNIT_NAME]])</f>
        <v>#VALUE!</v>
      </c>
      <c r="I11772" s="7" t="s">
        <v>15352</v>
      </c>
      <c r="J11772" t="s">
        <v>40</v>
      </c>
      <c r="K11772" t="s">
        <v>15353</v>
      </c>
      <c r="L11772">
        <v>47011</v>
      </c>
      <c r="M11772">
        <v>35.307490000000001</v>
      </c>
      <c r="N11772">
        <v>-84.781670000000005</v>
      </c>
      <c r="O11772" t="s">
        <v>224</v>
      </c>
      <c r="P11772">
        <v>37310</v>
      </c>
      <c r="Q11772">
        <v>325181</v>
      </c>
      <c r="R11772" t="s">
        <v>13391</v>
      </c>
      <c r="S11772" t="s">
        <v>30</v>
      </c>
      <c r="U11772" t="s">
        <v>31</v>
      </c>
      <c r="V11772">
        <v>16627.90698</v>
      </c>
      <c r="W11772">
        <v>4.8731893890000002</v>
      </c>
      <c r="X11772" t="s">
        <v>13263</v>
      </c>
    </row>
    <row r="11773" spans="1:24" x14ac:dyDescent="0.25">
      <c r="A11773">
        <v>1002594</v>
      </c>
      <c r="B11773" t="s">
        <v>20032</v>
      </c>
      <c r="C11773" t="s">
        <v>52</v>
      </c>
      <c r="G11773">
        <v>2014</v>
      </c>
      <c r="H11773" t="e">
        <f>YEAR(Table1_2[[#This Row],[UNIT_NAME]])</f>
        <v>#VALUE!</v>
      </c>
      <c r="I11773" s="7" t="s">
        <v>20033</v>
      </c>
      <c r="J11773" t="s">
        <v>40</v>
      </c>
      <c r="K11773" t="s">
        <v>932</v>
      </c>
      <c r="L11773">
        <v>17183</v>
      </c>
      <c r="M11773">
        <v>40.141388999999997</v>
      </c>
      <c r="N11773">
        <v>-87.581111000000007</v>
      </c>
      <c r="O11773" t="s">
        <v>113</v>
      </c>
      <c r="P11773">
        <v>61832</v>
      </c>
      <c r="Q11773">
        <v>326121</v>
      </c>
      <c r="R11773" t="s">
        <v>20034</v>
      </c>
      <c r="S11773" t="s">
        <v>30</v>
      </c>
      <c r="T11773" t="s">
        <v>15679</v>
      </c>
      <c r="U11773" t="s">
        <v>73</v>
      </c>
      <c r="V11773">
        <v>1086343.7620000001</v>
      </c>
      <c r="W11773">
        <v>318.37794739999998</v>
      </c>
      <c r="X11773" t="s">
        <v>19974</v>
      </c>
    </row>
    <row r="11774" spans="1:24" x14ac:dyDescent="0.25">
      <c r="A11774">
        <v>1007824</v>
      </c>
      <c r="B11774" t="s">
        <v>16020</v>
      </c>
      <c r="C11774" t="s">
        <v>52</v>
      </c>
      <c r="G11774">
        <v>2014</v>
      </c>
      <c r="H11774" t="e">
        <f>YEAR(Table1_2[[#This Row],[UNIT_NAME]])</f>
        <v>#VALUE!</v>
      </c>
      <c r="I11774" s="7" t="s">
        <v>16021</v>
      </c>
      <c r="J11774" t="s">
        <v>40</v>
      </c>
      <c r="K11774" t="s">
        <v>3182</v>
      </c>
      <c r="L11774">
        <v>48341</v>
      </c>
      <c r="M11774">
        <v>36.051555999999998</v>
      </c>
      <c r="N11774">
        <v>-102.01052799999999</v>
      </c>
      <c r="O11774" t="s">
        <v>150</v>
      </c>
      <c r="P11774">
        <v>79013</v>
      </c>
      <c r="Q11774">
        <v>311611</v>
      </c>
      <c r="R11774" t="s">
        <v>15412</v>
      </c>
      <c r="S11774" t="s">
        <v>30</v>
      </c>
      <c r="T11774" t="s">
        <v>16022</v>
      </c>
      <c r="U11774" t="s">
        <v>31</v>
      </c>
      <c r="V11774">
        <v>1024293.253</v>
      </c>
      <c r="W11774">
        <v>300.19262300000003</v>
      </c>
      <c r="X11774" t="s">
        <v>15374</v>
      </c>
    </row>
    <row r="11775" spans="1:24" x14ac:dyDescent="0.25">
      <c r="A11775">
        <v>1007824</v>
      </c>
      <c r="B11775" t="s">
        <v>16020</v>
      </c>
      <c r="C11775" t="s">
        <v>1104</v>
      </c>
      <c r="G11775">
        <v>2014</v>
      </c>
      <c r="H11775" t="e">
        <f>YEAR(Table1_2[[#This Row],[UNIT_NAME]])</f>
        <v>#VALUE!</v>
      </c>
      <c r="I11775" s="7" t="s">
        <v>16021</v>
      </c>
      <c r="J11775" t="s">
        <v>40</v>
      </c>
      <c r="K11775" t="s">
        <v>3182</v>
      </c>
      <c r="L11775">
        <v>48341</v>
      </c>
      <c r="M11775">
        <v>36.051555999999998</v>
      </c>
      <c r="N11775">
        <v>-102.01052799999999</v>
      </c>
      <c r="O11775" t="s">
        <v>150</v>
      </c>
      <c r="P11775">
        <v>79013</v>
      </c>
      <c r="Q11775">
        <v>311611</v>
      </c>
      <c r="R11775" t="s">
        <v>15412</v>
      </c>
      <c r="S11775" t="s">
        <v>30</v>
      </c>
      <c r="T11775" t="s">
        <v>16022</v>
      </c>
      <c r="U11775" t="s">
        <v>31</v>
      </c>
      <c r="V11775">
        <v>6773.5740349999996</v>
      </c>
      <c r="W11775">
        <v>1.9851511770000001</v>
      </c>
      <c r="X11775" t="s">
        <v>15374</v>
      </c>
    </row>
    <row r="11776" spans="1:24" x14ac:dyDescent="0.25">
      <c r="A11776">
        <v>1005119</v>
      </c>
      <c r="B11776" t="s">
        <v>15999</v>
      </c>
      <c r="C11776" t="s">
        <v>52</v>
      </c>
      <c r="G11776">
        <v>2014</v>
      </c>
      <c r="H11776" t="e">
        <f>YEAR(Table1_2[[#This Row],[UNIT_NAME]])</f>
        <v>#VALUE!</v>
      </c>
      <c r="I11776" s="7" t="s">
        <v>16001</v>
      </c>
      <c r="J11776" t="s">
        <v>40</v>
      </c>
      <c r="K11776" t="s">
        <v>4705</v>
      </c>
      <c r="L11776">
        <v>30083</v>
      </c>
      <c r="M11776">
        <v>47.724722</v>
      </c>
      <c r="N11776">
        <v>-104.09777800000001</v>
      </c>
      <c r="O11776" t="s">
        <v>1428</v>
      </c>
      <c r="P11776">
        <v>59270</v>
      </c>
      <c r="Q11776">
        <v>311313</v>
      </c>
      <c r="R11776" t="s">
        <v>15389</v>
      </c>
      <c r="S11776" t="s">
        <v>30</v>
      </c>
      <c r="U11776" t="s">
        <v>43</v>
      </c>
      <c r="V11776">
        <v>334476.06479999999</v>
      </c>
      <c r="W11776">
        <v>98.025879759999995</v>
      </c>
      <c r="X11776" t="s">
        <v>15374</v>
      </c>
    </row>
    <row r="11777" spans="1:24" x14ac:dyDescent="0.25">
      <c r="A11777">
        <v>1000045</v>
      </c>
      <c r="B11777" t="s">
        <v>15481</v>
      </c>
      <c r="C11777" t="s">
        <v>52</v>
      </c>
      <c r="G11777">
        <v>2014</v>
      </c>
      <c r="H11777" t="e">
        <f>YEAR(Table1_2[[#This Row],[UNIT_NAME]])</f>
        <v>#VALUE!</v>
      </c>
      <c r="I11777" s="7" t="s">
        <v>15482</v>
      </c>
      <c r="J11777" t="s">
        <v>40</v>
      </c>
      <c r="K11777" t="s">
        <v>8904</v>
      </c>
      <c r="L11777">
        <v>29159</v>
      </c>
      <c r="M11777">
        <v>38.750869999999999</v>
      </c>
      <c r="N11777">
        <v>-93.326087999999999</v>
      </c>
      <c r="O11777" t="s">
        <v>503</v>
      </c>
      <c r="P11777">
        <v>65301</v>
      </c>
      <c r="Q11777">
        <v>311615</v>
      </c>
      <c r="R11777" t="s">
        <v>15483</v>
      </c>
      <c r="S11777" t="s">
        <v>30</v>
      </c>
      <c r="U11777" t="s">
        <v>73</v>
      </c>
      <c r="V11777">
        <v>997730.87069999997</v>
      </c>
      <c r="W11777">
        <v>292.4079079</v>
      </c>
      <c r="X11777" t="s">
        <v>15374</v>
      </c>
    </row>
    <row r="11778" spans="1:24" x14ac:dyDescent="0.25">
      <c r="A11778">
        <v>1006970</v>
      </c>
      <c r="B11778" t="s">
        <v>16008</v>
      </c>
      <c r="C11778" t="s">
        <v>52</v>
      </c>
      <c r="G11778">
        <v>2014</v>
      </c>
      <c r="H11778" t="e">
        <f>YEAR(Table1_2[[#This Row],[UNIT_NAME]])</f>
        <v>#VALUE!</v>
      </c>
      <c r="I11778" s="7" t="s">
        <v>16009</v>
      </c>
      <c r="J11778" t="s">
        <v>40</v>
      </c>
      <c r="K11778" t="s">
        <v>716</v>
      </c>
      <c r="L11778">
        <v>18095</v>
      </c>
      <c r="M11778">
        <v>40.039870999999998</v>
      </c>
      <c r="N11778">
        <v>-85.746274</v>
      </c>
      <c r="O11778" t="s">
        <v>193</v>
      </c>
      <c r="P11778">
        <v>46013</v>
      </c>
      <c r="Q11778">
        <v>311511</v>
      </c>
      <c r="R11778" t="s">
        <v>15791</v>
      </c>
      <c r="S11778" t="s">
        <v>30</v>
      </c>
      <c r="T11778" t="s">
        <v>5934</v>
      </c>
      <c r="U11778" t="s">
        <v>73</v>
      </c>
      <c r="V11778">
        <v>1069645.6839999999</v>
      </c>
      <c r="W11778">
        <v>313.48419289999998</v>
      </c>
      <c r="X11778" t="s">
        <v>15374</v>
      </c>
    </row>
    <row r="11779" spans="1:24" x14ac:dyDescent="0.25">
      <c r="A11779">
        <v>1003713</v>
      </c>
      <c r="B11779" t="s">
        <v>17315</v>
      </c>
      <c r="C11779" t="s">
        <v>2304</v>
      </c>
      <c r="G11779">
        <v>2014</v>
      </c>
      <c r="H11779" t="e">
        <f>YEAR(Table1_2[[#This Row],[UNIT_NAME]])</f>
        <v>#VALUE!</v>
      </c>
      <c r="I11779" s="7" t="s">
        <v>17316</v>
      </c>
      <c r="J11779" t="s">
        <v>40</v>
      </c>
      <c r="K11779" t="s">
        <v>2106</v>
      </c>
      <c r="L11779">
        <v>18105</v>
      </c>
      <c r="M11779">
        <v>39.164250000000003</v>
      </c>
      <c r="N11779">
        <v>-86.515004000000005</v>
      </c>
      <c r="O11779" t="s">
        <v>193</v>
      </c>
      <c r="P11779">
        <v>47405</v>
      </c>
      <c r="Q11779">
        <v>611310</v>
      </c>
      <c r="R11779" t="s">
        <v>16900</v>
      </c>
      <c r="S11779" t="s">
        <v>30</v>
      </c>
      <c r="T11779" t="s">
        <v>17317</v>
      </c>
      <c r="U11779" t="s">
        <v>73</v>
      </c>
      <c r="V11779">
        <v>863052.10120000003</v>
      </c>
      <c r="W11779">
        <v>252.9372065</v>
      </c>
      <c r="X11779" t="s">
        <v>16901</v>
      </c>
    </row>
    <row r="11780" spans="1:24" x14ac:dyDescent="0.25">
      <c r="A11780">
        <v>1003713</v>
      </c>
      <c r="B11780" t="s">
        <v>17315</v>
      </c>
      <c r="C11780" t="s">
        <v>52</v>
      </c>
      <c r="G11780">
        <v>2014</v>
      </c>
      <c r="H11780" t="e">
        <f>YEAR(Table1_2[[#This Row],[UNIT_NAME]])</f>
        <v>#VALUE!</v>
      </c>
      <c r="I11780" s="7" t="s">
        <v>17316</v>
      </c>
      <c r="J11780" t="s">
        <v>40</v>
      </c>
      <c r="K11780" t="s">
        <v>2106</v>
      </c>
      <c r="L11780">
        <v>18105</v>
      </c>
      <c r="M11780">
        <v>39.164250000000003</v>
      </c>
      <c r="N11780">
        <v>-86.515004000000005</v>
      </c>
      <c r="O11780" t="s">
        <v>193</v>
      </c>
      <c r="P11780">
        <v>47405</v>
      </c>
      <c r="Q11780">
        <v>611310</v>
      </c>
      <c r="R11780" t="s">
        <v>16900</v>
      </c>
      <c r="S11780" t="s">
        <v>30</v>
      </c>
      <c r="T11780" t="s">
        <v>17317</v>
      </c>
      <c r="U11780" t="s">
        <v>73</v>
      </c>
      <c r="V11780">
        <v>1396260.8370000001</v>
      </c>
      <c r="W11780">
        <v>409.20625209999997</v>
      </c>
      <c r="X11780" t="s">
        <v>16901</v>
      </c>
    </row>
    <row r="11781" spans="1:24" x14ac:dyDescent="0.25">
      <c r="A11781">
        <v>1003713</v>
      </c>
      <c r="B11781" t="s">
        <v>17315</v>
      </c>
      <c r="C11781" t="s">
        <v>1012</v>
      </c>
      <c r="G11781">
        <v>2014</v>
      </c>
      <c r="H11781" t="e">
        <f>YEAR(Table1_2[[#This Row],[UNIT_NAME]])</f>
        <v>#VALUE!</v>
      </c>
      <c r="I11781" s="7" t="s">
        <v>17316</v>
      </c>
      <c r="J11781" t="s">
        <v>40</v>
      </c>
      <c r="K11781" t="s">
        <v>2106</v>
      </c>
      <c r="L11781">
        <v>18105</v>
      </c>
      <c r="M11781">
        <v>39.164250000000003</v>
      </c>
      <c r="N11781">
        <v>-86.515004000000005</v>
      </c>
      <c r="O11781" t="s">
        <v>193</v>
      </c>
      <c r="P11781">
        <v>47405</v>
      </c>
      <c r="Q11781">
        <v>611310</v>
      </c>
      <c r="R11781" t="s">
        <v>16900</v>
      </c>
      <c r="S11781" t="s">
        <v>30</v>
      </c>
      <c r="T11781" t="s">
        <v>17317</v>
      </c>
      <c r="U11781" t="s">
        <v>73</v>
      </c>
      <c r="V11781">
        <v>3732.4232080000002</v>
      </c>
      <c r="W11781">
        <v>1.093872199</v>
      </c>
      <c r="X11781" t="s">
        <v>16901</v>
      </c>
    </row>
    <row r="11782" spans="1:24" x14ac:dyDescent="0.25">
      <c r="A11782">
        <v>1006801</v>
      </c>
      <c r="B11782" t="s">
        <v>14989</v>
      </c>
      <c r="C11782" t="s">
        <v>52</v>
      </c>
      <c r="G11782">
        <v>2014</v>
      </c>
      <c r="H11782" t="e">
        <f>YEAR(Table1_2[[#This Row],[UNIT_NAME]])</f>
        <v>#VALUE!</v>
      </c>
      <c r="I11782" s="7" t="s">
        <v>14990</v>
      </c>
      <c r="J11782" t="s">
        <v>40</v>
      </c>
      <c r="K11782" t="s">
        <v>9356</v>
      </c>
      <c r="L11782">
        <v>22033</v>
      </c>
      <c r="M11782">
        <v>30.560138999999999</v>
      </c>
      <c r="N11782">
        <v>-91.205500000000001</v>
      </c>
      <c r="O11782" t="s">
        <v>908</v>
      </c>
      <c r="P11782">
        <v>70807</v>
      </c>
      <c r="Q11782">
        <v>325211</v>
      </c>
      <c r="R11782" t="s">
        <v>13262</v>
      </c>
      <c r="S11782" t="s">
        <v>105</v>
      </c>
      <c r="U11782" t="s">
        <v>31</v>
      </c>
      <c r="V11782">
        <v>1569807.7649999999</v>
      </c>
      <c r="W11782">
        <v>460.06815840000002</v>
      </c>
      <c r="X11782" t="s">
        <v>13263</v>
      </c>
    </row>
    <row r="11783" spans="1:24" x14ac:dyDescent="0.25">
      <c r="A11783">
        <v>1006801</v>
      </c>
      <c r="B11783" t="s">
        <v>14989</v>
      </c>
      <c r="C11783" t="s">
        <v>45</v>
      </c>
      <c r="G11783">
        <v>2014</v>
      </c>
      <c r="H11783" t="e">
        <f>YEAR(Table1_2[[#This Row],[UNIT_NAME]])</f>
        <v>#VALUE!</v>
      </c>
      <c r="I11783" s="7" t="s">
        <v>14990</v>
      </c>
      <c r="J11783" t="s">
        <v>40</v>
      </c>
      <c r="K11783" t="s">
        <v>9356</v>
      </c>
      <c r="L11783">
        <v>22033</v>
      </c>
      <c r="M11783">
        <v>30.560138999999999</v>
      </c>
      <c r="N11783">
        <v>-91.205500000000001</v>
      </c>
      <c r="O11783" t="s">
        <v>908</v>
      </c>
      <c r="P11783">
        <v>70807</v>
      </c>
      <c r="Q11783">
        <v>325211</v>
      </c>
      <c r="R11783" t="s">
        <v>13262</v>
      </c>
      <c r="S11783" t="s">
        <v>105</v>
      </c>
      <c r="U11783" t="s">
        <v>31</v>
      </c>
      <c r="V11783">
        <v>513967.73570000002</v>
      </c>
      <c r="W11783">
        <v>150.63002929999999</v>
      </c>
      <c r="X11783" t="s">
        <v>13263</v>
      </c>
    </row>
    <row r="11784" spans="1:24" x14ac:dyDescent="0.25">
      <c r="A11784">
        <v>1005866</v>
      </c>
      <c r="B11784" t="s">
        <v>14649</v>
      </c>
      <c r="C11784" t="s">
        <v>52</v>
      </c>
      <c r="G11784">
        <v>2014</v>
      </c>
      <c r="H11784" t="e">
        <f>YEAR(Table1_2[[#This Row],[UNIT_NAME]])</f>
        <v>#VALUE!</v>
      </c>
      <c r="I11784" s="7" t="s">
        <v>14650</v>
      </c>
      <c r="J11784" t="s">
        <v>40</v>
      </c>
      <c r="K11784" t="s">
        <v>7243</v>
      </c>
      <c r="L11784">
        <v>39157</v>
      </c>
      <c r="M11784">
        <v>40.50797</v>
      </c>
      <c r="N11784">
        <v>-81.476590000000002</v>
      </c>
      <c r="O11784" t="s">
        <v>130</v>
      </c>
      <c r="P11784">
        <v>44622</v>
      </c>
      <c r="Q11784">
        <v>325199</v>
      </c>
      <c r="R11784" t="s">
        <v>13301</v>
      </c>
      <c r="S11784" t="s">
        <v>30</v>
      </c>
      <c r="T11784" t="s">
        <v>5581</v>
      </c>
      <c r="U11784" t="s">
        <v>73</v>
      </c>
      <c r="V11784">
        <v>550921.59820000001</v>
      </c>
      <c r="W11784">
        <v>161.460206</v>
      </c>
      <c r="X11784" t="s">
        <v>13263</v>
      </c>
    </row>
    <row r="11785" spans="1:24" x14ac:dyDescent="0.25">
      <c r="A11785">
        <v>1003098</v>
      </c>
      <c r="B11785" t="s">
        <v>15232</v>
      </c>
      <c r="C11785" t="s">
        <v>52</v>
      </c>
      <c r="G11785">
        <v>2014</v>
      </c>
      <c r="H11785" t="e">
        <f>YEAR(Table1_2[[#This Row],[UNIT_NAME]])</f>
        <v>#VALUE!</v>
      </c>
      <c r="I11785" s="7" t="s">
        <v>15236</v>
      </c>
      <c r="J11785" t="s">
        <v>40</v>
      </c>
      <c r="K11785" t="s">
        <v>15234</v>
      </c>
      <c r="L11785">
        <v>34027</v>
      </c>
      <c r="M11785">
        <v>40.811543999999998</v>
      </c>
      <c r="N11785">
        <v>-74.387345999999994</v>
      </c>
      <c r="O11785" t="s">
        <v>318</v>
      </c>
      <c r="P11785">
        <v>7936</v>
      </c>
      <c r="Q11785">
        <v>325412</v>
      </c>
      <c r="R11785" t="s">
        <v>13317</v>
      </c>
      <c r="S11785" t="s">
        <v>30</v>
      </c>
      <c r="U11785" t="s">
        <v>121</v>
      </c>
      <c r="V11785">
        <v>389040.70860000001</v>
      </c>
      <c r="W11785">
        <v>114.0172997</v>
      </c>
      <c r="X11785" t="s">
        <v>13263</v>
      </c>
    </row>
    <row r="11786" spans="1:24" x14ac:dyDescent="0.25">
      <c r="A11786">
        <v>1006971</v>
      </c>
      <c r="B11786" t="s">
        <v>19799</v>
      </c>
      <c r="C11786" t="s">
        <v>52</v>
      </c>
      <c r="G11786">
        <v>2014</v>
      </c>
      <c r="H11786" t="e">
        <f>YEAR(Table1_2[[#This Row],[UNIT_NAME]])</f>
        <v>#VALUE!</v>
      </c>
      <c r="I11786" s="7" t="s">
        <v>19802</v>
      </c>
      <c r="J11786" t="s">
        <v>40</v>
      </c>
      <c r="K11786" t="s">
        <v>19801</v>
      </c>
      <c r="L11786">
        <v>24025</v>
      </c>
      <c r="M11786">
        <v>39.481881000000001</v>
      </c>
      <c r="N11786">
        <v>-76.137165999999993</v>
      </c>
      <c r="O11786" t="s">
        <v>83</v>
      </c>
      <c r="P11786">
        <v>21005</v>
      </c>
      <c r="Q11786">
        <v>928110</v>
      </c>
      <c r="R11786" t="s">
        <v>19682</v>
      </c>
      <c r="S11786" t="s">
        <v>30</v>
      </c>
      <c r="U11786" t="s">
        <v>31</v>
      </c>
      <c r="V11786">
        <v>685092.34829999995</v>
      </c>
      <c r="W11786">
        <v>200.78202060000001</v>
      </c>
      <c r="X11786" t="s">
        <v>8812</v>
      </c>
    </row>
    <row r="11787" spans="1:24" x14ac:dyDescent="0.25">
      <c r="A11787">
        <v>1006971</v>
      </c>
      <c r="B11787" t="s">
        <v>19799</v>
      </c>
      <c r="C11787" t="s">
        <v>81</v>
      </c>
      <c r="G11787">
        <v>2014</v>
      </c>
      <c r="H11787" t="e">
        <f>YEAR(Table1_2[[#This Row],[UNIT_NAME]])</f>
        <v>#VALUE!</v>
      </c>
      <c r="I11787" s="7" t="s">
        <v>19802</v>
      </c>
      <c r="J11787" t="s">
        <v>40</v>
      </c>
      <c r="K11787" t="s">
        <v>19801</v>
      </c>
      <c r="L11787">
        <v>24025</v>
      </c>
      <c r="M11787">
        <v>39.481881000000001</v>
      </c>
      <c r="N11787">
        <v>-76.137165999999993</v>
      </c>
      <c r="O11787" t="s">
        <v>83</v>
      </c>
      <c r="P11787">
        <v>21005</v>
      </c>
      <c r="Q11787">
        <v>928110</v>
      </c>
      <c r="R11787" t="s">
        <v>19682</v>
      </c>
      <c r="S11787" t="s">
        <v>30</v>
      </c>
      <c r="U11787" t="s">
        <v>31</v>
      </c>
      <c r="V11787">
        <v>229053.54250000001</v>
      </c>
      <c r="W11787">
        <v>67.129392420000002</v>
      </c>
      <c r="X11787" t="s">
        <v>8812</v>
      </c>
    </row>
    <row r="11788" spans="1:24" x14ac:dyDescent="0.25">
      <c r="A11788">
        <v>1006296</v>
      </c>
      <c r="B11788" t="s">
        <v>16143</v>
      </c>
      <c r="C11788" t="s">
        <v>52</v>
      </c>
      <c r="G11788">
        <v>2014</v>
      </c>
      <c r="H11788" t="e">
        <f>YEAR(Table1_2[[#This Row],[UNIT_NAME]])</f>
        <v>#VALUE!</v>
      </c>
      <c r="I11788" s="7" t="s">
        <v>16144</v>
      </c>
      <c r="J11788" t="s">
        <v>40</v>
      </c>
      <c r="K11788" t="s">
        <v>16145</v>
      </c>
      <c r="L11788">
        <v>16047</v>
      </c>
      <c r="M11788">
        <v>42.948332999999998</v>
      </c>
      <c r="N11788">
        <v>-114.63249999999999</v>
      </c>
      <c r="O11788" t="s">
        <v>543</v>
      </c>
      <c r="P11788">
        <v>83301</v>
      </c>
      <c r="Q11788">
        <v>311513</v>
      </c>
      <c r="R11788" t="s">
        <v>15553</v>
      </c>
      <c r="S11788" t="s">
        <v>30</v>
      </c>
      <c r="U11788" t="s">
        <v>43</v>
      </c>
      <c r="V11788">
        <v>505625.70669999998</v>
      </c>
      <c r="W11788">
        <v>148.18520649999999</v>
      </c>
      <c r="X11788" t="s">
        <v>15374</v>
      </c>
    </row>
    <row r="11789" spans="1:24" x14ac:dyDescent="0.25">
      <c r="A11789">
        <v>1006296</v>
      </c>
      <c r="B11789" t="s">
        <v>16143</v>
      </c>
      <c r="C11789" t="s">
        <v>1104</v>
      </c>
      <c r="G11789">
        <v>2014</v>
      </c>
      <c r="H11789" t="e">
        <f>YEAR(Table1_2[[#This Row],[UNIT_NAME]])</f>
        <v>#VALUE!</v>
      </c>
      <c r="I11789" s="7" t="s">
        <v>16144</v>
      </c>
      <c r="J11789" t="s">
        <v>40</v>
      </c>
      <c r="K11789" t="s">
        <v>16145</v>
      </c>
      <c r="L11789">
        <v>16047</v>
      </c>
      <c r="M11789">
        <v>42.948332999999998</v>
      </c>
      <c r="N11789">
        <v>-114.63249999999999</v>
      </c>
      <c r="O11789" t="s">
        <v>543</v>
      </c>
      <c r="P11789">
        <v>83301</v>
      </c>
      <c r="Q11789">
        <v>311513</v>
      </c>
      <c r="R11789" t="s">
        <v>15553</v>
      </c>
      <c r="S11789" t="s">
        <v>30</v>
      </c>
      <c r="U11789" t="s">
        <v>43</v>
      </c>
      <c r="V11789">
        <v>393.70078740000002</v>
      </c>
      <c r="W11789">
        <v>0.115383043</v>
      </c>
      <c r="X11789" t="s">
        <v>15374</v>
      </c>
    </row>
    <row r="11790" spans="1:24" x14ac:dyDescent="0.25">
      <c r="A11790">
        <v>1000627</v>
      </c>
      <c r="B11790" t="s">
        <v>14154</v>
      </c>
      <c r="C11790" t="s">
        <v>52</v>
      </c>
      <c r="G11790">
        <v>2014</v>
      </c>
      <c r="H11790" t="e">
        <f>YEAR(Table1_2[[#This Row],[UNIT_NAME]])</f>
        <v>#VALUE!</v>
      </c>
      <c r="I11790" s="7" t="s">
        <v>14155</v>
      </c>
      <c r="J11790" t="s">
        <v>40</v>
      </c>
      <c r="K11790" t="s">
        <v>14156</v>
      </c>
      <c r="L11790">
        <v>51041</v>
      </c>
      <c r="M11790">
        <v>37.336269999999999</v>
      </c>
      <c r="N11790">
        <v>-77.288740000000004</v>
      </c>
      <c r="O11790" t="s">
        <v>28</v>
      </c>
      <c r="P11790">
        <v>23836</v>
      </c>
      <c r="Q11790">
        <v>325211</v>
      </c>
      <c r="R11790" t="s">
        <v>13262</v>
      </c>
      <c r="S11790" t="s">
        <v>30</v>
      </c>
      <c r="U11790" t="s">
        <v>31</v>
      </c>
      <c r="V11790">
        <v>865795.326</v>
      </c>
      <c r="W11790">
        <v>253.74117150000001</v>
      </c>
      <c r="X11790" t="s">
        <v>13263</v>
      </c>
    </row>
    <row r="11791" spans="1:24" x14ac:dyDescent="0.25">
      <c r="A11791">
        <v>1000627</v>
      </c>
      <c r="B11791" t="s">
        <v>14154</v>
      </c>
      <c r="C11791" t="s">
        <v>81</v>
      </c>
      <c r="G11791">
        <v>2014</v>
      </c>
      <c r="H11791" t="e">
        <f>YEAR(Table1_2[[#This Row],[UNIT_NAME]])</f>
        <v>#VALUE!</v>
      </c>
      <c r="I11791" s="7" t="s">
        <v>14155</v>
      </c>
      <c r="J11791" t="s">
        <v>40</v>
      </c>
      <c r="K11791" t="s">
        <v>14156</v>
      </c>
      <c r="L11791">
        <v>51041</v>
      </c>
      <c r="M11791">
        <v>37.336269999999999</v>
      </c>
      <c r="N11791">
        <v>-77.288740000000004</v>
      </c>
      <c r="O11791" t="s">
        <v>28</v>
      </c>
      <c r="P11791">
        <v>23836</v>
      </c>
      <c r="Q11791">
        <v>325211</v>
      </c>
      <c r="R11791" t="s">
        <v>13262</v>
      </c>
      <c r="S11791" t="s">
        <v>30</v>
      </c>
      <c r="U11791" t="s">
        <v>31</v>
      </c>
      <c r="V11791">
        <v>375.87885340000003</v>
      </c>
      <c r="W11791">
        <v>0.110159916</v>
      </c>
      <c r="X11791" t="s">
        <v>13263</v>
      </c>
    </row>
    <row r="11792" spans="1:24" x14ac:dyDescent="0.25">
      <c r="A11792">
        <v>1005862</v>
      </c>
      <c r="B11792" t="s">
        <v>16558</v>
      </c>
      <c r="C11792" t="s">
        <v>52</v>
      </c>
      <c r="G11792">
        <v>2014</v>
      </c>
      <c r="H11792" t="e">
        <f>YEAR(Table1_2[[#This Row],[UNIT_NAME]])</f>
        <v>#VALUE!</v>
      </c>
      <c r="I11792" s="7" t="s">
        <v>16562</v>
      </c>
      <c r="J11792" t="s">
        <v>40</v>
      </c>
      <c r="K11792" t="s">
        <v>16560</v>
      </c>
      <c r="L11792">
        <v>54057</v>
      </c>
      <c r="M11792">
        <v>39.560969999999998</v>
      </c>
      <c r="N11792">
        <v>-78.843609999999998</v>
      </c>
      <c r="O11792" t="s">
        <v>138</v>
      </c>
      <c r="P11792">
        <v>26726</v>
      </c>
      <c r="Q11792">
        <v>336415</v>
      </c>
      <c r="R11792" t="s">
        <v>16423</v>
      </c>
      <c r="S11792" t="s">
        <v>30</v>
      </c>
      <c r="U11792" t="s">
        <v>31</v>
      </c>
      <c r="V11792">
        <v>772.71013949999997</v>
      </c>
      <c r="W11792">
        <v>0.22646042299999999</v>
      </c>
      <c r="X11792" t="s">
        <v>16250</v>
      </c>
    </row>
    <row r="11793" spans="1:24" x14ac:dyDescent="0.25">
      <c r="A11793">
        <v>1005862</v>
      </c>
      <c r="B11793" t="s">
        <v>16558</v>
      </c>
      <c r="C11793" t="s">
        <v>81</v>
      </c>
      <c r="G11793">
        <v>2014</v>
      </c>
      <c r="H11793" t="e">
        <f>YEAR(Table1_2[[#This Row],[UNIT_NAME]])</f>
        <v>#VALUE!</v>
      </c>
      <c r="I11793" s="7" t="s">
        <v>16562</v>
      </c>
      <c r="J11793" t="s">
        <v>40</v>
      </c>
      <c r="K11793" t="s">
        <v>16560</v>
      </c>
      <c r="L11793">
        <v>54057</v>
      </c>
      <c r="M11793">
        <v>39.560969999999998</v>
      </c>
      <c r="N11793">
        <v>-78.843609999999998</v>
      </c>
      <c r="O11793" t="s">
        <v>138</v>
      </c>
      <c r="P11793">
        <v>26726</v>
      </c>
      <c r="Q11793">
        <v>336415</v>
      </c>
      <c r="R11793" t="s">
        <v>16423</v>
      </c>
      <c r="S11793" t="s">
        <v>30</v>
      </c>
      <c r="U11793" t="s">
        <v>31</v>
      </c>
      <c r="V11793">
        <v>16.224986479999998</v>
      </c>
      <c r="W11793">
        <v>4.7551039999999996E-3</v>
      </c>
      <c r="X11793" t="s">
        <v>16250</v>
      </c>
    </row>
    <row r="11794" spans="1:24" x14ac:dyDescent="0.25">
      <c r="A11794">
        <v>1005862</v>
      </c>
      <c r="B11794" t="s">
        <v>16558</v>
      </c>
      <c r="C11794" t="s">
        <v>209</v>
      </c>
      <c r="G11794">
        <v>2014</v>
      </c>
      <c r="H11794" t="e">
        <f>YEAR(Table1_2[[#This Row],[UNIT_NAME]])</f>
        <v>#VALUE!</v>
      </c>
      <c r="I11794" s="7" t="s">
        <v>16559</v>
      </c>
      <c r="J11794" t="s">
        <v>40</v>
      </c>
      <c r="K11794" t="s">
        <v>16560</v>
      </c>
      <c r="L11794">
        <v>54057</v>
      </c>
      <c r="M11794">
        <v>39.560969999999998</v>
      </c>
      <c r="N11794">
        <v>-78.843609999999998</v>
      </c>
      <c r="O11794" t="s">
        <v>138</v>
      </c>
      <c r="P11794">
        <v>26726</v>
      </c>
      <c r="Q11794">
        <v>336415</v>
      </c>
      <c r="R11794" t="s">
        <v>16423</v>
      </c>
      <c r="S11794" t="s">
        <v>30</v>
      </c>
      <c r="U11794" t="s">
        <v>31</v>
      </c>
      <c r="V11794">
        <v>285532.62319999997</v>
      </c>
      <c r="W11794">
        <v>83.681881989999994</v>
      </c>
      <c r="X11794" t="s">
        <v>16250</v>
      </c>
    </row>
    <row r="11795" spans="1:24" x14ac:dyDescent="0.25">
      <c r="A11795">
        <v>1003098</v>
      </c>
      <c r="B11795" t="s">
        <v>15232</v>
      </c>
      <c r="C11795" t="s">
        <v>81</v>
      </c>
      <c r="G11795">
        <v>2014</v>
      </c>
      <c r="H11795" t="e">
        <f>YEAR(Table1_2[[#This Row],[UNIT_NAME]])</f>
        <v>#VALUE!</v>
      </c>
      <c r="I11795" s="7" t="s">
        <v>15233</v>
      </c>
      <c r="J11795" t="s">
        <v>40</v>
      </c>
      <c r="K11795" t="s">
        <v>15234</v>
      </c>
      <c r="L11795">
        <v>34027</v>
      </c>
      <c r="M11795">
        <v>40.811543999999998</v>
      </c>
      <c r="N11795">
        <v>-74.387345999999994</v>
      </c>
      <c r="O11795" t="s">
        <v>318</v>
      </c>
      <c r="P11795">
        <v>7936</v>
      </c>
      <c r="Q11795">
        <v>325412</v>
      </c>
      <c r="R11795" t="s">
        <v>13317</v>
      </c>
      <c r="S11795" t="s">
        <v>30</v>
      </c>
      <c r="U11795" t="s">
        <v>121</v>
      </c>
      <c r="V11795">
        <v>29522.714980000001</v>
      </c>
      <c r="W11795">
        <v>8.6523085300000009</v>
      </c>
      <c r="X11795" t="s">
        <v>13263</v>
      </c>
    </row>
    <row r="11796" spans="1:24" x14ac:dyDescent="0.25">
      <c r="A11796">
        <v>1010345</v>
      </c>
      <c r="B11796" t="s">
        <v>15843</v>
      </c>
      <c r="C11796" t="s">
        <v>52</v>
      </c>
      <c r="G11796">
        <v>2014</v>
      </c>
      <c r="H11796" t="e">
        <f>YEAR(Table1_2[[#This Row],[UNIT_NAME]])</f>
        <v>#VALUE!</v>
      </c>
      <c r="I11796" s="7" t="s">
        <v>16015</v>
      </c>
      <c r="J11796" t="s">
        <v>40</v>
      </c>
      <c r="K11796" t="s">
        <v>1678</v>
      </c>
      <c r="L11796">
        <v>6031</v>
      </c>
      <c r="M11796">
        <v>36.278399999999998</v>
      </c>
      <c r="N11796">
        <v>-119.80047</v>
      </c>
      <c r="O11796" t="s">
        <v>56</v>
      </c>
      <c r="P11796">
        <v>93245</v>
      </c>
      <c r="Q11796">
        <v>311421</v>
      </c>
      <c r="R11796" t="s">
        <v>15500</v>
      </c>
      <c r="S11796" t="s">
        <v>30</v>
      </c>
      <c r="T11796" t="s">
        <v>15943</v>
      </c>
      <c r="U11796" t="s">
        <v>43</v>
      </c>
      <c r="V11796">
        <v>774001.13080000004</v>
      </c>
      <c r="W11796">
        <v>226.8387779</v>
      </c>
      <c r="X11796" t="s">
        <v>15374</v>
      </c>
    </row>
    <row r="11797" spans="1:24" x14ac:dyDescent="0.25">
      <c r="A11797">
        <v>1008027</v>
      </c>
      <c r="B11797" t="s">
        <v>19690</v>
      </c>
      <c r="C11797" t="s">
        <v>81</v>
      </c>
      <c r="G11797">
        <v>2014</v>
      </c>
      <c r="H11797" t="e">
        <f>YEAR(Table1_2[[#This Row],[UNIT_NAME]])</f>
        <v>#VALUE!</v>
      </c>
      <c r="I11797" s="7" t="s">
        <v>19698</v>
      </c>
      <c r="J11797" t="s">
        <v>40</v>
      </c>
      <c r="K11797" t="s">
        <v>19692</v>
      </c>
      <c r="L11797">
        <v>51710</v>
      </c>
      <c r="M11797">
        <v>36.947400000000002</v>
      </c>
      <c r="N11797">
        <v>-76.313599999999994</v>
      </c>
      <c r="O11797" t="s">
        <v>28</v>
      </c>
      <c r="P11797">
        <v>23511</v>
      </c>
      <c r="Q11797">
        <v>928110</v>
      </c>
      <c r="R11797" t="s">
        <v>19682</v>
      </c>
      <c r="S11797" t="s">
        <v>30</v>
      </c>
      <c r="T11797" t="s">
        <v>19693</v>
      </c>
      <c r="U11797" t="s">
        <v>31</v>
      </c>
      <c r="V11797">
        <v>1717.1444019999999</v>
      </c>
      <c r="W11797">
        <v>0.50324853800000002</v>
      </c>
      <c r="X11797" t="s">
        <v>8812</v>
      </c>
    </row>
    <row r="11798" spans="1:24" x14ac:dyDescent="0.25">
      <c r="A11798">
        <v>1008027</v>
      </c>
      <c r="B11798" t="s">
        <v>19690</v>
      </c>
      <c r="C11798" t="s">
        <v>52</v>
      </c>
      <c r="G11798">
        <v>2014</v>
      </c>
      <c r="H11798" t="e">
        <f>YEAR(Table1_2[[#This Row],[UNIT_NAME]])</f>
        <v>#VALUE!</v>
      </c>
      <c r="I11798" s="7" t="s">
        <v>19694</v>
      </c>
      <c r="J11798" t="s">
        <v>40</v>
      </c>
      <c r="K11798" t="s">
        <v>19692</v>
      </c>
      <c r="L11798">
        <v>51710</v>
      </c>
      <c r="M11798">
        <v>36.947400000000002</v>
      </c>
      <c r="N11798">
        <v>-76.313599999999994</v>
      </c>
      <c r="O11798" t="s">
        <v>28</v>
      </c>
      <c r="P11798">
        <v>23511</v>
      </c>
      <c r="Q11798">
        <v>928110</v>
      </c>
      <c r="R11798" t="s">
        <v>19682</v>
      </c>
      <c r="S11798" t="s">
        <v>30</v>
      </c>
      <c r="T11798" t="s">
        <v>19693</v>
      </c>
      <c r="U11798" t="s">
        <v>31</v>
      </c>
      <c r="V11798">
        <v>268298.15299999999</v>
      </c>
      <c r="W11798">
        <v>78.630925360000006</v>
      </c>
      <c r="X11798" t="s">
        <v>8812</v>
      </c>
    </row>
    <row r="11799" spans="1:24" x14ac:dyDescent="0.25">
      <c r="A11799">
        <v>1008027</v>
      </c>
      <c r="B11799" t="s">
        <v>19690</v>
      </c>
      <c r="C11799" t="s">
        <v>84</v>
      </c>
      <c r="G11799">
        <v>2014</v>
      </c>
      <c r="H11799" t="e">
        <f>YEAR(Table1_2[[#This Row],[UNIT_NAME]])</f>
        <v>#VALUE!</v>
      </c>
      <c r="I11799" s="7" t="s">
        <v>19700</v>
      </c>
      <c r="J11799" t="s">
        <v>40</v>
      </c>
      <c r="K11799" t="s">
        <v>19692</v>
      </c>
      <c r="L11799">
        <v>51710</v>
      </c>
      <c r="M11799">
        <v>36.947400000000002</v>
      </c>
      <c r="N11799">
        <v>-76.313599999999994</v>
      </c>
      <c r="O11799" t="s">
        <v>28</v>
      </c>
      <c r="P11799">
        <v>23511</v>
      </c>
      <c r="Q11799">
        <v>928110</v>
      </c>
      <c r="R11799" t="s">
        <v>19682</v>
      </c>
      <c r="S11799" t="s">
        <v>30</v>
      </c>
      <c r="T11799" t="s">
        <v>19693</v>
      </c>
      <c r="U11799" t="s">
        <v>31</v>
      </c>
      <c r="V11799">
        <v>596.46890410000003</v>
      </c>
      <c r="W11799">
        <v>0.174808888</v>
      </c>
      <c r="X11799" t="s">
        <v>8812</v>
      </c>
    </row>
    <row r="11800" spans="1:24" x14ac:dyDescent="0.25">
      <c r="A11800">
        <v>1008027</v>
      </c>
      <c r="B11800" t="s">
        <v>19690</v>
      </c>
      <c r="C11800" t="s">
        <v>81</v>
      </c>
      <c r="G11800">
        <v>2014</v>
      </c>
      <c r="H11800" t="e">
        <f>YEAR(Table1_2[[#This Row],[UNIT_NAME]])</f>
        <v>#VALUE!</v>
      </c>
      <c r="I11800" s="7" t="s">
        <v>19697</v>
      </c>
      <c r="J11800" t="s">
        <v>40</v>
      </c>
      <c r="K11800" t="s">
        <v>19692</v>
      </c>
      <c r="L11800">
        <v>51710</v>
      </c>
      <c r="M11800">
        <v>36.947400000000002</v>
      </c>
      <c r="N11800">
        <v>-76.313599999999994</v>
      </c>
      <c r="O11800" t="s">
        <v>28</v>
      </c>
      <c r="P11800">
        <v>23511</v>
      </c>
      <c r="Q11800">
        <v>928110</v>
      </c>
      <c r="R11800" t="s">
        <v>19682</v>
      </c>
      <c r="S11800" t="s">
        <v>30</v>
      </c>
      <c r="T11800" t="s">
        <v>19693</v>
      </c>
      <c r="U11800" t="s">
        <v>31</v>
      </c>
      <c r="V11800">
        <v>123975.1217</v>
      </c>
      <c r="W11800">
        <v>36.33375195</v>
      </c>
      <c r="X11800" t="s">
        <v>8812</v>
      </c>
    </row>
    <row r="11801" spans="1:24" x14ac:dyDescent="0.25">
      <c r="A11801">
        <v>1008027</v>
      </c>
      <c r="B11801" t="s">
        <v>19690</v>
      </c>
      <c r="C11801" t="s">
        <v>3810</v>
      </c>
      <c r="G11801">
        <v>2014</v>
      </c>
      <c r="H11801" t="e">
        <f>YEAR(Table1_2[[#This Row],[UNIT_NAME]])</f>
        <v>#VALUE!</v>
      </c>
      <c r="I11801" s="7" t="s">
        <v>19695</v>
      </c>
      <c r="J11801" t="s">
        <v>40</v>
      </c>
      <c r="K11801" t="s">
        <v>19692</v>
      </c>
      <c r="L11801">
        <v>51710</v>
      </c>
      <c r="M11801">
        <v>36.947400000000002</v>
      </c>
      <c r="N11801">
        <v>-76.313599999999994</v>
      </c>
      <c r="O11801" t="s">
        <v>28</v>
      </c>
      <c r="P11801">
        <v>23511</v>
      </c>
      <c r="Q11801">
        <v>928110</v>
      </c>
      <c r="R11801" t="s">
        <v>19682</v>
      </c>
      <c r="S11801" t="s">
        <v>30</v>
      </c>
      <c r="T11801" t="s">
        <v>19693</v>
      </c>
      <c r="U11801" t="s">
        <v>31</v>
      </c>
      <c r="V11801">
        <v>9986.6737740000008</v>
      </c>
      <c r="W11801">
        <v>2.9268237269999999</v>
      </c>
      <c r="X11801" t="s">
        <v>8812</v>
      </c>
    </row>
    <row r="11802" spans="1:24" x14ac:dyDescent="0.25">
      <c r="A11802">
        <v>1008027</v>
      </c>
      <c r="B11802" t="s">
        <v>19690</v>
      </c>
      <c r="C11802" t="s">
        <v>52</v>
      </c>
      <c r="G11802">
        <v>2014</v>
      </c>
      <c r="H11802" t="e">
        <f>YEAR(Table1_2[[#This Row],[UNIT_NAME]])</f>
        <v>#VALUE!</v>
      </c>
      <c r="I11802" s="7" t="s">
        <v>19691</v>
      </c>
      <c r="J11802" t="s">
        <v>40</v>
      </c>
      <c r="K11802" t="s">
        <v>19692</v>
      </c>
      <c r="L11802">
        <v>51710</v>
      </c>
      <c r="M11802">
        <v>36.947400000000002</v>
      </c>
      <c r="N11802">
        <v>-76.313599999999994</v>
      </c>
      <c r="O11802" t="s">
        <v>28</v>
      </c>
      <c r="P11802">
        <v>23511</v>
      </c>
      <c r="Q11802">
        <v>928110</v>
      </c>
      <c r="R11802" t="s">
        <v>19682</v>
      </c>
      <c r="S11802" t="s">
        <v>30</v>
      </c>
      <c r="T11802" t="s">
        <v>19693</v>
      </c>
      <c r="U11802" t="s">
        <v>31</v>
      </c>
      <c r="V11802">
        <v>1361475.6880000001</v>
      </c>
      <c r="W11802">
        <v>399.01166660000001</v>
      </c>
      <c r="X11802" t="s">
        <v>8812</v>
      </c>
    </row>
    <row r="11803" spans="1:24" x14ac:dyDescent="0.25">
      <c r="A11803">
        <v>1004528</v>
      </c>
      <c r="B11803" t="s">
        <v>19913</v>
      </c>
      <c r="C11803" t="s">
        <v>2304</v>
      </c>
      <c r="G11803">
        <v>2014</v>
      </c>
      <c r="H11803" t="e">
        <f>YEAR(Table1_2[[#This Row],[UNIT_NAME]])</f>
        <v>#VALUE!</v>
      </c>
      <c r="I11803" s="7" t="s">
        <v>19914</v>
      </c>
      <c r="J11803" t="s">
        <v>40</v>
      </c>
      <c r="K11803" t="s">
        <v>12895</v>
      </c>
      <c r="L11803">
        <v>21179</v>
      </c>
      <c r="M11803">
        <v>37.807746999999999</v>
      </c>
      <c r="N11803">
        <v>-85.687443999999999</v>
      </c>
      <c r="O11803" t="s">
        <v>437</v>
      </c>
      <c r="P11803">
        <v>40107</v>
      </c>
      <c r="Q11803">
        <v>312140</v>
      </c>
      <c r="R11803" t="s">
        <v>19908</v>
      </c>
      <c r="S11803" t="s">
        <v>30</v>
      </c>
      <c r="U11803" t="s">
        <v>31</v>
      </c>
      <c r="V11803">
        <v>278692.10979999998</v>
      </c>
      <c r="W11803">
        <v>81.677112699999995</v>
      </c>
      <c r="X11803" t="s">
        <v>19905</v>
      </c>
    </row>
    <row r="11804" spans="1:24" x14ac:dyDescent="0.25">
      <c r="A11804">
        <v>1004528</v>
      </c>
      <c r="B11804" t="s">
        <v>19913</v>
      </c>
      <c r="C11804" t="s">
        <v>52</v>
      </c>
      <c r="G11804">
        <v>2014</v>
      </c>
      <c r="H11804" t="e">
        <f>YEAR(Table1_2[[#This Row],[UNIT_NAME]])</f>
        <v>#VALUE!</v>
      </c>
      <c r="I11804" s="7" t="s">
        <v>19914</v>
      </c>
      <c r="J11804" t="s">
        <v>40</v>
      </c>
      <c r="K11804" t="s">
        <v>12895</v>
      </c>
      <c r="L11804">
        <v>21179</v>
      </c>
      <c r="M11804">
        <v>37.807746999999999</v>
      </c>
      <c r="N11804">
        <v>-85.687443999999999</v>
      </c>
      <c r="O11804" t="s">
        <v>437</v>
      </c>
      <c r="P11804">
        <v>40107</v>
      </c>
      <c r="Q11804">
        <v>312140</v>
      </c>
      <c r="R11804" t="s">
        <v>19908</v>
      </c>
      <c r="S11804" t="s">
        <v>30</v>
      </c>
      <c r="U11804" t="s">
        <v>31</v>
      </c>
      <c r="V11804">
        <v>192742.17869999999</v>
      </c>
      <c r="W11804">
        <v>56.487514699999998</v>
      </c>
      <c r="X11804" t="s">
        <v>19905</v>
      </c>
    </row>
    <row r="11805" spans="1:24" x14ac:dyDescent="0.25">
      <c r="A11805">
        <v>1004178</v>
      </c>
      <c r="B11805" t="s">
        <v>15067</v>
      </c>
      <c r="C11805" t="s">
        <v>52</v>
      </c>
      <c r="G11805">
        <v>2014</v>
      </c>
      <c r="H11805" t="e">
        <f>YEAR(Table1_2[[#This Row],[UNIT_NAME]])</f>
        <v>#VALUE!</v>
      </c>
      <c r="I11805" s="7" t="s">
        <v>15141</v>
      </c>
      <c r="J11805" t="s">
        <v>40</v>
      </c>
      <c r="K11805" t="s">
        <v>1591</v>
      </c>
      <c r="L11805">
        <v>37051</v>
      </c>
      <c r="M11805">
        <v>34.983049999999999</v>
      </c>
      <c r="N11805">
        <v>-78.787220000000005</v>
      </c>
      <c r="O11805" t="s">
        <v>1178</v>
      </c>
      <c r="P11805">
        <v>28312</v>
      </c>
      <c r="Q11805">
        <v>325211</v>
      </c>
      <c r="R11805" t="s">
        <v>13262</v>
      </c>
      <c r="S11805" t="s">
        <v>30</v>
      </c>
      <c r="U11805" t="s">
        <v>31</v>
      </c>
      <c r="V11805">
        <v>53347.154170000002</v>
      </c>
      <c r="W11805">
        <v>15.63460669</v>
      </c>
      <c r="X11805" t="s">
        <v>13263</v>
      </c>
    </row>
    <row r="11806" spans="1:24" x14ac:dyDescent="0.25">
      <c r="A11806">
        <v>1005479</v>
      </c>
      <c r="B11806" t="s">
        <v>15798</v>
      </c>
      <c r="C11806" t="s">
        <v>52</v>
      </c>
      <c r="G11806">
        <v>2014</v>
      </c>
      <c r="H11806" t="e">
        <f>YEAR(Table1_2[[#This Row],[UNIT_NAME]])</f>
        <v>#VALUE!</v>
      </c>
      <c r="I11806" s="7" t="s">
        <v>15799</v>
      </c>
      <c r="J11806" t="s">
        <v>40</v>
      </c>
      <c r="K11806" t="s">
        <v>269</v>
      </c>
      <c r="L11806">
        <v>18097</v>
      </c>
      <c r="M11806">
        <v>39.744833</v>
      </c>
      <c r="N11806">
        <v>-86.174306000000001</v>
      </c>
      <c r="O11806" t="s">
        <v>193</v>
      </c>
      <c r="P11806">
        <v>46221</v>
      </c>
      <c r="Q11806">
        <v>311221</v>
      </c>
      <c r="R11806" t="s">
        <v>15384</v>
      </c>
      <c r="S11806" t="s">
        <v>30</v>
      </c>
      <c r="T11806" t="s">
        <v>440</v>
      </c>
      <c r="U11806" t="s">
        <v>73</v>
      </c>
      <c r="V11806">
        <v>401539.76630000002</v>
      </c>
      <c r="W11806">
        <v>117.6804351</v>
      </c>
      <c r="X11806" t="s">
        <v>15374</v>
      </c>
    </row>
    <row r="11807" spans="1:24" x14ac:dyDescent="0.25">
      <c r="A11807">
        <v>1001936</v>
      </c>
      <c r="B11807" t="s">
        <v>14082</v>
      </c>
      <c r="C11807" t="s">
        <v>2494</v>
      </c>
      <c r="G11807">
        <v>2014</v>
      </c>
      <c r="H11807" t="e">
        <f>YEAR(Table1_2[[#This Row],[UNIT_NAME]])</f>
        <v>#VALUE!</v>
      </c>
      <c r="I11807" s="7" t="s">
        <v>14087</v>
      </c>
      <c r="J11807" t="s">
        <v>40</v>
      </c>
      <c r="K11807" t="s">
        <v>3274</v>
      </c>
      <c r="L11807">
        <v>22005</v>
      </c>
      <c r="M11807">
        <v>30.184574999999999</v>
      </c>
      <c r="N11807">
        <v>-90.992220000000003</v>
      </c>
      <c r="O11807" t="s">
        <v>908</v>
      </c>
      <c r="P11807">
        <v>70734</v>
      </c>
      <c r="Q11807">
        <v>325110</v>
      </c>
      <c r="R11807" t="s">
        <v>13285</v>
      </c>
      <c r="S11807" t="s">
        <v>105</v>
      </c>
      <c r="U11807" t="s">
        <v>31</v>
      </c>
      <c r="V11807">
        <v>1160469.4920000001</v>
      </c>
      <c r="W11807">
        <v>340.102192</v>
      </c>
      <c r="X11807" t="s">
        <v>13263</v>
      </c>
    </row>
    <row r="11808" spans="1:24" x14ac:dyDescent="0.25">
      <c r="A11808">
        <v>1001936</v>
      </c>
      <c r="B11808" t="s">
        <v>14082</v>
      </c>
      <c r="C11808" t="s">
        <v>14085</v>
      </c>
      <c r="G11808">
        <v>2014</v>
      </c>
      <c r="H11808" t="e">
        <f>YEAR(Table1_2[[#This Row],[UNIT_NAME]])</f>
        <v>#VALUE!</v>
      </c>
      <c r="I11808" s="7" t="s">
        <v>14086</v>
      </c>
      <c r="J11808" t="s">
        <v>40</v>
      </c>
      <c r="K11808" t="s">
        <v>3274</v>
      </c>
      <c r="L11808">
        <v>22005</v>
      </c>
      <c r="M11808">
        <v>30.184574999999999</v>
      </c>
      <c r="N11808">
        <v>-90.992220000000003</v>
      </c>
      <c r="O11808" t="s">
        <v>908</v>
      </c>
      <c r="P11808">
        <v>70734</v>
      </c>
      <c r="Q11808">
        <v>325110</v>
      </c>
      <c r="R11808" t="s">
        <v>13285</v>
      </c>
      <c r="S11808" t="s">
        <v>105</v>
      </c>
      <c r="U11808" t="s">
        <v>31</v>
      </c>
      <c r="V11808">
        <v>516505.60600000003</v>
      </c>
      <c r="W11808">
        <v>151.3738104</v>
      </c>
      <c r="X11808" t="s">
        <v>13263</v>
      </c>
    </row>
    <row r="11809" spans="1:24" x14ac:dyDescent="0.25">
      <c r="A11809">
        <v>1004928</v>
      </c>
      <c r="B11809" t="s">
        <v>8975</v>
      </c>
      <c r="C11809" t="s">
        <v>52</v>
      </c>
      <c r="G11809">
        <v>2014</v>
      </c>
      <c r="H11809" t="e">
        <f>YEAR(Table1_2[[#This Row],[UNIT_NAME]])</f>
        <v>#VALUE!</v>
      </c>
      <c r="I11809" s="7" t="s">
        <v>8976</v>
      </c>
      <c r="J11809" t="s">
        <v>40</v>
      </c>
      <c r="K11809" t="s">
        <v>228</v>
      </c>
      <c r="L11809">
        <v>26021</v>
      </c>
      <c r="M11809">
        <v>41.897126</v>
      </c>
      <c r="N11809">
        <v>-86.534271000000004</v>
      </c>
      <c r="O11809" t="s">
        <v>198</v>
      </c>
      <c r="P11809">
        <v>49106</v>
      </c>
      <c r="Q11809">
        <v>486210</v>
      </c>
      <c r="R11809" t="s">
        <v>8822</v>
      </c>
      <c r="S11809" t="s">
        <v>30</v>
      </c>
      <c r="U11809" t="s">
        <v>73</v>
      </c>
      <c r="V11809">
        <v>17397.286090000001</v>
      </c>
      <c r="W11809">
        <v>5.0986735789999997</v>
      </c>
      <c r="X11809" t="s">
        <v>8823</v>
      </c>
    </row>
    <row r="11810" spans="1:24" x14ac:dyDescent="0.25">
      <c r="A11810">
        <v>1002981</v>
      </c>
      <c r="B11810" t="s">
        <v>2775</v>
      </c>
      <c r="C11810" t="s">
        <v>52</v>
      </c>
      <c r="G11810">
        <v>2014</v>
      </c>
      <c r="H11810" t="e">
        <f>YEAR(Table1_2[[#This Row],[UNIT_NAME]])</f>
        <v>#VALUE!</v>
      </c>
      <c r="I11810" s="7" t="s">
        <v>2779</v>
      </c>
      <c r="J11810" t="s">
        <v>40</v>
      </c>
      <c r="K11810" t="s">
        <v>2721</v>
      </c>
      <c r="L11810">
        <v>6029</v>
      </c>
      <c r="M11810">
        <v>35.225757999999999</v>
      </c>
      <c r="N11810">
        <v>-119.62616800000001</v>
      </c>
      <c r="O11810" t="s">
        <v>56</v>
      </c>
      <c r="P11810">
        <v>93224</v>
      </c>
      <c r="Q11810">
        <v>211111</v>
      </c>
      <c r="R11810" t="s">
        <v>2387</v>
      </c>
      <c r="S11810" t="s">
        <v>105</v>
      </c>
      <c r="U11810" t="s">
        <v>43</v>
      </c>
      <c r="V11810">
        <v>3651690.5389999999</v>
      </c>
      <c r="W11810">
        <v>1070.2116390000001</v>
      </c>
      <c r="X11810" t="s">
        <v>2388</v>
      </c>
    </row>
    <row r="11811" spans="1:24" x14ac:dyDescent="0.25">
      <c r="A11811">
        <v>1004926</v>
      </c>
      <c r="B11811" t="s">
        <v>10348</v>
      </c>
      <c r="C11811" t="s">
        <v>52</v>
      </c>
      <c r="G11811">
        <v>2014</v>
      </c>
      <c r="H11811" t="e">
        <f>YEAR(Table1_2[[#This Row],[UNIT_NAME]])</f>
        <v>#VALUE!</v>
      </c>
      <c r="I11811" s="7" t="s">
        <v>10349</v>
      </c>
      <c r="J11811" t="s">
        <v>40</v>
      </c>
      <c r="K11811" t="s">
        <v>10350</v>
      </c>
      <c r="L11811">
        <v>19177</v>
      </c>
      <c r="M11811">
        <v>40.901819000000003</v>
      </c>
      <c r="N11811">
        <v>-91.967608999999996</v>
      </c>
      <c r="O11811" t="s">
        <v>87</v>
      </c>
      <c r="P11811">
        <v>52535</v>
      </c>
      <c r="Q11811">
        <v>486210</v>
      </c>
      <c r="R11811" t="s">
        <v>8822</v>
      </c>
      <c r="S11811" t="s">
        <v>30</v>
      </c>
      <c r="U11811" t="s">
        <v>73</v>
      </c>
      <c r="V11811">
        <v>8737.2785530000001</v>
      </c>
      <c r="W11811">
        <v>2.5606598100000002</v>
      </c>
      <c r="X11811" t="s">
        <v>8823</v>
      </c>
    </row>
    <row r="11812" spans="1:24" x14ac:dyDescent="0.25">
      <c r="A11812">
        <v>1002052</v>
      </c>
      <c r="B11812" t="s">
        <v>17961</v>
      </c>
      <c r="C11812" t="s">
        <v>52</v>
      </c>
      <c r="G11812">
        <v>2014</v>
      </c>
      <c r="H11812" t="e">
        <f>YEAR(Table1_2[[#This Row],[UNIT_NAME]])</f>
        <v>#VALUE!</v>
      </c>
      <c r="I11812" s="7" t="s">
        <v>17962</v>
      </c>
      <c r="J11812" t="s">
        <v>40</v>
      </c>
      <c r="K11812" t="s">
        <v>300</v>
      </c>
      <c r="L11812">
        <v>1071</v>
      </c>
      <c r="M11812">
        <v>34.962699999999998</v>
      </c>
      <c r="N11812">
        <v>-85.727869999999996</v>
      </c>
      <c r="O11812" t="s">
        <v>777</v>
      </c>
      <c r="P11812">
        <v>35740</v>
      </c>
      <c r="Q11812">
        <v>327420</v>
      </c>
      <c r="R11812" t="s">
        <v>17557</v>
      </c>
      <c r="S11812" t="s">
        <v>30</v>
      </c>
      <c r="T11812" t="s">
        <v>13629</v>
      </c>
      <c r="U11812" t="s">
        <v>31</v>
      </c>
      <c r="V11812">
        <v>755872.59710000001</v>
      </c>
      <c r="W11812">
        <v>221.52579539999999</v>
      </c>
      <c r="X11812" t="s">
        <v>17558</v>
      </c>
    </row>
    <row r="11813" spans="1:24" x14ac:dyDescent="0.25">
      <c r="A11813">
        <v>1005235</v>
      </c>
      <c r="B11813" t="s">
        <v>10204</v>
      </c>
      <c r="C11813" t="s">
        <v>52</v>
      </c>
      <c r="G11813">
        <v>2014</v>
      </c>
      <c r="H11813" t="e">
        <f>YEAR(Table1_2[[#This Row],[UNIT_NAME]])</f>
        <v>#VALUE!</v>
      </c>
      <c r="I11813" s="7" t="s">
        <v>10205</v>
      </c>
      <c r="J11813" t="s">
        <v>40</v>
      </c>
      <c r="K11813" t="s">
        <v>10206</v>
      </c>
      <c r="L11813">
        <v>47075</v>
      </c>
      <c r="M11813">
        <v>35.445450000000001</v>
      </c>
      <c r="N11813">
        <v>-89.285529999999994</v>
      </c>
      <c r="O11813" t="s">
        <v>224</v>
      </c>
      <c r="P11813">
        <v>38012</v>
      </c>
      <c r="Q11813">
        <v>486210</v>
      </c>
      <c r="R11813" t="s">
        <v>8822</v>
      </c>
      <c r="S11813" t="s">
        <v>30</v>
      </c>
      <c r="U11813" t="s">
        <v>31</v>
      </c>
      <c r="V11813">
        <v>13611.00641</v>
      </c>
      <c r="W11813">
        <v>3.9890175050000001</v>
      </c>
      <c r="X11813" t="s">
        <v>8823</v>
      </c>
    </row>
    <row r="11814" spans="1:24" x14ac:dyDescent="0.25">
      <c r="A11814">
        <v>1007362</v>
      </c>
      <c r="B11814" t="s">
        <v>10543</v>
      </c>
      <c r="C11814" t="s">
        <v>52</v>
      </c>
      <c r="G11814">
        <v>2014</v>
      </c>
      <c r="H11814" t="e">
        <f>YEAR(Table1_2[[#This Row],[UNIT_NAME]])</f>
        <v>#VALUE!</v>
      </c>
      <c r="I11814" s="7" t="s">
        <v>10544</v>
      </c>
      <c r="J11814" t="s">
        <v>40</v>
      </c>
      <c r="K11814" t="s">
        <v>10545</v>
      </c>
      <c r="L11814">
        <v>54077</v>
      </c>
      <c r="M11814">
        <v>39.720640000000003</v>
      </c>
      <c r="N11814">
        <v>-79.699169999999995</v>
      </c>
      <c r="O11814" t="s">
        <v>138</v>
      </c>
      <c r="P11814">
        <v>26525</v>
      </c>
      <c r="Q11814">
        <v>486210</v>
      </c>
      <c r="R11814" t="s">
        <v>8822</v>
      </c>
      <c r="S11814" t="s">
        <v>30</v>
      </c>
      <c r="U11814" t="s">
        <v>31</v>
      </c>
      <c r="V11814">
        <v>180825.48060000001</v>
      </c>
      <c r="W11814">
        <v>52.9950531</v>
      </c>
      <c r="X11814" t="s">
        <v>8823</v>
      </c>
    </row>
    <row r="11815" spans="1:24" x14ac:dyDescent="0.25">
      <c r="A11815">
        <v>1007740</v>
      </c>
      <c r="B11815" t="s">
        <v>6628</v>
      </c>
      <c r="C11815" t="s">
        <v>81</v>
      </c>
      <c r="G11815">
        <v>2014</v>
      </c>
      <c r="H11815" t="e">
        <f>YEAR(Table1_2[[#This Row],[UNIT_NAME]])</f>
        <v>#VALUE!</v>
      </c>
      <c r="I11815" s="7" t="s">
        <v>6635</v>
      </c>
      <c r="J11815" t="s">
        <v>40</v>
      </c>
      <c r="K11815" t="s">
        <v>1550</v>
      </c>
      <c r="L11815">
        <v>15003</v>
      </c>
      <c r="M11815">
        <v>21.344189</v>
      </c>
      <c r="N11815">
        <v>-158.11766399999999</v>
      </c>
      <c r="O11815" t="s">
        <v>1158</v>
      </c>
      <c r="P11815">
        <v>96707</v>
      </c>
      <c r="Q11815">
        <v>221112</v>
      </c>
      <c r="R11815" t="s">
        <v>5166</v>
      </c>
      <c r="S11815" t="s">
        <v>30</v>
      </c>
      <c r="U11815" t="s">
        <v>43</v>
      </c>
      <c r="V11815">
        <v>1857.7609520000001</v>
      </c>
      <c r="W11815">
        <v>0.54445944199999996</v>
      </c>
      <c r="X11815" t="s">
        <v>5167</v>
      </c>
    </row>
    <row r="11816" spans="1:24" x14ac:dyDescent="0.25">
      <c r="A11816">
        <v>1006105</v>
      </c>
      <c r="B11816" t="s">
        <v>8700</v>
      </c>
      <c r="C11816" t="s">
        <v>81</v>
      </c>
      <c r="G11816">
        <v>2014</v>
      </c>
      <c r="H11816" t="e">
        <f>YEAR(Table1_2[[#This Row],[UNIT_NAME]])</f>
        <v>#VALUE!</v>
      </c>
      <c r="I11816" s="7" t="s">
        <v>8702</v>
      </c>
      <c r="J11816" t="s">
        <v>40</v>
      </c>
      <c r="K11816" t="s">
        <v>1550</v>
      </c>
      <c r="L11816">
        <v>15003</v>
      </c>
      <c r="M11816">
        <v>21.310594999999999</v>
      </c>
      <c r="N11816">
        <v>-158.10338999999999</v>
      </c>
      <c r="O11816" t="s">
        <v>1158</v>
      </c>
      <c r="P11816">
        <v>96707</v>
      </c>
      <c r="Q11816">
        <v>221112</v>
      </c>
      <c r="R11816" t="s">
        <v>5166</v>
      </c>
      <c r="S11816" t="s">
        <v>30</v>
      </c>
      <c r="U11816" t="s">
        <v>43</v>
      </c>
      <c r="V11816">
        <v>588.15575990000002</v>
      </c>
      <c r="W11816">
        <v>0.172372531</v>
      </c>
      <c r="X11816" t="s">
        <v>5167</v>
      </c>
    </row>
    <row r="11817" spans="1:24" x14ac:dyDescent="0.25">
      <c r="A11817">
        <v>1009708</v>
      </c>
      <c r="B11817" t="s">
        <v>14738</v>
      </c>
      <c r="C11817" t="s">
        <v>52</v>
      </c>
      <c r="G11817">
        <v>2014</v>
      </c>
      <c r="H11817" t="e">
        <f>YEAR(Table1_2[[#This Row],[UNIT_NAME]])</f>
        <v>#VALUE!</v>
      </c>
      <c r="I11817" s="7" t="s">
        <v>14739</v>
      </c>
      <c r="J11817" t="s">
        <v>40</v>
      </c>
      <c r="K11817" t="s">
        <v>94</v>
      </c>
      <c r="L11817">
        <v>12105</v>
      </c>
      <c r="M11817">
        <v>27.905812999999998</v>
      </c>
      <c r="N11817">
        <v>-81.916749999999993</v>
      </c>
      <c r="O11817" t="s">
        <v>95</v>
      </c>
      <c r="P11817">
        <v>33830</v>
      </c>
      <c r="Q11817">
        <v>325312</v>
      </c>
      <c r="R11817" t="s">
        <v>13443</v>
      </c>
      <c r="S11817" t="s">
        <v>30</v>
      </c>
      <c r="U11817" t="s">
        <v>31</v>
      </c>
      <c r="V11817">
        <v>267195.62760000001</v>
      </c>
      <c r="W11817">
        <v>78.307805000000002</v>
      </c>
      <c r="X11817" t="s">
        <v>13263</v>
      </c>
    </row>
    <row r="11818" spans="1:24" x14ac:dyDescent="0.25">
      <c r="A11818">
        <v>1009708</v>
      </c>
      <c r="B11818" t="s">
        <v>14738</v>
      </c>
      <c r="C11818" t="s">
        <v>81</v>
      </c>
      <c r="G11818">
        <v>2014</v>
      </c>
      <c r="H11818" t="e">
        <f>YEAR(Table1_2[[#This Row],[UNIT_NAME]])</f>
        <v>#VALUE!</v>
      </c>
      <c r="I11818" s="7" t="s">
        <v>14739</v>
      </c>
      <c r="J11818" t="s">
        <v>40</v>
      </c>
      <c r="K11818" t="s">
        <v>94</v>
      </c>
      <c r="L11818">
        <v>12105</v>
      </c>
      <c r="M11818">
        <v>27.905812999999998</v>
      </c>
      <c r="N11818">
        <v>-81.916749999999993</v>
      </c>
      <c r="O11818" t="s">
        <v>95</v>
      </c>
      <c r="P11818">
        <v>33830</v>
      </c>
      <c r="Q11818">
        <v>325312</v>
      </c>
      <c r="R11818" t="s">
        <v>13443</v>
      </c>
      <c r="S11818" t="s">
        <v>30</v>
      </c>
      <c r="U11818" t="s">
        <v>31</v>
      </c>
      <c r="V11818">
        <v>70648.999460000006</v>
      </c>
      <c r="W11818">
        <v>20.705309150000001</v>
      </c>
      <c r="X11818" t="s">
        <v>13263</v>
      </c>
    </row>
    <row r="11819" spans="1:24" x14ac:dyDescent="0.25">
      <c r="A11819">
        <v>1003848</v>
      </c>
      <c r="B11819" t="s">
        <v>16801</v>
      </c>
      <c r="C11819" t="s">
        <v>52</v>
      </c>
      <c r="G11819">
        <v>2014</v>
      </c>
      <c r="H11819" t="e">
        <f>YEAR(Table1_2[[#This Row],[UNIT_NAME]])</f>
        <v>#VALUE!</v>
      </c>
      <c r="I11819" s="7" t="s">
        <v>16802</v>
      </c>
      <c r="J11819" t="s">
        <v>40</v>
      </c>
      <c r="K11819" t="s">
        <v>4800</v>
      </c>
      <c r="L11819">
        <v>56009</v>
      </c>
      <c r="M11819">
        <v>42.788063000000001</v>
      </c>
      <c r="N11819">
        <v>-105.61395400000001</v>
      </c>
      <c r="O11819" t="s">
        <v>1303</v>
      </c>
      <c r="P11819">
        <v>82633</v>
      </c>
      <c r="Q11819">
        <v>213112</v>
      </c>
      <c r="R11819" t="s">
        <v>16670</v>
      </c>
      <c r="S11819" t="s">
        <v>30</v>
      </c>
      <c r="U11819" t="s">
        <v>43</v>
      </c>
      <c r="V11819">
        <v>611681.11569999997</v>
      </c>
      <c r="W11819">
        <v>179.2671757</v>
      </c>
      <c r="X11819" t="s">
        <v>2388</v>
      </c>
    </row>
    <row r="11820" spans="1:24" x14ac:dyDescent="0.25">
      <c r="A11820">
        <v>1005644</v>
      </c>
      <c r="B11820" t="s">
        <v>15818</v>
      </c>
      <c r="C11820" t="s">
        <v>52</v>
      </c>
      <c r="G11820">
        <v>2014</v>
      </c>
      <c r="H11820" t="e">
        <f>YEAR(Table1_2[[#This Row],[UNIT_NAME]])</f>
        <v>#VALUE!</v>
      </c>
      <c r="I11820" s="7" t="s">
        <v>15819</v>
      </c>
      <c r="J11820" t="s">
        <v>40</v>
      </c>
      <c r="K11820" t="s">
        <v>7069</v>
      </c>
      <c r="L11820">
        <v>6077</v>
      </c>
      <c r="M11820">
        <v>37.970640000000003</v>
      </c>
      <c r="N11820">
        <v>-121.26799</v>
      </c>
      <c r="O11820" t="s">
        <v>56</v>
      </c>
      <c r="P11820">
        <v>95205</v>
      </c>
      <c r="Q11820">
        <v>311421</v>
      </c>
      <c r="R11820" t="s">
        <v>15500</v>
      </c>
      <c r="S11820" t="s">
        <v>30</v>
      </c>
      <c r="T11820" t="s">
        <v>8683</v>
      </c>
      <c r="U11820" t="s">
        <v>43</v>
      </c>
      <c r="V11820">
        <v>435.3562005</v>
      </c>
      <c r="W11820">
        <v>0.127591117</v>
      </c>
      <c r="X11820" t="s">
        <v>15374</v>
      </c>
    </row>
    <row r="11821" spans="1:24" x14ac:dyDescent="0.25">
      <c r="A11821">
        <v>1009805</v>
      </c>
      <c r="B11821" t="s">
        <v>16271</v>
      </c>
      <c r="C11821" t="s">
        <v>52</v>
      </c>
      <c r="G11821">
        <v>2014</v>
      </c>
      <c r="H11821" t="e">
        <f>YEAR(Table1_2[[#This Row],[UNIT_NAME]])</f>
        <v>#VALUE!</v>
      </c>
      <c r="I11821" s="7" t="s">
        <v>16276</v>
      </c>
      <c r="J11821" t="s">
        <v>40</v>
      </c>
      <c r="K11821" t="s">
        <v>16273</v>
      </c>
      <c r="L11821">
        <v>51683</v>
      </c>
      <c r="M11821">
        <v>38.749389999999998</v>
      </c>
      <c r="N11821">
        <v>-77.505759999999995</v>
      </c>
      <c r="O11821" t="s">
        <v>28</v>
      </c>
      <c r="P11821">
        <v>20110</v>
      </c>
      <c r="Q11821">
        <v>334413</v>
      </c>
      <c r="R11821" t="s">
        <v>16249</v>
      </c>
      <c r="S11821" t="s">
        <v>30</v>
      </c>
      <c r="T11821" t="s">
        <v>16274</v>
      </c>
      <c r="U11821" t="s">
        <v>31</v>
      </c>
      <c r="V11821">
        <v>57966.453070000003</v>
      </c>
      <c r="W11821">
        <v>16.988398140000001</v>
      </c>
      <c r="X11821" t="s">
        <v>16250</v>
      </c>
    </row>
    <row r="11822" spans="1:24" x14ac:dyDescent="0.25">
      <c r="A11822">
        <v>1009805</v>
      </c>
      <c r="B11822" t="s">
        <v>16271</v>
      </c>
      <c r="C11822" t="s">
        <v>81</v>
      </c>
      <c r="G11822">
        <v>2014</v>
      </c>
      <c r="H11822" t="e">
        <f>YEAR(Table1_2[[#This Row],[UNIT_NAME]])</f>
        <v>#VALUE!</v>
      </c>
      <c r="I11822" s="7" t="s">
        <v>16276</v>
      </c>
      <c r="J11822" t="s">
        <v>40</v>
      </c>
      <c r="K11822" t="s">
        <v>16273</v>
      </c>
      <c r="L11822">
        <v>51683</v>
      </c>
      <c r="M11822">
        <v>38.749389999999998</v>
      </c>
      <c r="N11822">
        <v>-77.505759999999995</v>
      </c>
      <c r="O11822" t="s">
        <v>28</v>
      </c>
      <c r="P11822">
        <v>20110</v>
      </c>
      <c r="Q11822">
        <v>334413</v>
      </c>
      <c r="R11822" t="s">
        <v>16249</v>
      </c>
      <c r="S11822" t="s">
        <v>30</v>
      </c>
      <c r="T11822" t="s">
        <v>16274</v>
      </c>
      <c r="U11822" t="s">
        <v>31</v>
      </c>
      <c r="V11822">
        <v>5.408328826</v>
      </c>
      <c r="W11822">
        <v>1.585035E-3</v>
      </c>
      <c r="X11822" t="s">
        <v>16250</v>
      </c>
    </row>
    <row r="11823" spans="1:24" x14ac:dyDescent="0.25">
      <c r="A11823">
        <v>1003759</v>
      </c>
      <c r="B11823" t="s">
        <v>16369</v>
      </c>
      <c r="C11823" t="s">
        <v>52</v>
      </c>
      <c r="G11823">
        <v>2014</v>
      </c>
      <c r="H11823" t="e">
        <f>YEAR(Table1_2[[#This Row],[UNIT_NAME]])</f>
        <v>#VALUE!</v>
      </c>
      <c r="I11823" s="7" t="s">
        <v>16379</v>
      </c>
      <c r="J11823" t="s">
        <v>40</v>
      </c>
      <c r="K11823" t="s">
        <v>16332</v>
      </c>
      <c r="L11823">
        <v>25017</v>
      </c>
      <c r="M11823">
        <v>42.530729999999998</v>
      </c>
      <c r="N11823">
        <v>-71.1494</v>
      </c>
      <c r="O11823" t="s">
        <v>120</v>
      </c>
      <c r="P11823">
        <v>1887</v>
      </c>
      <c r="Q11823">
        <v>334413</v>
      </c>
      <c r="R11823" t="s">
        <v>16249</v>
      </c>
      <c r="S11823" t="s">
        <v>30</v>
      </c>
      <c r="U11823" t="s">
        <v>121</v>
      </c>
      <c r="V11823">
        <v>3260.4598569999998</v>
      </c>
      <c r="W11823">
        <v>0.95555251799999996</v>
      </c>
      <c r="X11823" t="s">
        <v>16250</v>
      </c>
    </row>
    <row r="11824" spans="1:24" x14ac:dyDescent="0.25">
      <c r="A11824">
        <v>1003759</v>
      </c>
      <c r="B11824" t="s">
        <v>16369</v>
      </c>
      <c r="C11824" t="s">
        <v>52</v>
      </c>
      <c r="G11824">
        <v>2014</v>
      </c>
      <c r="H11824" t="e">
        <f>YEAR(Table1_2[[#This Row],[UNIT_NAME]])</f>
        <v>#VALUE!</v>
      </c>
      <c r="I11824" s="7" t="s">
        <v>16372</v>
      </c>
      <c r="J11824" t="s">
        <v>40</v>
      </c>
      <c r="K11824" t="s">
        <v>16332</v>
      </c>
      <c r="L11824">
        <v>25017</v>
      </c>
      <c r="M11824">
        <v>42.530729999999998</v>
      </c>
      <c r="N11824">
        <v>-71.1494</v>
      </c>
      <c r="O11824" t="s">
        <v>120</v>
      </c>
      <c r="P11824">
        <v>1887</v>
      </c>
      <c r="Q11824">
        <v>334413</v>
      </c>
      <c r="R11824" t="s">
        <v>16249</v>
      </c>
      <c r="S11824" t="s">
        <v>30</v>
      </c>
      <c r="U11824" t="s">
        <v>121</v>
      </c>
      <c r="V11824">
        <v>10312.853370000001</v>
      </c>
      <c r="W11824">
        <v>3.0224181369999998</v>
      </c>
      <c r="X11824" t="s">
        <v>16250</v>
      </c>
    </row>
    <row r="11825" spans="1:24" x14ac:dyDescent="0.25">
      <c r="A11825">
        <v>1003759</v>
      </c>
      <c r="B11825" t="s">
        <v>16369</v>
      </c>
      <c r="C11825" t="s">
        <v>52</v>
      </c>
      <c r="G11825">
        <v>2014</v>
      </c>
      <c r="H11825" t="e">
        <f>YEAR(Table1_2[[#This Row],[UNIT_NAME]])</f>
        <v>#VALUE!</v>
      </c>
      <c r="I11825" s="7" t="s">
        <v>16377</v>
      </c>
      <c r="J11825" t="s">
        <v>40</v>
      </c>
      <c r="K11825" t="s">
        <v>16332</v>
      </c>
      <c r="L11825">
        <v>25017</v>
      </c>
      <c r="M11825">
        <v>42.530729999999998</v>
      </c>
      <c r="N11825">
        <v>-71.1494</v>
      </c>
      <c r="O11825" t="s">
        <v>120</v>
      </c>
      <c r="P11825">
        <v>1887</v>
      </c>
      <c r="Q11825">
        <v>334413</v>
      </c>
      <c r="R11825" t="s">
        <v>16249</v>
      </c>
      <c r="S11825" t="s">
        <v>30</v>
      </c>
      <c r="U11825" t="s">
        <v>121</v>
      </c>
      <c r="V11825">
        <v>1954.391255</v>
      </c>
      <c r="W11825">
        <v>0.57277916799999995</v>
      </c>
      <c r="X11825" t="s">
        <v>16250</v>
      </c>
    </row>
    <row r="11826" spans="1:24" x14ac:dyDescent="0.25">
      <c r="A11826">
        <v>1003759</v>
      </c>
      <c r="B11826" t="s">
        <v>16369</v>
      </c>
      <c r="C11826" t="s">
        <v>52</v>
      </c>
      <c r="G11826">
        <v>2014</v>
      </c>
      <c r="H11826" t="e">
        <f>YEAR(Table1_2[[#This Row],[UNIT_NAME]])</f>
        <v>#VALUE!</v>
      </c>
      <c r="I11826" s="7" t="s">
        <v>16376</v>
      </c>
      <c r="J11826" t="s">
        <v>40</v>
      </c>
      <c r="K11826" t="s">
        <v>16332</v>
      </c>
      <c r="L11826">
        <v>25017</v>
      </c>
      <c r="M11826">
        <v>42.530729999999998</v>
      </c>
      <c r="N11826">
        <v>-71.1494</v>
      </c>
      <c r="O11826" t="s">
        <v>120</v>
      </c>
      <c r="P11826">
        <v>1887</v>
      </c>
      <c r="Q11826">
        <v>334413</v>
      </c>
      <c r="R11826" t="s">
        <v>16249</v>
      </c>
      <c r="S11826" t="s">
        <v>30</v>
      </c>
      <c r="U11826" t="s">
        <v>121</v>
      </c>
      <c r="V11826">
        <v>1375.80098</v>
      </c>
      <c r="W11826">
        <v>0.403210022</v>
      </c>
      <c r="X11826" t="s">
        <v>16250</v>
      </c>
    </row>
    <row r="11827" spans="1:24" x14ac:dyDescent="0.25">
      <c r="A11827">
        <v>1003759</v>
      </c>
      <c r="B11827" t="s">
        <v>16369</v>
      </c>
      <c r="C11827" t="s">
        <v>52</v>
      </c>
      <c r="G11827">
        <v>2014</v>
      </c>
      <c r="H11827" t="e">
        <f>YEAR(Table1_2[[#This Row],[UNIT_NAME]])</f>
        <v>#VALUE!</v>
      </c>
      <c r="I11827" s="7" t="s">
        <v>16375</v>
      </c>
      <c r="J11827" t="s">
        <v>40</v>
      </c>
      <c r="K11827" t="s">
        <v>16332</v>
      </c>
      <c r="L11827">
        <v>25017</v>
      </c>
      <c r="M11827">
        <v>42.530729999999998</v>
      </c>
      <c r="N11827">
        <v>-71.1494</v>
      </c>
      <c r="O11827" t="s">
        <v>120</v>
      </c>
      <c r="P11827">
        <v>1887</v>
      </c>
      <c r="Q11827">
        <v>334413</v>
      </c>
      <c r="R11827" t="s">
        <v>16249</v>
      </c>
      <c r="S11827" t="s">
        <v>30</v>
      </c>
      <c r="U11827" t="s">
        <v>121</v>
      </c>
      <c r="V11827">
        <v>2745.947983</v>
      </c>
      <c r="W11827">
        <v>0.804763016</v>
      </c>
      <c r="X11827" t="s">
        <v>16250</v>
      </c>
    </row>
    <row r="11828" spans="1:24" x14ac:dyDescent="0.25">
      <c r="A11828">
        <v>1007268</v>
      </c>
      <c r="B11828" t="s">
        <v>20179</v>
      </c>
      <c r="C11828" t="s">
        <v>52</v>
      </c>
      <c r="G11828">
        <v>2014</v>
      </c>
      <c r="H11828" t="e">
        <f>YEAR(Table1_2[[#This Row],[UNIT_NAME]])</f>
        <v>#VALUE!</v>
      </c>
      <c r="I11828" s="7" t="s">
        <v>20180</v>
      </c>
      <c r="J11828" t="s">
        <v>40</v>
      </c>
      <c r="K11828" t="s">
        <v>710</v>
      </c>
      <c r="L11828">
        <v>34039</v>
      </c>
      <c r="M11828">
        <v>40.685434999999998</v>
      </c>
      <c r="N11828">
        <v>-74.231063000000006</v>
      </c>
      <c r="O11828" t="s">
        <v>318</v>
      </c>
      <c r="P11828">
        <v>7083</v>
      </c>
      <c r="Q11828">
        <v>541711</v>
      </c>
      <c r="R11828" t="s">
        <v>20093</v>
      </c>
      <c r="S11828" t="s">
        <v>105</v>
      </c>
      <c r="U11828" t="s">
        <v>121</v>
      </c>
      <c r="V11828">
        <v>177866.5662</v>
      </c>
      <c r="W11828">
        <v>52.127875379999999</v>
      </c>
      <c r="X11828" t="s">
        <v>20094</v>
      </c>
    </row>
    <row r="11829" spans="1:24" x14ac:dyDescent="0.25">
      <c r="A11829">
        <v>1001354</v>
      </c>
      <c r="B11829" t="s">
        <v>5384</v>
      </c>
      <c r="C11829" t="s">
        <v>52</v>
      </c>
      <c r="G11829">
        <v>2014</v>
      </c>
      <c r="H11829" t="e">
        <f>YEAR(Table1_2[[#This Row],[UNIT_NAME]])</f>
        <v>#VALUE!</v>
      </c>
      <c r="I11829" s="7" t="s">
        <v>5386</v>
      </c>
      <c r="J11829" t="s">
        <v>40</v>
      </c>
      <c r="K11829" t="s">
        <v>5385</v>
      </c>
      <c r="L11829">
        <v>17161</v>
      </c>
      <c r="M11829">
        <v>41.714599999999997</v>
      </c>
      <c r="N11829">
        <v>-90.280199999999994</v>
      </c>
      <c r="O11829" t="s">
        <v>113</v>
      </c>
      <c r="P11829">
        <v>61242</v>
      </c>
      <c r="Q11829">
        <v>221112</v>
      </c>
      <c r="R11829" t="s">
        <v>5166</v>
      </c>
      <c r="S11829" t="s">
        <v>30</v>
      </c>
      <c r="U11829" t="s">
        <v>73</v>
      </c>
      <c r="V11829">
        <v>5422.1635880000003</v>
      </c>
      <c r="W11829">
        <v>1.58908936</v>
      </c>
      <c r="X11829" t="s">
        <v>5167</v>
      </c>
    </row>
    <row r="11830" spans="1:24" x14ac:dyDescent="0.25">
      <c r="A11830">
        <v>1002489</v>
      </c>
      <c r="B11830" t="s">
        <v>594</v>
      </c>
      <c r="C11830" t="s">
        <v>52</v>
      </c>
      <c r="G11830">
        <v>2014</v>
      </c>
      <c r="H11830" t="e">
        <f>YEAR(Table1_2[[#This Row],[UNIT_NAME]])</f>
        <v>#VALUE!</v>
      </c>
      <c r="I11830" s="7" t="s">
        <v>596</v>
      </c>
      <c r="J11830" t="s">
        <v>40</v>
      </c>
      <c r="K11830" t="s">
        <v>313</v>
      </c>
      <c r="L11830">
        <v>26049</v>
      </c>
      <c r="M11830">
        <v>43.173752</v>
      </c>
      <c r="N11830">
        <v>-83.839145000000002</v>
      </c>
      <c r="O11830" t="s">
        <v>198</v>
      </c>
      <c r="P11830">
        <v>48457</v>
      </c>
      <c r="Q11830">
        <v>562212</v>
      </c>
      <c r="R11830" t="s">
        <v>29</v>
      </c>
      <c r="S11830" t="s">
        <v>105</v>
      </c>
      <c r="U11830" t="s">
        <v>73</v>
      </c>
      <c r="V11830">
        <v>37.69317753</v>
      </c>
      <c r="W11830">
        <v>1.104685E-2</v>
      </c>
      <c r="X11830" t="s">
        <v>32</v>
      </c>
    </row>
    <row r="11831" spans="1:24" x14ac:dyDescent="0.25">
      <c r="A11831">
        <v>1001240</v>
      </c>
      <c r="B11831" t="s">
        <v>8185</v>
      </c>
      <c r="C11831" t="s">
        <v>52</v>
      </c>
      <c r="G11831">
        <v>2014</v>
      </c>
      <c r="H11831" t="e">
        <f>YEAR(Table1_2[[#This Row],[UNIT_NAME]])</f>
        <v>#VALUE!</v>
      </c>
      <c r="I11831" s="7" t="s">
        <v>8186</v>
      </c>
      <c r="J11831" t="s">
        <v>40</v>
      </c>
      <c r="K11831" t="s">
        <v>8187</v>
      </c>
      <c r="L11831">
        <v>36121</v>
      </c>
      <c r="M11831">
        <v>42.654400000000003</v>
      </c>
      <c r="N11831">
        <v>-78.077200000000005</v>
      </c>
      <c r="O11831" t="s">
        <v>164</v>
      </c>
      <c r="P11831">
        <v>14550</v>
      </c>
      <c r="Q11831">
        <v>221112</v>
      </c>
      <c r="R11831" t="s">
        <v>5166</v>
      </c>
      <c r="S11831" t="s">
        <v>105</v>
      </c>
      <c r="U11831" t="s">
        <v>121</v>
      </c>
      <c r="V11831">
        <v>260.08292499999999</v>
      </c>
      <c r="W11831">
        <v>7.6223263999999999E-2</v>
      </c>
      <c r="X11831" t="s">
        <v>5167</v>
      </c>
    </row>
    <row r="11832" spans="1:24" x14ac:dyDescent="0.25">
      <c r="A11832">
        <v>1001242</v>
      </c>
      <c r="B11832" t="s">
        <v>8188</v>
      </c>
      <c r="C11832" t="s">
        <v>52</v>
      </c>
      <c r="G11832">
        <v>2014</v>
      </c>
      <c r="H11832" t="e">
        <f>YEAR(Table1_2[[#This Row],[UNIT_NAME]])</f>
        <v>#VALUE!</v>
      </c>
      <c r="I11832" s="7" t="s">
        <v>8186</v>
      </c>
      <c r="J11832" t="s">
        <v>40</v>
      </c>
      <c r="K11832" t="s">
        <v>8190</v>
      </c>
      <c r="L11832">
        <v>36029</v>
      </c>
      <c r="M11832">
        <v>42.967100000000002</v>
      </c>
      <c r="N11832">
        <v>-78.918199999999999</v>
      </c>
      <c r="O11832" t="s">
        <v>164</v>
      </c>
      <c r="P11832">
        <v>14150</v>
      </c>
      <c r="Q11832">
        <v>221112</v>
      </c>
      <c r="R11832" t="s">
        <v>5166</v>
      </c>
      <c r="S11832" t="s">
        <v>105</v>
      </c>
      <c r="U11832" t="s">
        <v>121</v>
      </c>
      <c r="V11832">
        <v>58.42442518</v>
      </c>
      <c r="W11832">
        <v>1.7122617E-2</v>
      </c>
      <c r="X11832" t="s">
        <v>5167</v>
      </c>
    </row>
    <row r="11833" spans="1:24" x14ac:dyDescent="0.25">
      <c r="A11833">
        <v>1006078</v>
      </c>
      <c r="B11833" t="s">
        <v>11173</v>
      </c>
      <c r="C11833" t="s">
        <v>52</v>
      </c>
      <c r="G11833">
        <v>2014</v>
      </c>
      <c r="H11833" t="e">
        <f>YEAR(Table1_2[[#This Row],[UNIT_NAME]])</f>
        <v>#VALUE!</v>
      </c>
      <c r="I11833" s="7" t="s">
        <v>8186</v>
      </c>
      <c r="J11833" t="s">
        <v>40</v>
      </c>
      <c r="K11833" t="s">
        <v>7591</v>
      </c>
      <c r="L11833">
        <v>39095</v>
      </c>
      <c r="M11833">
        <v>41.678600000000003</v>
      </c>
      <c r="N11833">
        <v>-83.453900000000004</v>
      </c>
      <c r="O11833" t="s">
        <v>130</v>
      </c>
      <c r="P11833">
        <v>43616</v>
      </c>
      <c r="Q11833">
        <v>324110</v>
      </c>
      <c r="R11833" t="s">
        <v>10711</v>
      </c>
      <c r="S11833" t="s">
        <v>30</v>
      </c>
      <c r="T11833" t="s">
        <v>7592</v>
      </c>
      <c r="U11833" t="s">
        <v>73</v>
      </c>
      <c r="V11833">
        <v>653.97663020000005</v>
      </c>
      <c r="W11833">
        <v>0.191662846</v>
      </c>
      <c r="X11833" t="s">
        <v>10712</v>
      </c>
    </row>
    <row r="11834" spans="1:24" x14ac:dyDescent="0.25">
      <c r="A11834">
        <v>1006078</v>
      </c>
      <c r="B11834" t="s">
        <v>11173</v>
      </c>
      <c r="C11834" t="s">
        <v>52</v>
      </c>
      <c r="G11834">
        <v>2014</v>
      </c>
      <c r="H11834" t="e">
        <f>YEAR(Table1_2[[#This Row],[UNIT_NAME]])</f>
        <v>#VALUE!</v>
      </c>
      <c r="I11834" s="7" t="s">
        <v>8186</v>
      </c>
      <c r="J11834" t="s">
        <v>40</v>
      </c>
      <c r="K11834" t="s">
        <v>7591</v>
      </c>
      <c r="L11834">
        <v>39095</v>
      </c>
      <c r="M11834">
        <v>41.678600000000003</v>
      </c>
      <c r="N11834">
        <v>-83.453900000000004</v>
      </c>
      <c r="O11834" t="s">
        <v>130</v>
      </c>
      <c r="P11834">
        <v>43616</v>
      </c>
      <c r="Q11834">
        <v>324110</v>
      </c>
      <c r="R11834" t="s">
        <v>10711</v>
      </c>
      <c r="S11834" t="s">
        <v>30</v>
      </c>
      <c r="T11834" t="s">
        <v>7592</v>
      </c>
      <c r="U11834" t="s">
        <v>73</v>
      </c>
      <c r="V11834">
        <v>1228.7975879999999</v>
      </c>
      <c r="W11834">
        <v>0.36012730700000001</v>
      </c>
      <c r="X11834" t="s">
        <v>10712</v>
      </c>
    </row>
    <row r="11835" spans="1:24" x14ac:dyDescent="0.25">
      <c r="A11835">
        <v>1006078</v>
      </c>
      <c r="B11835" t="s">
        <v>11173</v>
      </c>
      <c r="C11835" t="s">
        <v>52</v>
      </c>
      <c r="G11835">
        <v>2014</v>
      </c>
      <c r="H11835" t="e">
        <f>YEAR(Table1_2[[#This Row],[UNIT_NAME]])</f>
        <v>#VALUE!</v>
      </c>
      <c r="I11835" s="7" t="s">
        <v>8186</v>
      </c>
      <c r="J11835" t="s">
        <v>40</v>
      </c>
      <c r="K11835" t="s">
        <v>7591</v>
      </c>
      <c r="L11835">
        <v>39095</v>
      </c>
      <c r="M11835">
        <v>41.678600000000003</v>
      </c>
      <c r="N11835">
        <v>-83.453900000000004</v>
      </c>
      <c r="O11835" t="s">
        <v>130</v>
      </c>
      <c r="P11835">
        <v>43616</v>
      </c>
      <c r="Q11835">
        <v>324110</v>
      </c>
      <c r="R11835" t="s">
        <v>10711</v>
      </c>
      <c r="S11835" t="s">
        <v>30</v>
      </c>
      <c r="T11835" t="s">
        <v>7592</v>
      </c>
      <c r="U11835" t="s">
        <v>73</v>
      </c>
      <c r="V11835">
        <v>1287.2220130000001</v>
      </c>
      <c r="W11835">
        <v>0.37724992499999999</v>
      </c>
      <c r="X11835" t="s">
        <v>10712</v>
      </c>
    </row>
    <row r="11836" spans="1:24" x14ac:dyDescent="0.25">
      <c r="A11836">
        <v>1006885</v>
      </c>
      <c r="B11836" t="s">
        <v>12662</v>
      </c>
      <c r="C11836" t="s">
        <v>301</v>
      </c>
      <c r="G11836">
        <v>2014</v>
      </c>
      <c r="H11836" t="e">
        <f>YEAR(Table1_2[[#This Row],[UNIT_NAME]])</f>
        <v>#VALUE!</v>
      </c>
      <c r="I11836" s="7" t="s">
        <v>8186</v>
      </c>
      <c r="J11836" t="s">
        <v>40</v>
      </c>
      <c r="K11836" t="s">
        <v>5259</v>
      </c>
      <c r="L11836">
        <v>36031</v>
      </c>
      <c r="M11836">
        <v>43.891399999999997</v>
      </c>
      <c r="N11836">
        <v>-73.396100000000004</v>
      </c>
      <c r="O11836" t="s">
        <v>164</v>
      </c>
      <c r="P11836">
        <v>12883</v>
      </c>
      <c r="Q11836">
        <v>322121</v>
      </c>
      <c r="R11836" t="s">
        <v>12426</v>
      </c>
      <c r="S11836" t="s">
        <v>105</v>
      </c>
      <c r="U11836" t="s">
        <v>121</v>
      </c>
      <c r="V11836">
        <v>787.23404259999995</v>
      </c>
      <c r="W11836">
        <v>0.23071698600000001</v>
      </c>
      <c r="X11836" t="s">
        <v>12427</v>
      </c>
    </row>
    <row r="11837" spans="1:24" x14ac:dyDescent="0.25">
      <c r="A11837">
        <v>1006885</v>
      </c>
      <c r="B11837" t="s">
        <v>12662</v>
      </c>
      <c r="C11837" t="s">
        <v>84</v>
      </c>
      <c r="G11837">
        <v>2014</v>
      </c>
      <c r="H11837" t="e">
        <f>YEAR(Table1_2[[#This Row],[UNIT_NAME]])</f>
        <v>#VALUE!</v>
      </c>
      <c r="I11837" s="7" t="s">
        <v>8186</v>
      </c>
      <c r="J11837" t="s">
        <v>40</v>
      </c>
      <c r="K11837" t="s">
        <v>5259</v>
      </c>
      <c r="L11837">
        <v>36031</v>
      </c>
      <c r="M11837">
        <v>43.891399999999997</v>
      </c>
      <c r="N11837">
        <v>-73.396100000000004</v>
      </c>
      <c r="O11837" t="s">
        <v>164</v>
      </c>
      <c r="P11837">
        <v>12883</v>
      </c>
      <c r="Q11837">
        <v>322121</v>
      </c>
      <c r="R11837" t="s">
        <v>12426</v>
      </c>
      <c r="S11837" t="s">
        <v>105</v>
      </c>
      <c r="U11837" t="s">
        <v>121</v>
      </c>
      <c r="V11837">
        <v>930.49149039999998</v>
      </c>
      <c r="W11837">
        <v>0.27270186600000001</v>
      </c>
      <c r="X11837" t="s">
        <v>12427</v>
      </c>
    </row>
    <row r="11838" spans="1:24" x14ac:dyDescent="0.25">
      <c r="A11838">
        <v>1006785</v>
      </c>
      <c r="B11838" t="s">
        <v>18066</v>
      </c>
      <c r="C11838" t="s">
        <v>52</v>
      </c>
      <c r="G11838">
        <v>2014</v>
      </c>
      <c r="H11838" t="e">
        <f>YEAR(Table1_2[[#This Row],[UNIT_NAME]])</f>
        <v>#VALUE!</v>
      </c>
      <c r="I11838" s="7" t="s">
        <v>8186</v>
      </c>
      <c r="J11838" t="s">
        <v>40</v>
      </c>
      <c r="K11838" t="s">
        <v>639</v>
      </c>
      <c r="L11838">
        <v>42019</v>
      </c>
      <c r="M11838">
        <v>40.794800000000002</v>
      </c>
      <c r="N11838">
        <v>-79.70017</v>
      </c>
      <c r="O11838" t="s">
        <v>134</v>
      </c>
      <c r="P11838">
        <v>16023</v>
      </c>
      <c r="Q11838">
        <v>327310</v>
      </c>
      <c r="R11838" t="s">
        <v>17573</v>
      </c>
      <c r="S11838" t="s">
        <v>30</v>
      </c>
      <c r="U11838" t="s">
        <v>121</v>
      </c>
      <c r="V11838">
        <v>750.09423289999995</v>
      </c>
      <c r="W11838">
        <v>0.219832313</v>
      </c>
      <c r="X11838" t="s">
        <v>17558</v>
      </c>
    </row>
    <row r="11839" spans="1:24" x14ac:dyDescent="0.25">
      <c r="A11839">
        <v>1011697</v>
      </c>
      <c r="B11839" t="s">
        <v>19199</v>
      </c>
      <c r="C11839" t="s">
        <v>52</v>
      </c>
      <c r="G11839">
        <v>2014</v>
      </c>
      <c r="H11839" t="e">
        <f>YEAR(Table1_2[[#This Row],[UNIT_NAME]])</f>
        <v>#VALUE!</v>
      </c>
      <c r="I11839" s="7" t="s">
        <v>8186</v>
      </c>
      <c r="J11839" t="s">
        <v>40</v>
      </c>
      <c r="K11839" t="s">
        <v>19201</v>
      </c>
      <c r="L11839">
        <v>39051</v>
      </c>
      <c r="M11839">
        <v>41.56859</v>
      </c>
      <c r="N11839">
        <v>-84.048985000000002</v>
      </c>
      <c r="O11839" t="s">
        <v>130</v>
      </c>
      <c r="P11839">
        <v>43515</v>
      </c>
      <c r="Q11839">
        <v>331221</v>
      </c>
      <c r="R11839" t="s">
        <v>18530</v>
      </c>
      <c r="S11839" t="s">
        <v>30</v>
      </c>
      <c r="U11839" t="s">
        <v>73</v>
      </c>
      <c r="V11839">
        <v>49042.593289999997</v>
      </c>
      <c r="W11839">
        <v>14.37305643</v>
      </c>
      <c r="X11839" t="s">
        <v>18379</v>
      </c>
    </row>
    <row r="11840" spans="1:24" x14ac:dyDescent="0.25">
      <c r="A11840">
        <v>1007520</v>
      </c>
      <c r="B11840" t="s">
        <v>698</v>
      </c>
      <c r="C11840" t="s">
        <v>84</v>
      </c>
      <c r="G11840">
        <v>2014</v>
      </c>
      <c r="H11840" t="e">
        <f>YEAR(Table1_2[[#This Row],[UNIT_NAME]])</f>
        <v>#VALUE!</v>
      </c>
      <c r="I11840" s="7" t="s">
        <v>699</v>
      </c>
      <c r="K11840" t="s">
        <v>700</v>
      </c>
      <c r="L11840">
        <v>18003</v>
      </c>
      <c r="M11840">
        <v>41.031120999999999</v>
      </c>
      <c r="N11840">
        <v>-85.216173999999995</v>
      </c>
      <c r="O11840" t="s">
        <v>193</v>
      </c>
      <c r="P11840">
        <v>46809</v>
      </c>
      <c r="Q11840">
        <v>562212</v>
      </c>
      <c r="R11840" t="s">
        <v>29</v>
      </c>
      <c r="S11840" t="s">
        <v>30</v>
      </c>
      <c r="U11840" t="s">
        <v>73</v>
      </c>
      <c r="V11840">
        <v>4184.8258310000001</v>
      </c>
      <c r="W11840">
        <v>1.226459161</v>
      </c>
      <c r="X11840" t="s">
        <v>32</v>
      </c>
    </row>
    <row r="11841" spans="1:24" x14ac:dyDescent="0.25">
      <c r="A11841">
        <v>1007027</v>
      </c>
      <c r="B11841" t="s">
        <v>1004</v>
      </c>
      <c r="C11841" t="s">
        <v>52</v>
      </c>
      <c r="G11841">
        <v>2014</v>
      </c>
      <c r="H11841" t="e">
        <f>YEAR(Table1_2[[#This Row],[UNIT_NAME]])</f>
        <v>#VALUE!</v>
      </c>
      <c r="I11841" s="7" t="s">
        <v>699</v>
      </c>
      <c r="K11841" t="s">
        <v>1005</v>
      </c>
      <c r="L11841">
        <v>26139</v>
      </c>
      <c r="M11841">
        <v>43.050628000000003</v>
      </c>
      <c r="N11841">
        <v>-85.956757999999994</v>
      </c>
      <c r="O11841" t="s">
        <v>198</v>
      </c>
      <c r="P11841">
        <v>49404</v>
      </c>
      <c r="Q11841">
        <v>562212</v>
      </c>
      <c r="R11841" t="s">
        <v>29</v>
      </c>
      <c r="S11841" t="s">
        <v>30</v>
      </c>
      <c r="U11841" t="s">
        <v>73</v>
      </c>
      <c r="V11841">
        <v>522.05050889999995</v>
      </c>
      <c r="W11841">
        <v>0.15299887100000001</v>
      </c>
      <c r="X11841" t="s">
        <v>32</v>
      </c>
    </row>
    <row r="11842" spans="1:24" x14ac:dyDescent="0.25">
      <c r="A11842">
        <v>1003692</v>
      </c>
      <c r="B11842" t="s">
        <v>1657</v>
      </c>
      <c r="C11842" t="s">
        <v>84</v>
      </c>
      <c r="G11842">
        <v>2014</v>
      </c>
      <c r="H11842" t="e">
        <f>YEAR(Table1_2[[#This Row],[UNIT_NAME]])</f>
        <v>#VALUE!</v>
      </c>
      <c r="I11842" s="7" t="s">
        <v>699</v>
      </c>
      <c r="K11842" t="s">
        <v>700</v>
      </c>
      <c r="L11842">
        <v>18003</v>
      </c>
      <c r="M11842">
        <v>41.037616999999997</v>
      </c>
      <c r="N11842">
        <v>-85.208453000000006</v>
      </c>
      <c r="O11842" t="s">
        <v>193</v>
      </c>
      <c r="P11842">
        <v>46809</v>
      </c>
      <c r="Q11842">
        <v>562212</v>
      </c>
      <c r="R11842" t="s">
        <v>29</v>
      </c>
      <c r="S11842" t="s">
        <v>30</v>
      </c>
      <c r="T11842" t="s">
        <v>1658</v>
      </c>
      <c r="U11842" t="s">
        <v>73</v>
      </c>
      <c r="V11842">
        <v>310.16383009999998</v>
      </c>
      <c r="W11842">
        <v>9.0900622E-2</v>
      </c>
      <c r="X11842" t="s">
        <v>32</v>
      </c>
    </row>
    <row r="11843" spans="1:24" x14ac:dyDescent="0.25">
      <c r="A11843">
        <v>1006993</v>
      </c>
      <c r="B11843" t="s">
        <v>2218</v>
      </c>
      <c r="C11843" t="s">
        <v>84</v>
      </c>
      <c r="G11843">
        <v>2014</v>
      </c>
      <c r="H11843" t="e">
        <f>YEAR(Table1_2[[#This Row],[UNIT_NAME]])</f>
        <v>#VALUE!</v>
      </c>
      <c r="I11843" s="7" t="s">
        <v>699</v>
      </c>
      <c r="K11843" t="s">
        <v>2219</v>
      </c>
      <c r="L11843">
        <v>18169</v>
      </c>
      <c r="M11843">
        <v>40.822024999999996</v>
      </c>
      <c r="N11843">
        <v>-85.800427999999997</v>
      </c>
      <c r="O11843" t="s">
        <v>193</v>
      </c>
      <c r="P11843">
        <v>46992</v>
      </c>
      <c r="Q11843">
        <v>562212</v>
      </c>
      <c r="R11843" t="s">
        <v>29</v>
      </c>
      <c r="S11843" t="s">
        <v>30</v>
      </c>
      <c r="U11843" t="s">
        <v>73</v>
      </c>
      <c r="V11843">
        <v>1647.8447590000001</v>
      </c>
      <c r="W11843">
        <v>0.48293868899999998</v>
      </c>
      <c r="X11843" t="s">
        <v>32</v>
      </c>
    </row>
    <row r="11844" spans="1:24" x14ac:dyDescent="0.25">
      <c r="A11844">
        <v>1001224</v>
      </c>
      <c r="B11844" t="s">
        <v>5430</v>
      </c>
      <c r="C11844" t="s">
        <v>52</v>
      </c>
      <c r="G11844">
        <v>2014</v>
      </c>
      <c r="H11844" t="e">
        <f>YEAR(Table1_2[[#This Row],[UNIT_NAME]])</f>
        <v>#VALUE!</v>
      </c>
      <c r="I11844" s="7" t="s">
        <v>699</v>
      </c>
      <c r="J11844" t="s">
        <v>40</v>
      </c>
      <c r="K11844" t="s">
        <v>5432</v>
      </c>
      <c r="L11844">
        <v>8087</v>
      </c>
      <c r="M11844">
        <v>40.241500000000002</v>
      </c>
      <c r="N11844">
        <v>-103.631</v>
      </c>
      <c r="O11844" t="s">
        <v>42</v>
      </c>
      <c r="P11844">
        <v>80723</v>
      </c>
      <c r="Q11844">
        <v>221112</v>
      </c>
      <c r="R11844" t="s">
        <v>5166</v>
      </c>
      <c r="S11844" t="s">
        <v>30</v>
      </c>
      <c r="U11844" t="s">
        <v>43</v>
      </c>
      <c r="V11844">
        <v>3283.0757629999998</v>
      </c>
      <c r="W11844">
        <v>0.96218062800000004</v>
      </c>
      <c r="X11844" t="s">
        <v>5167</v>
      </c>
    </row>
    <row r="11845" spans="1:24" x14ac:dyDescent="0.25">
      <c r="A11845">
        <v>1001243</v>
      </c>
      <c r="B11845" t="s">
        <v>8678</v>
      </c>
      <c r="C11845" t="s">
        <v>52</v>
      </c>
      <c r="G11845">
        <v>2014</v>
      </c>
      <c r="H11845" t="e">
        <f>YEAR(Table1_2[[#This Row],[UNIT_NAME]])</f>
        <v>#VALUE!</v>
      </c>
      <c r="I11845" s="7" t="s">
        <v>8679</v>
      </c>
      <c r="J11845" t="s">
        <v>40</v>
      </c>
      <c r="K11845" t="s">
        <v>8680</v>
      </c>
      <c r="L11845">
        <v>36091</v>
      </c>
      <c r="M11845">
        <v>43.25</v>
      </c>
      <c r="N11845">
        <v>-73.8125</v>
      </c>
      <c r="O11845" t="s">
        <v>164</v>
      </c>
      <c r="P11845">
        <v>12822</v>
      </c>
      <c r="Q11845">
        <v>221112</v>
      </c>
      <c r="R11845" t="s">
        <v>5166</v>
      </c>
      <c r="S11845" t="s">
        <v>105</v>
      </c>
      <c r="U11845" t="s">
        <v>121</v>
      </c>
      <c r="V11845">
        <v>9033.1699960000005</v>
      </c>
      <c r="W11845">
        <v>2.6473775819999998</v>
      </c>
      <c r="X11845" t="s">
        <v>5167</v>
      </c>
    </row>
    <row r="11846" spans="1:24" x14ac:dyDescent="0.25">
      <c r="A11846">
        <v>1011612</v>
      </c>
      <c r="B11846" t="s">
        <v>2258</v>
      </c>
      <c r="C11846" t="s">
        <v>84</v>
      </c>
      <c r="G11846">
        <v>2014</v>
      </c>
      <c r="H11846" t="e">
        <f>YEAR(Table1_2[[#This Row],[UNIT_NAME]])</f>
        <v>#VALUE!</v>
      </c>
      <c r="I11846" s="7" t="s">
        <v>2259</v>
      </c>
      <c r="J11846" t="s">
        <v>40</v>
      </c>
      <c r="K11846" t="s">
        <v>2260</v>
      </c>
      <c r="L11846">
        <v>46027</v>
      </c>
      <c r="M11846">
        <v>42.877191000000003</v>
      </c>
      <c r="N11846">
        <v>-96.987077999999997</v>
      </c>
      <c r="O11846" t="s">
        <v>2261</v>
      </c>
      <c r="P11846">
        <v>57069</v>
      </c>
      <c r="Q11846">
        <v>562212</v>
      </c>
      <c r="R11846" t="s">
        <v>29</v>
      </c>
      <c r="S11846" t="s">
        <v>30</v>
      </c>
      <c r="U11846" t="s">
        <v>73</v>
      </c>
      <c r="V11846">
        <v>448.5446159</v>
      </c>
      <c r="W11846">
        <v>0.13145628400000001</v>
      </c>
      <c r="X11846" t="s">
        <v>32</v>
      </c>
    </row>
    <row r="11847" spans="1:24" x14ac:dyDescent="0.25">
      <c r="A11847">
        <v>1000842</v>
      </c>
      <c r="B11847" t="s">
        <v>17507</v>
      </c>
      <c r="C11847" t="s">
        <v>52</v>
      </c>
      <c r="G11847">
        <v>2014</v>
      </c>
      <c r="H11847" t="e">
        <f>YEAR(Table1_2[[#This Row],[UNIT_NAME]])</f>
        <v>#VALUE!</v>
      </c>
      <c r="I11847" s="7" t="s">
        <v>17508</v>
      </c>
      <c r="J11847" t="s">
        <v>40</v>
      </c>
      <c r="K11847" t="s">
        <v>4168</v>
      </c>
      <c r="L11847">
        <v>48113</v>
      </c>
      <c r="M11847">
        <v>32.812849999999997</v>
      </c>
      <c r="N11847">
        <v>-96.838740000000001</v>
      </c>
      <c r="O11847" t="s">
        <v>150</v>
      </c>
      <c r="P11847">
        <v>75390</v>
      </c>
      <c r="Q11847">
        <v>611310</v>
      </c>
      <c r="R11847" t="s">
        <v>16900</v>
      </c>
      <c r="S11847" t="s">
        <v>30</v>
      </c>
      <c r="T11847" t="s">
        <v>2400</v>
      </c>
      <c r="U11847" t="s">
        <v>31</v>
      </c>
      <c r="V11847">
        <v>69476.064830000003</v>
      </c>
      <c r="W11847">
        <v>20.36155376</v>
      </c>
      <c r="X11847" t="s">
        <v>16901</v>
      </c>
    </row>
    <row r="11848" spans="1:24" x14ac:dyDescent="0.25">
      <c r="A11848">
        <v>1004695</v>
      </c>
      <c r="B11848" t="s">
        <v>20195</v>
      </c>
      <c r="C11848" t="s">
        <v>38</v>
      </c>
      <c r="G11848">
        <v>2014</v>
      </c>
      <c r="H11848" t="e">
        <f>YEAR(Table1_2[[#This Row],[UNIT_NAME]])</f>
        <v>#VALUE!</v>
      </c>
      <c r="I11848" s="7" t="s">
        <v>20197</v>
      </c>
      <c r="J11848" t="s">
        <v>40</v>
      </c>
      <c r="K11848" t="s">
        <v>277</v>
      </c>
      <c r="L11848">
        <v>26125</v>
      </c>
      <c r="M11848">
        <v>42.569099999999999</v>
      </c>
      <c r="N11848">
        <v>-83.674499999999995</v>
      </c>
      <c r="O11848" t="s">
        <v>198</v>
      </c>
      <c r="P11848">
        <v>48380</v>
      </c>
      <c r="Q11848">
        <v>541380</v>
      </c>
      <c r="R11848" t="s">
        <v>20186</v>
      </c>
      <c r="S11848" t="s">
        <v>30</v>
      </c>
      <c r="U11848" t="s">
        <v>73</v>
      </c>
      <c r="V11848">
        <v>819.96434939999995</v>
      </c>
      <c r="W11848">
        <v>0.240309353</v>
      </c>
      <c r="X11848" t="s">
        <v>20094</v>
      </c>
    </row>
    <row r="11849" spans="1:24" x14ac:dyDescent="0.25">
      <c r="A11849">
        <v>1001781</v>
      </c>
      <c r="B11849" t="s">
        <v>13973</v>
      </c>
      <c r="C11849" t="s">
        <v>52</v>
      </c>
      <c r="G11849">
        <v>2014</v>
      </c>
      <c r="H11849" t="e">
        <f>YEAR(Table1_2[[#This Row],[UNIT_NAME]])</f>
        <v>#VALUE!</v>
      </c>
      <c r="I11849" s="7" t="s">
        <v>13976</v>
      </c>
      <c r="J11849" t="s">
        <v>40</v>
      </c>
      <c r="K11849" t="s">
        <v>13974</v>
      </c>
      <c r="L11849">
        <v>48469</v>
      </c>
      <c r="M11849">
        <v>28.673055999999999</v>
      </c>
      <c r="N11849">
        <v>-96.953610999999995</v>
      </c>
      <c r="O11849" t="s">
        <v>150</v>
      </c>
      <c r="P11849">
        <v>77905</v>
      </c>
      <c r="Q11849">
        <v>325199</v>
      </c>
      <c r="R11849" t="s">
        <v>13301</v>
      </c>
      <c r="S11849" t="s">
        <v>105</v>
      </c>
      <c r="U11849" t="s">
        <v>31</v>
      </c>
      <c r="V11849">
        <v>33.923859780000001</v>
      </c>
      <c r="W11849">
        <v>9.9421649999999993E-3</v>
      </c>
      <c r="X11849" t="s">
        <v>13263</v>
      </c>
    </row>
    <row r="11850" spans="1:24" x14ac:dyDescent="0.25">
      <c r="A11850">
        <v>1007463</v>
      </c>
      <c r="B11850" t="s">
        <v>4999</v>
      </c>
      <c r="C11850" t="s">
        <v>52</v>
      </c>
      <c r="G11850">
        <v>2014</v>
      </c>
      <c r="H11850" t="e">
        <f>YEAR(Table1_2[[#This Row],[UNIT_NAME]])</f>
        <v>#VALUE!</v>
      </c>
      <c r="I11850" s="7" t="s">
        <v>5000</v>
      </c>
      <c r="J11850" t="s">
        <v>40</v>
      </c>
      <c r="K11850" t="s">
        <v>2487</v>
      </c>
      <c r="L11850">
        <v>22101</v>
      </c>
      <c r="M11850">
        <v>29.784469000000001</v>
      </c>
      <c r="N11850">
        <v>-91.732949000000005</v>
      </c>
      <c r="O11850" t="s">
        <v>908</v>
      </c>
      <c r="P11850">
        <v>70538</v>
      </c>
      <c r="Q11850">
        <v>211111</v>
      </c>
      <c r="R11850" t="s">
        <v>2387</v>
      </c>
      <c r="S11850" t="s">
        <v>30</v>
      </c>
      <c r="U11850" t="s">
        <v>31</v>
      </c>
      <c r="V11850">
        <v>15800.980020000001</v>
      </c>
      <c r="W11850">
        <v>4.6308394850000001</v>
      </c>
      <c r="X11850" t="s">
        <v>2388</v>
      </c>
    </row>
    <row r="11851" spans="1:24" x14ac:dyDescent="0.25">
      <c r="A11851">
        <v>1007629</v>
      </c>
      <c r="B11851" t="s">
        <v>5016</v>
      </c>
      <c r="C11851" t="s">
        <v>52</v>
      </c>
      <c r="G11851">
        <v>2014</v>
      </c>
      <c r="H11851" t="e">
        <f>YEAR(Table1_2[[#This Row],[UNIT_NAME]])</f>
        <v>#VALUE!</v>
      </c>
      <c r="I11851" s="7" t="s">
        <v>5000</v>
      </c>
      <c r="J11851" t="s">
        <v>40</v>
      </c>
      <c r="K11851" t="s">
        <v>2589</v>
      </c>
      <c r="L11851">
        <v>22023</v>
      </c>
      <c r="M11851">
        <v>29.986470000000001</v>
      </c>
      <c r="N11851">
        <v>-93.394620000000003</v>
      </c>
      <c r="O11851" t="s">
        <v>908</v>
      </c>
      <c r="P11851">
        <v>70645</v>
      </c>
      <c r="Q11851">
        <v>211111</v>
      </c>
      <c r="R11851" t="s">
        <v>2387</v>
      </c>
      <c r="S11851" t="s">
        <v>30</v>
      </c>
      <c r="U11851" t="s">
        <v>31</v>
      </c>
      <c r="V11851">
        <v>37962.683749999997</v>
      </c>
      <c r="W11851">
        <v>11.12583489</v>
      </c>
      <c r="X11851" t="s">
        <v>2388</v>
      </c>
    </row>
    <row r="11852" spans="1:24" x14ac:dyDescent="0.25">
      <c r="A11852">
        <v>1007462</v>
      </c>
      <c r="B11852" t="s">
        <v>5049</v>
      </c>
      <c r="C11852" t="s">
        <v>52</v>
      </c>
      <c r="G11852">
        <v>2014</v>
      </c>
      <c r="H11852" t="e">
        <f>YEAR(Table1_2[[#This Row],[UNIT_NAME]])</f>
        <v>#VALUE!</v>
      </c>
      <c r="I11852" s="7" t="s">
        <v>5000</v>
      </c>
      <c r="J11852" t="s">
        <v>40</v>
      </c>
      <c r="K11852" t="s">
        <v>2487</v>
      </c>
      <c r="L11852">
        <v>22101</v>
      </c>
      <c r="M11852">
        <v>29.784469000000001</v>
      </c>
      <c r="N11852">
        <v>-91.732949000000005</v>
      </c>
      <c r="O11852" t="s">
        <v>908</v>
      </c>
      <c r="P11852">
        <v>70538</v>
      </c>
      <c r="Q11852">
        <v>211111</v>
      </c>
      <c r="R11852" t="s">
        <v>2387</v>
      </c>
      <c r="S11852" t="s">
        <v>30</v>
      </c>
      <c r="U11852" t="s">
        <v>31</v>
      </c>
      <c r="V11852">
        <v>60401.432339999999</v>
      </c>
      <c r="W11852">
        <v>17.702024649999998</v>
      </c>
      <c r="X11852" t="s">
        <v>2388</v>
      </c>
    </row>
    <row r="11853" spans="1:24" x14ac:dyDescent="0.25">
      <c r="A11853">
        <v>1007608</v>
      </c>
      <c r="B11853" t="s">
        <v>4912</v>
      </c>
      <c r="C11853" t="s">
        <v>52</v>
      </c>
      <c r="G11853">
        <v>2014</v>
      </c>
      <c r="H11853" t="e">
        <f>YEAR(Table1_2[[#This Row],[UNIT_NAME]])</f>
        <v>#VALUE!</v>
      </c>
      <c r="I11853" s="7" t="s">
        <v>4914</v>
      </c>
      <c r="J11853" t="s">
        <v>40</v>
      </c>
      <c r="K11853" t="s">
        <v>2589</v>
      </c>
      <c r="L11853">
        <v>22023</v>
      </c>
      <c r="M11853">
        <v>29.986470000000001</v>
      </c>
      <c r="N11853">
        <v>-93.394620000000003</v>
      </c>
      <c r="O11853" t="s">
        <v>908</v>
      </c>
      <c r="P11853">
        <v>70645</v>
      </c>
      <c r="Q11853">
        <v>211111</v>
      </c>
      <c r="R11853" t="s">
        <v>2387</v>
      </c>
      <c r="S11853" t="s">
        <v>30</v>
      </c>
      <c r="U11853" t="s">
        <v>31</v>
      </c>
      <c r="V11853">
        <v>14958.5375</v>
      </c>
      <c r="W11853">
        <v>4.3839423890000004</v>
      </c>
      <c r="X11853" t="s">
        <v>2388</v>
      </c>
    </row>
    <row r="11854" spans="1:24" x14ac:dyDescent="0.25">
      <c r="A11854">
        <v>1006965</v>
      </c>
      <c r="B11854" t="s">
        <v>17859</v>
      </c>
      <c r="C11854" t="s">
        <v>52</v>
      </c>
      <c r="G11854">
        <v>2014</v>
      </c>
      <c r="H11854" t="e">
        <f>YEAR(Table1_2[[#This Row],[UNIT_NAME]])</f>
        <v>#VALUE!</v>
      </c>
      <c r="I11854" s="7" t="s">
        <v>4914</v>
      </c>
      <c r="J11854" t="s">
        <v>40</v>
      </c>
      <c r="K11854" t="s">
        <v>17572</v>
      </c>
      <c r="L11854">
        <v>48353</v>
      </c>
      <c r="M11854">
        <v>32.491500000000002</v>
      </c>
      <c r="N11854">
        <v>-100.3614</v>
      </c>
      <c r="O11854" t="s">
        <v>150</v>
      </c>
      <c r="P11854">
        <v>79556</v>
      </c>
      <c r="Q11854">
        <v>327420</v>
      </c>
      <c r="R11854" t="s">
        <v>17557</v>
      </c>
      <c r="S11854" t="s">
        <v>30</v>
      </c>
      <c r="U11854" t="s">
        <v>31</v>
      </c>
      <c r="V11854">
        <v>1023055.032</v>
      </c>
      <c r="W11854">
        <v>299.82973399999997</v>
      </c>
      <c r="X11854" t="s">
        <v>17558</v>
      </c>
    </row>
    <row r="11855" spans="1:24" x14ac:dyDescent="0.25">
      <c r="A11855">
        <v>1005907</v>
      </c>
      <c r="B11855" t="s">
        <v>18890</v>
      </c>
      <c r="C11855" t="s">
        <v>52</v>
      </c>
      <c r="G11855">
        <v>2014</v>
      </c>
      <c r="H11855" t="e">
        <f>YEAR(Table1_2[[#This Row],[UNIT_NAME]])</f>
        <v>#VALUE!</v>
      </c>
      <c r="I11855" s="7" t="s">
        <v>4914</v>
      </c>
      <c r="J11855" t="s">
        <v>40</v>
      </c>
      <c r="K11855" t="s">
        <v>1034</v>
      </c>
      <c r="L11855">
        <v>18085</v>
      </c>
      <c r="M11855">
        <v>41.235750000000003</v>
      </c>
      <c r="N11855">
        <v>-85.832527999999996</v>
      </c>
      <c r="O11855" t="s">
        <v>193</v>
      </c>
      <c r="P11855">
        <v>46581</v>
      </c>
      <c r="Q11855">
        <v>331511</v>
      </c>
      <c r="R11855" t="s">
        <v>18378</v>
      </c>
      <c r="S11855" t="s">
        <v>30</v>
      </c>
      <c r="T11855" t="s">
        <v>18891</v>
      </c>
      <c r="U11855" t="s">
        <v>73</v>
      </c>
      <c r="V11855">
        <v>211070.48620000001</v>
      </c>
      <c r="W11855">
        <v>61.859045469999998</v>
      </c>
      <c r="X11855" t="s">
        <v>18379</v>
      </c>
    </row>
    <row r="11856" spans="1:24" x14ac:dyDescent="0.25">
      <c r="A11856">
        <v>1000439</v>
      </c>
      <c r="B11856" t="s">
        <v>6649</v>
      </c>
      <c r="C11856" t="s">
        <v>52</v>
      </c>
      <c r="G11856">
        <v>2014</v>
      </c>
      <c r="H11856" t="e">
        <f>YEAR(Table1_2[[#This Row],[UNIT_NAME]])</f>
        <v>#VALUE!</v>
      </c>
      <c r="I11856" s="7" t="s">
        <v>6650</v>
      </c>
      <c r="J11856" t="s">
        <v>40</v>
      </c>
      <c r="K11856" t="s">
        <v>6651</v>
      </c>
      <c r="L11856">
        <v>6089</v>
      </c>
      <c r="M11856">
        <v>40.884042999999998</v>
      </c>
      <c r="N11856">
        <v>-121.658534</v>
      </c>
      <c r="O11856" t="s">
        <v>56</v>
      </c>
      <c r="P11856">
        <v>96013</v>
      </c>
      <c r="Q11856">
        <v>221210</v>
      </c>
      <c r="R11856" t="s">
        <v>5366</v>
      </c>
      <c r="S11856" t="s">
        <v>30</v>
      </c>
      <c r="U11856" t="s">
        <v>43</v>
      </c>
      <c r="V11856">
        <v>1903.5054660000001</v>
      </c>
      <c r="W11856">
        <v>0.55786592099999999</v>
      </c>
      <c r="X11856" t="s">
        <v>5167</v>
      </c>
    </row>
    <row r="11857" spans="1:24" x14ac:dyDescent="0.25">
      <c r="A11857">
        <v>1006081</v>
      </c>
      <c r="B11857" t="s">
        <v>15375</v>
      </c>
      <c r="C11857" t="s">
        <v>2304</v>
      </c>
      <c r="G11857">
        <v>2014</v>
      </c>
      <c r="H11857" t="e">
        <f>YEAR(Table1_2[[#This Row],[UNIT_NAME]])</f>
        <v>#VALUE!</v>
      </c>
      <c r="I11857" s="7" t="s">
        <v>15376</v>
      </c>
      <c r="J11857" t="s">
        <v>40</v>
      </c>
      <c r="K11857" t="s">
        <v>15377</v>
      </c>
      <c r="L11857">
        <v>21191</v>
      </c>
      <c r="M11857">
        <v>38.731960999999998</v>
      </c>
      <c r="N11857">
        <v>-84.407213999999996</v>
      </c>
      <c r="O11857" t="s">
        <v>437</v>
      </c>
      <c r="P11857">
        <v>41006</v>
      </c>
      <c r="Q11857">
        <v>311613</v>
      </c>
      <c r="R11857" t="s">
        <v>15378</v>
      </c>
      <c r="S11857" t="s">
        <v>30</v>
      </c>
      <c r="U11857" t="s">
        <v>31</v>
      </c>
      <c r="V11857">
        <v>170954.11660000001</v>
      </c>
      <c r="W11857">
        <v>50.102023559999999</v>
      </c>
      <c r="X11857" t="s">
        <v>15374</v>
      </c>
    </row>
    <row r="11858" spans="1:24" x14ac:dyDescent="0.25">
      <c r="A11858">
        <v>1006081</v>
      </c>
      <c r="B11858" t="s">
        <v>15375</v>
      </c>
      <c r="C11858" t="s">
        <v>52</v>
      </c>
      <c r="G11858">
        <v>2014</v>
      </c>
      <c r="H11858" t="e">
        <f>YEAR(Table1_2[[#This Row],[UNIT_NAME]])</f>
        <v>#VALUE!</v>
      </c>
      <c r="I11858" s="7" t="s">
        <v>15376</v>
      </c>
      <c r="J11858" t="s">
        <v>40</v>
      </c>
      <c r="K11858" t="s">
        <v>15377</v>
      </c>
      <c r="L11858">
        <v>21191</v>
      </c>
      <c r="M11858">
        <v>38.731960999999998</v>
      </c>
      <c r="N11858">
        <v>-84.407213999999996</v>
      </c>
      <c r="O11858" t="s">
        <v>437</v>
      </c>
      <c r="P11858">
        <v>41006</v>
      </c>
      <c r="Q11858">
        <v>311613</v>
      </c>
      <c r="R11858" t="s">
        <v>15378</v>
      </c>
      <c r="S11858" t="s">
        <v>30</v>
      </c>
      <c r="U11858" t="s">
        <v>31</v>
      </c>
      <c r="V11858">
        <v>3769.3177529999998</v>
      </c>
      <c r="W11858">
        <v>1.1046849919999999</v>
      </c>
      <c r="X11858" t="s">
        <v>15374</v>
      </c>
    </row>
    <row r="11859" spans="1:24" x14ac:dyDescent="0.25">
      <c r="A11859">
        <v>1006081</v>
      </c>
      <c r="B11859" t="s">
        <v>15375</v>
      </c>
      <c r="C11859" t="s">
        <v>1056</v>
      </c>
      <c r="G11859">
        <v>2014</v>
      </c>
      <c r="H11859" t="e">
        <f>YEAR(Table1_2[[#This Row],[UNIT_NAME]])</f>
        <v>#VALUE!</v>
      </c>
      <c r="I11859" s="7" t="s">
        <v>15376</v>
      </c>
      <c r="J11859" t="s">
        <v>40</v>
      </c>
      <c r="K11859" t="s">
        <v>15377</v>
      </c>
      <c r="L11859">
        <v>21191</v>
      </c>
      <c r="M11859">
        <v>38.731960999999998</v>
      </c>
      <c r="N11859">
        <v>-84.407213999999996</v>
      </c>
      <c r="O11859" t="s">
        <v>437</v>
      </c>
      <c r="P11859">
        <v>41006</v>
      </c>
      <c r="Q11859">
        <v>311613</v>
      </c>
      <c r="R11859" t="s">
        <v>15378</v>
      </c>
      <c r="S11859" t="s">
        <v>30</v>
      </c>
      <c r="U11859" t="s">
        <v>31</v>
      </c>
      <c r="V11859">
        <v>83187.633260000002</v>
      </c>
      <c r="W11859">
        <v>24.380043279999999</v>
      </c>
      <c r="X11859" t="s">
        <v>15374</v>
      </c>
    </row>
    <row r="11860" spans="1:24" x14ac:dyDescent="0.25">
      <c r="A11860">
        <v>1006081</v>
      </c>
      <c r="B11860" t="s">
        <v>15375</v>
      </c>
      <c r="C11860" t="s">
        <v>15136</v>
      </c>
      <c r="G11860">
        <v>2014</v>
      </c>
      <c r="H11860" t="e">
        <f>YEAR(Table1_2[[#This Row],[UNIT_NAME]])</f>
        <v>#VALUE!</v>
      </c>
      <c r="I11860" s="7" t="s">
        <v>15376</v>
      </c>
      <c r="J11860" t="s">
        <v>40</v>
      </c>
      <c r="K11860" t="s">
        <v>15377</v>
      </c>
      <c r="L11860">
        <v>21191</v>
      </c>
      <c r="M11860">
        <v>38.731960999999998</v>
      </c>
      <c r="N11860">
        <v>-84.407213999999996</v>
      </c>
      <c r="O11860" t="s">
        <v>437</v>
      </c>
      <c r="P11860">
        <v>41006</v>
      </c>
      <c r="Q11860">
        <v>311613</v>
      </c>
      <c r="R11860" t="s">
        <v>15378</v>
      </c>
      <c r="S11860" t="s">
        <v>30</v>
      </c>
      <c r="U11860" t="s">
        <v>31</v>
      </c>
      <c r="V11860">
        <v>19401.91388</v>
      </c>
      <c r="W11860">
        <v>5.686175714</v>
      </c>
      <c r="X11860" t="s">
        <v>15374</v>
      </c>
    </row>
    <row r="11861" spans="1:24" x14ac:dyDescent="0.25">
      <c r="A11861">
        <v>1006081</v>
      </c>
      <c r="B11861" t="s">
        <v>15375</v>
      </c>
      <c r="C11861" t="s">
        <v>84</v>
      </c>
      <c r="G11861">
        <v>2014</v>
      </c>
      <c r="H11861" t="e">
        <f>YEAR(Table1_2[[#This Row],[UNIT_NAME]])</f>
        <v>#VALUE!</v>
      </c>
      <c r="I11861" s="7" t="s">
        <v>15376</v>
      </c>
      <c r="J11861" t="s">
        <v>40</v>
      </c>
      <c r="K11861" t="s">
        <v>15377</v>
      </c>
      <c r="L11861">
        <v>21191</v>
      </c>
      <c r="M11861">
        <v>38.731960999999998</v>
      </c>
      <c r="N11861">
        <v>-84.407213999999996</v>
      </c>
      <c r="O11861" t="s">
        <v>437</v>
      </c>
      <c r="P11861">
        <v>41006</v>
      </c>
      <c r="Q11861">
        <v>311613</v>
      </c>
      <c r="R11861" t="s">
        <v>15378</v>
      </c>
      <c r="S11861" t="s">
        <v>30</v>
      </c>
      <c r="U11861" t="s">
        <v>31</v>
      </c>
      <c r="V11861">
        <v>4226.1810079999996</v>
      </c>
      <c r="W11861">
        <v>1.2385792440000001</v>
      </c>
      <c r="X11861" t="s">
        <v>15374</v>
      </c>
    </row>
    <row r="11862" spans="1:24" x14ac:dyDescent="0.25">
      <c r="A11862">
        <v>1006081</v>
      </c>
      <c r="B11862" t="s">
        <v>15375</v>
      </c>
      <c r="C11862" t="s">
        <v>1666</v>
      </c>
      <c r="G11862">
        <v>2014</v>
      </c>
      <c r="H11862" t="e">
        <f>YEAR(Table1_2[[#This Row],[UNIT_NAME]])</f>
        <v>#VALUE!</v>
      </c>
      <c r="I11862" s="7" t="s">
        <v>15376</v>
      </c>
      <c r="J11862" t="s">
        <v>40</v>
      </c>
      <c r="K11862" t="s">
        <v>15377</v>
      </c>
      <c r="L11862">
        <v>21191</v>
      </c>
      <c r="M11862">
        <v>38.731960999999998</v>
      </c>
      <c r="N11862">
        <v>-84.407213999999996</v>
      </c>
      <c r="O11862" t="s">
        <v>437</v>
      </c>
      <c r="P11862">
        <v>41006</v>
      </c>
      <c r="Q11862">
        <v>311613</v>
      </c>
      <c r="R11862" t="s">
        <v>15378</v>
      </c>
      <c r="S11862" t="s">
        <v>30</v>
      </c>
      <c r="U11862" t="s">
        <v>31</v>
      </c>
      <c r="V11862">
        <v>7345.2753290000001</v>
      </c>
      <c r="W11862">
        <v>2.1527013500000001</v>
      </c>
      <c r="X11862" t="s">
        <v>15374</v>
      </c>
    </row>
    <row r="11863" spans="1:24" x14ac:dyDescent="0.25">
      <c r="A11863">
        <v>1005014</v>
      </c>
      <c r="B11863" t="s">
        <v>10389</v>
      </c>
      <c r="C11863" t="s">
        <v>52</v>
      </c>
      <c r="G11863">
        <v>2014</v>
      </c>
      <c r="H11863" t="e">
        <f>YEAR(Table1_2[[#This Row],[UNIT_NAME]])</f>
        <v>#VALUE!</v>
      </c>
      <c r="I11863" s="7" t="s">
        <v>10390</v>
      </c>
      <c r="J11863" t="s">
        <v>40</v>
      </c>
      <c r="K11863" t="s">
        <v>10391</v>
      </c>
      <c r="L11863">
        <v>26029</v>
      </c>
      <c r="M11863">
        <v>45.270130999999999</v>
      </c>
      <c r="N11863">
        <v>-84.729196999999999</v>
      </c>
      <c r="O11863" t="s">
        <v>198</v>
      </c>
      <c r="P11863">
        <v>49713</v>
      </c>
      <c r="Q11863">
        <v>486210</v>
      </c>
      <c r="R11863" t="s">
        <v>8822</v>
      </c>
      <c r="S11863" t="s">
        <v>30</v>
      </c>
      <c r="U11863" t="s">
        <v>73</v>
      </c>
      <c r="V11863">
        <v>3071.9939690000001</v>
      </c>
      <c r="W11863">
        <v>0.90031826800000003</v>
      </c>
      <c r="X11863" t="s">
        <v>8823</v>
      </c>
    </row>
    <row r="11864" spans="1:24" x14ac:dyDescent="0.25">
      <c r="A11864">
        <v>1006046</v>
      </c>
      <c r="B11864" t="s">
        <v>13713</v>
      </c>
      <c r="C11864" t="s">
        <v>52</v>
      </c>
      <c r="G11864">
        <v>2014</v>
      </c>
      <c r="H11864" t="e">
        <f>YEAR(Table1_2[[#This Row],[UNIT_NAME]])</f>
        <v>#VALUE!</v>
      </c>
      <c r="I11864" s="7" t="s">
        <v>13714</v>
      </c>
      <c r="J11864" t="s">
        <v>40</v>
      </c>
      <c r="K11864" t="s">
        <v>1793</v>
      </c>
      <c r="L11864">
        <v>24003</v>
      </c>
      <c r="M11864">
        <v>39.216110999999998</v>
      </c>
      <c r="N11864">
        <v>-76.569999999999993</v>
      </c>
      <c r="O11864" t="s">
        <v>83</v>
      </c>
      <c r="P11864">
        <v>21226</v>
      </c>
      <c r="Q11864">
        <v>325188</v>
      </c>
      <c r="R11864" t="s">
        <v>13399</v>
      </c>
      <c r="S11864" t="s">
        <v>30</v>
      </c>
      <c r="T11864" t="s">
        <v>2276</v>
      </c>
      <c r="U11864" t="s">
        <v>31</v>
      </c>
      <c r="V11864">
        <v>124905.7671</v>
      </c>
      <c r="W11864">
        <v>36.606498909999999</v>
      </c>
      <c r="X11864" t="s">
        <v>13263</v>
      </c>
    </row>
    <row r="11865" spans="1:24" x14ac:dyDescent="0.25">
      <c r="A11865">
        <v>1009986</v>
      </c>
      <c r="B11865" t="s">
        <v>2906</v>
      </c>
      <c r="C11865" t="s">
        <v>52</v>
      </c>
      <c r="G11865">
        <v>2014</v>
      </c>
      <c r="H11865" t="e">
        <f>YEAR(Table1_2[[#This Row],[UNIT_NAME]])</f>
        <v>#VALUE!</v>
      </c>
      <c r="I11865" s="7" t="s">
        <v>2907</v>
      </c>
      <c r="J11865" t="s">
        <v>40</v>
      </c>
      <c r="K11865" t="s">
        <v>1102</v>
      </c>
      <c r="L11865">
        <v>48329</v>
      </c>
      <c r="M11865">
        <v>32.034390000000002</v>
      </c>
      <c r="N11865">
        <v>-102.08754</v>
      </c>
      <c r="O11865" t="s">
        <v>150</v>
      </c>
      <c r="P11865">
        <v>79705</v>
      </c>
      <c r="Q11865">
        <v>211112</v>
      </c>
      <c r="R11865" t="s">
        <v>2392</v>
      </c>
      <c r="S11865" t="s">
        <v>30</v>
      </c>
      <c r="T11865" t="s">
        <v>2908</v>
      </c>
      <c r="U11865" t="s">
        <v>31</v>
      </c>
      <c r="V11865">
        <v>476507.72710000002</v>
      </c>
      <c r="W11865">
        <v>139.6515149</v>
      </c>
      <c r="X11865" t="s">
        <v>2388</v>
      </c>
    </row>
    <row r="11866" spans="1:24" x14ac:dyDescent="0.25">
      <c r="A11866">
        <v>1007717</v>
      </c>
      <c r="B11866" t="s">
        <v>15027</v>
      </c>
      <c r="C11866" t="s">
        <v>52</v>
      </c>
      <c r="G11866">
        <v>2014</v>
      </c>
      <c r="H11866" t="e">
        <f>YEAR(Table1_2[[#This Row],[UNIT_NAME]])</f>
        <v>#VALUE!</v>
      </c>
      <c r="I11866" s="7" t="s">
        <v>15028</v>
      </c>
      <c r="J11866" t="s">
        <v>40</v>
      </c>
      <c r="K11866" t="s">
        <v>4818</v>
      </c>
      <c r="L11866">
        <v>8123</v>
      </c>
      <c r="M11866">
        <v>40.458460000000002</v>
      </c>
      <c r="N11866">
        <v>-104.87246</v>
      </c>
      <c r="O11866" t="s">
        <v>42</v>
      </c>
      <c r="P11866">
        <v>80550</v>
      </c>
      <c r="Q11866">
        <v>325992</v>
      </c>
      <c r="R11866" t="s">
        <v>14607</v>
      </c>
      <c r="S11866" t="s">
        <v>30</v>
      </c>
      <c r="U11866" t="s">
        <v>43</v>
      </c>
      <c r="V11866">
        <v>649583.49040000001</v>
      </c>
      <c r="W11866">
        <v>190.37533569999999</v>
      </c>
      <c r="X11866" t="s">
        <v>13263</v>
      </c>
    </row>
    <row r="11867" spans="1:24" x14ac:dyDescent="0.25">
      <c r="A11867">
        <v>1007717</v>
      </c>
      <c r="B11867" t="s">
        <v>15027</v>
      </c>
      <c r="C11867" t="s">
        <v>81</v>
      </c>
      <c r="G11867">
        <v>2014</v>
      </c>
      <c r="H11867" t="e">
        <f>YEAR(Table1_2[[#This Row],[UNIT_NAME]])</f>
        <v>#VALUE!</v>
      </c>
      <c r="I11867" s="7" t="s">
        <v>15028</v>
      </c>
      <c r="J11867" t="s">
        <v>40</v>
      </c>
      <c r="K11867" t="s">
        <v>4818</v>
      </c>
      <c r="L11867">
        <v>8123</v>
      </c>
      <c r="M11867">
        <v>40.458460000000002</v>
      </c>
      <c r="N11867">
        <v>-104.87246</v>
      </c>
      <c r="O11867" t="s">
        <v>42</v>
      </c>
      <c r="P11867">
        <v>80550</v>
      </c>
      <c r="Q11867">
        <v>325992</v>
      </c>
      <c r="R11867" t="s">
        <v>14607</v>
      </c>
      <c r="S11867" t="s">
        <v>30</v>
      </c>
      <c r="U11867" t="s">
        <v>43</v>
      </c>
      <c r="V11867">
        <v>59.491617089999998</v>
      </c>
      <c r="W11867">
        <v>1.7435381999999999E-2</v>
      </c>
      <c r="X11867" t="s">
        <v>13263</v>
      </c>
    </row>
    <row r="11868" spans="1:24" x14ac:dyDescent="0.25">
      <c r="A11868">
        <v>1001708</v>
      </c>
      <c r="B11868" t="s">
        <v>13397</v>
      </c>
      <c r="C11868" t="s">
        <v>52</v>
      </c>
      <c r="G11868">
        <v>2014</v>
      </c>
      <c r="H11868" t="e">
        <f>YEAR(Table1_2[[#This Row],[UNIT_NAME]])</f>
        <v>#VALUE!</v>
      </c>
      <c r="I11868" s="7" t="s">
        <v>13398</v>
      </c>
      <c r="J11868" t="s">
        <v>40</v>
      </c>
      <c r="K11868" t="s">
        <v>1526</v>
      </c>
      <c r="L11868">
        <v>26105</v>
      </c>
      <c r="M11868">
        <v>43.939585999999998</v>
      </c>
      <c r="N11868">
        <v>-86.434714999999997</v>
      </c>
      <c r="O11868" t="s">
        <v>198</v>
      </c>
      <c r="P11868">
        <v>49431</v>
      </c>
      <c r="Q11868">
        <v>325188</v>
      </c>
      <c r="R11868" t="s">
        <v>13399</v>
      </c>
      <c r="S11868" t="s">
        <v>30</v>
      </c>
      <c r="U11868" t="s">
        <v>73</v>
      </c>
      <c r="V11868">
        <v>1041030.9080000001</v>
      </c>
      <c r="W11868">
        <v>305.0979767</v>
      </c>
      <c r="X11868" t="s">
        <v>13263</v>
      </c>
    </row>
    <row r="11869" spans="1:24" x14ac:dyDescent="0.25">
      <c r="A11869">
        <v>1006395</v>
      </c>
      <c r="B11869" t="s">
        <v>11976</v>
      </c>
      <c r="C11869" t="s">
        <v>52</v>
      </c>
      <c r="G11869">
        <v>2014</v>
      </c>
      <c r="H11869" t="e">
        <f>YEAR(Table1_2[[#This Row],[UNIT_NAME]])</f>
        <v>#VALUE!</v>
      </c>
      <c r="I11869" s="7" t="s">
        <v>11978</v>
      </c>
      <c r="J11869" t="s">
        <v>40</v>
      </c>
      <c r="K11869" t="s">
        <v>5538</v>
      </c>
      <c r="L11869">
        <v>6013</v>
      </c>
      <c r="M11869">
        <v>38.043599999999998</v>
      </c>
      <c r="N11869">
        <v>-122.25320000000001</v>
      </c>
      <c r="O11869" t="s">
        <v>56</v>
      </c>
      <c r="P11869">
        <v>94572</v>
      </c>
      <c r="Q11869">
        <v>324110</v>
      </c>
      <c r="R11869" t="s">
        <v>10711</v>
      </c>
      <c r="S11869" t="s">
        <v>105</v>
      </c>
      <c r="U11869" t="s">
        <v>43</v>
      </c>
      <c r="V11869">
        <v>205295.89139999999</v>
      </c>
      <c r="W11869">
        <v>60.16666807</v>
      </c>
      <c r="X11869" t="s">
        <v>10712</v>
      </c>
    </row>
    <row r="11870" spans="1:24" x14ac:dyDescent="0.25">
      <c r="A11870">
        <v>1006468</v>
      </c>
      <c r="B11870" t="s">
        <v>11698</v>
      </c>
      <c r="C11870" t="s">
        <v>2494</v>
      </c>
      <c r="G11870">
        <v>2014</v>
      </c>
      <c r="H11870" t="e">
        <f>YEAR(Table1_2[[#This Row],[UNIT_NAME]])</f>
        <v>#VALUE!</v>
      </c>
      <c r="I11870" s="7" t="s">
        <v>11700</v>
      </c>
      <c r="J11870" t="s">
        <v>40</v>
      </c>
      <c r="K11870" t="s">
        <v>8644</v>
      </c>
      <c r="L11870">
        <v>53073</v>
      </c>
      <c r="M11870">
        <v>48.886400000000002</v>
      </c>
      <c r="N11870">
        <v>-122.7353</v>
      </c>
      <c r="O11870" t="s">
        <v>526</v>
      </c>
      <c r="P11870">
        <v>98230</v>
      </c>
      <c r="Q11870">
        <v>324110</v>
      </c>
      <c r="R11870" t="s">
        <v>10711</v>
      </c>
      <c r="S11870" t="s">
        <v>30</v>
      </c>
      <c r="U11870" t="s">
        <v>43</v>
      </c>
      <c r="V11870">
        <v>56242.372880000003</v>
      </c>
      <c r="W11870">
        <v>16.48311691</v>
      </c>
      <c r="X11870" t="s">
        <v>10712</v>
      </c>
    </row>
    <row r="11871" spans="1:24" x14ac:dyDescent="0.25">
      <c r="A11871">
        <v>1001751</v>
      </c>
      <c r="B11871" t="s">
        <v>17480</v>
      </c>
      <c r="C11871" t="s">
        <v>52</v>
      </c>
      <c r="G11871">
        <v>2014</v>
      </c>
      <c r="H11871" t="e">
        <f>YEAR(Table1_2[[#This Row],[UNIT_NAME]])</f>
        <v>#VALUE!</v>
      </c>
      <c r="I11871" s="7" t="s">
        <v>17483</v>
      </c>
      <c r="J11871" t="s">
        <v>40</v>
      </c>
      <c r="K11871" t="s">
        <v>17482</v>
      </c>
      <c r="L11871">
        <v>42027</v>
      </c>
      <c r="M11871">
        <v>40.813761</v>
      </c>
      <c r="N11871">
        <v>-77.858613000000005</v>
      </c>
      <c r="O11871" t="s">
        <v>134</v>
      </c>
      <c r="P11871">
        <v>16802</v>
      </c>
      <c r="Q11871">
        <v>611310</v>
      </c>
      <c r="R11871" t="s">
        <v>16900</v>
      </c>
      <c r="S11871" t="s">
        <v>105</v>
      </c>
      <c r="U11871" t="s">
        <v>121</v>
      </c>
      <c r="V11871">
        <v>192133.4338</v>
      </c>
      <c r="W11871">
        <v>56.309108080000001</v>
      </c>
      <c r="X11871" t="s">
        <v>16901</v>
      </c>
    </row>
    <row r="11872" spans="1:24" x14ac:dyDescent="0.25">
      <c r="A11872">
        <v>1001751</v>
      </c>
      <c r="B11872" t="s">
        <v>17480</v>
      </c>
      <c r="C11872" t="s">
        <v>81</v>
      </c>
      <c r="G11872">
        <v>2014</v>
      </c>
      <c r="H11872" t="e">
        <f>YEAR(Table1_2[[#This Row],[UNIT_NAME]])</f>
        <v>#VALUE!</v>
      </c>
      <c r="I11872" s="7" t="s">
        <v>17483</v>
      </c>
      <c r="J11872" t="s">
        <v>40</v>
      </c>
      <c r="K11872" t="s">
        <v>17482</v>
      </c>
      <c r="L11872">
        <v>42027</v>
      </c>
      <c r="M11872">
        <v>40.813761</v>
      </c>
      <c r="N11872">
        <v>-77.858613000000005</v>
      </c>
      <c r="O11872" t="s">
        <v>134</v>
      </c>
      <c r="P11872">
        <v>16802</v>
      </c>
      <c r="Q11872">
        <v>611310</v>
      </c>
      <c r="R11872" t="s">
        <v>16900</v>
      </c>
      <c r="S11872" t="s">
        <v>105</v>
      </c>
      <c r="U11872" t="s">
        <v>121</v>
      </c>
      <c r="V11872">
        <v>331.2601406</v>
      </c>
      <c r="W11872">
        <v>9.7083378999999997E-2</v>
      </c>
      <c r="X11872" t="s">
        <v>16901</v>
      </c>
    </row>
    <row r="11873" spans="1:24" x14ac:dyDescent="0.25">
      <c r="A11873">
        <v>1001751</v>
      </c>
      <c r="B11873" t="s">
        <v>17480</v>
      </c>
      <c r="C11873" t="s">
        <v>84</v>
      </c>
      <c r="G11873">
        <v>2014</v>
      </c>
      <c r="H11873" t="e">
        <f>YEAR(Table1_2[[#This Row],[UNIT_NAME]])</f>
        <v>#VALUE!</v>
      </c>
      <c r="I11873" s="7" t="s">
        <v>17483</v>
      </c>
      <c r="J11873" t="s">
        <v>40</v>
      </c>
      <c r="K11873" t="s">
        <v>17482</v>
      </c>
      <c r="L11873">
        <v>42027</v>
      </c>
      <c r="M11873">
        <v>40.813761</v>
      </c>
      <c r="N11873">
        <v>-77.858613000000005</v>
      </c>
      <c r="O11873" t="s">
        <v>134</v>
      </c>
      <c r="P11873">
        <v>16802</v>
      </c>
      <c r="Q11873">
        <v>611310</v>
      </c>
      <c r="R11873" t="s">
        <v>16900</v>
      </c>
      <c r="S11873" t="s">
        <v>105</v>
      </c>
      <c r="U11873" t="s">
        <v>121</v>
      </c>
      <c r="V11873">
        <v>5719.7391440000001</v>
      </c>
      <c r="W11873">
        <v>1.6763007000000001</v>
      </c>
      <c r="X11873" t="s">
        <v>16901</v>
      </c>
    </row>
    <row r="11874" spans="1:24" x14ac:dyDescent="0.25">
      <c r="A11874">
        <v>1001751</v>
      </c>
      <c r="B11874" t="s">
        <v>17480</v>
      </c>
      <c r="C11874" t="s">
        <v>1104</v>
      </c>
      <c r="G11874">
        <v>2014</v>
      </c>
      <c r="H11874" t="e">
        <f>YEAR(Table1_2[[#This Row],[UNIT_NAME]])</f>
        <v>#VALUE!</v>
      </c>
      <c r="I11874" s="7" t="s">
        <v>17483</v>
      </c>
      <c r="J11874" t="s">
        <v>40</v>
      </c>
      <c r="K11874" t="s">
        <v>17482</v>
      </c>
      <c r="L11874">
        <v>42027</v>
      </c>
      <c r="M11874">
        <v>40.813761</v>
      </c>
      <c r="N11874">
        <v>-77.858613000000005</v>
      </c>
      <c r="O11874" t="s">
        <v>134</v>
      </c>
      <c r="P11874">
        <v>16802</v>
      </c>
      <c r="Q11874">
        <v>611310</v>
      </c>
      <c r="R11874" t="s">
        <v>16900</v>
      </c>
      <c r="S11874" t="s">
        <v>105</v>
      </c>
      <c r="U11874" t="s">
        <v>121</v>
      </c>
      <c r="V11874">
        <v>4259.6504709999999</v>
      </c>
      <c r="W11874">
        <v>1.2483882369999999</v>
      </c>
      <c r="X11874" t="s">
        <v>16901</v>
      </c>
    </row>
    <row r="11875" spans="1:24" x14ac:dyDescent="0.25">
      <c r="A11875">
        <v>1005501</v>
      </c>
      <c r="B11875" t="s">
        <v>17542</v>
      </c>
      <c r="C11875" t="s">
        <v>52</v>
      </c>
      <c r="G11875">
        <v>2014</v>
      </c>
      <c r="H11875" t="e">
        <f>YEAR(Table1_2[[#This Row],[UNIT_NAME]])</f>
        <v>#VALUE!</v>
      </c>
      <c r="I11875" s="7" t="s">
        <v>17543</v>
      </c>
      <c r="J11875" t="s">
        <v>40</v>
      </c>
      <c r="K11875" t="s">
        <v>8201</v>
      </c>
      <c r="L11875">
        <v>6037</v>
      </c>
      <c r="M11875">
        <v>34.074052000000002</v>
      </c>
      <c r="N11875">
        <v>-118.43791299999999</v>
      </c>
      <c r="O11875" t="s">
        <v>56</v>
      </c>
      <c r="P11875">
        <v>90095</v>
      </c>
      <c r="Q11875">
        <v>611310</v>
      </c>
      <c r="R11875" t="s">
        <v>16900</v>
      </c>
      <c r="S11875" t="s">
        <v>105</v>
      </c>
      <c r="T11875" t="s">
        <v>57</v>
      </c>
      <c r="U11875" t="s">
        <v>43</v>
      </c>
      <c r="V11875">
        <v>184852.99660000001</v>
      </c>
      <c r="W11875">
        <v>54.175409010000003</v>
      </c>
      <c r="X11875" t="s">
        <v>16901</v>
      </c>
    </row>
    <row r="11876" spans="1:24" x14ac:dyDescent="0.25">
      <c r="A11876">
        <v>1001289</v>
      </c>
      <c r="B11876" t="s">
        <v>16962</v>
      </c>
      <c r="C11876" t="s">
        <v>52</v>
      </c>
      <c r="G11876">
        <v>2014</v>
      </c>
      <c r="H11876" t="e">
        <f>YEAR(Table1_2[[#This Row],[UNIT_NAME]])</f>
        <v>#VALUE!</v>
      </c>
      <c r="I11876" s="7" t="s">
        <v>16964</v>
      </c>
      <c r="J11876" t="s">
        <v>40</v>
      </c>
      <c r="K11876" t="s">
        <v>5345</v>
      </c>
      <c r="L11876">
        <v>25017</v>
      </c>
      <c r="M11876">
        <v>42.3611</v>
      </c>
      <c r="N11876">
        <v>-71.093400000000003</v>
      </c>
      <c r="O11876" t="s">
        <v>120</v>
      </c>
      <c r="P11876">
        <v>2139</v>
      </c>
      <c r="Q11876">
        <v>611310</v>
      </c>
      <c r="R11876" t="s">
        <v>16900</v>
      </c>
      <c r="S11876" t="s">
        <v>105</v>
      </c>
      <c r="T11876" t="s">
        <v>8495</v>
      </c>
      <c r="U11876" t="s">
        <v>121</v>
      </c>
      <c r="V11876">
        <v>40111.194869999999</v>
      </c>
      <c r="W11876">
        <v>11.755505339999999</v>
      </c>
      <c r="X11876" t="s">
        <v>16901</v>
      </c>
    </row>
    <row r="11877" spans="1:24" x14ac:dyDescent="0.25">
      <c r="A11877">
        <v>1001289</v>
      </c>
      <c r="B11877" t="s">
        <v>16962</v>
      </c>
      <c r="C11877" t="s">
        <v>81</v>
      </c>
      <c r="G11877">
        <v>2014</v>
      </c>
      <c r="H11877" t="e">
        <f>YEAR(Table1_2[[#This Row],[UNIT_NAME]])</f>
        <v>#VALUE!</v>
      </c>
      <c r="I11877" s="7" t="s">
        <v>16964</v>
      </c>
      <c r="J11877" t="s">
        <v>40</v>
      </c>
      <c r="K11877" t="s">
        <v>5345</v>
      </c>
      <c r="L11877">
        <v>25017</v>
      </c>
      <c r="M11877">
        <v>42.3611</v>
      </c>
      <c r="N11877">
        <v>-71.093400000000003</v>
      </c>
      <c r="O11877" t="s">
        <v>120</v>
      </c>
      <c r="P11877">
        <v>2139</v>
      </c>
      <c r="Q11877">
        <v>611310</v>
      </c>
      <c r="R11877" t="s">
        <v>16900</v>
      </c>
      <c r="S11877" t="s">
        <v>105</v>
      </c>
      <c r="T11877" t="s">
        <v>8495</v>
      </c>
      <c r="U11877" t="s">
        <v>121</v>
      </c>
      <c r="V11877">
        <v>265.00811249999998</v>
      </c>
      <c r="W11877">
        <v>7.7666704000000003E-2</v>
      </c>
      <c r="X11877" t="s">
        <v>16901</v>
      </c>
    </row>
    <row r="11878" spans="1:24" x14ac:dyDescent="0.25">
      <c r="A11878">
        <v>1002803</v>
      </c>
      <c r="B11878" t="s">
        <v>17493</v>
      </c>
      <c r="C11878" t="s">
        <v>52</v>
      </c>
      <c r="G11878">
        <v>2014</v>
      </c>
      <c r="H11878" t="e">
        <f>YEAR(Table1_2[[#This Row],[UNIT_NAME]])</f>
        <v>#VALUE!</v>
      </c>
      <c r="I11878" s="7" t="s">
        <v>16964</v>
      </c>
      <c r="J11878" t="s">
        <v>40</v>
      </c>
      <c r="K11878" t="s">
        <v>17494</v>
      </c>
      <c r="L11878">
        <v>50007</v>
      </c>
      <c r="M11878">
        <v>44.474359999999997</v>
      </c>
      <c r="N11878">
        <v>-73.190359999999998</v>
      </c>
      <c r="O11878" t="s">
        <v>341</v>
      </c>
      <c r="P11878">
        <v>5405</v>
      </c>
      <c r="Q11878">
        <v>611310</v>
      </c>
      <c r="R11878" t="s">
        <v>16900</v>
      </c>
      <c r="S11878" t="s">
        <v>30</v>
      </c>
      <c r="T11878" t="s">
        <v>17495</v>
      </c>
      <c r="U11878" t="s">
        <v>121</v>
      </c>
      <c r="V11878">
        <v>454560.87449999998</v>
      </c>
      <c r="W11878">
        <v>133.21948660000001</v>
      </c>
      <c r="X11878" t="s">
        <v>16901</v>
      </c>
    </row>
    <row r="11879" spans="1:24" x14ac:dyDescent="0.25">
      <c r="A11879">
        <v>1002803</v>
      </c>
      <c r="B11879" t="s">
        <v>17493</v>
      </c>
      <c r="C11879" t="s">
        <v>81</v>
      </c>
      <c r="G11879">
        <v>2014</v>
      </c>
      <c r="H11879" t="e">
        <f>YEAR(Table1_2[[#This Row],[UNIT_NAME]])</f>
        <v>#VALUE!</v>
      </c>
      <c r="I11879" s="7" t="s">
        <v>16964</v>
      </c>
      <c r="J11879" t="s">
        <v>40</v>
      </c>
      <c r="K11879" t="s">
        <v>17494</v>
      </c>
      <c r="L11879">
        <v>50007</v>
      </c>
      <c r="M11879">
        <v>44.474359999999997</v>
      </c>
      <c r="N11879">
        <v>-73.190359999999998</v>
      </c>
      <c r="O11879" t="s">
        <v>341</v>
      </c>
      <c r="P11879">
        <v>5405</v>
      </c>
      <c r="Q11879">
        <v>611310</v>
      </c>
      <c r="R11879" t="s">
        <v>16900</v>
      </c>
      <c r="S11879" t="s">
        <v>30</v>
      </c>
      <c r="T11879" t="s">
        <v>17495</v>
      </c>
      <c r="U11879" t="s">
        <v>121</v>
      </c>
      <c r="V11879">
        <v>8004.3266629999998</v>
      </c>
      <c r="W11879">
        <v>2.3458514539999999</v>
      </c>
      <c r="X11879" t="s">
        <v>16901</v>
      </c>
    </row>
    <row r="11880" spans="1:24" x14ac:dyDescent="0.25">
      <c r="A11880">
        <v>1002803</v>
      </c>
      <c r="B11880" t="s">
        <v>17493</v>
      </c>
      <c r="C11880" t="s">
        <v>209</v>
      </c>
      <c r="G11880">
        <v>2014</v>
      </c>
      <c r="H11880" t="e">
        <f>YEAR(Table1_2[[#This Row],[UNIT_NAME]])</f>
        <v>#VALUE!</v>
      </c>
      <c r="I11880" s="7" t="s">
        <v>16964</v>
      </c>
      <c r="J11880" t="s">
        <v>40</v>
      </c>
      <c r="K11880" t="s">
        <v>17494</v>
      </c>
      <c r="L11880">
        <v>50007</v>
      </c>
      <c r="M11880">
        <v>44.474359999999997</v>
      </c>
      <c r="N11880">
        <v>-73.190359999999998</v>
      </c>
      <c r="O11880" t="s">
        <v>341</v>
      </c>
      <c r="P11880">
        <v>5405</v>
      </c>
      <c r="Q11880">
        <v>611310</v>
      </c>
      <c r="R11880" t="s">
        <v>16900</v>
      </c>
      <c r="S11880" t="s">
        <v>30</v>
      </c>
      <c r="T11880" t="s">
        <v>17495</v>
      </c>
      <c r="U11880" t="s">
        <v>121</v>
      </c>
      <c r="V11880">
        <v>61699.067909999998</v>
      </c>
      <c r="W11880">
        <v>18.082326500000001</v>
      </c>
      <c r="X11880" t="s">
        <v>16901</v>
      </c>
    </row>
    <row r="11881" spans="1:24" x14ac:dyDescent="0.25">
      <c r="A11881">
        <v>1006873</v>
      </c>
      <c r="B11881" t="s">
        <v>17453</v>
      </c>
      <c r="C11881" t="s">
        <v>52</v>
      </c>
      <c r="G11881">
        <v>2014</v>
      </c>
      <c r="H11881" t="e">
        <f>YEAR(Table1_2[[#This Row],[UNIT_NAME]])</f>
        <v>#VALUE!</v>
      </c>
      <c r="I11881" s="7" t="s">
        <v>17454</v>
      </c>
      <c r="J11881" t="s">
        <v>40</v>
      </c>
      <c r="K11881" t="s">
        <v>1250</v>
      </c>
      <c r="L11881">
        <v>6059</v>
      </c>
      <c r="M11881">
        <v>33.641930000000002</v>
      </c>
      <c r="N11881">
        <v>-117.85109</v>
      </c>
      <c r="O11881" t="s">
        <v>56</v>
      </c>
      <c r="P11881">
        <v>92697</v>
      </c>
      <c r="Q11881">
        <v>611310</v>
      </c>
      <c r="R11881" t="s">
        <v>16900</v>
      </c>
      <c r="S11881" t="s">
        <v>105</v>
      </c>
      <c r="T11881" t="s">
        <v>15170</v>
      </c>
      <c r="U11881" t="s">
        <v>43</v>
      </c>
      <c r="V11881">
        <v>197512.25030000001</v>
      </c>
      <c r="W11881">
        <v>57.88549356</v>
      </c>
      <c r="X11881" t="s">
        <v>16901</v>
      </c>
    </row>
    <row r="11882" spans="1:24" x14ac:dyDescent="0.25">
      <c r="A11882">
        <v>1002105</v>
      </c>
      <c r="B11882" t="s">
        <v>17547</v>
      </c>
      <c r="C11882" t="s">
        <v>52</v>
      </c>
      <c r="G11882">
        <v>2014</v>
      </c>
      <c r="H11882" t="e">
        <f>YEAR(Table1_2[[#This Row],[UNIT_NAME]])</f>
        <v>#VALUE!</v>
      </c>
      <c r="I11882" s="7" t="s">
        <v>17548</v>
      </c>
      <c r="J11882" t="s">
        <v>40</v>
      </c>
      <c r="K11882" t="s">
        <v>8201</v>
      </c>
      <c r="L11882">
        <v>6037</v>
      </c>
      <c r="M11882">
        <v>34.136879999999998</v>
      </c>
      <c r="N11882">
        <v>-118.12457000000001</v>
      </c>
      <c r="O11882" t="s">
        <v>56</v>
      </c>
      <c r="P11882">
        <v>91125</v>
      </c>
      <c r="Q11882">
        <v>611310</v>
      </c>
      <c r="R11882" t="s">
        <v>16900</v>
      </c>
      <c r="S11882" t="s">
        <v>105</v>
      </c>
      <c r="T11882" t="s">
        <v>5846</v>
      </c>
      <c r="U11882" t="s">
        <v>43</v>
      </c>
      <c r="V11882">
        <v>7862.7968339999998</v>
      </c>
      <c r="W11882">
        <v>2.304372892</v>
      </c>
      <c r="X11882" t="s">
        <v>16901</v>
      </c>
    </row>
    <row r="11883" spans="1:24" x14ac:dyDescent="0.25">
      <c r="A11883">
        <v>1001893</v>
      </c>
      <c r="B11883" t="s">
        <v>17458</v>
      </c>
      <c r="C11883" t="s">
        <v>52</v>
      </c>
      <c r="G11883">
        <v>2014</v>
      </c>
      <c r="H11883" t="e">
        <f>YEAR(Table1_2[[#This Row],[UNIT_NAME]])</f>
        <v>#VALUE!</v>
      </c>
      <c r="I11883" s="7" t="s">
        <v>17461</v>
      </c>
      <c r="J11883" t="s">
        <v>40</v>
      </c>
      <c r="K11883" t="s">
        <v>9993</v>
      </c>
      <c r="L11883">
        <v>17019</v>
      </c>
      <c r="M11883">
        <v>40.085320000000003</v>
      </c>
      <c r="N11883">
        <v>-88.241460000000004</v>
      </c>
      <c r="O11883" t="s">
        <v>113</v>
      </c>
      <c r="P11883">
        <v>61820</v>
      </c>
      <c r="Q11883">
        <v>611310</v>
      </c>
      <c r="R11883" t="s">
        <v>16900</v>
      </c>
      <c r="S11883" t="s">
        <v>105</v>
      </c>
      <c r="T11883" t="s">
        <v>17460</v>
      </c>
      <c r="U11883" t="s">
        <v>73</v>
      </c>
      <c r="V11883">
        <v>218109.68710000001</v>
      </c>
      <c r="W11883">
        <v>63.922044700000001</v>
      </c>
      <c r="X11883" t="s">
        <v>16901</v>
      </c>
    </row>
    <row r="11884" spans="1:24" x14ac:dyDescent="0.25">
      <c r="A11884">
        <v>1004915</v>
      </c>
      <c r="B11884" t="s">
        <v>17484</v>
      </c>
      <c r="C11884" t="s">
        <v>52</v>
      </c>
      <c r="G11884">
        <v>2014</v>
      </c>
      <c r="H11884" t="e">
        <f>YEAR(Table1_2[[#This Row],[UNIT_NAME]])</f>
        <v>#VALUE!</v>
      </c>
      <c r="I11884" s="7" t="s">
        <v>17487</v>
      </c>
      <c r="J11884" t="s">
        <v>40</v>
      </c>
      <c r="K11884" t="s">
        <v>17486</v>
      </c>
      <c r="L11884">
        <v>26073</v>
      </c>
      <c r="M11884">
        <v>43.585810000000002</v>
      </c>
      <c r="N11884">
        <v>-84.771199999999993</v>
      </c>
      <c r="O11884" t="s">
        <v>198</v>
      </c>
      <c r="P11884">
        <v>48859</v>
      </c>
      <c r="Q11884">
        <v>611310</v>
      </c>
      <c r="R11884" t="s">
        <v>16900</v>
      </c>
      <c r="S11884" t="s">
        <v>105</v>
      </c>
      <c r="U11884" t="s">
        <v>73</v>
      </c>
      <c r="V11884">
        <v>887027.89300000004</v>
      </c>
      <c r="W11884">
        <v>259.96386200000001</v>
      </c>
      <c r="X11884" t="s">
        <v>16901</v>
      </c>
    </row>
    <row r="11885" spans="1:24" x14ac:dyDescent="0.25">
      <c r="A11885">
        <v>1004373</v>
      </c>
      <c r="B11885" t="s">
        <v>17199</v>
      </c>
      <c r="C11885" t="s">
        <v>52</v>
      </c>
      <c r="G11885">
        <v>2014</v>
      </c>
      <c r="H11885" t="e">
        <f>YEAR(Table1_2[[#This Row],[UNIT_NAME]])</f>
        <v>#VALUE!</v>
      </c>
      <c r="I11885" s="7" t="s">
        <v>17202</v>
      </c>
      <c r="J11885" t="s">
        <v>40</v>
      </c>
      <c r="K11885" t="s">
        <v>16544</v>
      </c>
      <c r="L11885">
        <v>18141</v>
      </c>
      <c r="M11885">
        <v>41.709400000000002</v>
      </c>
      <c r="N11885">
        <v>-86.236699999999999</v>
      </c>
      <c r="O11885" t="s">
        <v>193</v>
      </c>
      <c r="P11885">
        <v>46556</v>
      </c>
      <c r="Q11885">
        <v>611310</v>
      </c>
      <c r="R11885" t="s">
        <v>16900</v>
      </c>
      <c r="S11885" t="s">
        <v>105</v>
      </c>
      <c r="U11885" t="s">
        <v>73</v>
      </c>
      <c r="V11885">
        <v>76699.962310000003</v>
      </c>
      <c r="W11885">
        <v>22.478682549999998</v>
      </c>
      <c r="X11885" t="s">
        <v>16901</v>
      </c>
    </row>
    <row r="11886" spans="1:24" x14ac:dyDescent="0.25">
      <c r="A11886">
        <v>1001289</v>
      </c>
      <c r="B11886" t="s">
        <v>16962</v>
      </c>
      <c r="C11886" t="s">
        <v>52</v>
      </c>
      <c r="G11886">
        <v>2014</v>
      </c>
      <c r="H11886" t="e">
        <f>YEAR(Table1_2[[#This Row],[UNIT_NAME]])</f>
        <v>#VALUE!</v>
      </c>
      <c r="I11886" s="7" t="s">
        <v>16966</v>
      </c>
      <c r="J11886" t="s">
        <v>40</v>
      </c>
      <c r="K11886" t="s">
        <v>5345</v>
      </c>
      <c r="L11886">
        <v>25017</v>
      </c>
      <c r="M11886">
        <v>42.3611</v>
      </c>
      <c r="N11886">
        <v>-71.093400000000003</v>
      </c>
      <c r="O11886" t="s">
        <v>120</v>
      </c>
      <c r="P11886">
        <v>2139</v>
      </c>
      <c r="Q11886">
        <v>611310</v>
      </c>
      <c r="R11886" t="s">
        <v>16900</v>
      </c>
      <c r="S11886" t="s">
        <v>105</v>
      </c>
      <c r="T11886" t="s">
        <v>8495</v>
      </c>
      <c r="U11886" t="s">
        <v>121</v>
      </c>
      <c r="V11886">
        <v>10757.632869999999</v>
      </c>
      <c r="W11886">
        <v>3.1527709659999998</v>
      </c>
      <c r="X11886" t="s">
        <v>16901</v>
      </c>
    </row>
    <row r="11887" spans="1:24" x14ac:dyDescent="0.25">
      <c r="A11887">
        <v>1001289</v>
      </c>
      <c r="B11887" t="s">
        <v>16962</v>
      </c>
      <c r="C11887" t="s">
        <v>52</v>
      </c>
      <c r="G11887">
        <v>2014</v>
      </c>
      <c r="H11887" t="e">
        <f>YEAR(Table1_2[[#This Row],[UNIT_NAME]])</f>
        <v>#VALUE!</v>
      </c>
      <c r="I11887" s="7" t="s">
        <v>16965</v>
      </c>
      <c r="J11887" t="s">
        <v>40</v>
      </c>
      <c r="K11887" t="s">
        <v>5345</v>
      </c>
      <c r="L11887">
        <v>25017</v>
      </c>
      <c r="M11887">
        <v>42.3611</v>
      </c>
      <c r="N11887">
        <v>-71.093400000000003</v>
      </c>
      <c r="O11887" t="s">
        <v>120</v>
      </c>
      <c r="P11887">
        <v>2139</v>
      </c>
      <c r="Q11887">
        <v>611310</v>
      </c>
      <c r="R11887" t="s">
        <v>16900</v>
      </c>
      <c r="S11887" t="s">
        <v>105</v>
      </c>
      <c r="T11887" t="s">
        <v>8495</v>
      </c>
      <c r="U11887" t="s">
        <v>121</v>
      </c>
      <c r="V11887">
        <v>11886.543540000001</v>
      </c>
      <c r="W11887">
        <v>3.4836241210000001</v>
      </c>
      <c r="X11887" t="s">
        <v>16901</v>
      </c>
    </row>
    <row r="11888" spans="1:24" x14ac:dyDescent="0.25">
      <c r="A11888">
        <v>1007142</v>
      </c>
      <c r="B11888" t="s">
        <v>17550</v>
      </c>
      <c r="C11888" t="s">
        <v>52</v>
      </c>
      <c r="G11888">
        <v>2014</v>
      </c>
      <c r="H11888" t="e">
        <f>YEAR(Table1_2[[#This Row],[UNIT_NAME]])</f>
        <v>#VALUE!</v>
      </c>
      <c r="I11888" s="7" t="s">
        <v>17551</v>
      </c>
      <c r="J11888" t="s">
        <v>40</v>
      </c>
      <c r="K11888" t="s">
        <v>17552</v>
      </c>
      <c r="L11888">
        <v>39095</v>
      </c>
      <c r="M11888">
        <v>41.620040000000003</v>
      </c>
      <c r="N11888">
        <v>-83.616240000000005</v>
      </c>
      <c r="O11888" t="s">
        <v>130</v>
      </c>
      <c r="P11888">
        <v>43614</v>
      </c>
      <c r="Q11888">
        <v>611310</v>
      </c>
      <c r="R11888" t="s">
        <v>16900</v>
      </c>
      <c r="S11888" t="s">
        <v>105</v>
      </c>
      <c r="T11888" t="s">
        <v>1193</v>
      </c>
      <c r="U11888" t="s">
        <v>73</v>
      </c>
      <c r="V11888">
        <v>286.46814929999999</v>
      </c>
      <c r="W11888">
        <v>8.3956059E-2</v>
      </c>
      <c r="X11888" t="s">
        <v>16901</v>
      </c>
    </row>
    <row r="11889" spans="1:24" x14ac:dyDescent="0.25">
      <c r="A11889">
        <v>1007142</v>
      </c>
      <c r="B11889" t="s">
        <v>17550</v>
      </c>
      <c r="C11889" t="s">
        <v>81</v>
      </c>
      <c r="G11889">
        <v>2014</v>
      </c>
      <c r="H11889" t="e">
        <f>YEAR(Table1_2[[#This Row],[UNIT_NAME]])</f>
        <v>#VALUE!</v>
      </c>
      <c r="I11889" s="7" t="s">
        <v>17551</v>
      </c>
      <c r="J11889" t="s">
        <v>40</v>
      </c>
      <c r="K11889" t="s">
        <v>17552</v>
      </c>
      <c r="L11889">
        <v>39095</v>
      </c>
      <c r="M11889">
        <v>41.620040000000003</v>
      </c>
      <c r="N11889">
        <v>-83.616240000000005</v>
      </c>
      <c r="O11889" t="s">
        <v>130</v>
      </c>
      <c r="P11889">
        <v>43614</v>
      </c>
      <c r="Q11889">
        <v>611310</v>
      </c>
      <c r="R11889" t="s">
        <v>16900</v>
      </c>
      <c r="S11889" t="s">
        <v>105</v>
      </c>
      <c r="T11889" t="s">
        <v>1193</v>
      </c>
      <c r="U11889" t="s">
        <v>73</v>
      </c>
      <c r="V11889">
        <v>704.43482959999994</v>
      </c>
      <c r="W11889">
        <v>0.206450778</v>
      </c>
      <c r="X11889" t="s">
        <v>16901</v>
      </c>
    </row>
    <row r="11890" spans="1:24" x14ac:dyDescent="0.25">
      <c r="A11890">
        <v>1006651</v>
      </c>
      <c r="B11890" t="s">
        <v>17366</v>
      </c>
      <c r="C11890" t="s">
        <v>52</v>
      </c>
      <c r="G11890">
        <v>2014</v>
      </c>
      <c r="H11890" t="e">
        <f>YEAR(Table1_2[[#This Row],[UNIT_NAME]])</f>
        <v>#VALUE!</v>
      </c>
      <c r="I11890" s="7" t="s">
        <v>17368</v>
      </c>
      <c r="J11890" t="s">
        <v>40</v>
      </c>
      <c r="K11890" t="s">
        <v>2089</v>
      </c>
      <c r="L11890">
        <v>25021</v>
      </c>
      <c r="M11890">
        <v>42.295929999999998</v>
      </c>
      <c r="N11890">
        <v>-71.298929999999999</v>
      </c>
      <c r="O11890" t="s">
        <v>120</v>
      </c>
      <c r="P11890">
        <v>2481</v>
      </c>
      <c r="Q11890">
        <v>611310</v>
      </c>
      <c r="R11890" t="s">
        <v>16900</v>
      </c>
      <c r="S11890" t="s">
        <v>30</v>
      </c>
      <c r="U11890" t="s">
        <v>121</v>
      </c>
      <c r="V11890">
        <v>7208.8202039999996</v>
      </c>
      <c r="W11890">
        <v>2.1127100460000001</v>
      </c>
      <c r="X11890" t="s">
        <v>16901</v>
      </c>
    </row>
    <row r="11891" spans="1:24" x14ac:dyDescent="0.25">
      <c r="A11891">
        <v>1006651</v>
      </c>
      <c r="B11891" t="s">
        <v>17366</v>
      </c>
      <c r="C11891" t="s">
        <v>81</v>
      </c>
      <c r="G11891">
        <v>2014</v>
      </c>
      <c r="H11891" t="e">
        <f>YEAR(Table1_2[[#This Row],[UNIT_NAME]])</f>
        <v>#VALUE!</v>
      </c>
      <c r="I11891" s="7" t="s">
        <v>17368</v>
      </c>
      <c r="J11891" t="s">
        <v>40</v>
      </c>
      <c r="K11891" t="s">
        <v>2089</v>
      </c>
      <c r="L11891">
        <v>25021</v>
      </c>
      <c r="M11891">
        <v>42.295929999999998</v>
      </c>
      <c r="N11891">
        <v>-71.298929999999999</v>
      </c>
      <c r="O11891" t="s">
        <v>120</v>
      </c>
      <c r="P11891">
        <v>2481</v>
      </c>
      <c r="Q11891">
        <v>611310</v>
      </c>
      <c r="R11891" t="s">
        <v>16900</v>
      </c>
      <c r="S11891" t="s">
        <v>30</v>
      </c>
      <c r="U11891" t="s">
        <v>121</v>
      </c>
      <c r="V11891">
        <v>16223.634400000001</v>
      </c>
      <c r="W11891">
        <v>4.7547080399999997</v>
      </c>
      <c r="X11891" t="s">
        <v>16901</v>
      </c>
    </row>
    <row r="11892" spans="1:24" x14ac:dyDescent="0.25">
      <c r="A11892">
        <v>1006651</v>
      </c>
      <c r="B11892" t="s">
        <v>17366</v>
      </c>
      <c r="C11892" t="s">
        <v>84</v>
      </c>
      <c r="G11892">
        <v>2014</v>
      </c>
      <c r="H11892" t="e">
        <f>YEAR(Table1_2[[#This Row],[UNIT_NAME]])</f>
        <v>#VALUE!</v>
      </c>
      <c r="I11892" s="7" t="s">
        <v>17368</v>
      </c>
      <c r="J11892" t="s">
        <v>40</v>
      </c>
      <c r="K11892" t="s">
        <v>2089</v>
      </c>
      <c r="L11892">
        <v>25021</v>
      </c>
      <c r="M11892">
        <v>42.295929999999998</v>
      </c>
      <c r="N11892">
        <v>-71.298929999999999</v>
      </c>
      <c r="O11892" t="s">
        <v>120</v>
      </c>
      <c r="P11892">
        <v>2481</v>
      </c>
      <c r="Q11892">
        <v>611310</v>
      </c>
      <c r="R11892" t="s">
        <v>16900</v>
      </c>
      <c r="S11892" t="s">
        <v>30</v>
      </c>
      <c r="U11892" t="s">
        <v>121</v>
      </c>
      <c r="V11892">
        <v>308.57324640000002</v>
      </c>
      <c r="W11892">
        <v>9.0434465000000006E-2</v>
      </c>
      <c r="X11892" t="s">
        <v>16901</v>
      </c>
    </row>
    <row r="11893" spans="1:24" x14ac:dyDescent="0.25">
      <c r="A11893">
        <v>1005534</v>
      </c>
      <c r="B11893" t="s">
        <v>18616</v>
      </c>
      <c r="C11893" t="s">
        <v>52</v>
      </c>
      <c r="G11893">
        <v>2014</v>
      </c>
      <c r="H11893" t="e">
        <f>YEAR(Table1_2[[#This Row],[UNIT_NAME]])</f>
        <v>#VALUE!</v>
      </c>
      <c r="I11893" s="7" t="s">
        <v>18617</v>
      </c>
      <c r="J11893" t="s">
        <v>40</v>
      </c>
      <c r="K11893" t="s">
        <v>18618</v>
      </c>
      <c r="L11893">
        <v>29143</v>
      </c>
      <c r="M11893">
        <v>36.593300999999997</v>
      </c>
      <c r="N11893">
        <v>-89.535189000000003</v>
      </c>
      <c r="O11893" t="s">
        <v>503</v>
      </c>
      <c r="P11893">
        <v>63869</v>
      </c>
      <c r="Q11893">
        <v>331312</v>
      </c>
      <c r="R11893" t="s">
        <v>18431</v>
      </c>
      <c r="S11893" t="s">
        <v>30</v>
      </c>
      <c r="T11893" t="s">
        <v>18619</v>
      </c>
      <c r="U11893" t="s">
        <v>73</v>
      </c>
      <c r="V11893">
        <v>512312.47639999999</v>
      </c>
      <c r="W11893">
        <v>150.14491770000001</v>
      </c>
      <c r="X11893" t="s">
        <v>18379</v>
      </c>
    </row>
    <row r="11894" spans="1:24" x14ac:dyDescent="0.25">
      <c r="A11894">
        <v>1005534</v>
      </c>
      <c r="B11894" t="s">
        <v>18616</v>
      </c>
      <c r="C11894" t="s">
        <v>52</v>
      </c>
      <c r="G11894">
        <v>2014</v>
      </c>
      <c r="H11894" t="e">
        <f>YEAR(Table1_2[[#This Row],[UNIT_NAME]])</f>
        <v>#VALUE!</v>
      </c>
      <c r="I11894" s="7" t="s">
        <v>18620</v>
      </c>
      <c r="J11894" t="s">
        <v>40</v>
      </c>
      <c r="K11894" t="s">
        <v>18618</v>
      </c>
      <c r="L11894">
        <v>29143</v>
      </c>
      <c r="M11894">
        <v>36.593300999999997</v>
      </c>
      <c r="N11894">
        <v>-89.535189000000003</v>
      </c>
      <c r="O11894" t="s">
        <v>503</v>
      </c>
      <c r="P11894">
        <v>63869</v>
      </c>
      <c r="Q11894">
        <v>331312</v>
      </c>
      <c r="R11894" t="s">
        <v>18431</v>
      </c>
      <c r="S11894" t="s">
        <v>30</v>
      </c>
      <c r="T11894" t="s">
        <v>18619</v>
      </c>
      <c r="U11894" t="s">
        <v>73</v>
      </c>
      <c r="V11894">
        <v>30857.519789999998</v>
      </c>
      <c r="W11894">
        <v>9.0435036839999992</v>
      </c>
      <c r="X11894" t="s">
        <v>18379</v>
      </c>
    </row>
    <row r="11895" spans="1:24" x14ac:dyDescent="0.25">
      <c r="A11895">
        <v>1005530</v>
      </c>
      <c r="B11895" t="s">
        <v>1553</v>
      </c>
      <c r="C11895" t="s">
        <v>45</v>
      </c>
      <c r="G11895">
        <v>2014</v>
      </c>
      <c r="H11895" t="e">
        <f>YEAR(Table1_2[[#This Row],[UNIT_NAME]])</f>
        <v>#VALUE!</v>
      </c>
      <c r="I11895" s="7" t="s">
        <v>1557</v>
      </c>
      <c r="J11895" t="s">
        <v>40</v>
      </c>
      <c r="K11895" t="s">
        <v>1555</v>
      </c>
      <c r="L11895">
        <v>42083</v>
      </c>
      <c r="M11895">
        <v>41.665942999999999</v>
      </c>
      <c r="N11895">
        <v>-78.637962000000002</v>
      </c>
      <c r="O11895" t="s">
        <v>134</v>
      </c>
      <c r="P11895">
        <v>16735</v>
      </c>
      <c r="Q11895">
        <v>562212</v>
      </c>
      <c r="R11895" t="s">
        <v>29</v>
      </c>
      <c r="S11895" t="s">
        <v>30</v>
      </c>
      <c r="U11895" t="s">
        <v>121</v>
      </c>
      <c r="V11895">
        <v>12548.492410000001</v>
      </c>
      <c r="W11895">
        <v>3.677623417</v>
      </c>
      <c r="X11895" t="s">
        <v>32</v>
      </c>
    </row>
    <row r="11896" spans="1:24" x14ac:dyDescent="0.25">
      <c r="A11896">
        <v>1005434</v>
      </c>
      <c r="B11896" t="s">
        <v>15890</v>
      </c>
      <c r="C11896" t="s">
        <v>52</v>
      </c>
      <c r="G11896">
        <v>2014</v>
      </c>
      <c r="H11896" t="e">
        <f>YEAR(Table1_2[[#This Row],[UNIT_NAME]])</f>
        <v>#VALUE!</v>
      </c>
      <c r="I11896" s="7" t="s">
        <v>15891</v>
      </c>
      <c r="J11896" t="s">
        <v>40</v>
      </c>
      <c r="K11896" t="s">
        <v>15892</v>
      </c>
      <c r="L11896">
        <v>20155</v>
      </c>
      <c r="M11896">
        <v>38.042969999999997</v>
      </c>
      <c r="N11896">
        <v>-97.919290000000004</v>
      </c>
      <c r="O11896" t="s">
        <v>182</v>
      </c>
      <c r="P11896">
        <v>67501</v>
      </c>
      <c r="Q11896">
        <v>311942</v>
      </c>
      <c r="R11896" t="s">
        <v>15545</v>
      </c>
      <c r="S11896" t="s">
        <v>30</v>
      </c>
      <c r="T11896" t="s">
        <v>15893</v>
      </c>
      <c r="U11896" t="s">
        <v>73</v>
      </c>
      <c r="V11896">
        <v>859707.87789999996</v>
      </c>
      <c r="W11896">
        <v>251.9571052</v>
      </c>
      <c r="X11896" t="s">
        <v>15374</v>
      </c>
    </row>
    <row r="11897" spans="1:24" x14ac:dyDescent="0.25">
      <c r="A11897">
        <v>1007540</v>
      </c>
      <c r="B11897" t="s">
        <v>19587</v>
      </c>
      <c r="C11897" t="s">
        <v>52</v>
      </c>
      <c r="G11897">
        <v>2014</v>
      </c>
      <c r="H11897" t="e">
        <f>YEAR(Table1_2[[#This Row],[UNIT_NAME]])</f>
        <v>#VALUE!</v>
      </c>
      <c r="I11897" s="7" t="s">
        <v>19588</v>
      </c>
      <c r="J11897" t="s">
        <v>40</v>
      </c>
      <c r="K11897" t="s">
        <v>19589</v>
      </c>
      <c r="L11897">
        <v>32011</v>
      </c>
      <c r="M11897">
        <v>40.78389</v>
      </c>
      <c r="N11897">
        <v>-116.21167</v>
      </c>
      <c r="O11897" t="s">
        <v>977</v>
      </c>
      <c r="P11897">
        <v>89822</v>
      </c>
      <c r="Q11897">
        <v>212221</v>
      </c>
      <c r="R11897" t="s">
        <v>19590</v>
      </c>
      <c r="S11897" t="s">
        <v>30</v>
      </c>
      <c r="U11897" t="s">
        <v>43</v>
      </c>
      <c r="V11897">
        <v>1412958.9140000001</v>
      </c>
      <c r="W11897">
        <v>414.10000659999997</v>
      </c>
      <c r="X11897" t="s">
        <v>2388</v>
      </c>
    </row>
    <row r="11898" spans="1:24" x14ac:dyDescent="0.25">
      <c r="A11898">
        <v>1007540</v>
      </c>
      <c r="B11898" t="s">
        <v>19587</v>
      </c>
      <c r="C11898" t="s">
        <v>84</v>
      </c>
      <c r="G11898">
        <v>2014</v>
      </c>
      <c r="H11898" t="e">
        <f>YEAR(Table1_2[[#This Row],[UNIT_NAME]])</f>
        <v>#VALUE!</v>
      </c>
      <c r="I11898" s="7" t="s">
        <v>19588</v>
      </c>
      <c r="J11898" t="s">
        <v>40</v>
      </c>
      <c r="K11898" t="s">
        <v>19589</v>
      </c>
      <c r="L11898">
        <v>32011</v>
      </c>
      <c r="M11898">
        <v>40.78389</v>
      </c>
      <c r="N11898">
        <v>-116.21167</v>
      </c>
      <c r="O11898" t="s">
        <v>977</v>
      </c>
      <c r="P11898">
        <v>89822</v>
      </c>
      <c r="Q11898">
        <v>212221</v>
      </c>
      <c r="R11898" t="s">
        <v>19590</v>
      </c>
      <c r="S11898" t="s">
        <v>30</v>
      </c>
      <c r="U11898" t="s">
        <v>43</v>
      </c>
      <c r="V11898">
        <v>91762.36679</v>
      </c>
      <c r="W11898">
        <v>26.893065539999998</v>
      </c>
      <c r="X11898" t="s">
        <v>2388</v>
      </c>
    </row>
    <row r="11899" spans="1:24" x14ac:dyDescent="0.25">
      <c r="A11899">
        <v>1003338</v>
      </c>
      <c r="B11899" t="s">
        <v>19300</v>
      </c>
      <c r="C11899" t="s">
        <v>52</v>
      </c>
      <c r="G11899">
        <v>2014</v>
      </c>
      <c r="H11899" t="e">
        <f>YEAR(Table1_2[[#This Row],[UNIT_NAME]])</f>
        <v>#VALUE!</v>
      </c>
      <c r="I11899" s="7" t="s">
        <v>19301</v>
      </c>
      <c r="J11899" t="s">
        <v>40</v>
      </c>
      <c r="K11899" t="s">
        <v>651</v>
      </c>
      <c r="L11899">
        <v>13045</v>
      </c>
      <c r="M11899">
        <v>33.564439999999998</v>
      </c>
      <c r="N11899">
        <v>-85.07</v>
      </c>
      <c r="O11899" t="s">
        <v>116</v>
      </c>
      <c r="P11899">
        <v>30119</v>
      </c>
      <c r="Q11899">
        <v>335929</v>
      </c>
      <c r="R11899" t="s">
        <v>19302</v>
      </c>
      <c r="S11899" t="s">
        <v>30</v>
      </c>
      <c r="T11899" t="s">
        <v>19303</v>
      </c>
      <c r="U11899" t="s">
        <v>31</v>
      </c>
      <c r="V11899">
        <v>544428.94839999999</v>
      </c>
      <c r="W11899">
        <v>159.5573861</v>
      </c>
      <c r="X11899" t="s">
        <v>16250</v>
      </c>
    </row>
    <row r="11900" spans="1:24" x14ac:dyDescent="0.25">
      <c r="A11900">
        <v>1003338</v>
      </c>
      <c r="B11900" t="s">
        <v>19300</v>
      </c>
      <c r="C11900" t="s">
        <v>84</v>
      </c>
      <c r="G11900">
        <v>2014</v>
      </c>
      <c r="H11900" t="e">
        <f>YEAR(Table1_2[[#This Row],[UNIT_NAME]])</f>
        <v>#VALUE!</v>
      </c>
      <c r="I11900" s="7" t="s">
        <v>19301</v>
      </c>
      <c r="J11900" t="s">
        <v>40</v>
      </c>
      <c r="K11900" t="s">
        <v>651</v>
      </c>
      <c r="L11900">
        <v>13045</v>
      </c>
      <c r="M11900">
        <v>33.564439999999998</v>
      </c>
      <c r="N11900">
        <v>-85.07</v>
      </c>
      <c r="O11900" t="s">
        <v>116</v>
      </c>
      <c r="P11900">
        <v>30119</v>
      </c>
      <c r="Q11900">
        <v>335929</v>
      </c>
      <c r="R11900" t="s">
        <v>19302</v>
      </c>
      <c r="S11900" t="s">
        <v>30</v>
      </c>
      <c r="T11900" t="s">
        <v>19303</v>
      </c>
      <c r="U11900" t="s">
        <v>31</v>
      </c>
      <c r="V11900">
        <v>52005.7261</v>
      </c>
      <c r="W11900">
        <v>15.241470440000001</v>
      </c>
      <c r="X11900" t="s">
        <v>16250</v>
      </c>
    </row>
    <row r="11901" spans="1:24" x14ac:dyDescent="0.25">
      <c r="A11901">
        <v>1007193</v>
      </c>
      <c r="B11901" t="s">
        <v>19020</v>
      </c>
      <c r="C11901" t="s">
        <v>52</v>
      </c>
      <c r="G11901">
        <v>2014</v>
      </c>
      <c r="H11901" t="e">
        <f>YEAR(Table1_2[[#This Row],[UNIT_NAME]])</f>
        <v>#VALUE!</v>
      </c>
      <c r="I11901" s="7" t="s">
        <v>19021</v>
      </c>
      <c r="J11901" t="s">
        <v>40</v>
      </c>
      <c r="K11901" t="s">
        <v>300</v>
      </c>
      <c r="L11901">
        <v>54035</v>
      </c>
      <c r="M11901">
        <v>38.925071000000003</v>
      </c>
      <c r="N11901">
        <v>-81.826796000000002</v>
      </c>
      <c r="O11901" t="s">
        <v>138</v>
      </c>
      <c r="P11901">
        <v>26164</v>
      </c>
      <c r="Q11901">
        <v>331314</v>
      </c>
      <c r="R11901" t="s">
        <v>18386</v>
      </c>
      <c r="S11901" t="s">
        <v>30</v>
      </c>
      <c r="U11901" t="s">
        <v>31</v>
      </c>
      <c r="V11901">
        <v>1311519.0349999999</v>
      </c>
      <c r="W11901">
        <v>384.37072410000002</v>
      </c>
      <c r="X11901" t="s">
        <v>18379</v>
      </c>
    </row>
    <row r="11902" spans="1:24" x14ac:dyDescent="0.25">
      <c r="A11902">
        <v>1007188</v>
      </c>
      <c r="B11902" t="s">
        <v>8619</v>
      </c>
      <c r="C11902" t="s">
        <v>81</v>
      </c>
      <c r="G11902">
        <v>2014</v>
      </c>
      <c r="H11902" t="e">
        <f>YEAR(Table1_2[[#This Row],[UNIT_NAME]])</f>
        <v>#VALUE!</v>
      </c>
      <c r="I11902" s="7" t="s">
        <v>8620</v>
      </c>
      <c r="J11902" t="s">
        <v>40</v>
      </c>
      <c r="K11902" t="s">
        <v>5532</v>
      </c>
      <c r="L11902">
        <v>15009</v>
      </c>
      <c r="M11902">
        <v>21.105933</v>
      </c>
      <c r="N11902">
        <v>-157.06419</v>
      </c>
      <c r="O11902" t="s">
        <v>1158</v>
      </c>
      <c r="P11902">
        <v>96748</v>
      </c>
      <c r="Q11902">
        <v>221112</v>
      </c>
      <c r="R11902" t="s">
        <v>5166</v>
      </c>
      <c r="S11902" t="s">
        <v>30</v>
      </c>
      <c r="U11902" t="s">
        <v>43</v>
      </c>
      <c r="V11902">
        <v>323857.49050000001</v>
      </c>
      <c r="W11902">
        <v>94.913863090000007</v>
      </c>
      <c r="X11902" t="s">
        <v>5167</v>
      </c>
    </row>
    <row r="11903" spans="1:24" x14ac:dyDescent="0.25">
      <c r="A11903">
        <v>1001171</v>
      </c>
      <c r="B11903" t="s">
        <v>8308</v>
      </c>
      <c r="C11903" t="s">
        <v>52</v>
      </c>
      <c r="G11903">
        <v>2014</v>
      </c>
      <c r="H11903" t="e">
        <f>YEAR(Table1_2[[#This Row],[UNIT_NAME]])</f>
        <v>#VALUE!</v>
      </c>
      <c r="I11903" s="7" t="s">
        <v>8309</v>
      </c>
      <c r="J11903" t="s">
        <v>40</v>
      </c>
      <c r="K11903" t="s">
        <v>8310</v>
      </c>
      <c r="L11903">
        <v>39161</v>
      </c>
      <c r="M11903">
        <v>40.929699999999997</v>
      </c>
      <c r="N11903">
        <v>-84.739199999999997</v>
      </c>
      <c r="O11903" t="s">
        <v>130</v>
      </c>
      <c r="P11903">
        <v>45832</v>
      </c>
      <c r="Q11903">
        <v>221112</v>
      </c>
      <c r="R11903" t="s">
        <v>5166</v>
      </c>
      <c r="S11903" t="s">
        <v>30</v>
      </c>
      <c r="U11903" t="s">
        <v>73</v>
      </c>
      <c r="V11903">
        <v>318.50735020000002</v>
      </c>
      <c r="W11903">
        <v>9.3345882000000005E-2</v>
      </c>
      <c r="X11903" t="s">
        <v>5167</v>
      </c>
    </row>
    <row r="11904" spans="1:24" x14ac:dyDescent="0.25">
      <c r="A11904">
        <v>1009701</v>
      </c>
      <c r="B11904" t="s">
        <v>14740</v>
      </c>
      <c r="C11904" t="s">
        <v>52</v>
      </c>
      <c r="G11904">
        <v>2014</v>
      </c>
      <c r="H11904" t="e">
        <f>YEAR(Table1_2[[#This Row],[UNIT_NAME]])</f>
        <v>#VALUE!</v>
      </c>
      <c r="I11904" s="7" t="s">
        <v>14741</v>
      </c>
      <c r="J11904" t="s">
        <v>40</v>
      </c>
      <c r="K11904" t="s">
        <v>3508</v>
      </c>
      <c r="L11904">
        <v>35015</v>
      </c>
      <c r="M11904">
        <v>32.406129999999997</v>
      </c>
      <c r="N11904">
        <v>-103.94701999999999</v>
      </c>
      <c r="O11904" t="s">
        <v>287</v>
      </c>
      <c r="P11904">
        <v>88220</v>
      </c>
      <c r="Q11904">
        <v>325312</v>
      </c>
      <c r="R11904" t="s">
        <v>13443</v>
      </c>
      <c r="S11904" t="s">
        <v>30</v>
      </c>
      <c r="U11904" t="s">
        <v>43</v>
      </c>
      <c r="V11904">
        <v>658032.41610000003</v>
      </c>
      <c r="W11904">
        <v>192.85148710000001</v>
      </c>
      <c r="X11904" t="s">
        <v>13263</v>
      </c>
    </row>
    <row r="11905" spans="1:24" x14ac:dyDescent="0.25">
      <c r="A11905">
        <v>1006378</v>
      </c>
      <c r="B11905" t="s">
        <v>19604</v>
      </c>
      <c r="C11905" t="s">
        <v>38</v>
      </c>
      <c r="G11905">
        <v>2014</v>
      </c>
      <c r="H11905" t="e">
        <f>YEAR(Table1_2[[#This Row],[UNIT_NAME]])</f>
        <v>#VALUE!</v>
      </c>
      <c r="I11905" s="7" t="s">
        <v>19606</v>
      </c>
      <c r="J11905" t="s">
        <v>40</v>
      </c>
      <c r="K11905" t="s">
        <v>19605</v>
      </c>
      <c r="L11905">
        <v>4011</v>
      </c>
      <c r="M11905">
        <v>33.064999999999998</v>
      </c>
      <c r="N11905">
        <v>-109.34222</v>
      </c>
      <c r="O11905" t="s">
        <v>178</v>
      </c>
      <c r="P11905">
        <v>85540</v>
      </c>
      <c r="Q11905">
        <v>212234</v>
      </c>
      <c r="R11905" t="s">
        <v>19369</v>
      </c>
      <c r="S11905" t="s">
        <v>30</v>
      </c>
      <c r="U11905" t="s">
        <v>43</v>
      </c>
      <c r="V11905">
        <v>797.27758870000002</v>
      </c>
      <c r="W11905">
        <v>0.233660478</v>
      </c>
      <c r="X11905" t="s">
        <v>2388</v>
      </c>
    </row>
    <row r="11906" spans="1:24" x14ac:dyDescent="0.25">
      <c r="A11906">
        <v>1007457</v>
      </c>
      <c r="B11906" t="s">
        <v>6056</v>
      </c>
      <c r="C11906" t="s">
        <v>52</v>
      </c>
      <c r="G11906">
        <v>2014</v>
      </c>
      <c r="H11906" t="e">
        <f>YEAR(Table1_2[[#This Row],[UNIT_NAME]])</f>
        <v>#VALUE!</v>
      </c>
      <c r="I11906" s="7" t="s">
        <v>6057</v>
      </c>
      <c r="K11906" t="s">
        <v>6058</v>
      </c>
      <c r="L11906">
        <v>47075</v>
      </c>
      <c r="M11906">
        <v>35.657800000000002</v>
      </c>
      <c r="N11906">
        <v>-89.3964</v>
      </c>
      <c r="O11906" t="s">
        <v>224</v>
      </c>
      <c r="P11906">
        <v>38012</v>
      </c>
      <c r="Q11906">
        <v>221112</v>
      </c>
      <c r="R11906" t="s">
        <v>5166</v>
      </c>
      <c r="S11906" t="s">
        <v>30</v>
      </c>
      <c r="U11906" t="s">
        <v>31</v>
      </c>
      <c r="V11906">
        <v>5173.3886169999996</v>
      </c>
      <c r="W11906">
        <v>1.5161801509999999</v>
      </c>
      <c r="X11906" t="s">
        <v>5167</v>
      </c>
    </row>
    <row r="11907" spans="1:24" x14ac:dyDescent="0.25">
      <c r="A11907">
        <v>1008031</v>
      </c>
      <c r="B11907" t="s">
        <v>3429</v>
      </c>
      <c r="C11907" t="s">
        <v>52</v>
      </c>
      <c r="G11907">
        <v>2014</v>
      </c>
      <c r="H11907" t="e">
        <f>YEAR(Table1_2[[#This Row],[UNIT_NAME]])</f>
        <v>#VALUE!</v>
      </c>
      <c r="I11907" s="7" t="s">
        <v>3430</v>
      </c>
      <c r="J11907" t="s">
        <v>40</v>
      </c>
      <c r="L11907">
        <v>0</v>
      </c>
      <c r="O11907" t="s">
        <v>1303</v>
      </c>
      <c r="P11907">
        <v>82930</v>
      </c>
      <c r="Q11907">
        <v>211112</v>
      </c>
      <c r="R11907" t="s">
        <v>2392</v>
      </c>
      <c r="S11907" t="s">
        <v>30</v>
      </c>
      <c r="T11907" t="s">
        <v>3431</v>
      </c>
      <c r="V11907">
        <v>1083415.0020000001</v>
      </c>
      <c r="W11907">
        <v>317.51960709999997</v>
      </c>
      <c r="X11907" t="s">
        <v>2388</v>
      </c>
    </row>
    <row r="11908" spans="1:24" x14ac:dyDescent="0.25">
      <c r="A11908">
        <v>1008031</v>
      </c>
      <c r="B11908" t="s">
        <v>3429</v>
      </c>
      <c r="C11908" t="s">
        <v>52</v>
      </c>
      <c r="G11908">
        <v>2014</v>
      </c>
      <c r="H11908" t="e">
        <f>YEAR(Table1_2[[#This Row],[UNIT_NAME]])</f>
        <v>#VALUE!</v>
      </c>
      <c r="I11908" s="7" t="s">
        <v>3432</v>
      </c>
      <c r="J11908" t="s">
        <v>40</v>
      </c>
      <c r="L11908">
        <v>0</v>
      </c>
      <c r="O11908" t="s">
        <v>1303</v>
      </c>
      <c r="P11908">
        <v>82930</v>
      </c>
      <c r="Q11908">
        <v>211112</v>
      </c>
      <c r="R11908" t="s">
        <v>2392</v>
      </c>
      <c r="S11908" t="s">
        <v>30</v>
      </c>
      <c r="T11908" t="s">
        <v>3431</v>
      </c>
      <c r="V11908">
        <v>238030.53150000001</v>
      </c>
      <c r="W11908">
        <v>69.760304880000007</v>
      </c>
      <c r="X11908" t="s">
        <v>2388</v>
      </c>
    </row>
    <row r="11909" spans="1:24" x14ac:dyDescent="0.25">
      <c r="A11909">
        <v>1005119</v>
      </c>
      <c r="B11909" t="s">
        <v>15999</v>
      </c>
      <c r="C11909" t="s">
        <v>8101</v>
      </c>
      <c r="G11909">
        <v>2014</v>
      </c>
      <c r="H11909" t="e">
        <f>YEAR(Table1_2[[#This Row],[UNIT_NAME]])</f>
        <v>#VALUE!</v>
      </c>
      <c r="I11909" s="7" t="s">
        <v>16002</v>
      </c>
      <c r="J11909" t="s">
        <v>40</v>
      </c>
      <c r="K11909" t="s">
        <v>4705</v>
      </c>
      <c r="L11909">
        <v>30083</v>
      </c>
      <c r="M11909">
        <v>47.724722</v>
      </c>
      <c r="N11909">
        <v>-104.09777800000001</v>
      </c>
      <c r="O11909" t="s">
        <v>1428</v>
      </c>
      <c r="P11909">
        <v>59270</v>
      </c>
      <c r="Q11909">
        <v>311313</v>
      </c>
      <c r="R11909" t="s">
        <v>15389</v>
      </c>
      <c r="S11909" t="s">
        <v>30</v>
      </c>
      <c r="U11909" t="s">
        <v>43</v>
      </c>
      <c r="V11909">
        <v>579288.78430000006</v>
      </c>
      <c r="W11909">
        <v>169.7738603</v>
      </c>
      <c r="X11909" t="s">
        <v>15374</v>
      </c>
    </row>
    <row r="11910" spans="1:24" x14ac:dyDescent="0.25">
      <c r="A11910">
        <v>1007453</v>
      </c>
      <c r="B11910" t="s">
        <v>12934</v>
      </c>
      <c r="C11910" t="s">
        <v>81</v>
      </c>
      <c r="G11910">
        <v>2014</v>
      </c>
      <c r="H11910" t="e">
        <f>YEAR(Table1_2[[#This Row],[UNIT_NAME]])</f>
        <v>#VALUE!</v>
      </c>
      <c r="I11910" s="7" t="s">
        <v>12943</v>
      </c>
      <c r="J11910" t="s">
        <v>40</v>
      </c>
      <c r="K11910" t="s">
        <v>12936</v>
      </c>
      <c r="L11910">
        <v>13103</v>
      </c>
      <c r="M11910">
        <v>32.297817000000002</v>
      </c>
      <c r="N11910">
        <v>-81.190961000000001</v>
      </c>
      <c r="O11910" t="s">
        <v>116</v>
      </c>
      <c r="P11910">
        <v>31326</v>
      </c>
      <c r="Q11910">
        <v>322121</v>
      </c>
      <c r="R11910" t="s">
        <v>12426</v>
      </c>
      <c r="S11910" t="s">
        <v>105</v>
      </c>
      <c r="U11910" t="s">
        <v>31</v>
      </c>
      <c r="V11910">
        <v>585.45159550000005</v>
      </c>
      <c r="W11910">
        <v>0.171580013</v>
      </c>
      <c r="X11910" t="s">
        <v>12427</v>
      </c>
    </row>
    <row r="11911" spans="1:24" x14ac:dyDescent="0.25">
      <c r="A11911">
        <v>1011653</v>
      </c>
      <c r="B11911" t="s">
        <v>5153</v>
      </c>
      <c r="C11911" t="s">
        <v>52</v>
      </c>
      <c r="G11911">
        <v>2014</v>
      </c>
      <c r="H11911" t="e">
        <f>YEAR(Table1_2[[#This Row],[UNIT_NAME]])</f>
        <v>#VALUE!</v>
      </c>
      <c r="I11911" s="7" t="s">
        <v>5154</v>
      </c>
      <c r="J11911" t="s">
        <v>40</v>
      </c>
      <c r="K11911" t="s">
        <v>5155</v>
      </c>
      <c r="L11911">
        <v>54085</v>
      </c>
      <c r="M11911">
        <v>39.198911000000003</v>
      </c>
      <c r="N11911">
        <v>-80.890139000000005</v>
      </c>
      <c r="O11911" t="s">
        <v>138</v>
      </c>
      <c r="P11911">
        <v>26421</v>
      </c>
      <c r="Q11911">
        <v>211111</v>
      </c>
      <c r="R11911" t="s">
        <v>2387</v>
      </c>
      <c r="S11911" t="s">
        <v>30</v>
      </c>
      <c r="U11911" t="s">
        <v>31</v>
      </c>
      <c r="V11911">
        <v>844675.83869999996</v>
      </c>
      <c r="W11911">
        <v>247.55162150000001</v>
      </c>
      <c r="X11911" t="s">
        <v>2388</v>
      </c>
    </row>
    <row r="11912" spans="1:24" x14ac:dyDescent="0.25">
      <c r="A11912">
        <v>1005395</v>
      </c>
      <c r="B11912" t="s">
        <v>5615</v>
      </c>
      <c r="C11912" t="s">
        <v>52</v>
      </c>
      <c r="G11912">
        <v>2014</v>
      </c>
      <c r="H11912" t="e">
        <f>YEAR(Table1_2[[#This Row],[UNIT_NAME]])</f>
        <v>#VALUE!</v>
      </c>
      <c r="I11912" s="7" t="s">
        <v>5623</v>
      </c>
      <c r="J11912" t="s">
        <v>40</v>
      </c>
      <c r="K11912" t="s">
        <v>5617</v>
      </c>
      <c r="L11912">
        <v>2185</v>
      </c>
      <c r="M11912">
        <v>71.292212000000006</v>
      </c>
      <c r="N11912">
        <v>-156.77949100000001</v>
      </c>
      <c r="O11912" t="s">
        <v>991</v>
      </c>
      <c r="P11912">
        <v>99723</v>
      </c>
      <c r="Q11912">
        <v>221112</v>
      </c>
      <c r="R11912" t="s">
        <v>5166</v>
      </c>
      <c r="S11912" t="s">
        <v>30</v>
      </c>
      <c r="T11912" t="s">
        <v>5618</v>
      </c>
      <c r="U11912" t="s">
        <v>43</v>
      </c>
      <c r="V11912">
        <v>166886.5435</v>
      </c>
      <c r="W11912">
        <v>48.909928000000001</v>
      </c>
      <c r="X11912" t="s">
        <v>5167</v>
      </c>
    </row>
    <row r="11913" spans="1:24" x14ac:dyDescent="0.25">
      <c r="A11913">
        <v>1005395</v>
      </c>
      <c r="B11913" t="s">
        <v>5615</v>
      </c>
      <c r="C11913" t="s">
        <v>1012</v>
      </c>
      <c r="G11913">
        <v>2014</v>
      </c>
      <c r="H11913" t="e">
        <f>YEAR(Table1_2[[#This Row],[UNIT_NAME]])</f>
        <v>#VALUE!</v>
      </c>
      <c r="I11913" s="7" t="s">
        <v>5623</v>
      </c>
      <c r="J11913" t="s">
        <v>40</v>
      </c>
      <c r="K11913" t="s">
        <v>5617</v>
      </c>
      <c r="L11913">
        <v>2185</v>
      </c>
      <c r="M11913">
        <v>71.292212000000006</v>
      </c>
      <c r="N11913">
        <v>-156.77949100000001</v>
      </c>
      <c r="O11913" t="s">
        <v>991</v>
      </c>
      <c r="P11913">
        <v>99723</v>
      </c>
      <c r="Q11913">
        <v>221112</v>
      </c>
      <c r="R11913" t="s">
        <v>5166</v>
      </c>
      <c r="S11913" t="s">
        <v>30</v>
      </c>
      <c r="T11913" t="s">
        <v>5618</v>
      </c>
      <c r="U11913" t="s">
        <v>43</v>
      </c>
      <c r="V11913">
        <v>45.051194539999997</v>
      </c>
      <c r="W11913">
        <v>1.3203286E-2</v>
      </c>
      <c r="X11913" t="s">
        <v>5167</v>
      </c>
    </row>
    <row r="11914" spans="1:24" x14ac:dyDescent="0.25">
      <c r="A11914">
        <v>1005599</v>
      </c>
      <c r="B11914" t="s">
        <v>17501</v>
      </c>
      <c r="C11914" t="s">
        <v>52</v>
      </c>
      <c r="G11914">
        <v>2014</v>
      </c>
      <c r="H11914" t="e">
        <f>YEAR(Table1_2[[#This Row],[UNIT_NAME]])</f>
        <v>#VALUE!</v>
      </c>
      <c r="I11914" s="7" t="s">
        <v>17502</v>
      </c>
      <c r="J11914" t="s">
        <v>40</v>
      </c>
      <c r="K11914" t="s">
        <v>1760</v>
      </c>
      <c r="L11914">
        <v>49005</v>
      </c>
      <c r="M11914">
        <v>41.657733</v>
      </c>
      <c r="N11914">
        <v>-111.84344400000001</v>
      </c>
      <c r="O11914" t="s">
        <v>1146</v>
      </c>
      <c r="P11914">
        <v>84322</v>
      </c>
      <c r="Q11914">
        <v>611310</v>
      </c>
      <c r="R11914" t="s">
        <v>16900</v>
      </c>
      <c r="S11914" t="s">
        <v>105</v>
      </c>
      <c r="U11914" t="s">
        <v>43</v>
      </c>
      <c r="V11914">
        <v>121967.5839</v>
      </c>
      <c r="W11914">
        <v>35.745396960000001</v>
      </c>
      <c r="X11914" t="s">
        <v>16901</v>
      </c>
    </row>
    <row r="11915" spans="1:24" x14ac:dyDescent="0.25">
      <c r="A11915">
        <v>1008929</v>
      </c>
      <c r="B11915" t="s">
        <v>19243</v>
      </c>
      <c r="C11915" t="s">
        <v>52</v>
      </c>
      <c r="G11915">
        <v>2014</v>
      </c>
      <c r="H11915" t="e">
        <f>YEAR(Table1_2[[#This Row],[UNIT_NAME]])</f>
        <v>#VALUE!</v>
      </c>
      <c r="I11915" s="7" t="s">
        <v>19244</v>
      </c>
      <c r="J11915" t="s">
        <v>40</v>
      </c>
      <c r="K11915" t="s">
        <v>2512</v>
      </c>
      <c r="L11915">
        <v>48201</v>
      </c>
      <c r="M11915">
        <v>29.710367000000002</v>
      </c>
      <c r="N11915">
        <v>-95.400272999999999</v>
      </c>
      <c r="O11915" t="s">
        <v>150</v>
      </c>
      <c r="P11915">
        <v>77030</v>
      </c>
      <c r="Q11915">
        <v>622110</v>
      </c>
      <c r="R11915" t="s">
        <v>19208</v>
      </c>
      <c r="S11915" t="s">
        <v>105</v>
      </c>
      <c r="T11915" t="s">
        <v>2446</v>
      </c>
      <c r="U11915" t="s">
        <v>31</v>
      </c>
      <c r="V11915">
        <v>736462.49529999995</v>
      </c>
      <c r="W11915">
        <v>215.8372201</v>
      </c>
      <c r="X11915" t="s">
        <v>19209</v>
      </c>
    </row>
    <row r="11916" spans="1:24" x14ac:dyDescent="0.25">
      <c r="A11916">
        <v>1003707</v>
      </c>
      <c r="B11916" t="s">
        <v>19952</v>
      </c>
      <c r="C11916" t="s">
        <v>52</v>
      </c>
      <c r="G11916">
        <v>2014</v>
      </c>
      <c r="H11916" t="e">
        <f>YEAR(Table1_2[[#This Row],[UNIT_NAME]])</f>
        <v>#VALUE!</v>
      </c>
      <c r="I11916" s="7" t="s">
        <v>19956</v>
      </c>
      <c r="J11916" t="s">
        <v>40</v>
      </c>
      <c r="K11916" t="s">
        <v>19954</v>
      </c>
      <c r="L11916">
        <v>51041</v>
      </c>
      <c r="M11916">
        <v>37.473210000000002</v>
      </c>
      <c r="N11916">
        <v>-77.429429999999996</v>
      </c>
      <c r="O11916" t="s">
        <v>28</v>
      </c>
      <c r="P11916">
        <v>23234</v>
      </c>
      <c r="Q11916">
        <v>312221</v>
      </c>
      <c r="R11916" t="s">
        <v>19955</v>
      </c>
      <c r="S11916" t="s">
        <v>30</v>
      </c>
      <c r="T11916" t="s">
        <v>8097</v>
      </c>
      <c r="U11916" t="s">
        <v>31</v>
      </c>
      <c r="V11916">
        <v>409455.33360000001</v>
      </c>
      <c r="W11916">
        <v>120.0002736</v>
      </c>
      <c r="X11916" t="s">
        <v>19905</v>
      </c>
    </row>
    <row r="11917" spans="1:24" x14ac:dyDescent="0.25">
      <c r="A11917">
        <v>1003707</v>
      </c>
      <c r="B11917" t="s">
        <v>19952</v>
      </c>
      <c r="C11917" t="s">
        <v>81</v>
      </c>
      <c r="G11917">
        <v>2014</v>
      </c>
      <c r="H11917" t="e">
        <f>YEAR(Table1_2[[#This Row],[UNIT_NAME]])</f>
        <v>#VALUE!</v>
      </c>
      <c r="I11917" s="7" t="s">
        <v>19956</v>
      </c>
      <c r="J11917" t="s">
        <v>40</v>
      </c>
      <c r="K11917" t="s">
        <v>19954</v>
      </c>
      <c r="L11917">
        <v>51041</v>
      </c>
      <c r="M11917">
        <v>37.473210000000002</v>
      </c>
      <c r="N11917">
        <v>-77.429429999999996</v>
      </c>
      <c r="O11917" t="s">
        <v>28</v>
      </c>
      <c r="P11917">
        <v>23234</v>
      </c>
      <c r="Q11917">
        <v>312221</v>
      </c>
      <c r="R11917" t="s">
        <v>19955</v>
      </c>
      <c r="S11917" t="s">
        <v>30</v>
      </c>
      <c r="T11917" t="s">
        <v>8097</v>
      </c>
      <c r="U11917" t="s">
        <v>31</v>
      </c>
      <c r="V11917">
        <v>114.9269876</v>
      </c>
      <c r="W11917">
        <v>3.3681989000000002E-2</v>
      </c>
      <c r="X11917" t="s">
        <v>19905</v>
      </c>
    </row>
    <row r="11918" spans="1:24" x14ac:dyDescent="0.25">
      <c r="A11918">
        <v>1002880</v>
      </c>
      <c r="B11918" t="s">
        <v>7908</v>
      </c>
      <c r="C11918" t="s">
        <v>5499</v>
      </c>
      <c r="G11918">
        <v>2014</v>
      </c>
      <c r="H11918" t="e">
        <f>YEAR(Table1_2[[#This Row],[UNIT_NAME]])</f>
        <v>#VALUE!</v>
      </c>
      <c r="I11918" s="7" t="s">
        <v>7909</v>
      </c>
      <c r="J11918" t="s">
        <v>40</v>
      </c>
      <c r="K11918" t="s">
        <v>324</v>
      </c>
      <c r="L11918">
        <v>56001</v>
      </c>
      <c r="M11918">
        <v>41.317005000000002</v>
      </c>
      <c r="N11918">
        <v>-105.571106</v>
      </c>
      <c r="O11918" t="s">
        <v>1303</v>
      </c>
      <c r="P11918">
        <v>82071</v>
      </c>
      <c r="Q11918">
        <v>221330</v>
      </c>
      <c r="R11918" t="s">
        <v>5501</v>
      </c>
      <c r="S11918" t="s">
        <v>30</v>
      </c>
      <c r="T11918" t="s">
        <v>7910</v>
      </c>
      <c r="U11918" t="s">
        <v>43</v>
      </c>
      <c r="V11918">
        <v>417375.73330000002</v>
      </c>
      <c r="W11918">
        <v>122.3215283</v>
      </c>
      <c r="X11918" t="s">
        <v>5167</v>
      </c>
    </row>
    <row r="11919" spans="1:24" x14ac:dyDescent="0.25">
      <c r="A11919">
        <v>1002880</v>
      </c>
      <c r="B11919" t="s">
        <v>7908</v>
      </c>
      <c r="C11919" t="s">
        <v>52</v>
      </c>
      <c r="G11919">
        <v>2014</v>
      </c>
      <c r="H11919" t="e">
        <f>YEAR(Table1_2[[#This Row],[UNIT_NAME]])</f>
        <v>#VALUE!</v>
      </c>
      <c r="I11919" s="7" t="s">
        <v>7909</v>
      </c>
      <c r="J11919" t="s">
        <v>40</v>
      </c>
      <c r="K11919" t="s">
        <v>324</v>
      </c>
      <c r="L11919">
        <v>56001</v>
      </c>
      <c r="M11919">
        <v>41.317005000000002</v>
      </c>
      <c r="N11919">
        <v>-105.571106</v>
      </c>
      <c r="O11919" t="s">
        <v>1303</v>
      </c>
      <c r="P11919">
        <v>82071</v>
      </c>
      <c r="Q11919">
        <v>221330</v>
      </c>
      <c r="R11919" t="s">
        <v>5501</v>
      </c>
      <c r="S11919" t="s">
        <v>30</v>
      </c>
      <c r="T11919" t="s">
        <v>7910</v>
      </c>
      <c r="U11919" t="s">
        <v>43</v>
      </c>
      <c r="V11919">
        <v>31375.80098</v>
      </c>
      <c r="W11919">
        <v>9.1953978700000008</v>
      </c>
      <c r="X11919" t="s">
        <v>5167</v>
      </c>
    </row>
    <row r="11920" spans="1:24" x14ac:dyDescent="0.25">
      <c r="A11920">
        <v>1004031</v>
      </c>
      <c r="B11920" t="s">
        <v>10402</v>
      </c>
      <c r="C11920" t="s">
        <v>52</v>
      </c>
      <c r="G11920">
        <v>2014</v>
      </c>
      <c r="H11920" t="e">
        <f>YEAR(Table1_2[[#This Row],[UNIT_NAME]])</f>
        <v>#VALUE!</v>
      </c>
      <c r="I11920" s="7" t="s">
        <v>10403</v>
      </c>
      <c r="J11920" t="s">
        <v>40</v>
      </c>
      <c r="K11920" t="s">
        <v>844</v>
      </c>
      <c r="L11920">
        <v>54099</v>
      </c>
      <c r="M11920">
        <v>38.397132999999997</v>
      </c>
      <c r="N11920">
        <v>-82.532966000000002</v>
      </c>
      <c r="O11920" t="s">
        <v>138</v>
      </c>
      <c r="P11920">
        <v>25704</v>
      </c>
      <c r="Q11920">
        <v>486210</v>
      </c>
      <c r="R11920" t="s">
        <v>8822</v>
      </c>
      <c r="S11920" t="s">
        <v>30</v>
      </c>
      <c r="U11920" t="s">
        <v>31</v>
      </c>
      <c r="V11920">
        <v>119523.1813</v>
      </c>
      <c r="W11920">
        <v>35.029008740000002</v>
      </c>
      <c r="X11920" t="s">
        <v>8823</v>
      </c>
    </row>
    <row r="11921" spans="1:24" x14ac:dyDescent="0.25">
      <c r="A11921">
        <v>1005305</v>
      </c>
      <c r="B11921" t="s">
        <v>17488</v>
      </c>
      <c r="C11921" t="s">
        <v>2304</v>
      </c>
      <c r="G11921">
        <v>2014</v>
      </c>
      <c r="H11921" t="e">
        <f>YEAR(Table1_2[[#This Row],[UNIT_NAME]])</f>
        <v>#VALUE!</v>
      </c>
      <c r="I11921" s="7" t="s">
        <v>17489</v>
      </c>
      <c r="J11921" t="s">
        <v>40</v>
      </c>
      <c r="K11921" t="s">
        <v>639</v>
      </c>
      <c r="L11921">
        <v>39017</v>
      </c>
      <c r="M11921">
        <v>39.516669999999998</v>
      </c>
      <c r="N11921">
        <v>-84.733329999999995</v>
      </c>
      <c r="O11921" t="s">
        <v>130</v>
      </c>
      <c r="P11921">
        <v>45056</v>
      </c>
      <c r="Q11921">
        <v>611310</v>
      </c>
      <c r="R11921" t="s">
        <v>16900</v>
      </c>
      <c r="S11921" t="s">
        <v>30</v>
      </c>
      <c r="T11921" t="s">
        <v>6473</v>
      </c>
      <c r="U11921" t="s">
        <v>73</v>
      </c>
      <c r="V11921">
        <v>440412.73580000002</v>
      </c>
      <c r="W11921">
        <v>129.07305009999999</v>
      </c>
      <c r="X11921" t="s">
        <v>16901</v>
      </c>
    </row>
    <row r="11922" spans="1:24" x14ac:dyDescent="0.25">
      <c r="A11922">
        <v>1003418</v>
      </c>
      <c r="B11922" t="s">
        <v>18760</v>
      </c>
      <c r="C11922" t="s">
        <v>52</v>
      </c>
      <c r="G11922">
        <v>2014</v>
      </c>
      <c r="H11922" t="e">
        <f>YEAR(Table1_2[[#This Row],[UNIT_NAME]])</f>
        <v>#VALUE!</v>
      </c>
      <c r="I11922" s="7" t="s">
        <v>18761</v>
      </c>
      <c r="J11922" t="s">
        <v>40</v>
      </c>
      <c r="K11922" t="s">
        <v>6616</v>
      </c>
      <c r="L11922">
        <v>39119</v>
      </c>
      <c r="M11922">
        <v>39.960729999999998</v>
      </c>
      <c r="N11922">
        <v>-82.00018</v>
      </c>
      <c r="O11922" t="s">
        <v>130</v>
      </c>
      <c r="P11922">
        <v>43701</v>
      </c>
      <c r="Q11922">
        <v>331111</v>
      </c>
      <c r="R11922" t="s">
        <v>18396</v>
      </c>
      <c r="S11922" t="s">
        <v>30</v>
      </c>
      <c r="T11922" t="s">
        <v>18216</v>
      </c>
      <c r="U11922" t="s">
        <v>73</v>
      </c>
      <c r="V11922">
        <v>224656.9921</v>
      </c>
      <c r="W11922">
        <v>65.840882530000002</v>
      </c>
      <c r="X11922" t="s">
        <v>18379</v>
      </c>
    </row>
    <row r="11923" spans="1:24" x14ac:dyDescent="0.25">
      <c r="A11923">
        <v>1003417</v>
      </c>
      <c r="B11923" t="s">
        <v>19141</v>
      </c>
      <c r="C11923" t="s">
        <v>52</v>
      </c>
      <c r="G11923">
        <v>2014</v>
      </c>
      <c r="H11923" t="e">
        <f>YEAR(Table1_2[[#This Row],[UNIT_NAME]])</f>
        <v>#VALUE!</v>
      </c>
      <c r="I11923" s="7" t="s">
        <v>18761</v>
      </c>
      <c r="J11923" t="s">
        <v>40</v>
      </c>
      <c r="K11923" t="s">
        <v>14894</v>
      </c>
      <c r="L11923">
        <v>39031</v>
      </c>
      <c r="M11923">
        <v>40.201749999999997</v>
      </c>
      <c r="N11923">
        <v>-81.886120000000005</v>
      </c>
      <c r="O11923" t="s">
        <v>130</v>
      </c>
      <c r="P11923">
        <v>43812</v>
      </c>
      <c r="Q11923">
        <v>331221</v>
      </c>
      <c r="R11923" t="s">
        <v>18530</v>
      </c>
      <c r="S11923" t="s">
        <v>30</v>
      </c>
      <c r="U11923" t="s">
        <v>73</v>
      </c>
      <c r="V11923">
        <v>760395.77839999995</v>
      </c>
      <c r="W11923">
        <v>222.8514174</v>
      </c>
      <c r="X11923" t="s">
        <v>18379</v>
      </c>
    </row>
    <row r="11924" spans="1:24" x14ac:dyDescent="0.25">
      <c r="A11924">
        <v>1011692</v>
      </c>
      <c r="B11924" t="s">
        <v>16821</v>
      </c>
      <c r="C11924" t="s">
        <v>52</v>
      </c>
      <c r="G11924">
        <v>2014</v>
      </c>
      <c r="H11924" t="e">
        <f>YEAR(Table1_2[[#This Row],[UNIT_NAME]])</f>
        <v>#VALUE!</v>
      </c>
      <c r="I11924" s="7" t="s">
        <v>16822</v>
      </c>
      <c r="J11924" t="s">
        <v>40</v>
      </c>
      <c r="L11924">
        <v>0</v>
      </c>
      <c r="O11924" t="s">
        <v>150</v>
      </c>
      <c r="P11924">
        <v>78145</v>
      </c>
      <c r="Q11924">
        <v>213112</v>
      </c>
      <c r="R11924" t="s">
        <v>16670</v>
      </c>
      <c r="S11924" t="s">
        <v>30</v>
      </c>
      <c r="V11924">
        <v>343669.43079999997</v>
      </c>
      <c r="W11924">
        <v>100.7202065</v>
      </c>
      <c r="X11924" t="s">
        <v>2388</v>
      </c>
    </row>
    <row r="11925" spans="1:24" x14ac:dyDescent="0.25">
      <c r="A11925">
        <v>1000686</v>
      </c>
      <c r="B11925" t="s">
        <v>7284</v>
      </c>
      <c r="C11925" t="s">
        <v>52</v>
      </c>
      <c r="G11925">
        <v>2014</v>
      </c>
      <c r="H11925" t="e">
        <f>YEAR(Table1_2[[#This Row],[UNIT_NAME]])</f>
        <v>#VALUE!</v>
      </c>
      <c r="I11925" s="7" t="s">
        <v>7287</v>
      </c>
      <c r="J11925" t="s">
        <v>40</v>
      </c>
      <c r="K11925" t="s">
        <v>7285</v>
      </c>
      <c r="L11925">
        <v>27137</v>
      </c>
      <c r="M11925">
        <v>47.5306</v>
      </c>
      <c r="N11925">
        <v>-92.161900000000003</v>
      </c>
      <c r="O11925" t="s">
        <v>473</v>
      </c>
      <c r="P11925">
        <v>55750</v>
      </c>
      <c r="Q11925">
        <v>221112</v>
      </c>
      <c r="R11925" t="s">
        <v>5166</v>
      </c>
      <c r="S11925" t="s">
        <v>30</v>
      </c>
      <c r="U11925" t="s">
        <v>73</v>
      </c>
      <c r="V11925">
        <v>469.2800603</v>
      </c>
      <c r="W11925">
        <v>0.13753328100000001</v>
      </c>
      <c r="X11925" t="s">
        <v>5167</v>
      </c>
    </row>
    <row r="11926" spans="1:24" x14ac:dyDescent="0.25">
      <c r="A11926">
        <v>1006614</v>
      </c>
      <c r="B11926" t="s">
        <v>17267</v>
      </c>
      <c r="C11926" t="s">
        <v>52</v>
      </c>
      <c r="G11926">
        <v>2014</v>
      </c>
      <c r="H11926" t="e">
        <f>YEAR(Table1_2[[#This Row],[UNIT_NAME]])</f>
        <v>#VALUE!</v>
      </c>
      <c r="I11926" s="7" t="s">
        <v>17271</v>
      </c>
      <c r="J11926" t="s">
        <v>40</v>
      </c>
      <c r="K11926" t="s">
        <v>2275</v>
      </c>
      <c r="L11926">
        <v>24510</v>
      </c>
      <c r="M11926">
        <v>39.329140000000002</v>
      </c>
      <c r="N11926">
        <v>-76.617909999999995</v>
      </c>
      <c r="O11926" t="s">
        <v>83</v>
      </c>
      <c r="P11926">
        <v>21218</v>
      </c>
      <c r="Q11926">
        <v>611310</v>
      </c>
      <c r="R11926" t="s">
        <v>16900</v>
      </c>
      <c r="S11926" t="s">
        <v>105</v>
      </c>
      <c r="T11926" t="s">
        <v>2276</v>
      </c>
      <c r="U11926" t="s">
        <v>31</v>
      </c>
      <c r="V11926">
        <v>20418.394270000001</v>
      </c>
      <c r="W11926">
        <v>5.9840785990000001</v>
      </c>
      <c r="X11926" t="s">
        <v>16901</v>
      </c>
    </row>
    <row r="11927" spans="1:24" x14ac:dyDescent="0.25">
      <c r="A11927">
        <v>1003507</v>
      </c>
      <c r="B11927" t="s">
        <v>19162</v>
      </c>
      <c r="C11927" t="s">
        <v>52</v>
      </c>
      <c r="G11927">
        <v>2014</v>
      </c>
      <c r="H11927" t="e">
        <f>YEAR(Table1_2[[#This Row],[UNIT_NAME]])</f>
        <v>#VALUE!</v>
      </c>
      <c r="I11927" s="7" t="s">
        <v>19163</v>
      </c>
      <c r="J11927" t="s">
        <v>40</v>
      </c>
      <c r="K11927" t="s">
        <v>15821</v>
      </c>
      <c r="L11927">
        <v>37119</v>
      </c>
      <c r="M11927">
        <v>35.33916</v>
      </c>
      <c r="N11927">
        <v>-80.829250000000002</v>
      </c>
      <c r="O11927" t="s">
        <v>1178</v>
      </c>
      <c r="P11927">
        <v>28269</v>
      </c>
      <c r="Q11927">
        <v>331111</v>
      </c>
      <c r="R11927" t="s">
        <v>18396</v>
      </c>
      <c r="S11927" t="s">
        <v>30</v>
      </c>
      <c r="T11927" t="s">
        <v>15822</v>
      </c>
      <c r="U11927" t="s">
        <v>31</v>
      </c>
      <c r="V11927">
        <v>519281.94500000001</v>
      </c>
      <c r="W11927">
        <v>152.18748020000001</v>
      </c>
      <c r="X11927" t="s">
        <v>18379</v>
      </c>
    </row>
    <row r="11928" spans="1:24" x14ac:dyDescent="0.25">
      <c r="A11928">
        <v>1007512</v>
      </c>
      <c r="B11928" t="s">
        <v>14934</v>
      </c>
      <c r="C11928" t="s">
        <v>52</v>
      </c>
      <c r="G11928">
        <v>2014</v>
      </c>
      <c r="H11928" t="e">
        <f>YEAR(Table1_2[[#This Row],[UNIT_NAME]])</f>
        <v>#VALUE!</v>
      </c>
      <c r="I11928" s="7" t="s">
        <v>14935</v>
      </c>
      <c r="J11928" t="s">
        <v>40</v>
      </c>
      <c r="K11928" t="s">
        <v>14936</v>
      </c>
      <c r="L11928">
        <v>45019</v>
      </c>
      <c r="M11928">
        <v>32.897779999999997</v>
      </c>
      <c r="N11928">
        <v>-79.972989999999996</v>
      </c>
      <c r="O11928" t="s">
        <v>847</v>
      </c>
      <c r="P11928">
        <v>29406</v>
      </c>
      <c r="Q11928">
        <v>325191</v>
      </c>
      <c r="R11928" t="s">
        <v>14800</v>
      </c>
      <c r="S11928" t="s">
        <v>30</v>
      </c>
      <c r="T11928" t="s">
        <v>12615</v>
      </c>
      <c r="U11928" t="s">
        <v>31</v>
      </c>
      <c r="V11928">
        <v>421368.2623</v>
      </c>
      <c r="W11928">
        <v>123.4916305</v>
      </c>
      <c r="X11928" t="s">
        <v>13263</v>
      </c>
    </row>
    <row r="11929" spans="1:24" x14ac:dyDescent="0.25">
      <c r="A11929">
        <v>1007512</v>
      </c>
      <c r="B11929" t="s">
        <v>14934</v>
      </c>
      <c r="C11929" t="s">
        <v>81</v>
      </c>
      <c r="G11929">
        <v>2014</v>
      </c>
      <c r="H11929" t="e">
        <f>YEAR(Table1_2[[#This Row],[UNIT_NAME]])</f>
        <v>#VALUE!</v>
      </c>
      <c r="I11929" s="7" t="s">
        <v>14935</v>
      </c>
      <c r="J11929" t="s">
        <v>40</v>
      </c>
      <c r="K11929" t="s">
        <v>14936</v>
      </c>
      <c r="L11929">
        <v>45019</v>
      </c>
      <c r="M11929">
        <v>32.897779999999997</v>
      </c>
      <c r="N11929">
        <v>-79.972989999999996</v>
      </c>
      <c r="O11929" t="s">
        <v>847</v>
      </c>
      <c r="P11929">
        <v>29406</v>
      </c>
      <c r="Q11929">
        <v>325191</v>
      </c>
      <c r="R11929" t="s">
        <v>14800</v>
      </c>
      <c r="S11929" t="s">
        <v>30</v>
      </c>
      <c r="T11929" t="s">
        <v>12615</v>
      </c>
      <c r="U11929" t="s">
        <v>31</v>
      </c>
      <c r="V11929">
        <v>15866.68469</v>
      </c>
      <c r="W11929">
        <v>4.6500957449999998</v>
      </c>
      <c r="X11929" t="s">
        <v>13263</v>
      </c>
    </row>
    <row r="11930" spans="1:24" x14ac:dyDescent="0.25">
      <c r="A11930">
        <v>1004571</v>
      </c>
      <c r="B11930" t="s">
        <v>17809</v>
      </c>
      <c r="C11930" t="s">
        <v>2304</v>
      </c>
      <c r="G11930">
        <v>2014</v>
      </c>
      <c r="H11930" t="e">
        <f>YEAR(Table1_2[[#This Row],[UNIT_NAME]])</f>
        <v>#VALUE!</v>
      </c>
      <c r="I11930" s="7" t="s">
        <v>17810</v>
      </c>
      <c r="J11930" t="s">
        <v>40</v>
      </c>
      <c r="K11930" t="s">
        <v>809</v>
      </c>
      <c r="L11930">
        <v>1117</v>
      </c>
      <c r="M11930">
        <v>33.222752</v>
      </c>
      <c r="N11930">
        <v>-86.806501999999995</v>
      </c>
      <c r="O11930" t="s">
        <v>777</v>
      </c>
      <c r="P11930">
        <v>35007</v>
      </c>
      <c r="Q11930">
        <v>327410</v>
      </c>
      <c r="R11930" t="s">
        <v>17565</v>
      </c>
      <c r="S11930" t="s">
        <v>30</v>
      </c>
      <c r="T11930" t="s">
        <v>17811</v>
      </c>
      <c r="U11930" t="s">
        <v>31</v>
      </c>
      <c r="V11930">
        <v>1134288.165</v>
      </c>
      <c r="W11930">
        <v>332.42915390000002</v>
      </c>
      <c r="X11930" t="s">
        <v>17558</v>
      </c>
    </row>
    <row r="11931" spans="1:24" x14ac:dyDescent="0.25">
      <c r="A11931">
        <v>1004571</v>
      </c>
      <c r="B11931" t="s">
        <v>17809</v>
      </c>
      <c r="C11931" t="s">
        <v>15400</v>
      </c>
      <c r="G11931">
        <v>2014</v>
      </c>
      <c r="H11931" t="e">
        <f>YEAR(Table1_2[[#This Row],[UNIT_NAME]])</f>
        <v>#VALUE!</v>
      </c>
      <c r="I11931" s="7" t="s">
        <v>17810</v>
      </c>
      <c r="J11931" t="s">
        <v>40</v>
      </c>
      <c r="K11931" t="s">
        <v>809</v>
      </c>
      <c r="L11931">
        <v>1117</v>
      </c>
      <c r="M11931">
        <v>33.222752</v>
      </c>
      <c r="N11931">
        <v>-86.806501999999995</v>
      </c>
      <c r="O11931" t="s">
        <v>777</v>
      </c>
      <c r="P11931">
        <v>35007</v>
      </c>
      <c r="Q11931">
        <v>327410</v>
      </c>
      <c r="R11931" t="s">
        <v>17565</v>
      </c>
      <c r="S11931" t="s">
        <v>30</v>
      </c>
      <c r="T11931" t="s">
        <v>17811</v>
      </c>
      <c r="U11931" t="s">
        <v>31</v>
      </c>
      <c r="V11931">
        <v>814300.16720000003</v>
      </c>
      <c r="W11931">
        <v>238.64933450000001</v>
      </c>
      <c r="X11931" t="s">
        <v>17558</v>
      </c>
    </row>
    <row r="11932" spans="1:24" x14ac:dyDescent="0.25">
      <c r="A11932">
        <v>1002981</v>
      </c>
      <c r="B11932" t="s">
        <v>2775</v>
      </c>
      <c r="C11932" t="s">
        <v>52</v>
      </c>
      <c r="G11932">
        <v>2014</v>
      </c>
      <c r="H11932" t="e">
        <f>YEAR(Table1_2[[#This Row],[UNIT_NAME]])</f>
        <v>#VALUE!</v>
      </c>
      <c r="I11932" s="7" t="s">
        <v>2777</v>
      </c>
      <c r="J11932" t="s">
        <v>40</v>
      </c>
      <c r="K11932" t="s">
        <v>2721</v>
      </c>
      <c r="L11932">
        <v>6029</v>
      </c>
      <c r="M11932">
        <v>35.225757999999999</v>
      </c>
      <c r="N11932">
        <v>-119.62616800000001</v>
      </c>
      <c r="O11932" t="s">
        <v>56</v>
      </c>
      <c r="P11932">
        <v>93224</v>
      </c>
      <c r="Q11932">
        <v>211111</v>
      </c>
      <c r="R11932" t="s">
        <v>2387</v>
      </c>
      <c r="S11932" t="s">
        <v>105</v>
      </c>
      <c r="U11932" t="s">
        <v>43</v>
      </c>
      <c r="V11932">
        <v>647035.43160000001</v>
      </c>
      <c r="W11932">
        <v>189.62856859999999</v>
      </c>
      <c r="X11932" t="s">
        <v>2388</v>
      </c>
    </row>
    <row r="11933" spans="1:24" x14ac:dyDescent="0.25">
      <c r="A11933">
        <v>1001811</v>
      </c>
      <c r="B11933" t="s">
        <v>17455</v>
      </c>
      <c r="C11933" t="s">
        <v>52</v>
      </c>
      <c r="G11933">
        <v>2014</v>
      </c>
      <c r="H11933" t="e">
        <f>YEAR(Table1_2[[#This Row],[UNIT_NAME]])</f>
        <v>#VALUE!</v>
      </c>
      <c r="I11933" s="7" t="s">
        <v>17457</v>
      </c>
      <c r="J11933" t="s">
        <v>40</v>
      </c>
      <c r="K11933" t="s">
        <v>2132</v>
      </c>
      <c r="L11933">
        <v>44007</v>
      </c>
      <c r="M11933">
        <v>41.832192999999997</v>
      </c>
      <c r="N11933">
        <v>-71.397914</v>
      </c>
      <c r="O11933" t="s">
        <v>2133</v>
      </c>
      <c r="P11933">
        <v>2912</v>
      </c>
      <c r="Q11933">
        <v>611310</v>
      </c>
      <c r="R11933" t="s">
        <v>16900</v>
      </c>
      <c r="S11933" t="s">
        <v>30</v>
      </c>
      <c r="T11933" t="s">
        <v>7963</v>
      </c>
      <c r="U11933" t="s">
        <v>121</v>
      </c>
      <c r="V11933">
        <v>368548.81270000001</v>
      </c>
      <c r="W11933">
        <v>108.0116797</v>
      </c>
      <c r="X11933" t="s">
        <v>16901</v>
      </c>
    </row>
    <row r="11934" spans="1:24" x14ac:dyDescent="0.25">
      <c r="A11934">
        <v>1001811</v>
      </c>
      <c r="B11934" t="s">
        <v>17455</v>
      </c>
      <c r="C11934" t="s">
        <v>209</v>
      </c>
      <c r="G11934">
        <v>2014</v>
      </c>
      <c r="H11934" t="e">
        <f>YEAR(Table1_2[[#This Row],[UNIT_NAME]])</f>
        <v>#VALUE!</v>
      </c>
      <c r="I11934" s="7" t="s">
        <v>17457</v>
      </c>
      <c r="J11934" t="s">
        <v>40</v>
      </c>
      <c r="K11934" t="s">
        <v>2132</v>
      </c>
      <c r="L11934">
        <v>44007</v>
      </c>
      <c r="M11934">
        <v>41.832192999999997</v>
      </c>
      <c r="N11934">
        <v>-71.397914</v>
      </c>
      <c r="O11934" t="s">
        <v>2133</v>
      </c>
      <c r="P11934">
        <v>2912</v>
      </c>
      <c r="Q11934">
        <v>611310</v>
      </c>
      <c r="R11934" t="s">
        <v>16900</v>
      </c>
      <c r="S11934" t="s">
        <v>30</v>
      </c>
      <c r="T11934" t="s">
        <v>7963</v>
      </c>
      <c r="U11934" t="s">
        <v>121</v>
      </c>
      <c r="V11934">
        <v>1063.9147800000001</v>
      </c>
      <c r="W11934">
        <v>0.31180461999999998</v>
      </c>
      <c r="X11934" t="s">
        <v>16901</v>
      </c>
    </row>
    <row r="11935" spans="1:24" x14ac:dyDescent="0.25">
      <c r="A11935">
        <v>1007385</v>
      </c>
      <c r="B11935" t="s">
        <v>17535</v>
      </c>
      <c r="C11935" t="s">
        <v>2304</v>
      </c>
      <c r="G11935">
        <v>2014</v>
      </c>
      <c r="H11935" t="e">
        <f>YEAR(Table1_2[[#This Row],[UNIT_NAME]])</f>
        <v>#VALUE!</v>
      </c>
      <c r="I11935" s="7" t="s">
        <v>17457</v>
      </c>
      <c r="J11935" t="s">
        <v>40</v>
      </c>
      <c r="K11935" t="s">
        <v>17536</v>
      </c>
      <c r="L11935">
        <v>36007</v>
      </c>
      <c r="M11935">
        <v>42.087974000000003</v>
      </c>
      <c r="N11935">
        <v>-75.970934</v>
      </c>
      <c r="O11935" t="s">
        <v>164</v>
      </c>
      <c r="P11935">
        <v>13902</v>
      </c>
      <c r="Q11935">
        <v>611310</v>
      </c>
      <c r="R11935" t="s">
        <v>16900</v>
      </c>
      <c r="S11935" t="s">
        <v>30</v>
      </c>
      <c r="U11935" t="s">
        <v>121</v>
      </c>
      <c r="V11935">
        <v>131341.12349999999</v>
      </c>
      <c r="W11935">
        <v>38.492527670000001</v>
      </c>
      <c r="X11935" t="s">
        <v>16901</v>
      </c>
    </row>
    <row r="11936" spans="1:24" x14ac:dyDescent="0.25">
      <c r="A11936">
        <v>1007385</v>
      </c>
      <c r="B11936" t="s">
        <v>17535</v>
      </c>
      <c r="C11936" t="s">
        <v>52</v>
      </c>
      <c r="G11936">
        <v>2014</v>
      </c>
      <c r="H11936" t="e">
        <f>YEAR(Table1_2[[#This Row],[UNIT_NAME]])</f>
        <v>#VALUE!</v>
      </c>
      <c r="I11936" s="7" t="s">
        <v>17457</v>
      </c>
      <c r="J11936" t="s">
        <v>40</v>
      </c>
      <c r="K11936" t="s">
        <v>17536</v>
      </c>
      <c r="L11936">
        <v>36007</v>
      </c>
      <c r="M11936">
        <v>42.087974000000003</v>
      </c>
      <c r="N11936">
        <v>-75.970934</v>
      </c>
      <c r="O11936" t="s">
        <v>164</v>
      </c>
      <c r="P11936">
        <v>13902</v>
      </c>
      <c r="Q11936">
        <v>611310</v>
      </c>
      <c r="R11936" t="s">
        <v>16900</v>
      </c>
      <c r="S11936" t="s">
        <v>30</v>
      </c>
      <c r="U11936" t="s">
        <v>121</v>
      </c>
      <c r="V11936">
        <v>50853.750469999999</v>
      </c>
      <c r="W11936">
        <v>14.903857560000001</v>
      </c>
      <c r="X11936" t="s">
        <v>16901</v>
      </c>
    </row>
    <row r="11937" spans="1:24" x14ac:dyDescent="0.25">
      <c r="A11937">
        <v>1007385</v>
      </c>
      <c r="B11937" t="s">
        <v>17535</v>
      </c>
      <c r="C11937" t="s">
        <v>1056</v>
      </c>
      <c r="G11937">
        <v>2014</v>
      </c>
      <c r="H11937" t="e">
        <f>YEAR(Table1_2[[#This Row],[UNIT_NAME]])</f>
        <v>#VALUE!</v>
      </c>
      <c r="I11937" s="7" t="s">
        <v>17457</v>
      </c>
      <c r="J11937" t="s">
        <v>40</v>
      </c>
      <c r="K11937" t="s">
        <v>17536</v>
      </c>
      <c r="L11937">
        <v>36007</v>
      </c>
      <c r="M11937">
        <v>42.087974000000003</v>
      </c>
      <c r="N11937">
        <v>-75.970934</v>
      </c>
      <c r="O11937" t="s">
        <v>164</v>
      </c>
      <c r="P11937">
        <v>13902</v>
      </c>
      <c r="Q11937">
        <v>611310</v>
      </c>
      <c r="R11937" t="s">
        <v>16900</v>
      </c>
      <c r="S11937" t="s">
        <v>30</v>
      </c>
      <c r="U11937" t="s">
        <v>121</v>
      </c>
      <c r="V11937">
        <v>97264.392319999999</v>
      </c>
      <c r="W11937">
        <v>28.50556027</v>
      </c>
      <c r="X11937" t="s">
        <v>16901</v>
      </c>
    </row>
    <row r="11938" spans="1:24" x14ac:dyDescent="0.25">
      <c r="A11938">
        <v>1006452</v>
      </c>
      <c r="B11938" t="s">
        <v>20076</v>
      </c>
      <c r="C11938" t="s">
        <v>52</v>
      </c>
      <c r="G11938">
        <v>2014</v>
      </c>
      <c r="H11938" t="e">
        <f>YEAR(Table1_2[[#This Row],[UNIT_NAME]])</f>
        <v>#VALUE!</v>
      </c>
      <c r="I11938" s="7" t="s">
        <v>17457</v>
      </c>
      <c r="J11938" t="s">
        <v>40</v>
      </c>
      <c r="K11938" t="s">
        <v>218</v>
      </c>
      <c r="L11938">
        <v>25025</v>
      </c>
      <c r="M11938">
        <v>42.368119999999998</v>
      </c>
      <c r="N11938">
        <v>-71.009410000000003</v>
      </c>
      <c r="O11938" t="s">
        <v>120</v>
      </c>
      <c r="P11938">
        <v>2128</v>
      </c>
      <c r="Q11938">
        <v>488190</v>
      </c>
      <c r="R11938" t="s">
        <v>20077</v>
      </c>
      <c r="S11938" t="s">
        <v>105</v>
      </c>
      <c r="T11938" t="s">
        <v>5871</v>
      </c>
      <c r="U11938" t="s">
        <v>121</v>
      </c>
      <c r="V11938">
        <v>373350.92349999998</v>
      </c>
      <c r="W11938">
        <v>109.41904839999999</v>
      </c>
      <c r="X11938" t="s">
        <v>8823</v>
      </c>
    </row>
    <row r="11939" spans="1:24" x14ac:dyDescent="0.25">
      <c r="A11939">
        <v>1006452</v>
      </c>
      <c r="B11939" t="s">
        <v>20076</v>
      </c>
      <c r="C11939" t="s">
        <v>81</v>
      </c>
      <c r="G11939">
        <v>2014</v>
      </c>
      <c r="H11939" t="e">
        <f>YEAR(Table1_2[[#This Row],[UNIT_NAME]])</f>
        <v>#VALUE!</v>
      </c>
      <c r="I11939" s="7" t="s">
        <v>17457</v>
      </c>
      <c r="J11939" t="s">
        <v>40</v>
      </c>
      <c r="K11939" t="s">
        <v>218</v>
      </c>
      <c r="L11939">
        <v>25025</v>
      </c>
      <c r="M11939">
        <v>42.368119999999998</v>
      </c>
      <c r="N11939">
        <v>-71.009410000000003</v>
      </c>
      <c r="O11939" t="s">
        <v>120</v>
      </c>
      <c r="P11939">
        <v>2128</v>
      </c>
      <c r="Q11939">
        <v>488190</v>
      </c>
      <c r="R11939" t="s">
        <v>20077</v>
      </c>
      <c r="S11939" t="s">
        <v>105</v>
      </c>
      <c r="T11939" t="s">
        <v>5871</v>
      </c>
      <c r="U11939" t="s">
        <v>121</v>
      </c>
      <c r="V11939">
        <v>544.88912930000004</v>
      </c>
      <c r="W11939">
        <v>0.15969225300000001</v>
      </c>
      <c r="X11939" t="s">
        <v>8823</v>
      </c>
    </row>
    <row r="11940" spans="1:24" x14ac:dyDescent="0.25">
      <c r="A11940">
        <v>1006452</v>
      </c>
      <c r="B11940" t="s">
        <v>20076</v>
      </c>
      <c r="C11940" t="s">
        <v>209</v>
      </c>
      <c r="G11940">
        <v>2014</v>
      </c>
      <c r="H11940" t="e">
        <f>YEAR(Table1_2[[#This Row],[UNIT_NAME]])</f>
        <v>#VALUE!</v>
      </c>
      <c r="I11940" s="7" t="s">
        <v>17457</v>
      </c>
      <c r="J11940" t="s">
        <v>40</v>
      </c>
      <c r="K11940" t="s">
        <v>218</v>
      </c>
      <c r="L11940">
        <v>25025</v>
      </c>
      <c r="M11940">
        <v>42.368119999999998</v>
      </c>
      <c r="N11940">
        <v>-71.009410000000003</v>
      </c>
      <c r="O11940" t="s">
        <v>120</v>
      </c>
      <c r="P11940">
        <v>2128</v>
      </c>
      <c r="Q11940">
        <v>488190</v>
      </c>
      <c r="R11940" t="s">
        <v>20077</v>
      </c>
      <c r="S11940" t="s">
        <v>105</v>
      </c>
      <c r="T11940" t="s">
        <v>5871</v>
      </c>
      <c r="U11940" t="s">
        <v>121</v>
      </c>
      <c r="V11940">
        <v>11571.23835</v>
      </c>
      <c r="W11940">
        <v>3.3912167069999999</v>
      </c>
      <c r="X11940" t="s">
        <v>8823</v>
      </c>
    </row>
    <row r="11941" spans="1:24" x14ac:dyDescent="0.25">
      <c r="A11941">
        <v>1004685</v>
      </c>
      <c r="B11941" t="s">
        <v>7204</v>
      </c>
      <c r="C11941" t="s">
        <v>52</v>
      </c>
      <c r="G11941">
        <v>2014</v>
      </c>
      <c r="H11941" t="e">
        <f>YEAR(Table1_2[[#This Row],[UNIT_NAME]])</f>
        <v>#VALUE!</v>
      </c>
      <c r="I11941" s="7" t="s">
        <v>7205</v>
      </c>
      <c r="J11941" t="s">
        <v>40</v>
      </c>
      <c r="K11941" t="s">
        <v>7206</v>
      </c>
      <c r="L11941">
        <v>6107</v>
      </c>
      <c r="M11941">
        <v>36.000833</v>
      </c>
      <c r="N11941">
        <v>-119.302222</v>
      </c>
      <c r="O11941" t="s">
        <v>56</v>
      </c>
      <c r="P11941">
        <v>93256</v>
      </c>
      <c r="Q11941">
        <v>221112</v>
      </c>
      <c r="R11941" t="s">
        <v>5166</v>
      </c>
      <c r="S11941" t="s">
        <v>105</v>
      </c>
      <c r="U11941" t="s">
        <v>43</v>
      </c>
      <c r="V11941">
        <v>1072749.7169999999</v>
      </c>
      <c r="W11941">
        <v>314.39390090000001</v>
      </c>
      <c r="X11941" t="s">
        <v>5167</v>
      </c>
    </row>
    <row r="11942" spans="1:24" x14ac:dyDescent="0.25">
      <c r="A11942">
        <v>1004685</v>
      </c>
      <c r="B11942" t="s">
        <v>7204</v>
      </c>
      <c r="C11942" t="s">
        <v>1104</v>
      </c>
      <c r="G11942">
        <v>2014</v>
      </c>
      <c r="H11942" t="e">
        <f>YEAR(Table1_2[[#This Row],[UNIT_NAME]])</f>
        <v>#VALUE!</v>
      </c>
      <c r="I11942" s="7" t="s">
        <v>7205</v>
      </c>
      <c r="J11942" t="s">
        <v>40</v>
      </c>
      <c r="K11942" t="s">
        <v>7206</v>
      </c>
      <c r="L11942">
        <v>6107</v>
      </c>
      <c r="M11942">
        <v>36.000833</v>
      </c>
      <c r="N11942">
        <v>-119.302222</v>
      </c>
      <c r="O11942" t="s">
        <v>56</v>
      </c>
      <c r="P11942">
        <v>93256</v>
      </c>
      <c r="Q11942">
        <v>221112</v>
      </c>
      <c r="R11942" t="s">
        <v>5166</v>
      </c>
      <c r="S11942" t="s">
        <v>105</v>
      </c>
      <c r="U11942" t="s">
        <v>43</v>
      </c>
      <c r="V11942">
        <v>3412.713655</v>
      </c>
      <c r="W11942">
        <v>1.0001739839999999</v>
      </c>
      <c r="X11942" t="s">
        <v>5167</v>
      </c>
    </row>
    <row r="11943" spans="1:24" x14ac:dyDescent="0.25">
      <c r="A11943">
        <v>1006146</v>
      </c>
      <c r="B11943" t="s">
        <v>19829</v>
      </c>
      <c r="C11943" t="s">
        <v>5499</v>
      </c>
      <c r="G11943">
        <v>2014</v>
      </c>
      <c r="H11943" t="e">
        <f>YEAR(Table1_2[[#This Row],[UNIT_NAME]])</f>
        <v>#VALUE!</v>
      </c>
      <c r="I11943" s="7" t="s">
        <v>19831</v>
      </c>
      <c r="J11943" t="s">
        <v>40</v>
      </c>
      <c r="K11943" t="s">
        <v>6389</v>
      </c>
      <c r="L11943">
        <v>2090</v>
      </c>
      <c r="M11943">
        <v>64.671449999999993</v>
      </c>
      <c r="N11943">
        <v>-147.04920000000001</v>
      </c>
      <c r="O11943" t="s">
        <v>991</v>
      </c>
      <c r="P11943">
        <v>99702</v>
      </c>
      <c r="Q11943">
        <v>928110</v>
      </c>
      <c r="R11943" t="s">
        <v>19682</v>
      </c>
      <c r="S11943" t="s">
        <v>105</v>
      </c>
      <c r="U11943" t="s">
        <v>43</v>
      </c>
      <c r="V11943">
        <v>3500149.2230000002</v>
      </c>
      <c r="W11943">
        <v>1025.798982</v>
      </c>
      <c r="X11943" t="s">
        <v>8812</v>
      </c>
    </row>
    <row r="11944" spans="1:24" x14ac:dyDescent="0.25">
      <c r="A11944">
        <v>1001720</v>
      </c>
      <c r="B11944" t="s">
        <v>14572</v>
      </c>
      <c r="C11944" t="s">
        <v>52</v>
      </c>
      <c r="G11944">
        <v>2014</v>
      </c>
      <c r="H11944" t="e">
        <f>YEAR(Table1_2[[#This Row],[UNIT_NAME]])</f>
        <v>#VALUE!</v>
      </c>
      <c r="I11944" s="7" t="s">
        <v>14573</v>
      </c>
      <c r="J11944" t="s">
        <v>40</v>
      </c>
      <c r="K11944" t="s">
        <v>9519</v>
      </c>
      <c r="L11944">
        <v>39129</v>
      </c>
      <c r="M11944">
        <v>39.557740000000003</v>
      </c>
      <c r="N11944">
        <v>-82.963759999999994</v>
      </c>
      <c r="O11944" t="s">
        <v>130</v>
      </c>
      <c r="P11944">
        <v>43113</v>
      </c>
      <c r="Q11944">
        <v>325211</v>
      </c>
      <c r="R11944" t="s">
        <v>13262</v>
      </c>
      <c r="S11944" t="s">
        <v>30</v>
      </c>
      <c r="U11944" t="s">
        <v>73</v>
      </c>
      <c r="V11944">
        <v>844696.5699</v>
      </c>
      <c r="W11944">
        <v>247.55769720000001</v>
      </c>
      <c r="X11944" t="s">
        <v>13263</v>
      </c>
    </row>
    <row r="11945" spans="1:24" x14ac:dyDescent="0.25">
      <c r="A11945">
        <v>1003968</v>
      </c>
      <c r="B11945" t="s">
        <v>17621</v>
      </c>
      <c r="C11945" t="s">
        <v>52</v>
      </c>
      <c r="G11945">
        <v>2014</v>
      </c>
      <c r="H11945" t="e">
        <f>YEAR(Table1_2[[#This Row],[UNIT_NAME]])</f>
        <v>#VALUE!</v>
      </c>
      <c r="I11945" s="7" t="s">
        <v>18137</v>
      </c>
      <c r="J11945" t="s">
        <v>40</v>
      </c>
      <c r="K11945" t="s">
        <v>2760</v>
      </c>
      <c r="L11945">
        <v>48251</v>
      </c>
      <c r="M11945">
        <v>32.389029999999998</v>
      </c>
      <c r="N11945">
        <v>-97.395030000000006</v>
      </c>
      <c r="O11945" t="s">
        <v>150</v>
      </c>
      <c r="P11945">
        <v>76033</v>
      </c>
      <c r="Q11945">
        <v>327993</v>
      </c>
      <c r="R11945" t="s">
        <v>17623</v>
      </c>
      <c r="S11945" t="s">
        <v>30</v>
      </c>
      <c r="T11945" t="s">
        <v>5055</v>
      </c>
      <c r="U11945" t="s">
        <v>31</v>
      </c>
      <c r="V11945">
        <v>969683.37730000005</v>
      </c>
      <c r="W11945">
        <v>284.18794689999999</v>
      </c>
      <c r="X11945" t="s">
        <v>17558</v>
      </c>
    </row>
    <row r="11946" spans="1:24" x14ac:dyDescent="0.25">
      <c r="A11946">
        <v>1004358</v>
      </c>
      <c r="B11946" t="s">
        <v>10087</v>
      </c>
      <c r="C11946" t="s">
        <v>52</v>
      </c>
      <c r="G11946">
        <v>2014</v>
      </c>
      <c r="H11946" t="e">
        <f>YEAR(Table1_2[[#This Row],[UNIT_NAME]])</f>
        <v>#VALUE!</v>
      </c>
      <c r="I11946" s="7" t="s">
        <v>10088</v>
      </c>
      <c r="J11946" t="s">
        <v>40</v>
      </c>
      <c r="K11946" t="s">
        <v>10089</v>
      </c>
      <c r="L11946">
        <v>21045</v>
      </c>
      <c r="M11946">
        <v>37.312745</v>
      </c>
      <c r="N11946">
        <v>-85.058550999999994</v>
      </c>
      <c r="O11946" t="s">
        <v>437</v>
      </c>
      <c r="P11946">
        <v>42539</v>
      </c>
      <c r="Q11946">
        <v>486210</v>
      </c>
      <c r="R11946" t="s">
        <v>8822</v>
      </c>
      <c r="S11946" t="s">
        <v>30</v>
      </c>
      <c r="U11946" t="s">
        <v>31</v>
      </c>
      <c r="V11946">
        <v>483415.00189999997</v>
      </c>
      <c r="W11946">
        <v>141.67585020000001</v>
      </c>
      <c r="X11946" t="s">
        <v>8823</v>
      </c>
    </row>
    <row r="11947" spans="1:24" x14ac:dyDescent="0.25">
      <c r="A11947">
        <v>1011634</v>
      </c>
      <c r="B11947" t="s">
        <v>10636</v>
      </c>
      <c r="C11947" t="s">
        <v>52</v>
      </c>
      <c r="G11947">
        <v>2014</v>
      </c>
      <c r="H11947" t="e">
        <f>YEAR(Table1_2[[#This Row],[UNIT_NAME]])</f>
        <v>#VALUE!</v>
      </c>
      <c r="I11947" s="7" t="s">
        <v>10637</v>
      </c>
      <c r="J11947" t="s">
        <v>40</v>
      </c>
      <c r="K11947" t="s">
        <v>10638</v>
      </c>
      <c r="L11947">
        <v>54039</v>
      </c>
      <c r="M11947">
        <v>38.496499999999997</v>
      </c>
      <c r="N11947">
        <v>-81.311239999999998</v>
      </c>
      <c r="O11947" t="s">
        <v>138</v>
      </c>
      <c r="P11947">
        <v>25045</v>
      </c>
      <c r="Q11947">
        <v>486210</v>
      </c>
      <c r="R11947" t="s">
        <v>8822</v>
      </c>
      <c r="S11947" t="s">
        <v>30</v>
      </c>
      <c r="U11947" t="s">
        <v>31</v>
      </c>
      <c r="V11947">
        <v>634994.34600000002</v>
      </c>
      <c r="W11947">
        <v>186.0996524</v>
      </c>
      <c r="X11947" t="s">
        <v>8823</v>
      </c>
    </row>
    <row r="11948" spans="1:24" x14ac:dyDescent="0.25">
      <c r="A11948">
        <v>1004529</v>
      </c>
      <c r="B11948" t="s">
        <v>19913</v>
      </c>
      <c r="C11948" t="s">
        <v>2304</v>
      </c>
      <c r="G11948">
        <v>2014</v>
      </c>
      <c r="H11948" t="e">
        <f>YEAR(Table1_2[[#This Row],[UNIT_NAME]])</f>
        <v>#VALUE!</v>
      </c>
      <c r="I11948" s="7" t="s">
        <v>19929</v>
      </c>
      <c r="J11948" t="s">
        <v>40</v>
      </c>
      <c r="K11948" t="s">
        <v>18241</v>
      </c>
      <c r="L11948">
        <v>21029</v>
      </c>
      <c r="M11948">
        <v>37.929049999999997</v>
      </c>
      <c r="N11948">
        <v>-85.652687</v>
      </c>
      <c r="O11948" t="s">
        <v>437</v>
      </c>
      <c r="P11948">
        <v>40110</v>
      </c>
      <c r="Q11948">
        <v>312140</v>
      </c>
      <c r="R11948" t="s">
        <v>19908</v>
      </c>
      <c r="S11948" t="s">
        <v>30</v>
      </c>
      <c r="U11948" t="s">
        <v>31</v>
      </c>
      <c r="V11948">
        <v>410971.26929999999</v>
      </c>
      <c r="W11948">
        <v>120.4445533</v>
      </c>
      <c r="X11948" t="s">
        <v>19905</v>
      </c>
    </row>
    <row r="11949" spans="1:24" x14ac:dyDescent="0.25">
      <c r="A11949">
        <v>1004529</v>
      </c>
      <c r="B11949" t="s">
        <v>19913</v>
      </c>
      <c r="C11949" t="s">
        <v>52</v>
      </c>
      <c r="G11949">
        <v>2014</v>
      </c>
      <c r="H11949" t="e">
        <f>YEAR(Table1_2[[#This Row],[UNIT_NAME]])</f>
        <v>#VALUE!</v>
      </c>
      <c r="I11949" s="7" t="s">
        <v>19929</v>
      </c>
      <c r="J11949" t="s">
        <v>40</v>
      </c>
      <c r="K11949" t="s">
        <v>18241</v>
      </c>
      <c r="L11949">
        <v>21029</v>
      </c>
      <c r="M11949">
        <v>37.929049999999997</v>
      </c>
      <c r="N11949">
        <v>-85.652687</v>
      </c>
      <c r="O11949" t="s">
        <v>437</v>
      </c>
      <c r="P11949">
        <v>40110</v>
      </c>
      <c r="Q11949">
        <v>312140</v>
      </c>
      <c r="R11949" t="s">
        <v>19908</v>
      </c>
      <c r="S11949" t="s">
        <v>30</v>
      </c>
      <c r="U11949" t="s">
        <v>31</v>
      </c>
      <c r="V11949">
        <v>120653.97659999999</v>
      </c>
      <c r="W11949">
        <v>35.360414239999997</v>
      </c>
      <c r="X11949" t="s">
        <v>19905</v>
      </c>
    </row>
    <row r="11950" spans="1:24" x14ac:dyDescent="0.25">
      <c r="A11950">
        <v>1004032</v>
      </c>
      <c r="B11950" t="s">
        <v>10090</v>
      </c>
      <c r="C11950" t="s">
        <v>52</v>
      </c>
      <c r="G11950">
        <v>2014</v>
      </c>
      <c r="H11950" t="e">
        <f>YEAR(Table1_2[[#This Row],[UNIT_NAME]])</f>
        <v>#VALUE!</v>
      </c>
      <c r="I11950" s="7" t="s">
        <v>10091</v>
      </c>
      <c r="J11950" t="s">
        <v>40</v>
      </c>
      <c r="K11950" t="s">
        <v>10092</v>
      </c>
      <c r="L11950">
        <v>54097</v>
      </c>
      <c r="M11950">
        <v>38.750653</v>
      </c>
      <c r="N11950">
        <v>-80.362575000000007</v>
      </c>
      <c r="O11950" t="s">
        <v>138</v>
      </c>
      <c r="P11950">
        <v>26228</v>
      </c>
      <c r="Q11950">
        <v>486210</v>
      </c>
      <c r="R11950" t="s">
        <v>8822</v>
      </c>
      <c r="S11950" t="s">
        <v>30</v>
      </c>
      <c r="U11950" t="s">
        <v>31</v>
      </c>
      <c r="V11950">
        <v>365090.46360000002</v>
      </c>
      <c r="W11950">
        <v>106.9981313</v>
      </c>
      <c r="X11950" t="s">
        <v>8823</v>
      </c>
    </row>
    <row r="11951" spans="1:24" x14ac:dyDescent="0.25">
      <c r="A11951">
        <v>1004934</v>
      </c>
      <c r="B11951" t="s">
        <v>10367</v>
      </c>
      <c r="C11951" t="s">
        <v>52</v>
      </c>
      <c r="G11951">
        <v>2014</v>
      </c>
      <c r="H11951" t="e">
        <f>YEAR(Table1_2[[#This Row],[UNIT_NAME]])</f>
        <v>#VALUE!</v>
      </c>
      <c r="I11951" s="7" t="s">
        <v>10368</v>
      </c>
      <c r="J11951" t="s">
        <v>40</v>
      </c>
      <c r="K11951" t="s">
        <v>8051</v>
      </c>
      <c r="L11951">
        <v>27137</v>
      </c>
      <c r="M11951">
        <v>46.786110000000001</v>
      </c>
      <c r="N11951">
        <v>-92.701620000000005</v>
      </c>
      <c r="O11951" t="s">
        <v>473</v>
      </c>
      <c r="P11951">
        <v>55720</v>
      </c>
      <c r="Q11951">
        <v>486210</v>
      </c>
      <c r="R11951" t="s">
        <v>8822</v>
      </c>
      <c r="S11951" t="s">
        <v>30</v>
      </c>
      <c r="U11951" t="s">
        <v>73</v>
      </c>
      <c r="V11951">
        <v>1002.638522</v>
      </c>
      <c r="W11951">
        <v>0.293846208</v>
      </c>
      <c r="X11951" t="s">
        <v>8823</v>
      </c>
    </row>
    <row r="11952" spans="1:24" x14ac:dyDescent="0.25">
      <c r="A11952">
        <v>1005245</v>
      </c>
      <c r="B11952" t="s">
        <v>10356</v>
      </c>
      <c r="C11952" t="s">
        <v>52</v>
      </c>
      <c r="G11952">
        <v>2014</v>
      </c>
      <c r="H11952" t="e">
        <f>YEAR(Table1_2[[#This Row],[UNIT_NAME]])</f>
        <v>#VALUE!</v>
      </c>
      <c r="I11952" s="7" t="s">
        <v>10357</v>
      </c>
      <c r="J11952" t="s">
        <v>40</v>
      </c>
      <c r="K11952" t="s">
        <v>10358</v>
      </c>
      <c r="L11952">
        <v>18037</v>
      </c>
      <c r="M11952">
        <v>38.382275999999997</v>
      </c>
      <c r="N11952">
        <v>-86.779118999999994</v>
      </c>
      <c r="O11952" t="s">
        <v>193</v>
      </c>
      <c r="P11952">
        <v>47521</v>
      </c>
      <c r="Q11952">
        <v>486210</v>
      </c>
      <c r="R11952" t="s">
        <v>8822</v>
      </c>
      <c r="S11952" t="s">
        <v>30</v>
      </c>
      <c r="U11952" t="s">
        <v>73</v>
      </c>
      <c r="V11952">
        <v>8298.1530340000008</v>
      </c>
      <c r="W11952">
        <v>2.4319640090000001</v>
      </c>
      <c r="X11952" t="s">
        <v>8823</v>
      </c>
    </row>
    <row r="11953" spans="1:24" x14ac:dyDescent="0.25">
      <c r="A11953">
        <v>1005969</v>
      </c>
      <c r="B11953" t="s">
        <v>13313</v>
      </c>
      <c r="C11953" t="s">
        <v>52</v>
      </c>
      <c r="G11953">
        <v>2014</v>
      </c>
      <c r="H11953" t="e">
        <f>YEAR(Table1_2[[#This Row],[UNIT_NAME]])</f>
        <v>#VALUE!</v>
      </c>
      <c r="I11953" s="7" t="s">
        <v>13314</v>
      </c>
      <c r="J11953" t="s">
        <v>40</v>
      </c>
      <c r="K11953" t="s">
        <v>593</v>
      </c>
      <c r="L11953">
        <v>18017</v>
      </c>
      <c r="M11953">
        <v>40.719022000000002</v>
      </c>
      <c r="N11953">
        <v>-86.435981999999996</v>
      </c>
      <c r="O11953" t="s">
        <v>193</v>
      </c>
      <c r="P11953">
        <v>46947</v>
      </c>
      <c r="Q11953">
        <v>325193</v>
      </c>
      <c r="R11953" t="s">
        <v>13281</v>
      </c>
      <c r="S11953" t="s">
        <v>30</v>
      </c>
      <c r="U11953" t="s">
        <v>73</v>
      </c>
      <c r="V11953">
        <v>3424866.1889999998</v>
      </c>
      <c r="W11953">
        <v>1003.735563</v>
      </c>
      <c r="X11953" t="s">
        <v>13263</v>
      </c>
    </row>
    <row r="11954" spans="1:24" x14ac:dyDescent="0.25">
      <c r="A11954">
        <v>1006919</v>
      </c>
      <c r="B11954" t="s">
        <v>14443</v>
      </c>
      <c r="C11954" t="s">
        <v>2304</v>
      </c>
      <c r="G11954">
        <v>2014</v>
      </c>
      <c r="H11954" t="e">
        <f>YEAR(Table1_2[[#This Row],[UNIT_NAME]])</f>
        <v>#VALUE!</v>
      </c>
      <c r="I11954" s="7" t="s">
        <v>14446</v>
      </c>
      <c r="J11954" t="s">
        <v>40</v>
      </c>
      <c r="K11954" t="s">
        <v>550</v>
      </c>
      <c r="L11954">
        <v>21111</v>
      </c>
      <c r="M11954">
        <v>38.209316999999999</v>
      </c>
      <c r="N11954">
        <v>-85.847510999999997</v>
      </c>
      <c r="O11954" t="s">
        <v>437</v>
      </c>
      <c r="P11954">
        <v>40216</v>
      </c>
      <c r="Q11954">
        <v>325212</v>
      </c>
      <c r="R11954" t="s">
        <v>13552</v>
      </c>
      <c r="S11954" t="s">
        <v>30</v>
      </c>
      <c r="T11954" t="s">
        <v>1273</v>
      </c>
      <c r="U11954" t="s">
        <v>31</v>
      </c>
      <c r="V11954">
        <v>2096913.5930000001</v>
      </c>
      <c r="W11954">
        <v>614.54860719999999</v>
      </c>
      <c r="X11954" t="s">
        <v>13263</v>
      </c>
    </row>
    <row r="11955" spans="1:24" x14ac:dyDescent="0.25">
      <c r="A11955">
        <v>1002203</v>
      </c>
      <c r="B11955" t="s">
        <v>14904</v>
      </c>
      <c r="C11955" t="s">
        <v>2304</v>
      </c>
      <c r="G11955">
        <v>2014</v>
      </c>
      <c r="H11955" t="e">
        <f>YEAR(Table1_2[[#This Row],[UNIT_NAME]])</f>
        <v>#VALUE!</v>
      </c>
      <c r="I11955" s="7" t="s">
        <v>14906</v>
      </c>
      <c r="J11955" t="s">
        <v>40</v>
      </c>
      <c r="K11955" t="s">
        <v>844</v>
      </c>
      <c r="L11955">
        <v>39169</v>
      </c>
      <c r="M11955">
        <v>40.976821000000001</v>
      </c>
      <c r="N11955">
        <v>-81.775436999999997</v>
      </c>
      <c r="O11955" t="s">
        <v>130</v>
      </c>
      <c r="P11955">
        <v>44270</v>
      </c>
      <c r="Q11955">
        <v>325998</v>
      </c>
      <c r="R11955" t="s">
        <v>13383</v>
      </c>
      <c r="S11955" t="s">
        <v>30</v>
      </c>
      <c r="T11955" t="s">
        <v>14905</v>
      </c>
      <c r="U11955" t="s">
        <v>73</v>
      </c>
      <c r="V11955">
        <v>1782719.7679999999</v>
      </c>
      <c r="W11955">
        <v>522.46690279999996</v>
      </c>
      <c r="X11955" t="s">
        <v>13263</v>
      </c>
    </row>
    <row r="11956" spans="1:24" x14ac:dyDescent="0.25">
      <c r="A11956">
        <v>1001822</v>
      </c>
      <c r="B11956" t="s">
        <v>15850</v>
      </c>
      <c r="C11956" t="s">
        <v>5499</v>
      </c>
      <c r="G11956">
        <v>2014</v>
      </c>
      <c r="H11956" t="e">
        <f>YEAR(Table1_2[[#This Row],[UNIT_NAME]])</f>
        <v>#VALUE!</v>
      </c>
      <c r="I11956" s="7" t="s">
        <v>14906</v>
      </c>
      <c r="J11956" t="s">
        <v>40</v>
      </c>
      <c r="K11956" t="s">
        <v>15852</v>
      </c>
      <c r="L11956">
        <v>56015</v>
      </c>
      <c r="M11956">
        <v>42.047899999999998</v>
      </c>
      <c r="N11956">
        <v>-104.18899999999999</v>
      </c>
      <c r="O11956" t="s">
        <v>1303</v>
      </c>
      <c r="P11956">
        <v>82240</v>
      </c>
      <c r="Q11956">
        <v>311313</v>
      </c>
      <c r="R11956" t="s">
        <v>15389</v>
      </c>
      <c r="S11956" t="s">
        <v>105</v>
      </c>
      <c r="U11956" t="s">
        <v>43</v>
      </c>
      <c r="V11956">
        <v>650531.0281</v>
      </c>
      <c r="W11956">
        <v>190.6530333</v>
      </c>
      <c r="X11956" t="s">
        <v>15374</v>
      </c>
    </row>
    <row r="11957" spans="1:24" x14ac:dyDescent="0.25">
      <c r="A11957">
        <v>1003225</v>
      </c>
      <c r="B11957" t="s">
        <v>16620</v>
      </c>
      <c r="C11957" t="s">
        <v>5499</v>
      </c>
      <c r="G11957">
        <v>2014</v>
      </c>
      <c r="H11957" t="e">
        <f>YEAR(Table1_2[[#This Row],[UNIT_NAME]])</f>
        <v>#VALUE!</v>
      </c>
      <c r="I11957" s="7" t="s">
        <v>14906</v>
      </c>
      <c r="J11957" t="s">
        <v>40</v>
      </c>
      <c r="K11957" t="s">
        <v>844</v>
      </c>
      <c r="L11957">
        <v>26163</v>
      </c>
      <c r="M11957">
        <v>42.375950000000003</v>
      </c>
      <c r="N11957">
        <v>-83.044349999999994</v>
      </c>
      <c r="O11957" t="s">
        <v>198</v>
      </c>
      <c r="P11957">
        <v>48211</v>
      </c>
      <c r="Q11957">
        <v>336111</v>
      </c>
      <c r="R11957" t="s">
        <v>16440</v>
      </c>
      <c r="S11957" t="s">
        <v>30</v>
      </c>
      <c r="U11957" t="s">
        <v>73</v>
      </c>
      <c r="V11957">
        <v>350749.20240000001</v>
      </c>
      <c r="W11957">
        <v>102.7950958</v>
      </c>
      <c r="X11957" t="s">
        <v>16250</v>
      </c>
    </row>
    <row r="11958" spans="1:24" x14ac:dyDescent="0.25">
      <c r="A11958">
        <v>1004950</v>
      </c>
      <c r="B11958" t="s">
        <v>20410</v>
      </c>
      <c r="C11958" t="s">
        <v>2304</v>
      </c>
      <c r="G11958">
        <v>2014</v>
      </c>
      <c r="H11958" t="e">
        <f>YEAR(Table1_2[[#This Row],[UNIT_NAME]])</f>
        <v>#VALUE!</v>
      </c>
      <c r="I11958" s="7" t="s">
        <v>14906</v>
      </c>
      <c r="J11958" t="s">
        <v>40</v>
      </c>
      <c r="K11958" t="s">
        <v>9650</v>
      </c>
      <c r="L11958">
        <v>45021</v>
      </c>
      <c r="M11958">
        <v>35.120688000000001</v>
      </c>
      <c r="N11958">
        <v>-81.555726000000007</v>
      </c>
      <c r="O11958" t="s">
        <v>847</v>
      </c>
      <c r="P11958">
        <v>29702</v>
      </c>
      <c r="Q11958">
        <v>313311</v>
      </c>
      <c r="R11958" t="s">
        <v>20408</v>
      </c>
      <c r="S11958" t="s">
        <v>30</v>
      </c>
      <c r="U11958" t="s">
        <v>31</v>
      </c>
      <c r="V11958">
        <v>1323672.8130000001</v>
      </c>
      <c r="W11958">
        <v>387.93266740000001</v>
      </c>
      <c r="X11958" t="s">
        <v>20375</v>
      </c>
    </row>
    <row r="11959" spans="1:24" x14ac:dyDescent="0.25">
      <c r="A11959">
        <v>1001893</v>
      </c>
      <c r="B11959" t="s">
        <v>17458</v>
      </c>
      <c r="C11959" t="s">
        <v>2304</v>
      </c>
      <c r="G11959">
        <v>2014</v>
      </c>
      <c r="H11959" t="e">
        <f>YEAR(Table1_2[[#This Row],[UNIT_NAME]])</f>
        <v>#VALUE!</v>
      </c>
      <c r="I11959" s="7" t="s">
        <v>17459</v>
      </c>
      <c r="J11959" t="s">
        <v>40</v>
      </c>
      <c r="K11959" t="s">
        <v>9993</v>
      </c>
      <c r="L11959">
        <v>17019</v>
      </c>
      <c r="M11959">
        <v>40.085320000000003</v>
      </c>
      <c r="N11959">
        <v>-88.241460000000004</v>
      </c>
      <c r="O11959" t="s">
        <v>113</v>
      </c>
      <c r="P11959">
        <v>61820</v>
      </c>
      <c r="Q11959">
        <v>611310</v>
      </c>
      <c r="R11959" t="s">
        <v>16900</v>
      </c>
      <c r="S11959" t="s">
        <v>105</v>
      </c>
      <c r="T11959" t="s">
        <v>17460</v>
      </c>
      <c r="U11959" t="s">
        <v>73</v>
      </c>
      <c r="V11959">
        <v>1077175.172</v>
      </c>
      <c r="W11959">
        <v>315.6908818</v>
      </c>
      <c r="X11959" t="s">
        <v>16901</v>
      </c>
    </row>
    <row r="11960" spans="1:24" x14ac:dyDescent="0.25">
      <c r="A11960">
        <v>1006150</v>
      </c>
      <c r="B11960" t="s">
        <v>19855</v>
      </c>
      <c r="C11960" t="s">
        <v>2304</v>
      </c>
      <c r="G11960">
        <v>2014</v>
      </c>
      <c r="H11960" t="e">
        <f>YEAR(Table1_2[[#This Row],[UNIT_NAME]])</f>
        <v>#VALUE!</v>
      </c>
      <c r="I11960" s="7" t="s">
        <v>19857</v>
      </c>
      <c r="J11960" t="s">
        <v>40</v>
      </c>
      <c r="K11960" t="s">
        <v>865</v>
      </c>
      <c r="L11960">
        <v>39057</v>
      </c>
      <c r="M11960">
        <v>39.807099999999998</v>
      </c>
      <c r="N11960">
        <v>-84.069699999999997</v>
      </c>
      <c r="O11960" t="s">
        <v>130</v>
      </c>
      <c r="P11960">
        <v>45433</v>
      </c>
      <c r="Q11960">
        <v>928110</v>
      </c>
      <c r="R11960" t="s">
        <v>19682</v>
      </c>
      <c r="S11960" t="s">
        <v>30</v>
      </c>
      <c r="U11960" t="s">
        <v>73</v>
      </c>
      <c r="V11960">
        <v>933902.22979999997</v>
      </c>
      <c r="W11960">
        <v>273.70146119999998</v>
      </c>
      <c r="X11960" t="s">
        <v>8812</v>
      </c>
    </row>
    <row r="11961" spans="1:24" x14ac:dyDescent="0.25">
      <c r="A11961">
        <v>1005754</v>
      </c>
      <c r="B11961" t="s">
        <v>16617</v>
      </c>
      <c r="C11961" t="s">
        <v>2304</v>
      </c>
      <c r="G11961">
        <v>2014</v>
      </c>
      <c r="H11961" t="e">
        <f>YEAR(Table1_2[[#This Row],[UNIT_NAME]])</f>
        <v>#VALUE!</v>
      </c>
      <c r="I11961" s="7" t="s">
        <v>16618</v>
      </c>
      <c r="J11961" t="s">
        <v>40</v>
      </c>
      <c r="K11961" t="s">
        <v>1639</v>
      </c>
      <c r="L11961">
        <v>26145</v>
      </c>
      <c r="M11961">
        <v>43.409399999999998</v>
      </c>
      <c r="N11961">
        <v>-83.881299999999996</v>
      </c>
      <c r="O11961" t="s">
        <v>198</v>
      </c>
      <c r="P11961">
        <v>48601</v>
      </c>
      <c r="Q11961">
        <v>336330</v>
      </c>
      <c r="R11961" t="s">
        <v>16499</v>
      </c>
      <c r="S11961" t="s">
        <v>30</v>
      </c>
      <c r="U11961" t="s">
        <v>73</v>
      </c>
      <c r="V11961">
        <v>274197.04119999998</v>
      </c>
      <c r="W11961">
        <v>80.359729779999995</v>
      </c>
      <c r="X11961" t="s">
        <v>16250</v>
      </c>
    </row>
    <row r="11962" spans="1:24" x14ac:dyDescent="0.25">
      <c r="A11962">
        <v>1001929</v>
      </c>
      <c r="B11962" t="s">
        <v>17417</v>
      </c>
      <c r="C11962" t="s">
        <v>2304</v>
      </c>
      <c r="G11962">
        <v>2014</v>
      </c>
      <c r="H11962" t="e">
        <f>YEAR(Table1_2[[#This Row],[UNIT_NAME]])</f>
        <v>#VALUE!</v>
      </c>
      <c r="I11962" s="7" t="s">
        <v>17418</v>
      </c>
      <c r="J11962" t="s">
        <v>40</v>
      </c>
      <c r="K11962" t="s">
        <v>17419</v>
      </c>
      <c r="L11962">
        <v>51540</v>
      </c>
      <c r="M11962">
        <v>38.035780000000003</v>
      </c>
      <c r="N11962">
        <v>-78.514095999999995</v>
      </c>
      <c r="O11962" t="s">
        <v>28</v>
      </c>
      <c r="P11962">
        <v>22903</v>
      </c>
      <c r="Q11962">
        <v>611310</v>
      </c>
      <c r="R11962" t="s">
        <v>16900</v>
      </c>
      <c r="S11962" t="s">
        <v>30</v>
      </c>
      <c r="U11962" t="s">
        <v>31</v>
      </c>
      <c r="V11962">
        <v>536252.14410000003</v>
      </c>
      <c r="W11962">
        <v>157.1609862</v>
      </c>
      <c r="X11962" t="s">
        <v>16901</v>
      </c>
    </row>
    <row r="11963" spans="1:24" x14ac:dyDescent="0.25">
      <c r="A11963">
        <v>1001037</v>
      </c>
      <c r="B11963" t="s">
        <v>6282</v>
      </c>
      <c r="C11963" t="s">
        <v>81</v>
      </c>
      <c r="G11963">
        <v>2014</v>
      </c>
      <c r="H11963" t="e">
        <f>YEAR(Table1_2[[#This Row],[UNIT_NAME]])</f>
        <v>#VALUE!</v>
      </c>
      <c r="I11963" s="7" t="s">
        <v>6286</v>
      </c>
      <c r="J11963" t="s">
        <v>40</v>
      </c>
      <c r="K11963" t="s">
        <v>6284</v>
      </c>
      <c r="L11963">
        <v>18147</v>
      </c>
      <c r="M11963">
        <v>37.925600000000003</v>
      </c>
      <c r="N11963">
        <v>-87.037199999999999</v>
      </c>
      <c r="O11963" t="s">
        <v>193</v>
      </c>
      <c r="P11963">
        <v>47635</v>
      </c>
      <c r="Q11963">
        <v>221112</v>
      </c>
      <c r="R11963" t="s">
        <v>5166</v>
      </c>
      <c r="S11963" t="s">
        <v>30</v>
      </c>
      <c r="U11963" t="s">
        <v>73</v>
      </c>
      <c r="V11963">
        <v>87026.771229999998</v>
      </c>
      <c r="W11963">
        <v>25.505190679999998</v>
      </c>
      <c r="X11963" t="s">
        <v>5167</v>
      </c>
    </row>
    <row r="11964" spans="1:24" x14ac:dyDescent="0.25">
      <c r="A11964">
        <v>1000967</v>
      </c>
      <c r="B11964" t="s">
        <v>8520</v>
      </c>
      <c r="C11964" t="s">
        <v>81</v>
      </c>
      <c r="G11964">
        <v>2014</v>
      </c>
      <c r="H11964" t="e">
        <f>YEAR(Table1_2[[#This Row],[UNIT_NAME]])</f>
        <v>#VALUE!</v>
      </c>
      <c r="I11964" s="7" t="s">
        <v>6286</v>
      </c>
      <c r="J11964" t="s">
        <v>40</v>
      </c>
      <c r="K11964" t="s">
        <v>6013</v>
      </c>
      <c r="L11964">
        <v>54079</v>
      </c>
      <c r="M11964">
        <v>38.473100000000002</v>
      </c>
      <c r="N11964">
        <v>-81.823300000000003</v>
      </c>
      <c r="O11964" t="s">
        <v>138</v>
      </c>
      <c r="P11964">
        <v>25213</v>
      </c>
      <c r="Q11964">
        <v>221112</v>
      </c>
      <c r="R11964" t="s">
        <v>5166</v>
      </c>
      <c r="S11964" t="s">
        <v>30</v>
      </c>
      <c r="U11964" t="s">
        <v>31</v>
      </c>
      <c r="V11964">
        <v>15089.237429999999</v>
      </c>
      <c r="W11964">
        <v>4.4222469980000003</v>
      </c>
      <c r="X11964" t="s">
        <v>5167</v>
      </c>
    </row>
    <row r="11965" spans="1:24" x14ac:dyDescent="0.25">
      <c r="A11965">
        <v>1001194</v>
      </c>
      <c r="B11965" t="s">
        <v>6087</v>
      </c>
      <c r="C11965" t="s">
        <v>81</v>
      </c>
      <c r="G11965">
        <v>2014</v>
      </c>
      <c r="H11965" t="e">
        <f>YEAR(Table1_2[[#This Row],[UNIT_NAME]])</f>
        <v>#VALUE!</v>
      </c>
      <c r="I11965" s="7" t="s">
        <v>6092</v>
      </c>
      <c r="J11965" t="s">
        <v>40</v>
      </c>
      <c r="K11965" t="s">
        <v>6089</v>
      </c>
      <c r="L11965">
        <v>39053</v>
      </c>
      <c r="M11965">
        <v>38.934699999999999</v>
      </c>
      <c r="N11965">
        <v>-82.115799999999993</v>
      </c>
      <c r="O11965" t="s">
        <v>130</v>
      </c>
      <c r="P11965">
        <v>45620</v>
      </c>
      <c r="Q11965">
        <v>221112</v>
      </c>
      <c r="R11965" t="s">
        <v>5166</v>
      </c>
      <c r="S11965" t="s">
        <v>30</v>
      </c>
      <c r="U11965" t="s">
        <v>73</v>
      </c>
      <c r="V11965">
        <v>22631.151969999999</v>
      </c>
      <c r="W11965">
        <v>6.6325779789999997</v>
      </c>
      <c r="X11965" t="s">
        <v>5167</v>
      </c>
    </row>
    <row r="11966" spans="1:24" x14ac:dyDescent="0.25">
      <c r="A11966">
        <v>1000975</v>
      </c>
      <c r="B11966" t="s">
        <v>5241</v>
      </c>
      <c r="C11966" t="s">
        <v>81</v>
      </c>
      <c r="G11966">
        <v>2014</v>
      </c>
      <c r="H11966" t="e">
        <f>YEAR(Table1_2[[#This Row],[UNIT_NAME]])</f>
        <v>#VALUE!</v>
      </c>
      <c r="I11966" s="7" t="s">
        <v>5242</v>
      </c>
      <c r="J11966" t="s">
        <v>40</v>
      </c>
      <c r="K11966" t="s">
        <v>4835</v>
      </c>
      <c r="L11966">
        <v>54051</v>
      </c>
      <c r="M11966">
        <v>39.846400000000003</v>
      </c>
      <c r="N11966">
        <v>-80.818899999999999</v>
      </c>
      <c r="O11966" t="s">
        <v>138</v>
      </c>
      <c r="P11966">
        <v>26041</v>
      </c>
      <c r="Q11966">
        <v>221112</v>
      </c>
      <c r="R11966" t="s">
        <v>5166</v>
      </c>
      <c r="S11966" t="s">
        <v>30</v>
      </c>
      <c r="U11966" t="s">
        <v>31</v>
      </c>
      <c r="V11966">
        <v>1078.961601</v>
      </c>
      <c r="W11966">
        <v>0.31621443599999999</v>
      </c>
      <c r="X11966" t="s">
        <v>5167</v>
      </c>
    </row>
    <row r="11967" spans="1:24" x14ac:dyDescent="0.25">
      <c r="A11967">
        <v>1001052</v>
      </c>
      <c r="B11967" t="s">
        <v>5330</v>
      </c>
      <c r="C11967" t="s">
        <v>81</v>
      </c>
      <c r="G11967">
        <v>2014</v>
      </c>
      <c r="H11967" t="e">
        <f>YEAR(Table1_2[[#This Row],[UNIT_NAME]])</f>
        <v>#VALUE!</v>
      </c>
      <c r="I11967" s="7" t="s">
        <v>5242</v>
      </c>
      <c r="J11967" t="s">
        <v>40</v>
      </c>
      <c r="K11967" t="s">
        <v>5332</v>
      </c>
      <c r="L11967">
        <v>54053</v>
      </c>
      <c r="M11967">
        <v>38.979399999999998</v>
      </c>
      <c r="N11967">
        <v>-81.934399999999997</v>
      </c>
      <c r="O11967" t="s">
        <v>138</v>
      </c>
      <c r="P11967">
        <v>25265</v>
      </c>
      <c r="Q11967">
        <v>221112</v>
      </c>
      <c r="R11967" t="s">
        <v>5166</v>
      </c>
      <c r="S11967" t="s">
        <v>30</v>
      </c>
      <c r="U11967" t="s">
        <v>31</v>
      </c>
      <c r="V11967">
        <v>46541.373720000003</v>
      </c>
      <c r="W11967">
        <v>13.64001668</v>
      </c>
      <c r="X11967" t="s">
        <v>5167</v>
      </c>
    </row>
    <row r="11968" spans="1:24" x14ac:dyDescent="0.25">
      <c r="A11968">
        <v>1000976</v>
      </c>
      <c r="B11968" t="s">
        <v>8671</v>
      </c>
      <c r="C11968" t="s">
        <v>81</v>
      </c>
      <c r="G11968">
        <v>2014</v>
      </c>
      <c r="H11968" t="e">
        <f>YEAR(Table1_2[[#This Row],[UNIT_NAME]])</f>
        <v>#VALUE!</v>
      </c>
      <c r="I11968" s="7" t="s">
        <v>5242</v>
      </c>
      <c r="J11968" t="s">
        <v>40</v>
      </c>
      <c r="K11968" t="s">
        <v>4835</v>
      </c>
      <c r="L11968">
        <v>54051</v>
      </c>
      <c r="M11968">
        <v>39.829700000000003</v>
      </c>
      <c r="N11968">
        <v>-80.815299999999993</v>
      </c>
      <c r="O11968" t="s">
        <v>138</v>
      </c>
      <c r="P11968">
        <v>26041</v>
      </c>
      <c r="Q11968">
        <v>221112</v>
      </c>
      <c r="R11968" t="s">
        <v>5166</v>
      </c>
      <c r="S11968" t="s">
        <v>30</v>
      </c>
      <c r="U11968" t="s">
        <v>31</v>
      </c>
      <c r="V11968">
        <v>8578.9616010000009</v>
      </c>
      <c r="W11968">
        <v>2.5142613979999999</v>
      </c>
      <c r="X11968" t="s">
        <v>5167</v>
      </c>
    </row>
    <row r="11969" spans="1:24" x14ac:dyDescent="0.25">
      <c r="A11969">
        <v>1004062</v>
      </c>
      <c r="B11969" t="s">
        <v>19814</v>
      </c>
      <c r="C11969" t="s">
        <v>2304</v>
      </c>
      <c r="G11969">
        <v>2014</v>
      </c>
      <c r="H11969" t="e">
        <f>YEAR(Table1_2[[#This Row],[UNIT_NAME]])</f>
        <v>#VALUE!</v>
      </c>
      <c r="I11969" s="7" t="s">
        <v>19816</v>
      </c>
      <c r="J11969" t="s">
        <v>40</v>
      </c>
      <c r="K11969" t="s">
        <v>19815</v>
      </c>
      <c r="L11969">
        <v>37133</v>
      </c>
      <c r="M11969">
        <v>34.670921</v>
      </c>
      <c r="N11969">
        <v>-77.348603999999995</v>
      </c>
      <c r="O11969" t="s">
        <v>1178</v>
      </c>
      <c r="P11969">
        <v>28542</v>
      </c>
      <c r="Q11969">
        <v>928110</v>
      </c>
      <c r="R11969" t="s">
        <v>19682</v>
      </c>
      <c r="S11969" t="s">
        <v>30</v>
      </c>
      <c r="T11969" t="s">
        <v>145</v>
      </c>
      <c r="U11969" t="s">
        <v>31</v>
      </c>
      <c r="V11969">
        <v>760589.6226</v>
      </c>
      <c r="W11969">
        <v>222.90822790000001</v>
      </c>
      <c r="X11969" t="s">
        <v>8812</v>
      </c>
    </row>
    <row r="11970" spans="1:24" x14ac:dyDescent="0.25">
      <c r="A11970">
        <v>1004219</v>
      </c>
      <c r="B11970" t="s">
        <v>19895</v>
      </c>
      <c r="C11970" t="s">
        <v>2304</v>
      </c>
      <c r="G11970">
        <v>2014</v>
      </c>
      <c r="H11970" t="e">
        <f>YEAR(Table1_2[[#This Row],[UNIT_NAME]])</f>
        <v>#VALUE!</v>
      </c>
      <c r="I11970" s="7" t="s">
        <v>19816</v>
      </c>
      <c r="J11970" t="s">
        <v>40</v>
      </c>
      <c r="K11970" t="s">
        <v>19896</v>
      </c>
      <c r="L11970">
        <v>37049</v>
      </c>
      <c r="M11970">
        <v>34.898432999999997</v>
      </c>
      <c r="N11970">
        <v>-76.906032999999994</v>
      </c>
      <c r="O11970" t="s">
        <v>1178</v>
      </c>
      <c r="P11970">
        <v>28533</v>
      </c>
      <c r="Q11970">
        <v>928110</v>
      </c>
      <c r="R11970" t="s">
        <v>19682</v>
      </c>
      <c r="S11970" t="s">
        <v>30</v>
      </c>
      <c r="T11970" t="s">
        <v>19897</v>
      </c>
      <c r="U11970" t="s">
        <v>31</v>
      </c>
      <c r="V11970">
        <v>715767.58149999997</v>
      </c>
      <c r="W11970">
        <v>209.77210109999999</v>
      </c>
      <c r="X11970" t="s">
        <v>8812</v>
      </c>
    </row>
    <row r="11971" spans="1:24" x14ac:dyDescent="0.25">
      <c r="A11971">
        <v>1000839</v>
      </c>
      <c r="B11971" t="s">
        <v>8673</v>
      </c>
      <c r="C11971" t="s">
        <v>81</v>
      </c>
      <c r="G11971">
        <v>2014</v>
      </c>
      <c r="H11971" t="e">
        <f>YEAR(Table1_2[[#This Row],[UNIT_NAME]])</f>
        <v>#VALUE!</v>
      </c>
      <c r="I11971" s="7" t="s">
        <v>8674</v>
      </c>
      <c r="J11971" t="s">
        <v>40</v>
      </c>
      <c r="K11971" t="s">
        <v>5987</v>
      </c>
      <c r="L11971">
        <v>39081</v>
      </c>
      <c r="M11971">
        <v>40.252200000000002</v>
      </c>
      <c r="N11971">
        <v>-80.648600000000002</v>
      </c>
      <c r="O11971" t="s">
        <v>130</v>
      </c>
      <c r="P11971">
        <v>43913</v>
      </c>
      <c r="Q11971">
        <v>221112</v>
      </c>
      <c r="R11971" t="s">
        <v>5166</v>
      </c>
      <c r="S11971" t="s">
        <v>30</v>
      </c>
      <c r="U11971" t="s">
        <v>73</v>
      </c>
      <c r="V11971">
        <v>16342.617630000001</v>
      </c>
      <c r="W11971">
        <v>4.7895788049999997</v>
      </c>
      <c r="X11971" t="s">
        <v>5167</v>
      </c>
    </row>
    <row r="11972" spans="1:24" x14ac:dyDescent="0.25">
      <c r="A11972">
        <v>1002057</v>
      </c>
      <c r="B11972" t="s">
        <v>19938</v>
      </c>
      <c r="C11972" t="s">
        <v>2304</v>
      </c>
      <c r="G11972">
        <v>2014</v>
      </c>
      <c r="H11972" t="e">
        <f>YEAR(Table1_2[[#This Row],[UNIT_NAME]])</f>
        <v>#VALUE!</v>
      </c>
      <c r="I11972" s="7" t="s">
        <v>19940</v>
      </c>
      <c r="J11972" t="s">
        <v>40</v>
      </c>
      <c r="K11972" t="s">
        <v>13173</v>
      </c>
      <c r="L11972">
        <v>13095</v>
      </c>
      <c r="M11972">
        <v>31.593299999999999</v>
      </c>
      <c r="N11972">
        <v>-84.088049999999996</v>
      </c>
      <c r="O11972" t="s">
        <v>116</v>
      </c>
      <c r="P11972">
        <v>31705</v>
      </c>
      <c r="Q11972">
        <v>312120</v>
      </c>
      <c r="R11972" t="s">
        <v>19903</v>
      </c>
      <c r="S11972" t="s">
        <v>30</v>
      </c>
      <c r="T11972" t="s">
        <v>8818</v>
      </c>
      <c r="U11972" t="s">
        <v>31</v>
      </c>
      <c r="V11972">
        <v>775559.60549999995</v>
      </c>
      <c r="W11972">
        <v>227.29552459999999</v>
      </c>
      <c r="X11972" t="s">
        <v>19905</v>
      </c>
    </row>
    <row r="11973" spans="1:24" x14ac:dyDescent="0.25">
      <c r="A11973">
        <v>1002057</v>
      </c>
      <c r="B11973" t="s">
        <v>19938</v>
      </c>
      <c r="C11973" t="s">
        <v>81</v>
      </c>
      <c r="G11973">
        <v>2014</v>
      </c>
      <c r="H11973" t="e">
        <f>YEAR(Table1_2[[#This Row],[UNIT_NAME]])</f>
        <v>#VALUE!</v>
      </c>
      <c r="I11973" s="7" t="s">
        <v>19940</v>
      </c>
      <c r="J11973" t="s">
        <v>40</v>
      </c>
      <c r="K11973" t="s">
        <v>13173</v>
      </c>
      <c r="L11973">
        <v>13095</v>
      </c>
      <c r="M11973">
        <v>31.593299999999999</v>
      </c>
      <c r="N11973">
        <v>-84.088049999999996</v>
      </c>
      <c r="O11973" t="s">
        <v>116</v>
      </c>
      <c r="P11973">
        <v>31705</v>
      </c>
      <c r="Q11973">
        <v>312120</v>
      </c>
      <c r="R11973" t="s">
        <v>19903</v>
      </c>
      <c r="S11973" t="s">
        <v>30</v>
      </c>
      <c r="T11973" t="s">
        <v>8818</v>
      </c>
      <c r="U11973" t="s">
        <v>31</v>
      </c>
      <c r="V11973">
        <v>24130.611140000001</v>
      </c>
      <c r="W11973">
        <v>7.0720288680000003</v>
      </c>
      <c r="X11973" t="s">
        <v>19905</v>
      </c>
    </row>
    <row r="11974" spans="1:24" x14ac:dyDescent="0.25">
      <c r="A11974">
        <v>1001921</v>
      </c>
      <c r="B11974" t="s">
        <v>5517</v>
      </c>
      <c r="C11974" t="s">
        <v>2304</v>
      </c>
      <c r="G11974">
        <v>2014</v>
      </c>
      <c r="H11974" t="e">
        <f>YEAR(Table1_2[[#This Row],[UNIT_NAME]])</f>
        <v>#VALUE!</v>
      </c>
      <c r="I11974" s="7" t="s">
        <v>5518</v>
      </c>
      <c r="J11974" t="s">
        <v>40</v>
      </c>
      <c r="K11974" t="s">
        <v>5519</v>
      </c>
      <c r="L11974">
        <v>39035</v>
      </c>
      <c r="M11974">
        <v>41.50347</v>
      </c>
      <c r="N11974">
        <v>-81.604110000000006</v>
      </c>
      <c r="O11974" t="s">
        <v>130</v>
      </c>
      <c r="P11974">
        <v>44106</v>
      </c>
      <c r="Q11974">
        <v>221330</v>
      </c>
      <c r="R11974" t="s">
        <v>5501</v>
      </c>
      <c r="S11974" t="s">
        <v>30</v>
      </c>
      <c r="T11974" t="s">
        <v>5520</v>
      </c>
      <c r="U11974" t="s">
        <v>73</v>
      </c>
      <c r="V11974">
        <v>1254777.0149999999</v>
      </c>
      <c r="W11974">
        <v>367.74117419999999</v>
      </c>
      <c r="X11974" t="s">
        <v>5167</v>
      </c>
    </row>
    <row r="11975" spans="1:24" x14ac:dyDescent="0.25">
      <c r="A11975">
        <v>1002606</v>
      </c>
      <c r="B11975" t="s">
        <v>15072</v>
      </c>
      <c r="C11975" t="s">
        <v>2304</v>
      </c>
      <c r="G11975">
        <v>2014</v>
      </c>
      <c r="H11975" t="e">
        <f>YEAR(Table1_2[[#This Row],[UNIT_NAME]])</f>
        <v>#VALUE!</v>
      </c>
      <c r="I11975" s="7" t="s">
        <v>15073</v>
      </c>
      <c r="J11975" t="s">
        <v>40</v>
      </c>
      <c r="K11975" t="s">
        <v>15074</v>
      </c>
      <c r="L11975">
        <v>26077</v>
      </c>
      <c r="M11975">
        <v>42.213043999999996</v>
      </c>
      <c r="N11975">
        <v>-85.556083000000001</v>
      </c>
      <c r="O11975" t="s">
        <v>198</v>
      </c>
      <c r="P11975">
        <v>49001</v>
      </c>
      <c r="Q11975">
        <v>325412</v>
      </c>
      <c r="R11975" t="s">
        <v>13317</v>
      </c>
      <c r="S11975" t="s">
        <v>30</v>
      </c>
      <c r="U11975" t="s">
        <v>73</v>
      </c>
      <c r="V11975">
        <v>1017384.22</v>
      </c>
      <c r="W11975">
        <v>298.16777239999999</v>
      </c>
      <c r="X11975" t="s">
        <v>13263</v>
      </c>
    </row>
    <row r="11976" spans="1:24" x14ac:dyDescent="0.25">
      <c r="A11976">
        <v>1001783</v>
      </c>
      <c r="B11976" t="s">
        <v>15554</v>
      </c>
      <c r="C11976" t="s">
        <v>5499</v>
      </c>
      <c r="G11976">
        <v>2014</v>
      </c>
      <c r="H11976" t="e">
        <f>YEAR(Table1_2[[#This Row],[UNIT_NAME]])</f>
        <v>#VALUE!</v>
      </c>
      <c r="I11976" s="7" t="s">
        <v>15559</v>
      </c>
      <c r="J11976" t="s">
        <v>40</v>
      </c>
      <c r="K11976" t="s">
        <v>6684</v>
      </c>
      <c r="L11976">
        <v>30111</v>
      </c>
      <c r="M11976">
        <v>45.765250000000002</v>
      </c>
      <c r="N11976">
        <v>-108.501278</v>
      </c>
      <c r="O11976" t="s">
        <v>1428</v>
      </c>
      <c r="P11976">
        <v>59101</v>
      </c>
      <c r="Q11976">
        <v>311313</v>
      </c>
      <c r="R11976" t="s">
        <v>15389</v>
      </c>
      <c r="S11976" t="s">
        <v>105</v>
      </c>
      <c r="T11976" t="s">
        <v>15556</v>
      </c>
      <c r="U11976" t="s">
        <v>43</v>
      </c>
      <c r="V11976">
        <v>1278840.1769999999</v>
      </c>
      <c r="W11976">
        <v>374.79343549999999</v>
      </c>
      <c r="X11976" t="s">
        <v>15374</v>
      </c>
    </row>
    <row r="11977" spans="1:24" x14ac:dyDescent="0.25">
      <c r="A11977">
        <v>1003947</v>
      </c>
      <c r="B11977" t="s">
        <v>20407</v>
      </c>
      <c r="C11977" t="s">
        <v>5499</v>
      </c>
      <c r="G11977">
        <v>2014</v>
      </c>
      <c r="H11977" t="e">
        <f>YEAR(Table1_2[[#This Row],[UNIT_NAME]])</f>
        <v>#VALUE!</v>
      </c>
      <c r="I11977" s="7" t="s">
        <v>15559</v>
      </c>
      <c r="J11977" t="s">
        <v>40</v>
      </c>
      <c r="K11977" t="s">
        <v>17665</v>
      </c>
      <c r="L11977">
        <v>45087</v>
      </c>
      <c r="M11977">
        <v>34.59657</v>
      </c>
      <c r="N11977">
        <v>-81.440079999999995</v>
      </c>
      <c r="O11977" t="s">
        <v>847</v>
      </c>
      <c r="P11977">
        <v>29031</v>
      </c>
      <c r="Q11977">
        <v>313311</v>
      </c>
      <c r="R11977" t="s">
        <v>20408</v>
      </c>
      <c r="S11977" t="s">
        <v>30</v>
      </c>
      <c r="U11977" t="s">
        <v>31</v>
      </c>
      <c r="V11977">
        <v>298142.43079999997</v>
      </c>
      <c r="W11977">
        <v>87.377475230000002</v>
      </c>
      <c r="X11977" t="s">
        <v>20375</v>
      </c>
    </row>
    <row r="11978" spans="1:24" x14ac:dyDescent="0.25">
      <c r="A11978">
        <v>1005580</v>
      </c>
      <c r="B11978" t="s">
        <v>20558</v>
      </c>
      <c r="C11978" t="s">
        <v>2304</v>
      </c>
      <c r="G11978">
        <v>2014</v>
      </c>
      <c r="H11978" t="e">
        <f>YEAR(Table1_2[[#This Row],[UNIT_NAME]])</f>
        <v>#VALUE!</v>
      </c>
      <c r="I11978" s="7" t="s">
        <v>15559</v>
      </c>
      <c r="J11978" t="s">
        <v>40</v>
      </c>
      <c r="K11978" t="s">
        <v>20553</v>
      </c>
      <c r="L11978">
        <v>13313</v>
      </c>
      <c r="M11978">
        <v>34.719169999999998</v>
      </c>
      <c r="N11978">
        <v>-84.967029999999994</v>
      </c>
      <c r="O11978" t="s">
        <v>116</v>
      </c>
      <c r="P11978">
        <v>30720</v>
      </c>
      <c r="Q11978">
        <v>314110</v>
      </c>
      <c r="R11978" t="s">
        <v>20542</v>
      </c>
      <c r="S11978" t="s">
        <v>30</v>
      </c>
      <c r="T11978" t="s">
        <v>20543</v>
      </c>
      <c r="U11978" t="s">
        <v>31</v>
      </c>
      <c r="V11978">
        <v>121583.4048</v>
      </c>
      <c r="W11978">
        <v>35.632804470000004</v>
      </c>
      <c r="X11978" t="s">
        <v>20544</v>
      </c>
    </row>
    <row r="11979" spans="1:24" x14ac:dyDescent="0.25">
      <c r="A11979">
        <v>1002814</v>
      </c>
      <c r="B11979" t="s">
        <v>19838</v>
      </c>
      <c r="C11979" t="s">
        <v>2304</v>
      </c>
      <c r="G11979">
        <v>2014</v>
      </c>
      <c r="H11979" t="e">
        <f>YEAR(Table1_2[[#This Row],[UNIT_NAME]])</f>
        <v>#VALUE!</v>
      </c>
      <c r="I11979" s="7" t="s">
        <v>19840</v>
      </c>
      <c r="J11979" t="s">
        <v>40</v>
      </c>
      <c r="K11979" t="s">
        <v>1896</v>
      </c>
      <c r="L11979">
        <v>17161</v>
      </c>
      <c r="M11979">
        <v>41.518132999999999</v>
      </c>
      <c r="N11979">
        <v>-90.540135000000006</v>
      </c>
      <c r="O11979" t="s">
        <v>113</v>
      </c>
      <c r="P11979">
        <v>61299</v>
      </c>
      <c r="Q11979">
        <v>928110</v>
      </c>
      <c r="R11979" t="s">
        <v>19682</v>
      </c>
      <c r="S11979" t="s">
        <v>30</v>
      </c>
      <c r="U11979" t="s">
        <v>73</v>
      </c>
      <c r="V11979">
        <v>458252.57290000003</v>
      </c>
      <c r="W11979">
        <v>134.3014234</v>
      </c>
      <c r="X11979" t="s">
        <v>8812</v>
      </c>
    </row>
    <row r="11980" spans="1:24" x14ac:dyDescent="0.25">
      <c r="A11980">
        <v>1006814</v>
      </c>
      <c r="B11980" t="s">
        <v>13547</v>
      </c>
      <c r="C11980" t="s">
        <v>52</v>
      </c>
      <c r="G11980">
        <v>2014</v>
      </c>
      <c r="H11980" t="e">
        <f>YEAR(Table1_2[[#This Row],[UNIT_NAME]])</f>
        <v>#VALUE!</v>
      </c>
      <c r="I11980" s="7" t="s">
        <v>13548</v>
      </c>
      <c r="J11980" t="s">
        <v>40</v>
      </c>
      <c r="K11980" t="s">
        <v>3565</v>
      </c>
      <c r="L11980">
        <v>22019</v>
      </c>
      <c r="M11980">
        <v>30.193916000000002</v>
      </c>
      <c r="N11980">
        <v>-93.321347000000003</v>
      </c>
      <c r="O11980" t="s">
        <v>908</v>
      </c>
      <c r="P11980">
        <v>70669</v>
      </c>
      <c r="Q11980">
        <v>325211</v>
      </c>
      <c r="R11980" t="s">
        <v>13262</v>
      </c>
      <c r="S11980" t="s">
        <v>105</v>
      </c>
      <c r="U11980" t="s">
        <v>31</v>
      </c>
      <c r="V11980">
        <v>1840007.5390000001</v>
      </c>
      <c r="W11980">
        <v>539.25639739999997</v>
      </c>
      <c r="X11980" t="s">
        <v>13263</v>
      </c>
    </row>
    <row r="11981" spans="1:24" x14ac:dyDescent="0.25">
      <c r="A11981">
        <v>1010977</v>
      </c>
      <c r="B11981" t="s">
        <v>20618</v>
      </c>
      <c r="C11981" t="s">
        <v>52</v>
      </c>
      <c r="G11981">
        <v>2014</v>
      </c>
      <c r="H11981" t="e">
        <f>YEAR(Table1_2[[#This Row],[UNIT_NAME]])</f>
        <v>#VALUE!</v>
      </c>
      <c r="I11981" s="7" t="s">
        <v>20619</v>
      </c>
      <c r="J11981" t="s">
        <v>40</v>
      </c>
      <c r="K11981" t="s">
        <v>1475</v>
      </c>
      <c r="L11981">
        <v>6111</v>
      </c>
      <c r="M11981">
        <v>34.175970999999997</v>
      </c>
      <c r="N11981">
        <v>-119.06637499999999</v>
      </c>
      <c r="O11981" t="s">
        <v>56</v>
      </c>
      <c r="P11981">
        <v>93012</v>
      </c>
      <c r="Q11981">
        <v>111419</v>
      </c>
      <c r="R11981" t="s">
        <v>20617</v>
      </c>
      <c r="S11981" t="s">
        <v>105</v>
      </c>
      <c r="U11981" t="s">
        <v>43</v>
      </c>
      <c r="V11981">
        <v>605314.73800000001</v>
      </c>
      <c r="W11981">
        <v>177.40136279999999</v>
      </c>
      <c r="X11981" t="s">
        <v>20614</v>
      </c>
    </row>
    <row r="11982" spans="1:24" x14ac:dyDescent="0.25">
      <c r="A11982">
        <v>1005859</v>
      </c>
      <c r="B11982" t="s">
        <v>7031</v>
      </c>
      <c r="C11982" t="s">
        <v>52</v>
      </c>
      <c r="G11982">
        <v>2014</v>
      </c>
      <c r="H11982" t="e">
        <f>YEAR(Table1_2[[#This Row],[UNIT_NAME]])</f>
        <v>#VALUE!</v>
      </c>
      <c r="I11982" s="7" t="s">
        <v>7032</v>
      </c>
      <c r="J11982" t="s">
        <v>40</v>
      </c>
      <c r="K11982" t="s">
        <v>7033</v>
      </c>
      <c r="L11982">
        <v>6001</v>
      </c>
      <c r="M11982">
        <v>37.87039</v>
      </c>
      <c r="N11982">
        <v>-122.26344</v>
      </c>
      <c r="O11982" t="s">
        <v>56</v>
      </c>
      <c r="P11982">
        <v>94720</v>
      </c>
      <c r="Q11982">
        <v>221119</v>
      </c>
      <c r="R11982" t="s">
        <v>5288</v>
      </c>
      <c r="S11982" t="s">
        <v>105</v>
      </c>
      <c r="T11982" t="s">
        <v>7034</v>
      </c>
      <c r="U11982" t="s">
        <v>43</v>
      </c>
      <c r="V11982">
        <v>1934788.9180000001</v>
      </c>
      <c r="W11982">
        <v>567.03425379999999</v>
      </c>
      <c r="X11982" t="s">
        <v>5167</v>
      </c>
    </row>
    <row r="11983" spans="1:24" x14ac:dyDescent="0.25">
      <c r="A11983">
        <v>1005859</v>
      </c>
      <c r="B11983" t="s">
        <v>7031</v>
      </c>
      <c r="C11983" t="s">
        <v>81</v>
      </c>
      <c r="G11983">
        <v>2014</v>
      </c>
      <c r="H11983" t="e">
        <f>YEAR(Table1_2[[#This Row],[UNIT_NAME]])</f>
        <v>#VALUE!</v>
      </c>
      <c r="I11983" s="7" t="s">
        <v>7032</v>
      </c>
      <c r="J11983" t="s">
        <v>40</v>
      </c>
      <c r="K11983" t="s">
        <v>7033</v>
      </c>
      <c r="L11983">
        <v>6001</v>
      </c>
      <c r="M11983">
        <v>37.87039</v>
      </c>
      <c r="N11983">
        <v>-122.26344</v>
      </c>
      <c r="O11983" t="s">
        <v>56</v>
      </c>
      <c r="P11983">
        <v>94720</v>
      </c>
      <c r="Q11983">
        <v>221119</v>
      </c>
      <c r="R11983" t="s">
        <v>5288</v>
      </c>
      <c r="S11983" t="s">
        <v>105</v>
      </c>
      <c r="T11983" t="s">
        <v>7034</v>
      </c>
      <c r="U11983" t="s">
        <v>43</v>
      </c>
      <c r="V11983">
        <v>28.393726340000001</v>
      </c>
      <c r="W11983">
        <v>8.3214329999999996E-3</v>
      </c>
      <c r="X11983" t="s">
        <v>5167</v>
      </c>
    </row>
    <row r="11984" spans="1:24" x14ac:dyDescent="0.25">
      <c r="A11984">
        <v>1000338</v>
      </c>
      <c r="B11984" t="s">
        <v>20006</v>
      </c>
      <c r="C11984" t="s">
        <v>52</v>
      </c>
      <c r="G11984">
        <v>2014</v>
      </c>
      <c r="H11984" t="e">
        <f>YEAR(Table1_2[[#This Row],[UNIT_NAME]])</f>
        <v>#VALUE!</v>
      </c>
      <c r="I11984" s="7" t="s">
        <v>20008</v>
      </c>
      <c r="J11984" t="s">
        <v>40</v>
      </c>
      <c r="K11984" t="s">
        <v>618</v>
      </c>
      <c r="L11984">
        <v>44009</v>
      </c>
      <c r="M11984">
        <v>41.592095999999998</v>
      </c>
      <c r="N11984">
        <v>-71.427317000000002</v>
      </c>
      <c r="O11984" t="s">
        <v>2133</v>
      </c>
      <c r="P11984">
        <v>2852</v>
      </c>
      <c r="Q11984">
        <v>326113</v>
      </c>
      <c r="R11984" t="s">
        <v>19977</v>
      </c>
      <c r="S11984" t="s">
        <v>105</v>
      </c>
      <c r="U11984" t="s">
        <v>121</v>
      </c>
      <c r="V11984">
        <v>750320.39199999999</v>
      </c>
      <c r="W11984">
        <v>219.89859440000001</v>
      </c>
      <c r="X11984" t="s">
        <v>19974</v>
      </c>
    </row>
    <row r="11985" spans="1:24" x14ac:dyDescent="0.25">
      <c r="A11985">
        <v>1000338</v>
      </c>
      <c r="B11985" t="s">
        <v>20006</v>
      </c>
      <c r="C11985" t="s">
        <v>81</v>
      </c>
      <c r="G11985">
        <v>2014</v>
      </c>
      <c r="H11985" t="e">
        <f>YEAR(Table1_2[[#This Row],[UNIT_NAME]])</f>
        <v>#VALUE!</v>
      </c>
      <c r="I11985" s="7" t="s">
        <v>20008</v>
      </c>
      <c r="J11985" t="s">
        <v>40</v>
      </c>
      <c r="K11985" t="s">
        <v>618</v>
      </c>
      <c r="L11985">
        <v>44009</v>
      </c>
      <c r="M11985">
        <v>41.592095999999998</v>
      </c>
      <c r="N11985">
        <v>-71.427317000000002</v>
      </c>
      <c r="O11985" t="s">
        <v>2133</v>
      </c>
      <c r="P11985">
        <v>2852</v>
      </c>
      <c r="Q11985">
        <v>326113</v>
      </c>
      <c r="R11985" t="s">
        <v>19977</v>
      </c>
      <c r="S11985" t="s">
        <v>105</v>
      </c>
      <c r="U11985" t="s">
        <v>121</v>
      </c>
      <c r="V11985">
        <v>722.01189829999998</v>
      </c>
      <c r="W11985">
        <v>0.21160214099999999</v>
      </c>
      <c r="X11985" t="s">
        <v>19974</v>
      </c>
    </row>
    <row r="11986" spans="1:24" x14ac:dyDescent="0.25">
      <c r="A11986">
        <v>1001886</v>
      </c>
      <c r="B11986" t="s">
        <v>17358</v>
      </c>
      <c r="C11986" t="s">
        <v>52</v>
      </c>
      <c r="G11986">
        <v>2014</v>
      </c>
      <c r="H11986" t="e">
        <f>YEAR(Table1_2[[#This Row],[UNIT_NAME]])</f>
        <v>#VALUE!</v>
      </c>
      <c r="I11986" s="7" t="s">
        <v>17363</v>
      </c>
      <c r="J11986" t="s">
        <v>40</v>
      </c>
      <c r="K11986" t="s">
        <v>5453</v>
      </c>
      <c r="L11986">
        <v>6071</v>
      </c>
      <c r="M11986">
        <v>34.052280000000003</v>
      </c>
      <c r="N11986">
        <v>-117.26255999999999</v>
      </c>
      <c r="O11986" t="s">
        <v>56</v>
      </c>
      <c r="P11986">
        <v>92354</v>
      </c>
      <c r="Q11986">
        <v>611310</v>
      </c>
      <c r="R11986" t="s">
        <v>16900</v>
      </c>
      <c r="S11986" t="s">
        <v>105</v>
      </c>
      <c r="T11986" t="s">
        <v>17360</v>
      </c>
      <c r="U11986" t="s">
        <v>43</v>
      </c>
      <c r="V11986">
        <v>1141805.503</v>
      </c>
      <c r="W11986">
        <v>334.63228229999999</v>
      </c>
      <c r="X11986" t="s">
        <v>16901</v>
      </c>
    </row>
    <row r="11987" spans="1:24" x14ac:dyDescent="0.25">
      <c r="A11987">
        <v>1005577</v>
      </c>
      <c r="B11987" t="s">
        <v>14773</v>
      </c>
      <c r="C11987" t="s">
        <v>52</v>
      </c>
      <c r="G11987">
        <v>2014</v>
      </c>
      <c r="H11987" t="e">
        <f>YEAR(Table1_2[[#This Row],[UNIT_NAME]])</f>
        <v>#VALUE!</v>
      </c>
      <c r="I11987" s="7" t="s">
        <v>14774</v>
      </c>
      <c r="J11987" t="s">
        <v>40</v>
      </c>
      <c r="K11987" t="s">
        <v>8983</v>
      </c>
      <c r="L11987">
        <v>17091</v>
      </c>
      <c r="M11987">
        <v>41.160820000000001</v>
      </c>
      <c r="N11987">
        <v>-87.854770000000002</v>
      </c>
      <c r="O11987" t="s">
        <v>113</v>
      </c>
      <c r="P11987">
        <v>60915</v>
      </c>
      <c r="Q11987">
        <v>325414</v>
      </c>
      <c r="R11987" t="s">
        <v>13668</v>
      </c>
      <c r="S11987" t="s">
        <v>105</v>
      </c>
      <c r="U11987" t="s">
        <v>73</v>
      </c>
      <c r="V11987">
        <v>746956.27590000001</v>
      </c>
      <c r="W11987">
        <v>218.9126631</v>
      </c>
      <c r="X11987" t="s">
        <v>13263</v>
      </c>
    </row>
    <row r="11988" spans="1:24" x14ac:dyDescent="0.25">
      <c r="A11988">
        <v>1005339</v>
      </c>
      <c r="B11988" t="s">
        <v>19277</v>
      </c>
      <c r="C11988" t="s">
        <v>52</v>
      </c>
      <c r="G11988">
        <v>2014</v>
      </c>
      <c r="H11988" t="e">
        <f>YEAR(Table1_2[[#This Row],[UNIT_NAME]])</f>
        <v>#VALUE!</v>
      </c>
      <c r="I11988" s="7" t="s">
        <v>19278</v>
      </c>
      <c r="J11988" t="s">
        <v>40</v>
      </c>
      <c r="K11988" t="s">
        <v>16664</v>
      </c>
      <c r="L11988">
        <v>26125</v>
      </c>
      <c r="M11988">
        <v>42.514189999999999</v>
      </c>
      <c r="N11988">
        <v>-83.192689999999999</v>
      </c>
      <c r="O11988" t="s">
        <v>198</v>
      </c>
      <c r="P11988">
        <v>48073</v>
      </c>
      <c r="Q11988">
        <v>622110</v>
      </c>
      <c r="R11988" t="s">
        <v>19208</v>
      </c>
      <c r="S11988" t="s">
        <v>105</v>
      </c>
      <c r="U11988" t="s">
        <v>73</v>
      </c>
      <c r="V11988">
        <v>41.46249529</v>
      </c>
      <c r="W11988">
        <v>1.2151535E-2</v>
      </c>
      <c r="X11988" t="s">
        <v>19209</v>
      </c>
    </row>
    <row r="11989" spans="1:24" x14ac:dyDescent="0.25">
      <c r="A11989">
        <v>1005339</v>
      </c>
      <c r="B11989" t="s">
        <v>19277</v>
      </c>
      <c r="C11989" t="s">
        <v>81</v>
      </c>
      <c r="G11989">
        <v>2014</v>
      </c>
      <c r="H11989" t="e">
        <f>YEAR(Table1_2[[#This Row],[UNIT_NAME]])</f>
        <v>#VALUE!</v>
      </c>
      <c r="I11989" s="7" t="s">
        <v>19278</v>
      </c>
      <c r="J11989" t="s">
        <v>40</v>
      </c>
      <c r="K11989" t="s">
        <v>16664</v>
      </c>
      <c r="L11989">
        <v>26125</v>
      </c>
      <c r="M11989">
        <v>42.514189999999999</v>
      </c>
      <c r="N11989">
        <v>-83.192689999999999</v>
      </c>
      <c r="O11989" t="s">
        <v>198</v>
      </c>
      <c r="P11989">
        <v>48073</v>
      </c>
      <c r="Q11989">
        <v>622110</v>
      </c>
      <c r="R11989" t="s">
        <v>19208</v>
      </c>
      <c r="S11989" t="s">
        <v>105</v>
      </c>
      <c r="U11989" t="s">
        <v>73</v>
      </c>
      <c r="V11989">
        <v>1460.248783</v>
      </c>
      <c r="W11989">
        <v>0.42795938700000002</v>
      </c>
      <c r="X11989" t="s">
        <v>19209</v>
      </c>
    </row>
    <row r="11990" spans="1:24" x14ac:dyDescent="0.25">
      <c r="A11990">
        <v>1007883</v>
      </c>
      <c r="B11990" t="s">
        <v>18155</v>
      </c>
      <c r="C11990" t="s">
        <v>15400</v>
      </c>
      <c r="G11990">
        <v>2014</v>
      </c>
      <c r="H11990" t="e">
        <f>YEAR(Table1_2[[#This Row],[UNIT_NAME]])</f>
        <v>#VALUE!</v>
      </c>
      <c r="I11990" s="7" t="s">
        <v>18156</v>
      </c>
      <c r="J11990" t="s">
        <v>40</v>
      </c>
      <c r="K11990" t="s">
        <v>2219</v>
      </c>
      <c r="L11990">
        <v>18169</v>
      </c>
      <c r="M11990">
        <v>40.795672000000003</v>
      </c>
      <c r="N11990">
        <v>-85.859370999999996</v>
      </c>
      <c r="O11990" t="s">
        <v>193</v>
      </c>
      <c r="P11990">
        <v>46992</v>
      </c>
      <c r="Q11990">
        <v>327993</v>
      </c>
      <c r="R11990" t="s">
        <v>17623</v>
      </c>
      <c r="S11990" t="s">
        <v>30</v>
      </c>
      <c r="T11990" t="s">
        <v>12488</v>
      </c>
      <c r="U11990" t="s">
        <v>73</v>
      </c>
      <c r="V11990">
        <v>246015.6594</v>
      </c>
      <c r="W11990">
        <v>72.100529690000002</v>
      </c>
      <c r="X11990" t="s">
        <v>17558</v>
      </c>
    </row>
    <row r="11991" spans="1:24" x14ac:dyDescent="0.25">
      <c r="A11991">
        <v>1001662</v>
      </c>
      <c r="B11991" t="s">
        <v>18542</v>
      </c>
      <c r="C11991" t="s">
        <v>15400</v>
      </c>
      <c r="G11991">
        <v>2014</v>
      </c>
      <c r="H11991" t="e">
        <f>YEAR(Table1_2[[#This Row],[UNIT_NAME]])</f>
        <v>#VALUE!</v>
      </c>
      <c r="I11991" s="7" t="s">
        <v>18543</v>
      </c>
      <c r="J11991" t="s">
        <v>40</v>
      </c>
      <c r="K11991" t="s">
        <v>11329</v>
      </c>
      <c r="L11991">
        <v>48423</v>
      </c>
      <c r="M11991">
        <v>32.434420000000003</v>
      </c>
      <c r="N11991">
        <v>-95.362849999999995</v>
      </c>
      <c r="O11991" t="s">
        <v>150</v>
      </c>
      <c r="P11991">
        <v>75706</v>
      </c>
      <c r="Q11991">
        <v>331511</v>
      </c>
      <c r="R11991" t="s">
        <v>18378</v>
      </c>
      <c r="S11991" t="s">
        <v>30</v>
      </c>
      <c r="U11991" t="s">
        <v>31</v>
      </c>
      <c r="V11991">
        <v>149963.0509</v>
      </c>
      <c r="W11991">
        <v>43.950110469999998</v>
      </c>
      <c r="X11991" t="s">
        <v>18379</v>
      </c>
    </row>
    <row r="11992" spans="1:24" x14ac:dyDescent="0.25">
      <c r="A11992">
        <v>1005976</v>
      </c>
      <c r="B11992" t="s">
        <v>18772</v>
      </c>
      <c r="C11992" t="s">
        <v>52</v>
      </c>
      <c r="G11992">
        <v>2014</v>
      </c>
      <c r="H11992" t="e">
        <f>YEAR(Table1_2[[#This Row],[UNIT_NAME]])</f>
        <v>#VALUE!</v>
      </c>
      <c r="I11992" s="7" t="s">
        <v>18774</v>
      </c>
      <c r="J11992" t="s">
        <v>40</v>
      </c>
      <c r="K11992" t="s">
        <v>13664</v>
      </c>
      <c r="L11992">
        <v>1103</v>
      </c>
      <c r="M11992">
        <v>34.638905999999999</v>
      </c>
      <c r="N11992">
        <v>-87.089035999999993</v>
      </c>
      <c r="O11992" t="s">
        <v>777</v>
      </c>
      <c r="P11992">
        <v>35673</v>
      </c>
      <c r="Q11992">
        <v>331111</v>
      </c>
      <c r="R11992" t="s">
        <v>18396</v>
      </c>
      <c r="S11992" t="s">
        <v>30</v>
      </c>
      <c r="T11992" t="s">
        <v>14763</v>
      </c>
      <c r="U11992" t="s">
        <v>31</v>
      </c>
      <c r="V11992">
        <v>857210.70490000001</v>
      </c>
      <c r="W11992">
        <v>251.22525139999999</v>
      </c>
      <c r="X11992" t="s">
        <v>18379</v>
      </c>
    </row>
    <row r="11993" spans="1:24" x14ac:dyDescent="0.25">
      <c r="A11993">
        <v>1005976</v>
      </c>
      <c r="B11993" t="s">
        <v>18772</v>
      </c>
      <c r="C11993" t="s">
        <v>81</v>
      </c>
      <c r="G11993">
        <v>2014</v>
      </c>
      <c r="H11993" t="e">
        <f>YEAR(Table1_2[[#This Row],[UNIT_NAME]])</f>
        <v>#VALUE!</v>
      </c>
      <c r="I11993" s="7" t="s">
        <v>18774</v>
      </c>
      <c r="J11993" t="s">
        <v>40</v>
      </c>
      <c r="K11993" t="s">
        <v>13664</v>
      </c>
      <c r="L11993">
        <v>1103</v>
      </c>
      <c r="M11993">
        <v>34.638905999999999</v>
      </c>
      <c r="N11993">
        <v>-87.089035999999993</v>
      </c>
      <c r="O11993" t="s">
        <v>777</v>
      </c>
      <c r="P11993">
        <v>35673</v>
      </c>
      <c r="Q11993">
        <v>331111</v>
      </c>
      <c r="R11993" t="s">
        <v>18396</v>
      </c>
      <c r="S11993" t="s">
        <v>30</v>
      </c>
      <c r="T11993" t="s">
        <v>14763</v>
      </c>
      <c r="U11993" t="s">
        <v>31</v>
      </c>
      <c r="V11993">
        <v>27.041644130000002</v>
      </c>
      <c r="W11993">
        <v>7.9251740000000001E-3</v>
      </c>
      <c r="X11993" t="s">
        <v>18379</v>
      </c>
    </row>
    <row r="11994" spans="1:24" x14ac:dyDescent="0.25">
      <c r="A11994">
        <v>1010662</v>
      </c>
      <c r="B11994" t="s">
        <v>4675</v>
      </c>
      <c r="C11994" t="s">
        <v>52</v>
      </c>
      <c r="G11994">
        <v>2014</v>
      </c>
      <c r="H11994" t="e">
        <f>YEAR(Table1_2[[#This Row],[UNIT_NAME]])</f>
        <v>#VALUE!</v>
      </c>
      <c r="I11994" s="7" t="s">
        <v>4676</v>
      </c>
      <c r="J11994" t="s">
        <v>40</v>
      </c>
      <c r="K11994" t="s">
        <v>133</v>
      </c>
      <c r="L11994">
        <v>42015</v>
      </c>
      <c r="M11994">
        <v>41.882021000000002</v>
      </c>
      <c r="N11994">
        <v>-76.854133000000004</v>
      </c>
      <c r="O11994" t="s">
        <v>134</v>
      </c>
      <c r="P11994">
        <v>16914</v>
      </c>
      <c r="Q11994">
        <v>211111</v>
      </c>
      <c r="R11994" t="s">
        <v>2387</v>
      </c>
      <c r="S11994" t="s">
        <v>30</v>
      </c>
      <c r="U11994" t="s">
        <v>121</v>
      </c>
      <c r="V11994">
        <v>825983.79189999995</v>
      </c>
      <c r="W11994">
        <v>242.07348859999999</v>
      </c>
      <c r="X11994" t="s">
        <v>2388</v>
      </c>
    </row>
    <row r="11995" spans="1:24" x14ac:dyDescent="0.25">
      <c r="A11995">
        <v>1001960</v>
      </c>
      <c r="B11995" t="s">
        <v>421</v>
      </c>
      <c r="C11995" t="s">
        <v>84</v>
      </c>
      <c r="G11995">
        <v>2014</v>
      </c>
      <c r="H11995" t="e">
        <f>YEAR(Table1_2[[#This Row],[UNIT_NAME]])</f>
        <v>#VALUE!</v>
      </c>
      <c r="I11995" s="7" t="s">
        <v>424</v>
      </c>
      <c r="J11995" t="s">
        <v>40</v>
      </c>
      <c r="K11995" t="s">
        <v>423</v>
      </c>
      <c r="L11995">
        <v>31019</v>
      </c>
      <c r="M11995">
        <v>40.895000000000003</v>
      </c>
      <c r="N11995">
        <v>-98.718000000000004</v>
      </c>
      <c r="O11995" t="s">
        <v>419</v>
      </c>
      <c r="P11995">
        <v>68876</v>
      </c>
      <c r="Q11995">
        <v>562212</v>
      </c>
      <c r="R11995" t="s">
        <v>29</v>
      </c>
      <c r="S11995" t="s">
        <v>30</v>
      </c>
      <c r="U11995" t="s">
        <v>73</v>
      </c>
      <c r="V11995">
        <v>380.14951489999999</v>
      </c>
      <c r="W11995">
        <v>0.11141153199999999</v>
      </c>
      <c r="X11995" t="s">
        <v>32</v>
      </c>
    </row>
    <row r="11996" spans="1:24" x14ac:dyDescent="0.25">
      <c r="A11996">
        <v>1007970</v>
      </c>
      <c r="B11996" t="s">
        <v>417</v>
      </c>
      <c r="C11996" t="s">
        <v>84</v>
      </c>
      <c r="G11996">
        <v>2014</v>
      </c>
      <c r="H11996" t="e">
        <f>YEAR(Table1_2[[#This Row],[UNIT_NAME]])</f>
        <v>#VALUE!</v>
      </c>
      <c r="I11996" s="7" t="s">
        <v>418</v>
      </c>
      <c r="J11996" t="s">
        <v>40</v>
      </c>
      <c r="K11996" t="s">
        <v>211</v>
      </c>
      <c r="L11996">
        <v>31109</v>
      </c>
      <c r="M11996">
        <v>40.866930000000004</v>
      </c>
      <c r="N11996">
        <v>-96.65419</v>
      </c>
      <c r="O11996" t="s">
        <v>419</v>
      </c>
      <c r="P11996">
        <v>68504</v>
      </c>
      <c r="Q11996">
        <v>562212</v>
      </c>
      <c r="R11996" t="s">
        <v>29</v>
      </c>
      <c r="S11996" t="s">
        <v>30</v>
      </c>
      <c r="T11996" t="s">
        <v>420</v>
      </c>
      <c r="U11996" t="s">
        <v>73</v>
      </c>
      <c r="V11996">
        <v>369.01542869999997</v>
      </c>
      <c r="W11996">
        <v>0.108148432</v>
      </c>
      <c r="X11996" t="s">
        <v>32</v>
      </c>
    </row>
    <row r="11997" spans="1:24" x14ac:dyDescent="0.25">
      <c r="A11997">
        <v>1011243</v>
      </c>
      <c r="B11997" t="s">
        <v>18947</v>
      </c>
      <c r="C11997" t="s">
        <v>52</v>
      </c>
      <c r="G11997">
        <v>2014</v>
      </c>
      <c r="H11997" t="e">
        <f>YEAR(Table1_2[[#This Row],[UNIT_NAME]])</f>
        <v>#VALUE!</v>
      </c>
      <c r="I11997" s="7" t="s">
        <v>18948</v>
      </c>
      <c r="J11997" t="s">
        <v>40</v>
      </c>
      <c r="K11997" t="s">
        <v>1005</v>
      </c>
      <c r="L11997">
        <v>39123</v>
      </c>
      <c r="M11997">
        <v>41.488390000000003</v>
      </c>
      <c r="N11997">
        <v>-83.216239999999999</v>
      </c>
      <c r="O11997" t="s">
        <v>130</v>
      </c>
      <c r="P11997">
        <v>43416</v>
      </c>
      <c r="Q11997">
        <v>331419</v>
      </c>
      <c r="R11997" t="s">
        <v>18382</v>
      </c>
      <c r="S11997" t="s">
        <v>30</v>
      </c>
      <c r="U11997" t="s">
        <v>73</v>
      </c>
      <c r="V11997">
        <v>533362.23140000005</v>
      </c>
      <c r="W11997">
        <v>156.314031</v>
      </c>
      <c r="X11997" t="s">
        <v>18379</v>
      </c>
    </row>
    <row r="11998" spans="1:24" x14ac:dyDescent="0.25">
      <c r="A11998">
        <v>1000053</v>
      </c>
      <c r="B11998" t="s">
        <v>8739</v>
      </c>
      <c r="C11998" t="s">
        <v>81</v>
      </c>
      <c r="G11998">
        <v>2014</v>
      </c>
      <c r="H11998" t="e">
        <f>YEAR(Table1_2[[#This Row],[UNIT_NAME]])</f>
        <v>#VALUE!</v>
      </c>
      <c r="I11998" s="7" t="s">
        <v>8740</v>
      </c>
      <c r="J11998" t="s">
        <v>40</v>
      </c>
      <c r="K11998" t="s">
        <v>2512</v>
      </c>
      <c r="L11998">
        <v>48201</v>
      </c>
      <c r="M11998">
        <v>29.703682000000001</v>
      </c>
      <c r="N11998">
        <v>-95.396186</v>
      </c>
      <c r="O11998" t="s">
        <v>150</v>
      </c>
      <c r="P11998">
        <v>77030</v>
      </c>
      <c r="Q11998">
        <v>221310</v>
      </c>
      <c r="R11998" t="s">
        <v>5440</v>
      </c>
      <c r="S11998" t="s">
        <v>105</v>
      </c>
      <c r="T11998" t="s">
        <v>2446</v>
      </c>
      <c r="U11998" t="s">
        <v>31</v>
      </c>
      <c r="V11998">
        <v>2763.6560300000001</v>
      </c>
      <c r="W11998">
        <v>0.80995276599999999</v>
      </c>
      <c r="X11998" t="s">
        <v>5167</v>
      </c>
    </row>
    <row r="11999" spans="1:24" x14ac:dyDescent="0.25">
      <c r="A11999">
        <v>1007733</v>
      </c>
      <c r="B11999" t="s">
        <v>6870</v>
      </c>
      <c r="C11999" t="s">
        <v>52</v>
      </c>
      <c r="G11999">
        <v>2014</v>
      </c>
      <c r="H11999" t="e">
        <f>YEAR(Table1_2[[#This Row],[UNIT_NAME]])</f>
        <v>#VALUE!</v>
      </c>
      <c r="I11999" s="7" t="s">
        <v>6871</v>
      </c>
      <c r="J11999" t="s">
        <v>40</v>
      </c>
      <c r="K11999" t="s">
        <v>2445</v>
      </c>
      <c r="L11999">
        <v>48201</v>
      </c>
      <c r="M11999">
        <v>29.755780000000001</v>
      </c>
      <c r="N11999">
        <v>-95.297970000000007</v>
      </c>
      <c r="O11999" t="s">
        <v>150</v>
      </c>
      <c r="P11999">
        <v>77020</v>
      </c>
      <c r="Q11999">
        <v>221320</v>
      </c>
      <c r="R11999" t="s">
        <v>6168</v>
      </c>
      <c r="S11999" t="s">
        <v>30</v>
      </c>
      <c r="T11999" t="s">
        <v>2446</v>
      </c>
      <c r="U11999" t="s">
        <v>31</v>
      </c>
      <c r="V11999">
        <v>511803.61849999998</v>
      </c>
      <c r="W11999">
        <v>149.9957852</v>
      </c>
      <c r="X11999" t="s">
        <v>5167</v>
      </c>
    </row>
    <row r="12000" spans="1:24" x14ac:dyDescent="0.25">
      <c r="A12000">
        <v>1005965</v>
      </c>
      <c r="B12000" t="s">
        <v>2389</v>
      </c>
      <c r="C12000" t="s">
        <v>52</v>
      </c>
      <c r="G12000">
        <v>2014</v>
      </c>
      <c r="H12000" t="e">
        <f>YEAR(Table1_2[[#This Row],[UNIT_NAME]])</f>
        <v>#VALUE!</v>
      </c>
      <c r="I12000" s="7" t="s">
        <v>2390</v>
      </c>
      <c r="J12000" t="s">
        <v>40</v>
      </c>
      <c r="K12000" t="s">
        <v>2391</v>
      </c>
      <c r="L12000">
        <v>22047</v>
      </c>
      <c r="M12000">
        <v>30.235503999999999</v>
      </c>
      <c r="N12000">
        <v>-91.238382000000001</v>
      </c>
      <c r="O12000" t="s">
        <v>908</v>
      </c>
      <c r="P12000">
        <v>70764</v>
      </c>
      <c r="Q12000">
        <v>211112</v>
      </c>
      <c r="R12000" t="s">
        <v>2392</v>
      </c>
      <c r="S12000" t="s">
        <v>105</v>
      </c>
      <c r="U12000" t="s">
        <v>31</v>
      </c>
      <c r="V12000">
        <v>1424225.405</v>
      </c>
      <c r="W12000">
        <v>417.40190999999999</v>
      </c>
      <c r="X12000" t="s">
        <v>2388</v>
      </c>
    </row>
    <row r="12001" spans="1:24" x14ac:dyDescent="0.25">
      <c r="A12001">
        <v>1003234</v>
      </c>
      <c r="B12001" t="s">
        <v>2605</v>
      </c>
      <c r="C12001" t="s">
        <v>52</v>
      </c>
      <c r="G12001">
        <v>2014</v>
      </c>
      <c r="H12001" t="e">
        <f>YEAR(Table1_2[[#This Row],[UNIT_NAME]])</f>
        <v>#VALUE!</v>
      </c>
      <c r="I12001" s="7" t="s">
        <v>2390</v>
      </c>
      <c r="J12001" t="s">
        <v>40</v>
      </c>
      <c r="K12001" t="s">
        <v>2606</v>
      </c>
      <c r="L12001">
        <v>0</v>
      </c>
      <c r="M12001">
        <v>32.604819999999997</v>
      </c>
      <c r="N12001">
        <v>-97.558143999999999</v>
      </c>
      <c r="O12001" t="s">
        <v>150</v>
      </c>
      <c r="P12001">
        <v>76035</v>
      </c>
      <c r="Q12001">
        <v>211112</v>
      </c>
      <c r="R12001" t="s">
        <v>2392</v>
      </c>
      <c r="S12001" t="s">
        <v>30</v>
      </c>
      <c r="V12001">
        <v>241698.07759999999</v>
      </c>
      <c r="W12001">
        <v>70.835163370000004</v>
      </c>
      <c r="X12001" t="s">
        <v>2388</v>
      </c>
    </row>
    <row r="12002" spans="1:24" x14ac:dyDescent="0.25">
      <c r="A12002">
        <v>1005779</v>
      </c>
      <c r="B12002" t="s">
        <v>3218</v>
      </c>
      <c r="C12002" t="s">
        <v>52</v>
      </c>
      <c r="G12002">
        <v>2014</v>
      </c>
      <c r="H12002" t="e">
        <f>YEAR(Table1_2[[#This Row],[UNIT_NAME]])</f>
        <v>#VALUE!</v>
      </c>
      <c r="I12002" s="7" t="s">
        <v>3219</v>
      </c>
      <c r="J12002" t="s">
        <v>40</v>
      </c>
      <c r="K12002" t="s">
        <v>3220</v>
      </c>
      <c r="L12002">
        <v>22097</v>
      </c>
      <c r="M12002">
        <v>30.455266999999999</v>
      </c>
      <c r="N12002">
        <v>-92.529955999999999</v>
      </c>
      <c r="O12002" t="s">
        <v>908</v>
      </c>
      <c r="P12002">
        <v>70535</v>
      </c>
      <c r="Q12002">
        <v>211112</v>
      </c>
      <c r="R12002" t="s">
        <v>2392</v>
      </c>
      <c r="S12002" t="s">
        <v>30</v>
      </c>
      <c r="U12002" t="s">
        <v>31</v>
      </c>
      <c r="V12002">
        <v>3069564.6439999999</v>
      </c>
      <c r="W12002">
        <v>899.60629870000002</v>
      </c>
      <c r="X12002" t="s">
        <v>2388</v>
      </c>
    </row>
    <row r="12003" spans="1:24" x14ac:dyDescent="0.25">
      <c r="A12003">
        <v>1010768</v>
      </c>
      <c r="B12003" t="s">
        <v>3562</v>
      </c>
      <c r="C12003" t="s">
        <v>52</v>
      </c>
      <c r="G12003">
        <v>2014</v>
      </c>
      <c r="H12003" t="e">
        <f>YEAR(Table1_2[[#This Row],[UNIT_NAME]])</f>
        <v>#VALUE!</v>
      </c>
      <c r="I12003" s="7" t="s">
        <v>3219</v>
      </c>
      <c r="J12003" t="s">
        <v>40</v>
      </c>
      <c r="L12003">
        <v>0</v>
      </c>
      <c r="M12003">
        <v>31.877503900000001</v>
      </c>
      <c r="N12003">
        <v>-103.93760210000001</v>
      </c>
      <c r="O12003" t="s">
        <v>150</v>
      </c>
      <c r="P12003">
        <v>79770</v>
      </c>
      <c r="Q12003">
        <v>211112</v>
      </c>
      <c r="R12003" t="s">
        <v>2392</v>
      </c>
      <c r="S12003" t="s">
        <v>30</v>
      </c>
      <c r="V12003">
        <v>571505.84239999996</v>
      </c>
      <c r="W12003">
        <v>167.4928908</v>
      </c>
      <c r="X12003" t="s">
        <v>2388</v>
      </c>
    </row>
    <row r="12004" spans="1:24" x14ac:dyDescent="0.25">
      <c r="A12004">
        <v>1007509</v>
      </c>
      <c r="B12004" t="s">
        <v>3600</v>
      </c>
      <c r="C12004" t="s">
        <v>52</v>
      </c>
      <c r="G12004">
        <v>2014</v>
      </c>
      <c r="H12004" t="e">
        <f>YEAR(Table1_2[[#This Row],[UNIT_NAME]])</f>
        <v>#VALUE!</v>
      </c>
      <c r="I12004" s="7" t="s">
        <v>3219</v>
      </c>
      <c r="J12004" t="s">
        <v>40</v>
      </c>
      <c r="K12004" t="s">
        <v>2408</v>
      </c>
      <c r="L12004">
        <v>48497</v>
      </c>
      <c r="M12004">
        <v>33.052599999999998</v>
      </c>
      <c r="N12004">
        <v>-97.4114</v>
      </c>
      <c r="O12004" t="s">
        <v>150</v>
      </c>
      <c r="P12004">
        <v>76078</v>
      </c>
      <c r="Q12004">
        <v>211111</v>
      </c>
      <c r="R12004" t="s">
        <v>2387</v>
      </c>
      <c r="S12004" t="s">
        <v>30</v>
      </c>
      <c r="U12004" t="s">
        <v>31</v>
      </c>
      <c r="V12004">
        <v>1331074.2560000001</v>
      </c>
      <c r="W12004">
        <v>390.10182980000002</v>
      </c>
      <c r="X12004" t="s">
        <v>2388</v>
      </c>
    </row>
    <row r="12005" spans="1:24" x14ac:dyDescent="0.25">
      <c r="A12005">
        <v>1010750</v>
      </c>
      <c r="B12005" t="s">
        <v>3800</v>
      </c>
      <c r="C12005" t="s">
        <v>52</v>
      </c>
      <c r="G12005">
        <v>2014</v>
      </c>
      <c r="H12005" t="e">
        <f>YEAR(Table1_2[[#This Row],[UNIT_NAME]])</f>
        <v>#VALUE!</v>
      </c>
      <c r="I12005" s="7" t="s">
        <v>3801</v>
      </c>
      <c r="J12005" t="s">
        <v>40</v>
      </c>
      <c r="K12005" t="s">
        <v>3802</v>
      </c>
      <c r="L12005">
        <v>48375</v>
      </c>
      <c r="M12005">
        <v>35.353721999999998</v>
      </c>
      <c r="N12005">
        <v>-101.993222</v>
      </c>
      <c r="O12005" t="s">
        <v>150</v>
      </c>
      <c r="P12005">
        <v>79124</v>
      </c>
      <c r="Q12005">
        <v>211112</v>
      </c>
      <c r="R12005" t="s">
        <v>2392</v>
      </c>
      <c r="S12005" t="s">
        <v>30</v>
      </c>
      <c r="U12005" t="s">
        <v>31</v>
      </c>
      <c r="V12005">
        <v>97894.836030000006</v>
      </c>
      <c r="W12005">
        <v>28.690326259999999</v>
      </c>
      <c r="X12005" t="s">
        <v>2388</v>
      </c>
    </row>
    <row r="12006" spans="1:24" x14ac:dyDescent="0.25">
      <c r="A12006">
        <v>1003170</v>
      </c>
      <c r="B12006" t="s">
        <v>3914</v>
      </c>
      <c r="C12006" t="s">
        <v>52</v>
      </c>
      <c r="G12006">
        <v>2014</v>
      </c>
      <c r="H12006" t="e">
        <f>YEAR(Table1_2[[#This Row],[UNIT_NAME]])</f>
        <v>#VALUE!</v>
      </c>
      <c r="I12006" s="7" t="s">
        <v>2390</v>
      </c>
      <c r="J12006" t="s">
        <v>40</v>
      </c>
      <c r="K12006" t="s">
        <v>3915</v>
      </c>
      <c r="L12006">
        <v>48367</v>
      </c>
      <c r="M12006">
        <v>32.800654000000002</v>
      </c>
      <c r="N12006">
        <v>-97.674429000000003</v>
      </c>
      <c r="O12006" t="s">
        <v>150</v>
      </c>
      <c r="P12006">
        <v>76087</v>
      </c>
      <c r="Q12006">
        <v>211112</v>
      </c>
      <c r="R12006" t="s">
        <v>2392</v>
      </c>
      <c r="S12006" t="s">
        <v>30</v>
      </c>
      <c r="U12006" t="s">
        <v>31</v>
      </c>
      <c r="V12006">
        <v>1587167.358</v>
      </c>
      <c r="W12006">
        <v>465.15578520000003</v>
      </c>
      <c r="X12006" t="s">
        <v>2388</v>
      </c>
    </row>
    <row r="12007" spans="1:24" x14ac:dyDescent="0.25">
      <c r="A12007">
        <v>1006373</v>
      </c>
      <c r="B12007" t="s">
        <v>3966</v>
      </c>
      <c r="C12007" t="s">
        <v>52</v>
      </c>
      <c r="G12007">
        <v>2014</v>
      </c>
      <c r="H12007" t="e">
        <f>YEAR(Table1_2[[#This Row],[UNIT_NAME]])</f>
        <v>#VALUE!</v>
      </c>
      <c r="I12007" s="7" t="s">
        <v>3219</v>
      </c>
      <c r="J12007" t="s">
        <v>40</v>
      </c>
      <c r="K12007" t="s">
        <v>2976</v>
      </c>
      <c r="L12007">
        <v>48497</v>
      </c>
      <c r="M12007">
        <v>33.197828999999999</v>
      </c>
      <c r="N12007">
        <v>-97.805965</v>
      </c>
      <c r="O12007" t="s">
        <v>150</v>
      </c>
      <c r="P12007">
        <v>76426</v>
      </c>
      <c r="Q12007">
        <v>211112</v>
      </c>
      <c r="R12007" t="s">
        <v>2392</v>
      </c>
      <c r="S12007" t="s">
        <v>30</v>
      </c>
      <c r="U12007" t="s">
        <v>31</v>
      </c>
      <c r="V12007">
        <v>7429760.648</v>
      </c>
      <c r="W12007">
        <v>2177.46171</v>
      </c>
      <c r="X12007" t="s">
        <v>2388</v>
      </c>
    </row>
    <row r="12008" spans="1:24" x14ac:dyDescent="0.25">
      <c r="A12008">
        <v>1011189</v>
      </c>
      <c r="B12008" t="s">
        <v>4217</v>
      </c>
      <c r="C12008" t="s">
        <v>52</v>
      </c>
      <c r="G12008">
        <v>2014</v>
      </c>
      <c r="H12008" t="e">
        <f>YEAR(Table1_2[[#This Row],[UNIT_NAME]])</f>
        <v>#VALUE!</v>
      </c>
      <c r="I12008" s="7" t="s">
        <v>3219</v>
      </c>
      <c r="J12008" t="s">
        <v>40</v>
      </c>
      <c r="K12008" t="s">
        <v>4218</v>
      </c>
      <c r="L12008">
        <v>48389</v>
      </c>
      <c r="M12008">
        <v>31.9997413</v>
      </c>
      <c r="N12008">
        <v>-103.98481889999999</v>
      </c>
      <c r="O12008" t="s">
        <v>150</v>
      </c>
      <c r="P12008">
        <v>79770</v>
      </c>
      <c r="Q12008">
        <v>211111</v>
      </c>
      <c r="R12008" t="s">
        <v>2387</v>
      </c>
      <c r="S12008" t="s">
        <v>30</v>
      </c>
      <c r="U12008" t="s">
        <v>31</v>
      </c>
      <c r="V12008">
        <v>646839.42709999997</v>
      </c>
      <c r="W12008">
        <v>189.57112499999999</v>
      </c>
      <c r="X12008" t="s">
        <v>2388</v>
      </c>
    </row>
    <row r="12009" spans="1:24" x14ac:dyDescent="0.25">
      <c r="A12009">
        <v>1010634</v>
      </c>
      <c r="B12009" t="s">
        <v>4488</v>
      </c>
      <c r="C12009" t="s">
        <v>52</v>
      </c>
      <c r="G12009">
        <v>2014</v>
      </c>
      <c r="H12009" t="e">
        <f>YEAR(Table1_2[[#This Row],[UNIT_NAME]])</f>
        <v>#VALUE!</v>
      </c>
      <c r="I12009" s="7" t="s">
        <v>3219</v>
      </c>
      <c r="J12009" t="s">
        <v>40</v>
      </c>
      <c r="L12009">
        <v>0</v>
      </c>
      <c r="M12009">
        <v>31.80809</v>
      </c>
      <c r="N12009">
        <v>-101.55907000000001</v>
      </c>
      <c r="O12009" t="s">
        <v>150</v>
      </c>
      <c r="P12009">
        <v>79739</v>
      </c>
      <c r="Q12009">
        <v>211112</v>
      </c>
      <c r="R12009" t="s">
        <v>2392</v>
      </c>
      <c r="V12009">
        <v>1445030.155</v>
      </c>
      <c r="W12009">
        <v>423.49921879999999</v>
      </c>
      <c r="X12009" t="s">
        <v>2388</v>
      </c>
    </row>
    <row r="12010" spans="1:24" x14ac:dyDescent="0.25">
      <c r="A12010">
        <v>1010832</v>
      </c>
      <c r="B12010" t="s">
        <v>4503</v>
      </c>
      <c r="C12010" t="s">
        <v>52</v>
      </c>
      <c r="G12010">
        <v>2014</v>
      </c>
      <c r="H12010" t="e">
        <f>YEAR(Table1_2[[#This Row],[UNIT_NAME]])</f>
        <v>#VALUE!</v>
      </c>
      <c r="I12010" s="7" t="s">
        <v>3219</v>
      </c>
      <c r="J12010" t="s">
        <v>40</v>
      </c>
      <c r="K12010" t="s">
        <v>4504</v>
      </c>
      <c r="L12010">
        <v>48121</v>
      </c>
      <c r="M12010">
        <v>33.125700000000002</v>
      </c>
      <c r="N12010">
        <v>-97.339100000000002</v>
      </c>
      <c r="O12010" t="s">
        <v>150</v>
      </c>
      <c r="P12010">
        <v>76247</v>
      </c>
      <c r="Q12010">
        <v>211111</v>
      </c>
      <c r="R12010" t="s">
        <v>2387</v>
      </c>
      <c r="S12010" t="s">
        <v>30</v>
      </c>
      <c r="U12010" t="s">
        <v>31</v>
      </c>
      <c r="V12010">
        <v>563571.42859999998</v>
      </c>
      <c r="W12010">
        <v>165.16752890000001</v>
      </c>
      <c r="X12010" t="s">
        <v>2388</v>
      </c>
    </row>
    <row r="12011" spans="1:24" x14ac:dyDescent="0.25">
      <c r="A12011">
        <v>1003185</v>
      </c>
      <c r="B12011" t="s">
        <v>4742</v>
      </c>
      <c r="C12011" t="s">
        <v>52</v>
      </c>
      <c r="G12011">
        <v>2014</v>
      </c>
      <c r="H12011" t="e">
        <f>YEAR(Table1_2[[#This Row],[UNIT_NAME]])</f>
        <v>#VALUE!</v>
      </c>
      <c r="I12011" s="7" t="s">
        <v>2390</v>
      </c>
      <c r="J12011" t="s">
        <v>40</v>
      </c>
      <c r="K12011" t="s">
        <v>2487</v>
      </c>
      <c r="L12011">
        <v>22101</v>
      </c>
      <c r="M12011">
        <v>29.713006</v>
      </c>
      <c r="N12011">
        <v>-91.308368999999999</v>
      </c>
      <c r="O12011" t="s">
        <v>908</v>
      </c>
      <c r="P12011">
        <v>70392</v>
      </c>
      <c r="Q12011">
        <v>211112</v>
      </c>
      <c r="R12011" t="s">
        <v>2392</v>
      </c>
      <c r="S12011" t="s">
        <v>105</v>
      </c>
      <c r="U12011" t="s">
        <v>31</v>
      </c>
      <c r="V12011">
        <v>436801.73389999999</v>
      </c>
      <c r="W12011">
        <v>128.0147632</v>
      </c>
      <c r="X12011" t="s">
        <v>2388</v>
      </c>
    </row>
    <row r="12012" spans="1:24" x14ac:dyDescent="0.25">
      <c r="A12012">
        <v>1005983</v>
      </c>
      <c r="B12012" t="s">
        <v>5005</v>
      </c>
      <c r="C12012" t="s">
        <v>52</v>
      </c>
      <c r="G12012">
        <v>2014</v>
      </c>
      <c r="H12012" t="e">
        <f>YEAR(Table1_2[[#This Row],[UNIT_NAME]])</f>
        <v>#VALUE!</v>
      </c>
      <c r="I12012" s="7" t="s">
        <v>3219</v>
      </c>
      <c r="J12012" t="s">
        <v>40</v>
      </c>
      <c r="K12012" t="s">
        <v>2976</v>
      </c>
      <c r="L12012">
        <v>48497</v>
      </c>
      <c r="M12012">
        <v>33.168391</v>
      </c>
      <c r="N12012">
        <v>-97.850395000000006</v>
      </c>
      <c r="O12012" t="s">
        <v>150</v>
      </c>
      <c r="P12012">
        <v>76426</v>
      </c>
      <c r="Q12012">
        <v>211111</v>
      </c>
      <c r="R12012" t="s">
        <v>2387</v>
      </c>
      <c r="S12012" t="s">
        <v>30</v>
      </c>
      <c r="U12012" t="s">
        <v>31</v>
      </c>
      <c r="V12012">
        <v>1240906.5209999999</v>
      </c>
      <c r="W12012">
        <v>363.67610780000001</v>
      </c>
      <c r="X12012" t="s">
        <v>2388</v>
      </c>
    </row>
    <row r="12013" spans="1:24" x14ac:dyDescent="0.25">
      <c r="A12013">
        <v>1001355</v>
      </c>
      <c r="B12013" t="s">
        <v>5006</v>
      </c>
      <c r="C12013" t="s">
        <v>52</v>
      </c>
      <c r="G12013">
        <v>2014</v>
      </c>
      <c r="H12013" t="e">
        <f>YEAR(Table1_2[[#This Row],[UNIT_NAME]])</f>
        <v>#VALUE!</v>
      </c>
      <c r="I12013" s="7" t="s">
        <v>3219</v>
      </c>
      <c r="J12013" t="s">
        <v>40</v>
      </c>
      <c r="K12013" t="s">
        <v>2626</v>
      </c>
      <c r="L12013">
        <v>48251</v>
      </c>
      <c r="M12013">
        <v>32.488500000000002</v>
      </c>
      <c r="N12013">
        <v>-97.194000000000003</v>
      </c>
      <c r="O12013" t="s">
        <v>150</v>
      </c>
      <c r="P12013">
        <v>76009</v>
      </c>
      <c r="Q12013">
        <v>211111</v>
      </c>
      <c r="R12013" t="s">
        <v>2387</v>
      </c>
      <c r="S12013" t="s">
        <v>30</v>
      </c>
      <c r="U12013" t="s">
        <v>31</v>
      </c>
      <c r="V12013">
        <v>394977.38410000002</v>
      </c>
      <c r="W12013">
        <v>115.7571786</v>
      </c>
      <c r="X12013" t="s">
        <v>2388</v>
      </c>
    </row>
    <row r="12014" spans="1:24" x14ac:dyDescent="0.25">
      <c r="A12014">
        <v>1000890</v>
      </c>
      <c r="B12014" t="s">
        <v>5008</v>
      </c>
      <c r="C12014" t="s">
        <v>52</v>
      </c>
      <c r="G12014">
        <v>2014</v>
      </c>
      <c r="H12014" t="e">
        <f>YEAR(Table1_2[[#This Row],[UNIT_NAME]])</f>
        <v>#VALUE!</v>
      </c>
      <c r="I12014" s="7" t="s">
        <v>3219</v>
      </c>
      <c r="J12014" t="s">
        <v>40</v>
      </c>
      <c r="K12014" t="s">
        <v>2408</v>
      </c>
      <c r="L12014">
        <v>48497</v>
      </c>
      <c r="M12014">
        <v>33.199100000000001</v>
      </c>
      <c r="N12014">
        <v>-97.417900000000003</v>
      </c>
      <c r="O12014" t="s">
        <v>150</v>
      </c>
      <c r="P12014">
        <v>76234</v>
      </c>
      <c r="Q12014">
        <v>211111</v>
      </c>
      <c r="R12014" t="s">
        <v>2387</v>
      </c>
      <c r="S12014" t="s">
        <v>30</v>
      </c>
      <c r="U12014" t="s">
        <v>31</v>
      </c>
      <c r="V12014">
        <v>1704444.0260000001</v>
      </c>
      <c r="W12014">
        <v>499.52640170000001</v>
      </c>
      <c r="X12014" t="s">
        <v>2388</v>
      </c>
    </row>
    <row r="12015" spans="1:24" x14ac:dyDescent="0.25">
      <c r="A12015">
        <v>1011705</v>
      </c>
      <c r="B12015" t="s">
        <v>5159</v>
      </c>
      <c r="C12015" t="s">
        <v>52</v>
      </c>
      <c r="G12015">
        <v>2014</v>
      </c>
      <c r="H12015" t="e">
        <f>YEAR(Table1_2[[#This Row],[UNIT_NAME]])</f>
        <v>#VALUE!</v>
      </c>
      <c r="I12015" s="7" t="s">
        <v>3219</v>
      </c>
      <c r="J12015" t="s">
        <v>40</v>
      </c>
      <c r="K12015" t="s">
        <v>2391</v>
      </c>
      <c r="L12015">
        <v>22047</v>
      </c>
      <c r="M12015">
        <v>30.235503999999999</v>
      </c>
      <c r="N12015">
        <v>-91.238382000000001</v>
      </c>
      <c r="O12015" t="s">
        <v>908</v>
      </c>
      <c r="P12015">
        <v>70764</v>
      </c>
      <c r="Q12015">
        <v>211112</v>
      </c>
      <c r="R12015" t="s">
        <v>2392</v>
      </c>
      <c r="S12015" t="s">
        <v>30</v>
      </c>
      <c r="U12015" t="s">
        <v>31</v>
      </c>
      <c r="V12015">
        <v>599.32152280000003</v>
      </c>
      <c r="W12015">
        <v>0.17564491400000001</v>
      </c>
      <c r="X12015" t="s">
        <v>2388</v>
      </c>
    </row>
    <row r="12016" spans="1:24" x14ac:dyDescent="0.25">
      <c r="A12016">
        <v>1003238</v>
      </c>
      <c r="B12016" t="s">
        <v>8955</v>
      </c>
      <c r="C12016" t="s">
        <v>52</v>
      </c>
      <c r="G12016">
        <v>2014</v>
      </c>
      <c r="H12016" t="e">
        <f>YEAR(Table1_2[[#This Row],[UNIT_NAME]])</f>
        <v>#VALUE!</v>
      </c>
      <c r="I12016" s="7" t="s">
        <v>3219</v>
      </c>
      <c r="J12016" t="s">
        <v>40</v>
      </c>
      <c r="K12016" t="s">
        <v>8956</v>
      </c>
      <c r="L12016">
        <v>48119</v>
      </c>
      <c r="M12016">
        <v>33.460889999999999</v>
      </c>
      <c r="N12016">
        <v>-95.697320000000005</v>
      </c>
      <c r="O12016" t="s">
        <v>150</v>
      </c>
      <c r="P12016">
        <v>75415</v>
      </c>
      <c r="Q12016">
        <v>486210</v>
      </c>
      <c r="R12016" t="s">
        <v>8822</v>
      </c>
      <c r="S12016" t="s">
        <v>30</v>
      </c>
      <c r="U12016" t="s">
        <v>31</v>
      </c>
      <c r="V12016">
        <v>484764.41759999999</v>
      </c>
      <c r="W12016">
        <v>142.0713274</v>
      </c>
      <c r="X12016" t="s">
        <v>8823</v>
      </c>
    </row>
    <row r="12017" spans="1:24" x14ac:dyDescent="0.25">
      <c r="A12017">
        <v>1003237</v>
      </c>
      <c r="B12017" t="s">
        <v>9387</v>
      </c>
      <c r="C12017" t="s">
        <v>52</v>
      </c>
      <c r="G12017">
        <v>2014</v>
      </c>
      <c r="H12017" t="e">
        <f>YEAR(Table1_2[[#This Row],[UNIT_NAME]])</f>
        <v>#VALUE!</v>
      </c>
      <c r="I12017" s="7" t="s">
        <v>3219</v>
      </c>
      <c r="J12017" t="s">
        <v>40</v>
      </c>
      <c r="K12017" t="s">
        <v>1623</v>
      </c>
      <c r="L12017">
        <v>48121</v>
      </c>
      <c r="M12017">
        <v>33.325822000000002</v>
      </c>
      <c r="N12017">
        <v>-96.903772000000004</v>
      </c>
      <c r="O12017" t="s">
        <v>150</v>
      </c>
      <c r="P12017">
        <v>76258</v>
      </c>
      <c r="Q12017">
        <v>486210</v>
      </c>
      <c r="R12017" t="s">
        <v>8822</v>
      </c>
      <c r="U12017" t="s">
        <v>31</v>
      </c>
      <c r="V12017">
        <v>532380.32420000003</v>
      </c>
      <c r="W12017">
        <v>156.0262606</v>
      </c>
      <c r="X12017" t="s">
        <v>8823</v>
      </c>
    </row>
    <row r="12018" spans="1:24" x14ac:dyDescent="0.25">
      <c r="A12018">
        <v>1003178</v>
      </c>
      <c r="B12018" t="s">
        <v>9396</v>
      </c>
      <c r="C12018" t="s">
        <v>52</v>
      </c>
      <c r="G12018">
        <v>2014</v>
      </c>
      <c r="H12018" t="e">
        <f>YEAR(Table1_2[[#This Row],[UNIT_NAME]])</f>
        <v>#VALUE!</v>
      </c>
      <c r="I12018" s="7" t="s">
        <v>2390</v>
      </c>
      <c r="J12018" t="s">
        <v>40</v>
      </c>
      <c r="K12018" t="s">
        <v>2386</v>
      </c>
      <c r="L12018">
        <v>48439</v>
      </c>
      <c r="M12018">
        <v>32.914208000000002</v>
      </c>
      <c r="N12018">
        <v>-97.401488999999998</v>
      </c>
      <c r="O12018" t="s">
        <v>150</v>
      </c>
      <c r="P12018">
        <v>76179</v>
      </c>
      <c r="Q12018">
        <v>486210</v>
      </c>
      <c r="R12018" t="s">
        <v>8822</v>
      </c>
      <c r="T12018" t="s">
        <v>3580</v>
      </c>
      <c r="U12018" t="s">
        <v>31</v>
      </c>
      <c r="V12018">
        <v>974937.80630000005</v>
      </c>
      <c r="W12018">
        <v>285.72787779999999</v>
      </c>
      <c r="X12018" t="s">
        <v>8823</v>
      </c>
    </row>
    <row r="12019" spans="1:24" x14ac:dyDescent="0.25">
      <c r="A12019">
        <v>1001578</v>
      </c>
      <c r="B12019" t="s">
        <v>9638</v>
      </c>
      <c r="C12019" t="s">
        <v>52</v>
      </c>
      <c r="G12019">
        <v>2014</v>
      </c>
      <c r="H12019" t="e">
        <f>YEAR(Table1_2[[#This Row],[UNIT_NAME]])</f>
        <v>#VALUE!</v>
      </c>
      <c r="I12019" s="7" t="s">
        <v>3219</v>
      </c>
      <c r="J12019" t="s">
        <v>40</v>
      </c>
      <c r="K12019" t="s">
        <v>2408</v>
      </c>
      <c r="L12019">
        <v>48497</v>
      </c>
      <c r="M12019">
        <v>33.069099999999999</v>
      </c>
      <c r="N12019">
        <v>-97.482799999999997</v>
      </c>
      <c r="O12019" t="s">
        <v>150</v>
      </c>
      <c r="P12019">
        <v>76078</v>
      </c>
      <c r="Q12019">
        <v>486210</v>
      </c>
      <c r="R12019" t="s">
        <v>8822</v>
      </c>
      <c r="S12019" t="s">
        <v>30</v>
      </c>
      <c r="U12019" t="s">
        <v>31</v>
      </c>
      <c r="V12019">
        <v>949566.52850000001</v>
      </c>
      <c r="W12019">
        <v>278.29224310000001</v>
      </c>
      <c r="X12019" t="s">
        <v>8823</v>
      </c>
    </row>
    <row r="12020" spans="1:24" x14ac:dyDescent="0.25">
      <c r="A12020">
        <v>1005861</v>
      </c>
      <c r="B12020" t="s">
        <v>9949</v>
      </c>
      <c r="C12020" t="s">
        <v>52</v>
      </c>
      <c r="G12020">
        <v>2014</v>
      </c>
      <c r="H12020" t="e">
        <f>YEAR(Table1_2[[#This Row],[UNIT_NAME]])</f>
        <v>#VALUE!</v>
      </c>
      <c r="I12020" s="7" t="s">
        <v>2390</v>
      </c>
      <c r="J12020" t="s">
        <v>40</v>
      </c>
      <c r="K12020" t="s">
        <v>3915</v>
      </c>
      <c r="L12020">
        <v>48367</v>
      </c>
      <c r="M12020">
        <v>32.807850000000002</v>
      </c>
      <c r="N12020">
        <v>-97.671328000000003</v>
      </c>
      <c r="O12020" t="s">
        <v>150</v>
      </c>
      <c r="P12020">
        <v>76087</v>
      </c>
      <c r="Q12020">
        <v>486210</v>
      </c>
      <c r="R12020" t="s">
        <v>8822</v>
      </c>
      <c r="U12020" t="s">
        <v>31</v>
      </c>
      <c r="V12020">
        <v>904031.28529999999</v>
      </c>
      <c r="W12020">
        <v>264.94709599999999</v>
      </c>
      <c r="X12020" t="s">
        <v>8823</v>
      </c>
    </row>
    <row r="12021" spans="1:24" x14ac:dyDescent="0.25">
      <c r="A12021">
        <v>1007507</v>
      </c>
      <c r="B12021" t="s">
        <v>10165</v>
      </c>
      <c r="C12021" t="s">
        <v>52</v>
      </c>
      <c r="G12021">
        <v>2014</v>
      </c>
      <c r="H12021" t="e">
        <f>YEAR(Table1_2[[#This Row],[UNIT_NAME]])</f>
        <v>#VALUE!</v>
      </c>
      <c r="I12021" s="7" t="s">
        <v>3219</v>
      </c>
      <c r="J12021" t="s">
        <v>40</v>
      </c>
      <c r="K12021" t="s">
        <v>2976</v>
      </c>
      <c r="L12021">
        <v>48497</v>
      </c>
      <c r="M12021">
        <v>33.168391</v>
      </c>
      <c r="N12021">
        <v>-97.850395000000006</v>
      </c>
      <c r="O12021" t="s">
        <v>150</v>
      </c>
      <c r="P12021">
        <v>76426</v>
      </c>
      <c r="Q12021">
        <v>486210</v>
      </c>
      <c r="R12021" t="s">
        <v>8822</v>
      </c>
      <c r="S12021" t="s">
        <v>30</v>
      </c>
      <c r="U12021" t="s">
        <v>31</v>
      </c>
      <c r="V12021">
        <v>596656.6152</v>
      </c>
      <c r="W12021">
        <v>174.8639014</v>
      </c>
      <c r="X12021" t="s">
        <v>8823</v>
      </c>
    </row>
    <row r="12022" spans="1:24" x14ac:dyDescent="0.25">
      <c r="A12022">
        <v>1000711</v>
      </c>
      <c r="B12022" t="s">
        <v>10344</v>
      </c>
      <c r="C12022" t="s">
        <v>52</v>
      </c>
      <c r="G12022">
        <v>2014</v>
      </c>
      <c r="H12022" t="e">
        <f>YEAR(Table1_2[[#This Row],[UNIT_NAME]])</f>
        <v>#VALUE!</v>
      </c>
      <c r="I12022" s="7" t="s">
        <v>3219</v>
      </c>
      <c r="J12022" t="s">
        <v>40</v>
      </c>
      <c r="K12022" t="s">
        <v>2386</v>
      </c>
      <c r="L12022">
        <v>48439</v>
      </c>
      <c r="M12022">
        <v>32.626882999999999</v>
      </c>
      <c r="N12022">
        <v>-97.527275000000003</v>
      </c>
      <c r="O12022" t="s">
        <v>150</v>
      </c>
      <c r="P12022">
        <v>76126</v>
      </c>
      <c r="Q12022">
        <v>486210</v>
      </c>
      <c r="R12022" t="s">
        <v>8822</v>
      </c>
      <c r="U12022" t="s">
        <v>31</v>
      </c>
      <c r="V12022">
        <v>781317.37659999996</v>
      </c>
      <c r="W12022">
        <v>228.98297149999999</v>
      </c>
      <c r="X12022" t="s">
        <v>8823</v>
      </c>
    </row>
    <row r="12023" spans="1:24" x14ac:dyDescent="0.25">
      <c r="A12023">
        <v>1001569</v>
      </c>
      <c r="B12023" t="s">
        <v>10382</v>
      </c>
      <c r="C12023" t="s">
        <v>52</v>
      </c>
      <c r="G12023">
        <v>2014</v>
      </c>
      <c r="H12023" t="e">
        <f>YEAR(Table1_2[[#This Row],[UNIT_NAME]])</f>
        <v>#VALUE!</v>
      </c>
      <c r="I12023" s="7" t="s">
        <v>3219</v>
      </c>
      <c r="J12023" t="s">
        <v>40</v>
      </c>
      <c r="L12023">
        <v>0</v>
      </c>
      <c r="M12023">
        <v>33.302372699999999</v>
      </c>
      <c r="N12023">
        <v>-97.8503951</v>
      </c>
      <c r="O12023" t="s">
        <v>150</v>
      </c>
      <c r="P12023">
        <v>76431</v>
      </c>
      <c r="Q12023">
        <v>486210</v>
      </c>
      <c r="R12023" t="s">
        <v>8822</v>
      </c>
      <c r="S12023" t="s">
        <v>30</v>
      </c>
      <c r="V12023">
        <v>680616.28350000002</v>
      </c>
      <c r="W12023">
        <v>199.4702072</v>
      </c>
      <c r="X12023" t="s">
        <v>8823</v>
      </c>
    </row>
    <row r="12024" spans="1:24" x14ac:dyDescent="0.25">
      <c r="A12024">
        <v>1001576</v>
      </c>
      <c r="B12024" t="s">
        <v>10546</v>
      </c>
      <c r="C12024" t="s">
        <v>52</v>
      </c>
      <c r="G12024">
        <v>2014</v>
      </c>
      <c r="H12024" t="e">
        <f>YEAR(Table1_2[[#This Row],[UNIT_NAME]])</f>
        <v>#VALUE!</v>
      </c>
      <c r="I12024" s="7" t="s">
        <v>3219</v>
      </c>
      <c r="J12024" t="s">
        <v>40</v>
      </c>
      <c r="K12024" t="s">
        <v>582</v>
      </c>
      <c r="L12024">
        <v>48251</v>
      </c>
      <c r="M12024">
        <v>32.486415999999998</v>
      </c>
      <c r="N12024">
        <v>-97.312869000000006</v>
      </c>
      <c r="O12024" t="s">
        <v>150</v>
      </c>
      <c r="P12024">
        <v>76028</v>
      </c>
      <c r="Q12024">
        <v>486210</v>
      </c>
      <c r="R12024" t="s">
        <v>8822</v>
      </c>
      <c r="S12024" t="s">
        <v>30</v>
      </c>
      <c r="U12024" t="s">
        <v>31</v>
      </c>
      <c r="V12024">
        <v>946671.69240000006</v>
      </c>
      <c r="W12024">
        <v>277.44384500000001</v>
      </c>
      <c r="X12024" t="s">
        <v>8823</v>
      </c>
    </row>
    <row r="12025" spans="1:24" x14ac:dyDescent="0.25">
      <c r="A12025">
        <v>1003181</v>
      </c>
      <c r="B12025" t="s">
        <v>10683</v>
      </c>
      <c r="C12025" t="s">
        <v>52</v>
      </c>
      <c r="G12025">
        <v>2014</v>
      </c>
      <c r="H12025" t="e">
        <f>YEAR(Table1_2[[#This Row],[UNIT_NAME]])</f>
        <v>#VALUE!</v>
      </c>
      <c r="I12025" s="7" t="s">
        <v>3219</v>
      </c>
      <c r="J12025" t="s">
        <v>40</v>
      </c>
      <c r="K12025" t="s">
        <v>3915</v>
      </c>
      <c r="L12025">
        <v>48367</v>
      </c>
      <c r="M12025">
        <v>32.770606999999998</v>
      </c>
      <c r="N12025">
        <v>-97.603944999999996</v>
      </c>
      <c r="O12025" t="s">
        <v>150</v>
      </c>
      <c r="P12025">
        <v>76020</v>
      </c>
      <c r="Q12025">
        <v>486210</v>
      </c>
      <c r="R12025" t="s">
        <v>8822</v>
      </c>
      <c r="U12025" t="s">
        <v>31</v>
      </c>
      <c r="V12025">
        <v>1063965.3219999999</v>
      </c>
      <c r="W12025">
        <v>311.81943260000003</v>
      </c>
      <c r="X12025" t="s">
        <v>8823</v>
      </c>
    </row>
    <row r="12026" spans="1:24" x14ac:dyDescent="0.25">
      <c r="A12026">
        <v>1007508</v>
      </c>
      <c r="B12026" t="s">
        <v>10686</v>
      </c>
      <c r="C12026" t="s">
        <v>52</v>
      </c>
      <c r="G12026">
        <v>2014</v>
      </c>
      <c r="H12026" t="e">
        <f>YEAR(Table1_2[[#This Row],[UNIT_NAME]])</f>
        <v>#VALUE!</v>
      </c>
      <c r="I12026" s="7" t="s">
        <v>3219</v>
      </c>
      <c r="J12026" t="s">
        <v>40</v>
      </c>
      <c r="K12026" t="s">
        <v>2976</v>
      </c>
      <c r="L12026">
        <v>48497</v>
      </c>
      <c r="M12026">
        <v>33.168391</v>
      </c>
      <c r="N12026">
        <v>-97.850395000000006</v>
      </c>
      <c r="O12026" t="s">
        <v>150</v>
      </c>
      <c r="P12026">
        <v>76426</v>
      </c>
      <c r="Q12026">
        <v>486210</v>
      </c>
      <c r="R12026" t="s">
        <v>8822</v>
      </c>
      <c r="S12026" t="s">
        <v>30</v>
      </c>
      <c r="U12026" t="s">
        <v>31</v>
      </c>
      <c r="V12026">
        <v>1314681.493</v>
      </c>
      <c r="W12026">
        <v>385.2975548</v>
      </c>
      <c r="X12026" t="s">
        <v>8823</v>
      </c>
    </row>
    <row r="12027" spans="1:24" x14ac:dyDescent="0.25">
      <c r="A12027">
        <v>1001577</v>
      </c>
      <c r="B12027" t="s">
        <v>10697</v>
      </c>
      <c r="C12027" t="s">
        <v>52</v>
      </c>
      <c r="G12027">
        <v>2014</v>
      </c>
      <c r="H12027" t="e">
        <f>YEAR(Table1_2[[#This Row],[UNIT_NAME]])</f>
        <v>#VALUE!</v>
      </c>
      <c r="I12027" s="7" t="s">
        <v>3219</v>
      </c>
      <c r="J12027" t="s">
        <v>40</v>
      </c>
      <c r="K12027" t="s">
        <v>2976</v>
      </c>
      <c r="L12027">
        <v>0</v>
      </c>
      <c r="O12027" t="s">
        <v>150</v>
      </c>
      <c r="P12027">
        <v>76023</v>
      </c>
      <c r="Q12027">
        <v>486210</v>
      </c>
      <c r="R12027" t="s">
        <v>8822</v>
      </c>
      <c r="S12027" t="s">
        <v>30</v>
      </c>
      <c r="V12027">
        <v>996543.53559999994</v>
      </c>
      <c r="W12027">
        <v>292.05993210000003</v>
      </c>
      <c r="X12027" t="s">
        <v>8823</v>
      </c>
    </row>
    <row r="12028" spans="1:24" x14ac:dyDescent="0.25">
      <c r="A12028">
        <v>1011740</v>
      </c>
      <c r="B12028" t="s">
        <v>14888</v>
      </c>
      <c r="C12028" t="s">
        <v>52</v>
      </c>
      <c r="G12028">
        <v>2014</v>
      </c>
      <c r="H12028" t="e">
        <f>YEAR(Table1_2[[#This Row],[UNIT_NAME]])</f>
        <v>#VALUE!</v>
      </c>
      <c r="I12028" s="7" t="s">
        <v>2390</v>
      </c>
      <c r="J12028" t="s">
        <v>40</v>
      </c>
      <c r="K12028" t="s">
        <v>14889</v>
      </c>
      <c r="L12028">
        <v>45075</v>
      </c>
      <c r="M12028">
        <v>33.467500000000001</v>
      </c>
      <c r="N12028">
        <v>-80.881111000000004</v>
      </c>
      <c r="O12028" t="s">
        <v>847</v>
      </c>
      <c r="P12028">
        <v>29116</v>
      </c>
      <c r="Q12028">
        <v>325412</v>
      </c>
      <c r="R12028" t="s">
        <v>13317</v>
      </c>
      <c r="S12028" t="s">
        <v>30</v>
      </c>
      <c r="U12028" t="s">
        <v>31</v>
      </c>
      <c r="V12028">
        <v>540539.01240000001</v>
      </c>
      <c r="W12028">
        <v>158.41735120000001</v>
      </c>
      <c r="X12028" t="s">
        <v>13263</v>
      </c>
    </row>
    <row r="12029" spans="1:24" x14ac:dyDescent="0.25">
      <c r="A12029">
        <v>1011740</v>
      </c>
      <c r="B12029" t="s">
        <v>14888</v>
      </c>
      <c r="C12029" t="s">
        <v>81</v>
      </c>
      <c r="G12029">
        <v>2014</v>
      </c>
      <c r="H12029" t="e">
        <f>YEAR(Table1_2[[#This Row],[UNIT_NAME]])</f>
        <v>#VALUE!</v>
      </c>
      <c r="I12029" s="7" t="s">
        <v>2390</v>
      </c>
      <c r="J12029" t="s">
        <v>40</v>
      </c>
      <c r="K12029" t="s">
        <v>14889</v>
      </c>
      <c r="L12029">
        <v>45075</v>
      </c>
      <c r="M12029">
        <v>33.467500000000001</v>
      </c>
      <c r="N12029">
        <v>-80.881111000000004</v>
      </c>
      <c r="O12029" t="s">
        <v>847</v>
      </c>
      <c r="P12029">
        <v>29116</v>
      </c>
      <c r="Q12029">
        <v>325412</v>
      </c>
      <c r="R12029" t="s">
        <v>13317</v>
      </c>
      <c r="S12029" t="s">
        <v>30</v>
      </c>
      <c r="U12029" t="s">
        <v>31</v>
      </c>
      <c r="V12029">
        <v>88703.353159999999</v>
      </c>
      <c r="W12029">
        <v>25.996551459999999</v>
      </c>
      <c r="X12029" t="s">
        <v>13263</v>
      </c>
    </row>
    <row r="12030" spans="1:24" x14ac:dyDescent="0.25">
      <c r="A12030">
        <v>1011740</v>
      </c>
      <c r="B12030" t="s">
        <v>14888</v>
      </c>
      <c r="C12030" t="s">
        <v>301</v>
      </c>
      <c r="G12030">
        <v>2014</v>
      </c>
      <c r="H12030" t="e">
        <f>YEAR(Table1_2[[#This Row],[UNIT_NAME]])</f>
        <v>#VALUE!</v>
      </c>
      <c r="I12030" s="7" t="s">
        <v>2390</v>
      </c>
      <c r="J12030" t="s">
        <v>40</v>
      </c>
      <c r="K12030" t="s">
        <v>14889</v>
      </c>
      <c r="L12030">
        <v>45075</v>
      </c>
      <c r="M12030">
        <v>33.467500000000001</v>
      </c>
      <c r="N12030">
        <v>-80.881111000000004</v>
      </c>
      <c r="O12030" t="s">
        <v>847</v>
      </c>
      <c r="P12030">
        <v>29116</v>
      </c>
      <c r="Q12030">
        <v>325412</v>
      </c>
      <c r="R12030" t="s">
        <v>13317</v>
      </c>
      <c r="S12030" t="s">
        <v>30</v>
      </c>
      <c r="U12030" t="s">
        <v>31</v>
      </c>
      <c r="V12030">
        <v>1081.117021</v>
      </c>
      <c r="W12030">
        <v>0.31684613099999998</v>
      </c>
      <c r="X12030" t="s">
        <v>13263</v>
      </c>
    </row>
    <row r="12031" spans="1:24" x14ac:dyDescent="0.25">
      <c r="A12031">
        <v>1011740</v>
      </c>
      <c r="B12031" t="s">
        <v>14888</v>
      </c>
      <c r="C12031" t="s">
        <v>84</v>
      </c>
      <c r="G12031">
        <v>2014</v>
      </c>
      <c r="H12031" t="e">
        <f>YEAR(Table1_2[[#This Row],[UNIT_NAME]])</f>
        <v>#VALUE!</v>
      </c>
      <c r="I12031" s="7" t="s">
        <v>2390</v>
      </c>
      <c r="J12031" t="s">
        <v>40</v>
      </c>
      <c r="K12031" t="s">
        <v>14889</v>
      </c>
      <c r="L12031">
        <v>45075</v>
      </c>
      <c r="M12031">
        <v>33.467500000000001</v>
      </c>
      <c r="N12031">
        <v>-80.881111000000004</v>
      </c>
      <c r="O12031" t="s">
        <v>847</v>
      </c>
      <c r="P12031">
        <v>29116</v>
      </c>
      <c r="Q12031">
        <v>325412</v>
      </c>
      <c r="R12031" t="s">
        <v>13317</v>
      </c>
      <c r="S12031" t="s">
        <v>30</v>
      </c>
      <c r="U12031" t="s">
        <v>31</v>
      </c>
      <c r="V12031">
        <v>109.7502784</v>
      </c>
      <c r="W12031">
        <v>3.2164835000000003E-2</v>
      </c>
      <c r="X12031" t="s">
        <v>13263</v>
      </c>
    </row>
    <row r="12032" spans="1:24" x14ac:dyDescent="0.25">
      <c r="A12032">
        <v>1002213</v>
      </c>
      <c r="B12032" t="s">
        <v>15599</v>
      </c>
      <c r="C12032" t="s">
        <v>52</v>
      </c>
      <c r="G12032">
        <v>2014</v>
      </c>
      <c r="H12032" t="e">
        <f>YEAR(Table1_2[[#This Row],[UNIT_NAME]])</f>
        <v>#VALUE!</v>
      </c>
      <c r="I12032" s="7" t="s">
        <v>2390</v>
      </c>
      <c r="J12032" t="s">
        <v>40</v>
      </c>
      <c r="K12032" t="s">
        <v>1074</v>
      </c>
      <c r="L12032">
        <v>31055</v>
      </c>
      <c r="M12032">
        <v>41.219670000000001</v>
      </c>
      <c r="N12032">
        <v>-96.062520000000006</v>
      </c>
      <c r="O12032" t="s">
        <v>419</v>
      </c>
      <c r="P12032">
        <v>68127</v>
      </c>
      <c r="Q12032">
        <v>311230</v>
      </c>
      <c r="R12032" t="s">
        <v>15427</v>
      </c>
      <c r="S12032" t="s">
        <v>30</v>
      </c>
      <c r="T12032" t="s">
        <v>15600</v>
      </c>
      <c r="U12032" t="s">
        <v>73</v>
      </c>
      <c r="V12032">
        <v>560816.05729999999</v>
      </c>
      <c r="W12032">
        <v>164.3600041</v>
      </c>
      <c r="X12032" t="s">
        <v>15374</v>
      </c>
    </row>
    <row r="12033" spans="1:24" x14ac:dyDescent="0.25">
      <c r="A12033">
        <v>1002213</v>
      </c>
      <c r="B12033" t="s">
        <v>15599</v>
      </c>
      <c r="C12033" t="s">
        <v>38</v>
      </c>
      <c r="G12033">
        <v>2014</v>
      </c>
      <c r="H12033" t="e">
        <f>YEAR(Table1_2[[#This Row],[UNIT_NAME]])</f>
        <v>#VALUE!</v>
      </c>
      <c r="I12033" s="7" t="s">
        <v>2390</v>
      </c>
      <c r="J12033" t="s">
        <v>40</v>
      </c>
      <c r="K12033" t="s">
        <v>1074</v>
      </c>
      <c r="L12033">
        <v>31055</v>
      </c>
      <c r="M12033">
        <v>41.219670000000001</v>
      </c>
      <c r="N12033">
        <v>-96.062520000000006</v>
      </c>
      <c r="O12033" t="s">
        <v>419</v>
      </c>
      <c r="P12033">
        <v>68127</v>
      </c>
      <c r="Q12033">
        <v>311230</v>
      </c>
      <c r="R12033" t="s">
        <v>15427</v>
      </c>
      <c r="S12033" t="s">
        <v>30</v>
      </c>
      <c r="T12033" t="s">
        <v>15600</v>
      </c>
      <c r="U12033" t="s">
        <v>73</v>
      </c>
      <c r="V12033">
        <v>16796.3053</v>
      </c>
      <c r="W12033">
        <v>4.9225423780000002</v>
      </c>
      <c r="X12033" t="s">
        <v>15374</v>
      </c>
    </row>
    <row r="12034" spans="1:24" x14ac:dyDescent="0.25">
      <c r="A12034">
        <v>1002258</v>
      </c>
      <c r="B12034" t="s">
        <v>15899</v>
      </c>
      <c r="C12034" t="s">
        <v>52</v>
      </c>
      <c r="G12034">
        <v>2014</v>
      </c>
      <c r="H12034" t="e">
        <f>YEAR(Table1_2[[#This Row],[UNIT_NAME]])</f>
        <v>#VALUE!</v>
      </c>
      <c r="I12034" s="7" t="s">
        <v>2390</v>
      </c>
      <c r="J12034" t="s">
        <v>40</v>
      </c>
      <c r="K12034" t="s">
        <v>809</v>
      </c>
      <c r="L12034">
        <v>47157</v>
      </c>
      <c r="M12034">
        <v>35.095019999999998</v>
      </c>
      <c r="N12034">
        <v>-89.990889999999993</v>
      </c>
      <c r="O12034" t="s">
        <v>224</v>
      </c>
      <c r="P12034">
        <v>38114</v>
      </c>
      <c r="Q12034">
        <v>311230</v>
      </c>
      <c r="R12034" t="s">
        <v>15427</v>
      </c>
      <c r="S12034" t="s">
        <v>30</v>
      </c>
      <c r="T12034" t="s">
        <v>5292</v>
      </c>
      <c r="U12034" t="s">
        <v>31</v>
      </c>
      <c r="V12034">
        <v>405921.59820000001</v>
      </c>
      <c r="W12034">
        <v>118.9646314</v>
      </c>
      <c r="X12034" t="s">
        <v>15374</v>
      </c>
    </row>
    <row r="12035" spans="1:24" x14ac:dyDescent="0.25">
      <c r="A12035">
        <v>1002987</v>
      </c>
      <c r="B12035" t="s">
        <v>17375</v>
      </c>
      <c r="C12035" t="s">
        <v>52</v>
      </c>
      <c r="G12035">
        <v>2014</v>
      </c>
      <c r="H12035" t="e">
        <f>YEAR(Table1_2[[#This Row],[UNIT_NAME]])</f>
        <v>#VALUE!</v>
      </c>
      <c r="I12035" s="7" t="s">
        <v>2390</v>
      </c>
      <c r="J12035" t="s">
        <v>40</v>
      </c>
      <c r="K12035" t="s">
        <v>1443</v>
      </c>
      <c r="L12035">
        <v>34013</v>
      </c>
      <c r="M12035">
        <v>40.857902000000003</v>
      </c>
      <c r="N12035">
        <v>-74.202003000000005</v>
      </c>
      <c r="O12035" t="s">
        <v>318</v>
      </c>
      <c r="P12035">
        <v>7043</v>
      </c>
      <c r="Q12035">
        <v>611310</v>
      </c>
      <c r="R12035" t="s">
        <v>16900</v>
      </c>
      <c r="S12035" t="s">
        <v>105</v>
      </c>
      <c r="U12035" t="s">
        <v>121</v>
      </c>
      <c r="V12035">
        <v>670735.01699999999</v>
      </c>
      <c r="W12035">
        <v>196.5742755</v>
      </c>
      <c r="X12035" t="s">
        <v>16901</v>
      </c>
    </row>
    <row r="12036" spans="1:24" x14ac:dyDescent="0.25">
      <c r="A12036">
        <v>1002987</v>
      </c>
      <c r="B12036" t="s">
        <v>17375</v>
      </c>
      <c r="C12036" t="s">
        <v>81</v>
      </c>
      <c r="G12036">
        <v>2014</v>
      </c>
      <c r="H12036" t="e">
        <f>YEAR(Table1_2[[#This Row],[UNIT_NAME]])</f>
        <v>#VALUE!</v>
      </c>
      <c r="I12036" s="7" t="s">
        <v>2390</v>
      </c>
      <c r="J12036" t="s">
        <v>40</v>
      </c>
      <c r="K12036" t="s">
        <v>1443</v>
      </c>
      <c r="L12036">
        <v>34013</v>
      </c>
      <c r="M12036">
        <v>40.857902000000003</v>
      </c>
      <c r="N12036">
        <v>-74.202003000000005</v>
      </c>
      <c r="O12036" t="s">
        <v>318</v>
      </c>
      <c r="P12036">
        <v>7043</v>
      </c>
      <c r="Q12036">
        <v>611310</v>
      </c>
      <c r="R12036" t="s">
        <v>16900</v>
      </c>
      <c r="S12036" t="s">
        <v>105</v>
      </c>
      <c r="U12036" t="s">
        <v>121</v>
      </c>
      <c r="V12036">
        <v>16530.557059999999</v>
      </c>
      <c r="W12036">
        <v>4.844658763</v>
      </c>
      <c r="X12036" t="s">
        <v>16901</v>
      </c>
    </row>
    <row r="12037" spans="1:24" x14ac:dyDescent="0.25">
      <c r="A12037">
        <v>1005106</v>
      </c>
      <c r="B12037" t="s">
        <v>17791</v>
      </c>
      <c r="C12037" t="s">
        <v>52</v>
      </c>
      <c r="G12037">
        <v>2014</v>
      </c>
      <c r="H12037" t="e">
        <f>YEAR(Table1_2[[#This Row],[UNIT_NAME]])</f>
        <v>#VALUE!</v>
      </c>
      <c r="I12037" s="7" t="s">
        <v>2390</v>
      </c>
      <c r="J12037" t="s">
        <v>40</v>
      </c>
      <c r="K12037" t="s">
        <v>4168</v>
      </c>
      <c r="L12037">
        <v>48113</v>
      </c>
      <c r="M12037">
        <v>32.766944000000002</v>
      </c>
      <c r="N12037">
        <v>-96.562776999999997</v>
      </c>
      <c r="O12037" t="s">
        <v>150</v>
      </c>
      <c r="P12037">
        <v>75182</v>
      </c>
      <c r="Q12037">
        <v>327122</v>
      </c>
      <c r="R12037" t="s">
        <v>17792</v>
      </c>
      <c r="S12037" t="s">
        <v>30</v>
      </c>
      <c r="T12037" t="s">
        <v>17793</v>
      </c>
      <c r="U12037" t="s">
        <v>31</v>
      </c>
      <c r="V12037">
        <v>1445329.8149999999</v>
      </c>
      <c r="W12037">
        <v>423.58704130000001</v>
      </c>
      <c r="X12037" t="s">
        <v>17558</v>
      </c>
    </row>
    <row r="12038" spans="1:24" x14ac:dyDescent="0.25">
      <c r="A12038">
        <v>1002748</v>
      </c>
      <c r="B12038" t="s">
        <v>18253</v>
      </c>
      <c r="C12038" t="s">
        <v>2304</v>
      </c>
      <c r="G12038">
        <v>2014</v>
      </c>
      <c r="H12038" t="e">
        <f>YEAR(Table1_2[[#This Row],[UNIT_NAME]])</f>
        <v>#VALUE!</v>
      </c>
      <c r="I12038" s="7" t="s">
        <v>2390</v>
      </c>
      <c r="J12038" t="s">
        <v>40</v>
      </c>
      <c r="K12038" t="s">
        <v>18254</v>
      </c>
      <c r="L12038">
        <v>13261</v>
      </c>
      <c r="M12038">
        <v>31.952912999999999</v>
      </c>
      <c r="N12038">
        <v>-84.332370999999995</v>
      </c>
      <c r="O12038" t="s">
        <v>116</v>
      </c>
      <c r="P12038">
        <v>31711</v>
      </c>
      <c r="Q12038">
        <v>327992</v>
      </c>
      <c r="R12038" t="s">
        <v>17640</v>
      </c>
      <c r="S12038" t="s">
        <v>30</v>
      </c>
      <c r="U12038" t="s">
        <v>31</v>
      </c>
      <c r="V12038">
        <v>1948523.7990000001</v>
      </c>
      <c r="W12038">
        <v>571.05957569999998</v>
      </c>
      <c r="X12038" t="s">
        <v>17558</v>
      </c>
    </row>
    <row r="12039" spans="1:24" x14ac:dyDescent="0.25">
      <c r="A12039">
        <v>1002748</v>
      </c>
      <c r="B12039" t="s">
        <v>18253</v>
      </c>
      <c r="C12039" t="s">
        <v>52</v>
      </c>
      <c r="G12039">
        <v>2014</v>
      </c>
      <c r="H12039" t="e">
        <f>YEAR(Table1_2[[#This Row],[UNIT_NAME]])</f>
        <v>#VALUE!</v>
      </c>
      <c r="I12039" s="7" t="s">
        <v>2390</v>
      </c>
      <c r="J12039" t="s">
        <v>40</v>
      </c>
      <c r="K12039" t="s">
        <v>18254</v>
      </c>
      <c r="L12039">
        <v>13261</v>
      </c>
      <c r="M12039">
        <v>31.952912999999999</v>
      </c>
      <c r="N12039">
        <v>-84.332370999999995</v>
      </c>
      <c r="O12039" t="s">
        <v>116</v>
      </c>
      <c r="P12039">
        <v>31711</v>
      </c>
      <c r="Q12039">
        <v>327992</v>
      </c>
      <c r="R12039" t="s">
        <v>17640</v>
      </c>
      <c r="S12039" t="s">
        <v>30</v>
      </c>
      <c r="U12039" t="s">
        <v>31</v>
      </c>
      <c r="V12039">
        <v>2029954.7679999999</v>
      </c>
      <c r="W12039">
        <v>594.92478819999997</v>
      </c>
      <c r="X12039" t="s">
        <v>17558</v>
      </c>
    </row>
    <row r="12040" spans="1:24" x14ac:dyDescent="0.25">
      <c r="A12040">
        <v>1002748</v>
      </c>
      <c r="B12040" t="s">
        <v>18253</v>
      </c>
      <c r="C12040" t="s">
        <v>81</v>
      </c>
      <c r="G12040">
        <v>2014</v>
      </c>
      <c r="H12040" t="e">
        <f>YEAR(Table1_2[[#This Row],[UNIT_NAME]])</f>
        <v>#VALUE!</v>
      </c>
      <c r="I12040" s="7" t="s">
        <v>2390</v>
      </c>
      <c r="J12040" t="s">
        <v>40</v>
      </c>
      <c r="K12040" t="s">
        <v>18254</v>
      </c>
      <c r="L12040">
        <v>13261</v>
      </c>
      <c r="M12040">
        <v>31.952912999999999</v>
      </c>
      <c r="N12040">
        <v>-84.332370999999995</v>
      </c>
      <c r="O12040" t="s">
        <v>116</v>
      </c>
      <c r="P12040">
        <v>31711</v>
      </c>
      <c r="Q12040">
        <v>327992</v>
      </c>
      <c r="R12040" t="s">
        <v>17640</v>
      </c>
      <c r="S12040" t="s">
        <v>30</v>
      </c>
      <c r="U12040" t="s">
        <v>31</v>
      </c>
      <c r="V12040">
        <v>15959.978370000001</v>
      </c>
      <c r="W12040">
        <v>4.6774375949999998</v>
      </c>
      <c r="X12040" t="s">
        <v>17558</v>
      </c>
    </row>
    <row r="12041" spans="1:24" x14ac:dyDescent="0.25">
      <c r="A12041">
        <v>1002748</v>
      </c>
      <c r="B12041" t="s">
        <v>18253</v>
      </c>
      <c r="C12041" t="s">
        <v>38</v>
      </c>
      <c r="G12041">
        <v>2014</v>
      </c>
      <c r="H12041" t="e">
        <f>YEAR(Table1_2[[#This Row],[UNIT_NAME]])</f>
        <v>#VALUE!</v>
      </c>
      <c r="I12041" s="7" t="s">
        <v>2390</v>
      </c>
      <c r="J12041" t="s">
        <v>40</v>
      </c>
      <c r="K12041" t="s">
        <v>18254</v>
      </c>
      <c r="L12041">
        <v>13261</v>
      </c>
      <c r="M12041">
        <v>31.952912999999999</v>
      </c>
      <c r="N12041">
        <v>-84.332370999999995</v>
      </c>
      <c r="O12041" t="s">
        <v>116</v>
      </c>
      <c r="P12041">
        <v>31711</v>
      </c>
      <c r="Q12041">
        <v>327992</v>
      </c>
      <c r="R12041" t="s">
        <v>17640</v>
      </c>
      <c r="S12041" t="s">
        <v>30</v>
      </c>
      <c r="U12041" t="s">
        <v>31</v>
      </c>
      <c r="V12041">
        <v>1262.356182</v>
      </c>
      <c r="W12041">
        <v>0.36996242299999998</v>
      </c>
      <c r="X12041" t="s">
        <v>17558</v>
      </c>
    </row>
    <row r="12042" spans="1:24" x14ac:dyDescent="0.25">
      <c r="A12042">
        <v>1010990</v>
      </c>
      <c r="B12042" t="s">
        <v>18262</v>
      </c>
      <c r="C12042" t="s">
        <v>52</v>
      </c>
      <c r="G12042">
        <v>2014</v>
      </c>
      <c r="H12042" t="e">
        <f>YEAR(Table1_2[[#This Row],[UNIT_NAME]])</f>
        <v>#VALUE!</v>
      </c>
      <c r="I12042" s="7" t="s">
        <v>2390</v>
      </c>
      <c r="J12042" t="s">
        <v>40</v>
      </c>
      <c r="K12042" t="s">
        <v>8917</v>
      </c>
      <c r="L12042">
        <v>13021</v>
      </c>
      <c r="M12042">
        <v>32.804650000000002</v>
      </c>
      <c r="N12042">
        <v>-83.635019999999997</v>
      </c>
      <c r="O12042" t="s">
        <v>116</v>
      </c>
      <c r="P12042">
        <v>31206</v>
      </c>
      <c r="Q12042">
        <v>327121</v>
      </c>
      <c r="R12042" t="s">
        <v>17763</v>
      </c>
      <c r="S12042" t="s">
        <v>30</v>
      </c>
      <c r="T12042" t="s">
        <v>12540</v>
      </c>
      <c r="U12042" t="s">
        <v>31</v>
      </c>
      <c r="V12042">
        <v>543784.39500000002</v>
      </c>
      <c r="W12042">
        <v>159.36848499999999</v>
      </c>
      <c r="X12042" t="s">
        <v>17558</v>
      </c>
    </row>
    <row r="12043" spans="1:24" x14ac:dyDescent="0.25">
      <c r="A12043">
        <v>1010990</v>
      </c>
      <c r="B12043" t="s">
        <v>18262</v>
      </c>
      <c r="C12043" t="s">
        <v>81</v>
      </c>
      <c r="G12043">
        <v>2014</v>
      </c>
      <c r="H12043" t="e">
        <f>YEAR(Table1_2[[#This Row],[UNIT_NAME]])</f>
        <v>#VALUE!</v>
      </c>
      <c r="I12043" s="7" t="s">
        <v>2390</v>
      </c>
      <c r="J12043" t="s">
        <v>40</v>
      </c>
      <c r="K12043" t="s">
        <v>8917</v>
      </c>
      <c r="L12043">
        <v>13021</v>
      </c>
      <c r="M12043">
        <v>32.804650000000002</v>
      </c>
      <c r="N12043">
        <v>-83.635019999999997</v>
      </c>
      <c r="O12043" t="s">
        <v>116</v>
      </c>
      <c r="P12043">
        <v>31206</v>
      </c>
      <c r="Q12043">
        <v>327121</v>
      </c>
      <c r="R12043" t="s">
        <v>17763</v>
      </c>
      <c r="S12043" t="s">
        <v>30</v>
      </c>
      <c r="T12043" t="s">
        <v>12540</v>
      </c>
      <c r="U12043" t="s">
        <v>31</v>
      </c>
      <c r="V12043">
        <v>739.58896700000003</v>
      </c>
      <c r="W12043">
        <v>0.21675350400000001</v>
      </c>
      <c r="X12043" t="s">
        <v>17558</v>
      </c>
    </row>
    <row r="12044" spans="1:24" x14ac:dyDescent="0.25">
      <c r="A12044">
        <v>1010990</v>
      </c>
      <c r="B12044" t="s">
        <v>18262</v>
      </c>
      <c r="C12044" t="s">
        <v>38</v>
      </c>
      <c r="G12044">
        <v>2014</v>
      </c>
      <c r="H12044" t="e">
        <f>YEAR(Table1_2[[#This Row],[UNIT_NAME]])</f>
        <v>#VALUE!</v>
      </c>
      <c r="I12044" s="7" t="s">
        <v>2390</v>
      </c>
      <c r="J12044" t="s">
        <v>40</v>
      </c>
      <c r="K12044" t="s">
        <v>8917</v>
      </c>
      <c r="L12044">
        <v>13021</v>
      </c>
      <c r="M12044">
        <v>32.804650000000002</v>
      </c>
      <c r="N12044">
        <v>-83.635019999999997</v>
      </c>
      <c r="O12044" t="s">
        <v>116</v>
      </c>
      <c r="P12044">
        <v>31206</v>
      </c>
      <c r="Q12044">
        <v>327121</v>
      </c>
      <c r="R12044" t="s">
        <v>17763</v>
      </c>
      <c r="S12044" t="s">
        <v>30</v>
      </c>
      <c r="T12044" t="s">
        <v>12540</v>
      </c>
      <c r="U12044" t="s">
        <v>31</v>
      </c>
      <c r="V12044">
        <v>251.17485009999999</v>
      </c>
      <c r="W12044">
        <v>7.3612548999999999E-2</v>
      </c>
      <c r="X12044" t="s">
        <v>17558</v>
      </c>
    </row>
    <row r="12045" spans="1:24" x14ac:dyDescent="0.25">
      <c r="A12045">
        <v>1010990</v>
      </c>
      <c r="B12045" t="s">
        <v>18262</v>
      </c>
      <c r="C12045" t="s">
        <v>45</v>
      </c>
      <c r="G12045">
        <v>2014</v>
      </c>
      <c r="H12045" t="e">
        <f>YEAR(Table1_2[[#This Row],[UNIT_NAME]])</f>
        <v>#VALUE!</v>
      </c>
      <c r="I12045" s="7" t="s">
        <v>2390</v>
      </c>
      <c r="J12045" t="s">
        <v>40</v>
      </c>
      <c r="K12045" t="s">
        <v>8917</v>
      </c>
      <c r="L12045">
        <v>13021</v>
      </c>
      <c r="M12045">
        <v>32.804650000000002</v>
      </c>
      <c r="N12045">
        <v>-83.635019999999997</v>
      </c>
      <c r="O12045" t="s">
        <v>116</v>
      </c>
      <c r="P12045">
        <v>31206</v>
      </c>
      <c r="Q12045">
        <v>327121</v>
      </c>
      <c r="R12045" t="s">
        <v>17763</v>
      </c>
      <c r="S12045" t="s">
        <v>30</v>
      </c>
      <c r="T12045" t="s">
        <v>12540</v>
      </c>
      <c r="U12045" t="s">
        <v>31</v>
      </c>
      <c r="V12045">
        <v>164951.0275</v>
      </c>
      <c r="W12045">
        <v>48.342680639999998</v>
      </c>
      <c r="X12045" t="s">
        <v>17558</v>
      </c>
    </row>
    <row r="12046" spans="1:24" x14ac:dyDescent="0.25">
      <c r="A12046">
        <v>1005389</v>
      </c>
      <c r="B12046" t="s">
        <v>18285</v>
      </c>
      <c r="C12046" t="s">
        <v>52</v>
      </c>
      <c r="G12046">
        <v>2014</v>
      </c>
      <c r="H12046" t="e">
        <f>YEAR(Table1_2[[#This Row],[UNIT_NAME]])</f>
        <v>#VALUE!</v>
      </c>
      <c r="I12046" s="7" t="s">
        <v>2390</v>
      </c>
      <c r="J12046" t="s">
        <v>40</v>
      </c>
      <c r="K12046" t="s">
        <v>18286</v>
      </c>
      <c r="L12046">
        <v>1077</v>
      </c>
      <c r="M12046">
        <v>34.826430999999999</v>
      </c>
      <c r="N12046">
        <v>-87.670350999999997</v>
      </c>
      <c r="O12046" t="s">
        <v>777</v>
      </c>
      <c r="P12046">
        <v>35630</v>
      </c>
      <c r="Q12046">
        <v>327122</v>
      </c>
      <c r="R12046" t="s">
        <v>17792</v>
      </c>
      <c r="S12046" t="s">
        <v>30</v>
      </c>
      <c r="T12046" t="s">
        <v>18287</v>
      </c>
      <c r="U12046" t="s">
        <v>31</v>
      </c>
      <c r="V12046">
        <v>684398.79379999998</v>
      </c>
      <c r="W12046">
        <v>200.57875859999999</v>
      </c>
      <c r="X12046" t="s">
        <v>17558</v>
      </c>
    </row>
    <row r="12047" spans="1:24" x14ac:dyDescent="0.25">
      <c r="A12047">
        <v>1002769</v>
      </c>
      <c r="B12047" t="s">
        <v>18768</v>
      </c>
      <c r="C12047" t="s">
        <v>52</v>
      </c>
      <c r="G12047">
        <v>2014</v>
      </c>
      <c r="H12047" t="e">
        <f>YEAR(Table1_2[[#This Row],[UNIT_NAME]])</f>
        <v>#VALUE!</v>
      </c>
      <c r="I12047" s="7" t="s">
        <v>3219</v>
      </c>
      <c r="J12047" t="s">
        <v>40</v>
      </c>
      <c r="K12047" t="s">
        <v>4647</v>
      </c>
      <c r="L12047">
        <v>48183</v>
      </c>
      <c r="M12047">
        <v>32.459707000000002</v>
      </c>
      <c r="N12047">
        <v>-94.737374000000003</v>
      </c>
      <c r="O12047" t="s">
        <v>150</v>
      </c>
      <c r="P12047">
        <v>75601</v>
      </c>
      <c r="Q12047">
        <v>331111</v>
      </c>
      <c r="R12047" t="s">
        <v>18396</v>
      </c>
      <c r="S12047" t="s">
        <v>30</v>
      </c>
      <c r="T12047" t="s">
        <v>18769</v>
      </c>
      <c r="U12047" t="s">
        <v>31</v>
      </c>
      <c r="V12047">
        <v>775000</v>
      </c>
      <c r="W12047">
        <v>227.1315194</v>
      </c>
      <c r="X12047" t="s">
        <v>18379</v>
      </c>
    </row>
    <row r="12048" spans="1:24" x14ac:dyDescent="0.25">
      <c r="A12048">
        <v>1009526</v>
      </c>
      <c r="B12048" t="s">
        <v>19331</v>
      </c>
      <c r="C12048" t="s">
        <v>52</v>
      </c>
      <c r="G12048">
        <v>2014</v>
      </c>
      <c r="H12048" t="e">
        <f>YEAR(Table1_2[[#This Row],[UNIT_NAME]])</f>
        <v>#VALUE!</v>
      </c>
      <c r="I12048" s="7" t="s">
        <v>2390</v>
      </c>
      <c r="J12048" t="s">
        <v>40</v>
      </c>
      <c r="K12048" t="s">
        <v>9241</v>
      </c>
      <c r="L12048">
        <v>47119</v>
      </c>
      <c r="M12048">
        <v>35.643127</v>
      </c>
      <c r="N12048">
        <v>-87.057506000000004</v>
      </c>
      <c r="O12048" t="s">
        <v>224</v>
      </c>
      <c r="P12048">
        <v>38401</v>
      </c>
      <c r="Q12048">
        <v>335991</v>
      </c>
      <c r="R12048" t="s">
        <v>19322</v>
      </c>
      <c r="S12048" t="s">
        <v>30</v>
      </c>
      <c r="U12048" t="s">
        <v>31</v>
      </c>
      <c r="V12048">
        <v>449361.10060000001</v>
      </c>
      <c r="W12048">
        <v>131.69557359999999</v>
      </c>
      <c r="X12048" t="s">
        <v>16250</v>
      </c>
    </row>
    <row r="12049" spans="1:24" x14ac:dyDescent="0.25">
      <c r="A12049">
        <v>1004965</v>
      </c>
      <c r="B12049" t="s">
        <v>19184</v>
      </c>
      <c r="C12049" t="s">
        <v>15400</v>
      </c>
      <c r="G12049">
        <v>2014</v>
      </c>
      <c r="H12049" t="e">
        <f>YEAR(Table1_2[[#This Row],[UNIT_NAME]])</f>
        <v>#VALUE!</v>
      </c>
      <c r="I12049" s="7" t="s">
        <v>19185</v>
      </c>
      <c r="J12049" t="s">
        <v>40</v>
      </c>
      <c r="K12049" t="s">
        <v>16593</v>
      </c>
      <c r="L12049">
        <v>6001</v>
      </c>
      <c r="M12049">
        <v>37.608289999999997</v>
      </c>
      <c r="N12049">
        <v>-122.04067999999999</v>
      </c>
      <c r="O12049" t="s">
        <v>56</v>
      </c>
      <c r="P12049">
        <v>94587</v>
      </c>
      <c r="Q12049">
        <v>331511</v>
      </c>
      <c r="R12049" t="s">
        <v>18378</v>
      </c>
      <c r="S12049" t="s">
        <v>30</v>
      </c>
      <c r="T12049" t="s">
        <v>15896</v>
      </c>
      <c r="U12049" t="s">
        <v>43</v>
      </c>
      <c r="V12049">
        <v>181132.2249</v>
      </c>
      <c r="W12049">
        <v>53.084951539999999</v>
      </c>
      <c r="X12049" t="s">
        <v>18379</v>
      </c>
    </row>
    <row r="12050" spans="1:24" x14ac:dyDescent="0.25">
      <c r="A12050">
        <v>1004965</v>
      </c>
      <c r="B12050" t="s">
        <v>19184</v>
      </c>
      <c r="C12050" t="s">
        <v>15400</v>
      </c>
      <c r="G12050">
        <v>2014</v>
      </c>
      <c r="H12050" t="e">
        <f>YEAR(Table1_2[[#This Row],[UNIT_NAME]])</f>
        <v>#VALUE!</v>
      </c>
      <c r="I12050" s="7" t="s">
        <v>19185</v>
      </c>
      <c r="J12050" t="s">
        <v>40</v>
      </c>
      <c r="K12050" t="s">
        <v>16593</v>
      </c>
      <c r="L12050">
        <v>6001</v>
      </c>
      <c r="M12050">
        <v>37.608289999999997</v>
      </c>
      <c r="N12050">
        <v>-122.04067999999999</v>
      </c>
      <c r="O12050" t="s">
        <v>56</v>
      </c>
      <c r="P12050">
        <v>94587</v>
      </c>
      <c r="Q12050">
        <v>331511</v>
      </c>
      <c r="R12050" t="s">
        <v>18378</v>
      </c>
      <c r="S12050" t="s">
        <v>30</v>
      </c>
      <c r="T12050" t="s">
        <v>15896</v>
      </c>
      <c r="U12050" t="s">
        <v>43</v>
      </c>
      <c r="V12050">
        <v>16816.222399999999</v>
      </c>
      <c r="W12050">
        <v>4.928379541</v>
      </c>
      <c r="X12050" t="s">
        <v>18379</v>
      </c>
    </row>
    <row r="12051" spans="1:24" x14ac:dyDescent="0.25">
      <c r="A12051">
        <v>1004965</v>
      </c>
      <c r="B12051" t="s">
        <v>19184</v>
      </c>
      <c r="C12051" t="s">
        <v>15400</v>
      </c>
      <c r="G12051">
        <v>2014</v>
      </c>
      <c r="H12051" t="e">
        <f>YEAR(Table1_2[[#This Row],[UNIT_NAME]])</f>
        <v>#VALUE!</v>
      </c>
      <c r="I12051" s="7" t="s">
        <v>19185</v>
      </c>
      <c r="J12051" t="s">
        <v>40</v>
      </c>
      <c r="K12051" t="s">
        <v>16593</v>
      </c>
      <c r="L12051">
        <v>6001</v>
      </c>
      <c r="M12051">
        <v>37.608289999999997</v>
      </c>
      <c r="N12051">
        <v>-122.04067999999999</v>
      </c>
      <c r="O12051" t="s">
        <v>56</v>
      </c>
      <c r="P12051">
        <v>94587</v>
      </c>
      <c r="Q12051">
        <v>331511</v>
      </c>
      <c r="R12051" t="s">
        <v>18378</v>
      </c>
      <c r="S12051" t="s">
        <v>30</v>
      </c>
      <c r="T12051" t="s">
        <v>15896</v>
      </c>
      <c r="U12051" t="s">
        <v>43</v>
      </c>
      <c r="V12051">
        <v>22958.564259999999</v>
      </c>
      <c r="W12051">
        <v>6.7285336579999999</v>
      </c>
      <c r="X12051" t="s">
        <v>18379</v>
      </c>
    </row>
    <row r="12052" spans="1:24" x14ac:dyDescent="0.25">
      <c r="A12052">
        <v>1004965</v>
      </c>
      <c r="B12052" t="s">
        <v>19184</v>
      </c>
      <c r="C12052" t="s">
        <v>52</v>
      </c>
      <c r="G12052">
        <v>2014</v>
      </c>
      <c r="H12052" t="e">
        <f>YEAR(Table1_2[[#This Row],[UNIT_NAME]])</f>
        <v>#VALUE!</v>
      </c>
      <c r="I12052" s="7" t="s">
        <v>19185</v>
      </c>
      <c r="J12052" t="s">
        <v>40</v>
      </c>
      <c r="K12052" t="s">
        <v>16593</v>
      </c>
      <c r="L12052">
        <v>6001</v>
      </c>
      <c r="M12052">
        <v>37.608289999999997</v>
      </c>
      <c r="N12052">
        <v>-122.04067999999999</v>
      </c>
      <c r="O12052" t="s">
        <v>56</v>
      </c>
      <c r="P12052">
        <v>94587</v>
      </c>
      <c r="Q12052">
        <v>331511</v>
      </c>
      <c r="R12052" t="s">
        <v>18378</v>
      </c>
      <c r="S12052" t="s">
        <v>30</v>
      </c>
      <c r="T12052" t="s">
        <v>15896</v>
      </c>
      <c r="U12052" t="s">
        <v>43</v>
      </c>
      <c r="V12052">
        <v>228790.049</v>
      </c>
      <c r="W12052">
        <v>67.052169620000001</v>
      </c>
      <c r="X12052" t="s">
        <v>18379</v>
      </c>
    </row>
    <row r="12053" spans="1:24" x14ac:dyDescent="0.25">
      <c r="A12053">
        <v>1004965</v>
      </c>
      <c r="B12053" t="s">
        <v>19184</v>
      </c>
      <c r="C12053" t="s">
        <v>52</v>
      </c>
      <c r="G12053">
        <v>2014</v>
      </c>
      <c r="H12053" t="e">
        <f>YEAR(Table1_2[[#This Row],[UNIT_NAME]])</f>
        <v>#VALUE!</v>
      </c>
      <c r="I12053" s="7" t="s">
        <v>19185</v>
      </c>
      <c r="J12053" t="s">
        <v>40</v>
      </c>
      <c r="K12053" t="s">
        <v>16593</v>
      </c>
      <c r="L12053">
        <v>6001</v>
      </c>
      <c r="M12053">
        <v>37.608289999999997</v>
      </c>
      <c r="N12053">
        <v>-122.04067999999999</v>
      </c>
      <c r="O12053" t="s">
        <v>56</v>
      </c>
      <c r="P12053">
        <v>94587</v>
      </c>
      <c r="Q12053">
        <v>331511</v>
      </c>
      <c r="R12053" t="s">
        <v>18378</v>
      </c>
      <c r="S12053" t="s">
        <v>30</v>
      </c>
      <c r="T12053" t="s">
        <v>15896</v>
      </c>
      <c r="U12053" t="s">
        <v>43</v>
      </c>
      <c r="V12053">
        <v>1304.183943</v>
      </c>
      <c r="W12053">
        <v>0.382221007</v>
      </c>
      <c r="X12053" t="s">
        <v>18379</v>
      </c>
    </row>
    <row r="12054" spans="1:24" x14ac:dyDescent="0.25">
      <c r="A12054">
        <v>1011208</v>
      </c>
      <c r="B12054" t="s">
        <v>5117</v>
      </c>
      <c r="C12054" t="s">
        <v>52</v>
      </c>
      <c r="G12054">
        <v>2014</v>
      </c>
      <c r="H12054" t="e">
        <f>YEAR(Table1_2[[#This Row],[UNIT_NAME]])</f>
        <v>#VALUE!</v>
      </c>
      <c r="I12054" s="7" t="s">
        <v>5118</v>
      </c>
      <c r="J12054" t="s">
        <v>40</v>
      </c>
      <c r="K12054" t="s">
        <v>5045</v>
      </c>
      <c r="L12054">
        <v>40011</v>
      </c>
      <c r="M12054">
        <v>35.58</v>
      </c>
      <c r="N12054">
        <v>-98.36</v>
      </c>
      <c r="O12054" t="s">
        <v>383</v>
      </c>
      <c r="P12054">
        <v>73040</v>
      </c>
      <c r="Q12054">
        <v>211111</v>
      </c>
      <c r="R12054" t="s">
        <v>2387</v>
      </c>
      <c r="S12054" t="s">
        <v>30</v>
      </c>
      <c r="U12054" t="s">
        <v>31</v>
      </c>
      <c r="V12054">
        <v>985037.69319999998</v>
      </c>
      <c r="W12054">
        <v>288.68788119999999</v>
      </c>
      <c r="X12054" t="s">
        <v>2388</v>
      </c>
    </row>
    <row r="12055" spans="1:24" x14ac:dyDescent="0.25">
      <c r="A12055">
        <v>1000614</v>
      </c>
      <c r="B12055" t="s">
        <v>15407</v>
      </c>
      <c r="C12055" t="s">
        <v>52</v>
      </c>
      <c r="G12055">
        <v>2014</v>
      </c>
      <c r="H12055" t="e">
        <f>YEAR(Table1_2[[#This Row],[UNIT_NAME]])</f>
        <v>#VALUE!</v>
      </c>
      <c r="I12055" s="7" t="s">
        <v>5118</v>
      </c>
      <c r="J12055" t="s">
        <v>40</v>
      </c>
      <c r="K12055" t="s">
        <v>763</v>
      </c>
      <c r="L12055">
        <v>53005</v>
      </c>
      <c r="M12055">
        <v>46.308992000000003</v>
      </c>
      <c r="N12055">
        <v>-119.296426</v>
      </c>
      <c r="O12055" t="s">
        <v>526</v>
      </c>
      <c r="P12055">
        <v>99352</v>
      </c>
      <c r="Q12055">
        <v>311411</v>
      </c>
      <c r="R12055" t="s">
        <v>15372</v>
      </c>
      <c r="S12055" t="s">
        <v>30</v>
      </c>
      <c r="T12055" t="s">
        <v>15408</v>
      </c>
      <c r="U12055" t="s">
        <v>43</v>
      </c>
      <c r="V12055">
        <v>650505.08860000002</v>
      </c>
      <c r="W12055">
        <v>190.64543119999999</v>
      </c>
      <c r="X12055" t="s">
        <v>15374</v>
      </c>
    </row>
    <row r="12056" spans="1:24" x14ac:dyDescent="0.25">
      <c r="A12056">
        <v>1005651</v>
      </c>
      <c r="B12056" t="s">
        <v>15525</v>
      </c>
      <c r="C12056" t="s">
        <v>52</v>
      </c>
      <c r="G12056">
        <v>2014</v>
      </c>
      <c r="H12056" t="e">
        <f>YEAR(Table1_2[[#This Row],[UNIT_NAME]])</f>
        <v>#VALUE!</v>
      </c>
      <c r="I12056" s="7" t="s">
        <v>5118</v>
      </c>
      <c r="J12056" t="s">
        <v>40</v>
      </c>
      <c r="K12056" t="s">
        <v>1333</v>
      </c>
      <c r="L12056">
        <v>41049</v>
      </c>
      <c r="M12056">
        <v>45.845205999999997</v>
      </c>
      <c r="N12056">
        <v>-119.680837</v>
      </c>
      <c r="O12056" t="s">
        <v>1334</v>
      </c>
      <c r="P12056">
        <v>97818</v>
      </c>
      <c r="Q12056">
        <v>311411</v>
      </c>
      <c r="R12056" t="s">
        <v>15372</v>
      </c>
      <c r="S12056" t="s">
        <v>30</v>
      </c>
      <c r="T12056" t="s">
        <v>8242</v>
      </c>
      <c r="U12056" t="s">
        <v>43</v>
      </c>
      <c r="V12056">
        <v>879681.4926</v>
      </c>
      <c r="W12056">
        <v>257.81083100000001</v>
      </c>
      <c r="X12056" t="s">
        <v>15374</v>
      </c>
    </row>
    <row r="12057" spans="1:24" x14ac:dyDescent="0.25">
      <c r="A12057">
        <v>1000610</v>
      </c>
      <c r="B12057" t="s">
        <v>15526</v>
      </c>
      <c r="C12057" t="s">
        <v>52</v>
      </c>
      <c r="G12057">
        <v>2014</v>
      </c>
      <c r="H12057" t="e">
        <f>YEAR(Table1_2[[#This Row],[UNIT_NAME]])</f>
        <v>#VALUE!</v>
      </c>
      <c r="I12057" s="7" t="s">
        <v>5118</v>
      </c>
      <c r="J12057" t="s">
        <v>40</v>
      </c>
      <c r="K12057" t="s">
        <v>15527</v>
      </c>
      <c r="L12057">
        <v>27057</v>
      </c>
      <c r="M12057">
        <v>46.884099999999997</v>
      </c>
      <c r="N12057">
        <v>-95.060100000000006</v>
      </c>
      <c r="O12057" t="s">
        <v>473</v>
      </c>
      <c r="P12057">
        <v>56470</v>
      </c>
      <c r="Q12057">
        <v>311411</v>
      </c>
      <c r="R12057" t="s">
        <v>15372</v>
      </c>
      <c r="S12057" t="s">
        <v>30</v>
      </c>
      <c r="U12057" t="s">
        <v>73</v>
      </c>
      <c r="V12057">
        <v>646268.37540000002</v>
      </c>
      <c r="W12057">
        <v>189.40376520000001</v>
      </c>
      <c r="X12057" t="s">
        <v>15374</v>
      </c>
    </row>
    <row r="12058" spans="1:24" x14ac:dyDescent="0.25">
      <c r="A12058">
        <v>1000610</v>
      </c>
      <c r="B12058" t="s">
        <v>15526</v>
      </c>
      <c r="C12058" t="s">
        <v>81</v>
      </c>
      <c r="G12058">
        <v>2014</v>
      </c>
      <c r="H12058" t="e">
        <f>YEAR(Table1_2[[#This Row],[UNIT_NAME]])</f>
        <v>#VALUE!</v>
      </c>
      <c r="I12058" s="7" t="s">
        <v>5118</v>
      </c>
      <c r="J12058" t="s">
        <v>40</v>
      </c>
      <c r="K12058" t="s">
        <v>15527</v>
      </c>
      <c r="L12058">
        <v>27057</v>
      </c>
      <c r="M12058">
        <v>46.884099999999997</v>
      </c>
      <c r="N12058">
        <v>-95.060100000000006</v>
      </c>
      <c r="O12058" t="s">
        <v>473</v>
      </c>
      <c r="P12058">
        <v>56470</v>
      </c>
      <c r="Q12058">
        <v>311411</v>
      </c>
      <c r="R12058" t="s">
        <v>15372</v>
      </c>
      <c r="S12058" t="s">
        <v>30</v>
      </c>
      <c r="U12058" t="s">
        <v>73</v>
      </c>
      <c r="V12058">
        <v>9899.9459169999991</v>
      </c>
      <c r="W12058">
        <v>2.9014061400000002</v>
      </c>
      <c r="X12058" t="s">
        <v>15374</v>
      </c>
    </row>
    <row r="12059" spans="1:24" x14ac:dyDescent="0.25">
      <c r="A12059">
        <v>1000610</v>
      </c>
      <c r="B12059" t="s">
        <v>15526</v>
      </c>
      <c r="C12059" t="s">
        <v>1104</v>
      </c>
      <c r="G12059">
        <v>2014</v>
      </c>
      <c r="H12059" t="e">
        <f>YEAR(Table1_2[[#This Row],[UNIT_NAME]])</f>
        <v>#VALUE!</v>
      </c>
      <c r="I12059" s="7" t="s">
        <v>5118</v>
      </c>
      <c r="J12059" t="s">
        <v>40</v>
      </c>
      <c r="K12059" t="s">
        <v>15527</v>
      </c>
      <c r="L12059">
        <v>27057</v>
      </c>
      <c r="M12059">
        <v>46.884099999999997</v>
      </c>
      <c r="N12059">
        <v>-95.060100000000006</v>
      </c>
      <c r="O12059" t="s">
        <v>473</v>
      </c>
      <c r="P12059">
        <v>56470</v>
      </c>
      <c r="Q12059">
        <v>311411</v>
      </c>
      <c r="R12059" t="s">
        <v>15372</v>
      </c>
      <c r="S12059" t="s">
        <v>30</v>
      </c>
      <c r="U12059" t="s">
        <v>73</v>
      </c>
      <c r="V12059">
        <v>180432.11060000001</v>
      </c>
      <c r="W12059">
        <v>52.879767010000002</v>
      </c>
      <c r="X12059" t="s">
        <v>15374</v>
      </c>
    </row>
    <row r="12060" spans="1:24" x14ac:dyDescent="0.25">
      <c r="A12060">
        <v>1000608</v>
      </c>
      <c r="B12060" t="s">
        <v>15613</v>
      </c>
      <c r="C12060" t="s">
        <v>52</v>
      </c>
      <c r="G12060">
        <v>2014</v>
      </c>
      <c r="H12060" t="e">
        <f>YEAR(Table1_2[[#This Row],[UNIT_NAME]])</f>
        <v>#VALUE!</v>
      </c>
      <c r="I12060" s="7" t="s">
        <v>5118</v>
      </c>
      <c r="J12060" t="s">
        <v>40</v>
      </c>
      <c r="K12060" t="s">
        <v>4705</v>
      </c>
      <c r="L12060">
        <v>22083</v>
      </c>
      <c r="M12060">
        <v>32.458610999999998</v>
      </c>
      <c r="N12060">
        <v>-91.574443000000002</v>
      </c>
      <c r="O12060" t="s">
        <v>908</v>
      </c>
      <c r="P12060">
        <v>71232</v>
      </c>
      <c r="Q12060">
        <v>311411</v>
      </c>
      <c r="R12060" t="s">
        <v>15372</v>
      </c>
      <c r="S12060" t="s">
        <v>30</v>
      </c>
      <c r="U12060" t="s">
        <v>31</v>
      </c>
      <c r="V12060">
        <v>141102.52540000001</v>
      </c>
      <c r="W12060">
        <v>41.353330319999998</v>
      </c>
      <c r="X12060" t="s">
        <v>15374</v>
      </c>
    </row>
    <row r="12061" spans="1:24" x14ac:dyDescent="0.25">
      <c r="A12061">
        <v>1000608</v>
      </c>
      <c r="B12061" t="s">
        <v>15613</v>
      </c>
      <c r="C12061" t="s">
        <v>1104</v>
      </c>
      <c r="G12061">
        <v>2014</v>
      </c>
      <c r="H12061" t="e">
        <f>YEAR(Table1_2[[#This Row],[UNIT_NAME]])</f>
        <v>#VALUE!</v>
      </c>
      <c r="I12061" s="7" t="s">
        <v>5118</v>
      </c>
      <c r="J12061" t="s">
        <v>40</v>
      </c>
      <c r="K12061" t="s">
        <v>4705</v>
      </c>
      <c r="L12061">
        <v>22083</v>
      </c>
      <c r="M12061">
        <v>32.458610999999998</v>
      </c>
      <c r="N12061">
        <v>-91.574443000000002</v>
      </c>
      <c r="O12061" t="s">
        <v>908</v>
      </c>
      <c r="P12061">
        <v>71232</v>
      </c>
      <c r="Q12061">
        <v>311411</v>
      </c>
      <c r="R12061" t="s">
        <v>15372</v>
      </c>
      <c r="S12061" t="s">
        <v>30</v>
      </c>
      <c r="U12061" t="s">
        <v>31</v>
      </c>
      <c r="V12061">
        <v>102531.208</v>
      </c>
      <c r="W12061">
        <v>30.049121360000001</v>
      </c>
      <c r="X12061" t="s">
        <v>15374</v>
      </c>
    </row>
    <row r="12062" spans="1:24" x14ac:dyDescent="0.25">
      <c r="A12062">
        <v>1000609</v>
      </c>
      <c r="B12062" t="s">
        <v>15614</v>
      </c>
      <c r="C12062" t="s">
        <v>52</v>
      </c>
      <c r="G12062">
        <v>2014</v>
      </c>
      <c r="H12062" t="e">
        <f>YEAR(Table1_2[[#This Row],[UNIT_NAME]])</f>
        <v>#VALUE!</v>
      </c>
      <c r="I12062" s="7" t="s">
        <v>5118</v>
      </c>
      <c r="J12062" t="s">
        <v>40</v>
      </c>
      <c r="K12062" t="s">
        <v>15615</v>
      </c>
      <c r="L12062">
        <v>41059</v>
      </c>
      <c r="M12062">
        <v>45.806905999999998</v>
      </c>
      <c r="N12062">
        <v>-119.366219</v>
      </c>
      <c r="O12062" t="s">
        <v>1334</v>
      </c>
      <c r="P12062">
        <v>97838</v>
      </c>
      <c r="Q12062">
        <v>311411</v>
      </c>
      <c r="R12062" t="s">
        <v>15372</v>
      </c>
      <c r="S12062" t="s">
        <v>30</v>
      </c>
      <c r="U12062" t="s">
        <v>43</v>
      </c>
      <c r="V12062">
        <v>675953.63740000001</v>
      </c>
      <c r="W12062">
        <v>198.10371190000001</v>
      </c>
      <c r="X12062" t="s">
        <v>15374</v>
      </c>
    </row>
    <row r="12063" spans="1:24" x14ac:dyDescent="0.25">
      <c r="A12063">
        <v>1000606</v>
      </c>
      <c r="B12063" t="s">
        <v>15525</v>
      </c>
      <c r="C12063" t="s">
        <v>52</v>
      </c>
      <c r="G12063">
        <v>2014</v>
      </c>
      <c r="H12063" t="e">
        <f>YEAR(Table1_2[[#This Row],[UNIT_NAME]])</f>
        <v>#VALUE!</v>
      </c>
      <c r="I12063" s="7" t="s">
        <v>5118</v>
      </c>
      <c r="J12063" t="s">
        <v>40</v>
      </c>
      <c r="K12063" t="s">
        <v>15840</v>
      </c>
      <c r="L12063">
        <v>16077</v>
      </c>
      <c r="M12063">
        <v>42.765555999999997</v>
      </c>
      <c r="N12063">
        <v>-112.91333299999999</v>
      </c>
      <c r="O12063" t="s">
        <v>543</v>
      </c>
      <c r="P12063">
        <v>83211</v>
      </c>
      <c r="Q12063">
        <v>311411</v>
      </c>
      <c r="R12063" t="s">
        <v>15372</v>
      </c>
      <c r="S12063" t="s">
        <v>30</v>
      </c>
      <c r="U12063" t="s">
        <v>43</v>
      </c>
      <c r="V12063">
        <v>1122376.5549999999</v>
      </c>
      <c r="W12063">
        <v>328.93818349999998</v>
      </c>
      <c r="X12063" t="s">
        <v>15374</v>
      </c>
    </row>
    <row r="12064" spans="1:24" x14ac:dyDescent="0.25">
      <c r="A12064">
        <v>1000611</v>
      </c>
      <c r="B12064" t="s">
        <v>16016</v>
      </c>
      <c r="C12064" t="s">
        <v>52</v>
      </c>
      <c r="G12064">
        <v>2014</v>
      </c>
      <c r="H12064" t="e">
        <f>YEAR(Table1_2[[#This Row],[UNIT_NAME]])</f>
        <v>#VALUE!</v>
      </c>
      <c r="I12064" s="7" t="s">
        <v>5118</v>
      </c>
      <c r="J12064" t="s">
        <v>40</v>
      </c>
      <c r="K12064" t="s">
        <v>648</v>
      </c>
      <c r="L12064">
        <v>53021</v>
      </c>
      <c r="M12064">
        <v>46.288136999999999</v>
      </c>
      <c r="N12064">
        <v>-119.115336</v>
      </c>
      <c r="O12064" t="s">
        <v>526</v>
      </c>
      <c r="P12064">
        <v>99301</v>
      </c>
      <c r="Q12064">
        <v>311411</v>
      </c>
      <c r="R12064" t="s">
        <v>15372</v>
      </c>
      <c r="S12064" t="s">
        <v>30</v>
      </c>
      <c r="U12064" t="s">
        <v>43</v>
      </c>
      <c r="V12064">
        <v>889415.75569999998</v>
      </c>
      <c r="W12064">
        <v>260.66368</v>
      </c>
      <c r="X12064" t="s">
        <v>15374</v>
      </c>
    </row>
    <row r="12065" spans="1:24" x14ac:dyDescent="0.25">
      <c r="A12065">
        <v>1000615</v>
      </c>
      <c r="B12065" t="s">
        <v>16096</v>
      </c>
      <c r="C12065" t="s">
        <v>52</v>
      </c>
      <c r="G12065">
        <v>2014</v>
      </c>
      <c r="H12065" t="e">
        <f>YEAR(Table1_2[[#This Row],[UNIT_NAME]])</f>
        <v>#VALUE!</v>
      </c>
      <c r="I12065" s="7" t="s">
        <v>5118</v>
      </c>
      <c r="J12065" t="s">
        <v>40</v>
      </c>
      <c r="K12065" t="s">
        <v>9412</v>
      </c>
      <c r="L12065">
        <v>16083</v>
      </c>
      <c r="M12065">
        <v>42.552399999999999</v>
      </c>
      <c r="N12065">
        <v>-114.48269999999999</v>
      </c>
      <c r="O12065" t="s">
        <v>543</v>
      </c>
      <c r="P12065">
        <v>83301</v>
      </c>
      <c r="Q12065">
        <v>311411</v>
      </c>
      <c r="R12065" t="s">
        <v>15372</v>
      </c>
      <c r="S12065" t="s">
        <v>30</v>
      </c>
      <c r="T12065" t="s">
        <v>16097</v>
      </c>
      <c r="U12065" t="s">
        <v>43</v>
      </c>
      <c r="V12065">
        <v>1015497.55</v>
      </c>
      <c r="W12065">
        <v>297.61484059999998</v>
      </c>
      <c r="X12065" t="s">
        <v>15374</v>
      </c>
    </row>
    <row r="12066" spans="1:24" x14ac:dyDescent="0.25">
      <c r="A12066">
        <v>1000615</v>
      </c>
      <c r="B12066" t="s">
        <v>16096</v>
      </c>
      <c r="C12066" t="s">
        <v>1104</v>
      </c>
      <c r="G12066">
        <v>2014</v>
      </c>
      <c r="H12066" t="e">
        <f>YEAR(Table1_2[[#This Row],[UNIT_NAME]])</f>
        <v>#VALUE!</v>
      </c>
      <c r="I12066" s="7" t="s">
        <v>5118</v>
      </c>
      <c r="J12066" t="s">
        <v>40</v>
      </c>
      <c r="K12066" t="s">
        <v>9412</v>
      </c>
      <c r="L12066">
        <v>16083</v>
      </c>
      <c r="M12066">
        <v>42.552399999999999</v>
      </c>
      <c r="N12066">
        <v>-114.48269999999999</v>
      </c>
      <c r="O12066" t="s">
        <v>543</v>
      </c>
      <c r="P12066">
        <v>83301</v>
      </c>
      <c r="Q12066">
        <v>311411</v>
      </c>
      <c r="R12066" t="s">
        <v>15372</v>
      </c>
      <c r="S12066" t="s">
        <v>30</v>
      </c>
      <c r="T12066" t="s">
        <v>16097</v>
      </c>
      <c r="U12066" t="s">
        <v>43</v>
      </c>
      <c r="V12066">
        <v>10916.07452</v>
      </c>
      <c r="W12066">
        <v>3.1992059230000001</v>
      </c>
      <c r="X12066" t="s">
        <v>15374</v>
      </c>
    </row>
    <row r="12067" spans="1:24" x14ac:dyDescent="0.25">
      <c r="A12067">
        <v>1010333</v>
      </c>
      <c r="B12067" t="s">
        <v>4521</v>
      </c>
      <c r="C12067" t="s">
        <v>52</v>
      </c>
      <c r="G12067">
        <v>2014</v>
      </c>
      <c r="H12067" t="e">
        <f>YEAR(Table1_2[[#This Row],[UNIT_NAME]])</f>
        <v>#VALUE!</v>
      </c>
      <c r="I12067" s="7" t="s">
        <v>4522</v>
      </c>
      <c r="J12067" t="s">
        <v>40</v>
      </c>
      <c r="K12067" t="s">
        <v>3687</v>
      </c>
      <c r="L12067">
        <v>22071</v>
      </c>
      <c r="M12067">
        <v>29.952030000000001</v>
      </c>
      <c r="N12067">
        <v>-90.070359999999994</v>
      </c>
      <c r="O12067" t="s">
        <v>908</v>
      </c>
      <c r="P12067">
        <v>70170</v>
      </c>
      <c r="Q12067">
        <v>211111</v>
      </c>
      <c r="R12067" t="s">
        <v>2387</v>
      </c>
      <c r="S12067" t="s">
        <v>30</v>
      </c>
      <c r="T12067" t="s">
        <v>3688</v>
      </c>
      <c r="U12067" t="s">
        <v>31</v>
      </c>
      <c r="V12067">
        <v>582810.02639999997</v>
      </c>
      <c r="W12067">
        <v>170.80584110000001</v>
      </c>
      <c r="X12067" t="s">
        <v>2388</v>
      </c>
    </row>
    <row r="12068" spans="1:24" x14ac:dyDescent="0.25">
      <c r="A12068">
        <v>1010333</v>
      </c>
      <c r="B12068" t="s">
        <v>4521</v>
      </c>
      <c r="C12068" t="s">
        <v>81</v>
      </c>
      <c r="G12068">
        <v>2014</v>
      </c>
      <c r="H12068" t="e">
        <f>YEAR(Table1_2[[#This Row],[UNIT_NAME]])</f>
        <v>#VALUE!</v>
      </c>
      <c r="I12068" s="7" t="s">
        <v>4522</v>
      </c>
      <c r="J12068" t="s">
        <v>40</v>
      </c>
      <c r="K12068" t="s">
        <v>3687</v>
      </c>
      <c r="L12068">
        <v>22071</v>
      </c>
      <c r="M12068">
        <v>29.952030000000001</v>
      </c>
      <c r="N12068">
        <v>-90.070359999999994</v>
      </c>
      <c r="O12068" t="s">
        <v>908</v>
      </c>
      <c r="P12068">
        <v>70170</v>
      </c>
      <c r="Q12068">
        <v>211111</v>
      </c>
      <c r="R12068" t="s">
        <v>2387</v>
      </c>
      <c r="S12068" t="s">
        <v>30</v>
      </c>
      <c r="T12068" t="s">
        <v>3688</v>
      </c>
      <c r="U12068" t="s">
        <v>31</v>
      </c>
      <c r="V12068">
        <v>155.48945380000001</v>
      </c>
      <c r="W12068">
        <v>4.5569749999999999E-2</v>
      </c>
      <c r="X12068" t="s">
        <v>2388</v>
      </c>
    </row>
    <row r="12069" spans="1:24" x14ac:dyDescent="0.25">
      <c r="A12069">
        <v>1004301</v>
      </c>
      <c r="B12069" t="s">
        <v>4865</v>
      </c>
      <c r="C12069" t="s">
        <v>52</v>
      </c>
      <c r="G12069">
        <v>2014</v>
      </c>
      <c r="H12069" t="e">
        <f>YEAR(Table1_2[[#This Row],[UNIT_NAME]])</f>
        <v>#VALUE!</v>
      </c>
      <c r="I12069" s="7" t="s">
        <v>4522</v>
      </c>
      <c r="J12069" t="s">
        <v>40</v>
      </c>
      <c r="K12069" t="s">
        <v>3315</v>
      </c>
      <c r="L12069">
        <v>48371</v>
      </c>
      <c r="M12069">
        <v>30.610401</v>
      </c>
      <c r="N12069">
        <v>-102.57937099999999</v>
      </c>
      <c r="O12069" t="s">
        <v>150</v>
      </c>
      <c r="P12069">
        <v>79735</v>
      </c>
      <c r="Q12069">
        <v>211111</v>
      </c>
      <c r="R12069" t="s">
        <v>2387</v>
      </c>
      <c r="S12069" t="s">
        <v>30</v>
      </c>
      <c r="U12069" t="s">
        <v>31</v>
      </c>
      <c r="V12069">
        <v>103560.12059999999</v>
      </c>
      <c r="W12069">
        <v>30.3506678</v>
      </c>
      <c r="X12069" t="s">
        <v>2388</v>
      </c>
    </row>
    <row r="12070" spans="1:24" x14ac:dyDescent="0.25">
      <c r="A12070">
        <v>1008006</v>
      </c>
      <c r="B12070" t="s">
        <v>13458</v>
      </c>
      <c r="C12070" t="s">
        <v>52</v>
      </c>
      <c r="G12070">
        <v>2014</v>
      </c>
      <c r="H12070" t="e">
        <f>YEAR(Table1_2[[#This Row],[UNIT_NAME]])</f>
        <v>#VALUE!</v>
      </c>
      <c r="I12070" s="7" t="s">
        <v>4522</v>
      </c>
      <c r="J12070" t="s">
        <v>40</v>
      </c>
      <c r="K12070" t="s">
        <v>13459</v>
      </c>
      <c r="L12070">
        <v>38017</v>
      </c>
      <c r="M12070">
        <v>46.903759999999998</v>
      </c>
      <c r="N12070">
        <v>-97.252619999999993</v>
      </c>
      <c r="O12070" t="s">
        <v>1162</v>
      </c>
      <c r="P12070">
        <v>58012</v>
      </c>
      <c r="Q12070">
        <v>325193</v>
      </c>
      <c r="R12070" t="s">
        <v>13281</v>
      </c>
      <c r="S12070" t="s">
        <v>30</v>
      </c>
      <c r="U12070" t="s">
        <v>73</v>
      </c>
      <c r="V12070">
        <v>3739534.4890000001</v>
      </c>
      <c r="W12070">
        <v>1095.9563230000001</v>
      </c>
      <c r="X12070" t="s">
        <v>13263</v>
      </c>
    </row>
    <row r="12071" spans="1:24" x14ac:dyDescent="0.25">
      <c r="A12071">
        <v>1008006</v>
      </c>
      <c r="B12071" t="s">
        <v>13458</v>
      </c>
      <c r="C12071" t="s">
        <v>1104</v>
      </c>
      <c r="G12071">
        <v>2014</v>
      </c>
      <c r="H12071" t="e">
        <f>YEAR(Table1_2[[#This Row],[UNIT_NAME]])</f>
        <v>#VALUE!</v>
      </c>
      <c r="I12071" s="7" t="s">
        <v>4522</v>
      </c>
      <c r="J12071" t="s">
        <v>40</v>
      </c>
      <c r="K12071" t="s">
        <v>13459</v>
      </c>
      <c r="L12071">
        <v>38017</v>
      </c>
      <c r="M12071">
        <v>46.903759999999998</v>
      </c>
      <c r="N12071">
        <v>-97.252619999999993</v>
      </c>
      <c r="O12071" t="s">
        <v>1162</v>
      </c>
      <c r="P12071">
        <v>58012</v>
      </c>
      <c r="Q12071">
        <v>325193</v>
      </c>
      <c r="R12071" t="s">
        <v>13281</v>
      </c>
      <c r="S12071" t="s">
        <v>30</v>
      </c>
      <c r="U12071" t="s">
        <v>73</v>
      </c>
      <c r="V12071">
        <v>11131.16958</v>
      </c>
      <c r="W12071">
        <v>3.2622444640000001</v>
      </c>
      <c r="X12071" t="s">
        <v>13263</v>
      </c>
    </row>
    <row r="12072" spans="1:24" x14ac:dyDescent="0.25">
      <c r="A12072">
        <v>1003899</v>
      </c>
      <c r="B12072" t="s">
        <v>14402</v>
      </c>
      <c r="C12072" t="s">
        <v>52</v>
      </c>
      <c r="G12072">
        <v>2014</v>
      </c>
      <c r="H12072" t="e">
        <f>YEAR(Table1_2[[#This Row],[UNIT_NAME]])</f>
        <v>#VALUE!</v>
      </c>
      <c r="I12072" s="7" t="s">
        <v>4522</v>
      </c>
      <c r="J12072" t="s">
        <v>40</v>
      </c>
      <c r="K12072" t="s">
        <v>721</v>
      </c>
      <c r="L12072">
        <v>48057</v>
      </c>
      <c r="M12072">
        <v>28.570964</v>
      </c>
      <c r="N12072">
        <v>-96.833410000000001</v>
      </c>
      <c r="O12072" t="s">
        <v>150</v>
      </c>
      <c r="P12072">
        <v>77979</v>
      </c>
      <c r="Q12072">
        <v>325199</v>
      </c>
      <c r="R12072" t="s">
        <v>13301</v>
      </c>
      <c r="S12072" t="s">
        <v>30</v>
      </c>
      <c r="U12072" t="s">
        <v>31</v>
      </c>
      <c r="V12072">
        <v>1054713.5319999999</v>
      </c>
      <c r="W12072">
        <v>309.1079833</v>
      </c>
      <c r="X12072" t="s">
        <v>13263</v>
      </c>
    </row>
    <row r="12073" spans="1:24" x14ac:dyDescent="0.25">
      <c r="A12073">
        <v>1003899</v>
      </c>
      <c r="B12073" t="s">
        <v>14402</v>
      </c>
      <c r="C12073" t="s">
        <v>45</v>
      </c>
      <c r="G12073">
        <v>2014</v>
      </c>
      <c r="H12073" t="e">
        <f>YEAR(Table1_2[[#This Row],[UNIT_NAME]])</f>
        <v>#VALUE!</v>
      </c>
      <c r="I12073" s="7" t="s">
        <v>4522</v>
      </c>
      <c r="J12073" t="s">
        <v>40</v>
      </c>
      <c r="K12073" t="s">
        <v>721</v>
      </c>
      <c r="L12073">
        <v>48057</v>
      </c>
      <c r="M12073">
        <v>28.570964</v>
      </c>
      <c r="N12073">
        <v>-96.833410000000001</v>
      </c>
      <c r="O12073" t="s">
        <v>150</v>
      </c>
      <c r="P12073">
        <v>77979</v>
      </c>
      <c r="Q12073">
        <v>325199</v>
      </c>
      <c r="R12073" t="s">
        <v>13301</v>
      </c>
      <c r="S12073" t="s">
        <v>30</v>
      </c>
      <c r="U12073" t="s">
        <v>31</v>
      </c>
      <c r="V12073">
        <v>89477.626269999993</v>
      </c>
      <c r="W12073">
        <v>26.223469949999998</v>
      </c>
      <c r="X12073" t="s">
        <v>13263</v>
      </c>
    </row>
    <row r="12074" spans="1:24" x14ac:dyDescent="0.25">
      <c r="A12074">
        <v>1001803</v>
      </c>
      <c r="B12074" t="s">
        <v>14957</v>
      </c>
      <c r="C12074" t="s">
        <v>52</v>
      </c>
      <c r="G12074">
        <v>2014</v>
      </c>
      <c r="H12074" t="e">
        <f>YEAR(Table1_2[[#This Row],[UNIT_NAME]])</f>
        <v>#VALUE!</v>
      </c>
      <c r="I12074" s="7" t="s">
        <v>4522</v>
      </c>
      <c r="J12074" t="s">
        <v>40</v>
      </c>
      <c r="K12074" t="s">
        <v>8827</v>
      </c>
      <c r="L12074">
        <v>37151</v>
      </c>
      <c r="M12074">
        <v>35.770919999999997</v>
      </c>
      <c r="N12074">
        <v>-79.822540000000004</v>
      </c>
      <c r="O12074" t="s">
        <v>1178</v>
      </c>
      <c r="P12074">
        <v>27203</v>
      </c>
      <c r="Q12074">
        <v>325211</v>
      </c>
      <c r="R12074" t="s">
        <v>13262</v>
      </c>
      <c r="S12074" t="s">
        <v>30</v>
      </c>
      <c r="T12074" t="s">
        <v>14958</v>
      </c>
      <c r="U12074" t="s">
        <v>31</v>
      </c>
      <c r="V12074">
        <v>477548.0588</v>
      </c>
      <c r="W12074">
        <v>139.95640800000001</v>
      </c>
      <c r="X12074" t="s">
        <v>13263</v>
      </c>
    </row>
    <row r="12075" spans="1:24" x14ac:dyDescent="0.25">
      <c r="A12075">
        <v>1010619</v>
      </c>
      <c r="B12075" t="s">
        <v>18576</v>
      </c>
      <c r="C12075" t="s">
        <v>52</v>
      </c>
      <c r="G12075">
        <v>2014</v>
      </c>
      <c r="H12075" t="e">
        <f>YEAR(Table1_2[[#This Row],[UNIT_NAME]])</f>
        <v>#VALUE!</v>
      </c>
      <c r="I12075" s="7" t="s">
        <v>4522</v>
      </c>
      <c r="J12075" t="s">
        <v>40</v>
      </c>
      <c r="K12075" t="s">
        <v>18577</v>
      </c>
      <c r="L12075">
        <v>46135</v>
      </c>
      <c r="M12075">
        <v>42.891666999999998</v>
      </c>
      <c r="N12075">
        <v>-97.35</v>
      </c>
      <c r="O12075" t="s">
        <v>2261</v>
      </c>
      <c r="P12075">
        <v>57078</v>
      </c>
      <c r="Q12075">
        <v>331316</v>
      </c>
      <c r="R12075" t="s">
        <v>18574</v>
      </c>
      <c r="S12075" t="s">
        <v>30</v>
      </c>
      <c r="U12075" t="s">
        <v>73</v>
      </c>
      <c r="V12075">
        <v>561230.68220000004</v>
      </c>
      <c r="W12075">
        <v>164.48151949999999</v>
      </c>
      <c r="X12075" t="s">
        <v>18379</v>
      </c>
    </row>
    <row r="12076" spans="1:24" x14ac:dyDescent="0.25">
      <c r="A12076">
        <v>1004511</v>
      </c>
      <c r="B12076" t="s">
        <v>19077</v>
      </c>
      <c r="C12076" t="s">
        <v>6685</v>
      </c>
      <c r="G12076">
        <v>2014</v>
      </c>
      <c r="H12076" t="e">
        <f>YEAR(Table1_2[[#This Row],[UNIT_NAME]])</f>
        <v>#VALUE!</v>
      </c>
      <c r="I12076" s="7" t="s">
        <v>19078</v>
      </c>
      <c r="J12076" t="s">
        <v>40</v>
      </c>
      <c r="K12076" t="s">
        <v>550</v>
      </c>
      <c r="L12076">
        <v>1073</v>
      </c>
      <c r="M12076">
        <v>33.580768999999997</v>
      </c>
      <c r="N12076">
        <v>-86.781281000000007</v>
      </c>
      <c r="O12076" t="s">
        <v>777</v>
      </c>
      <c r="P12076">
        <v>35217</v>
      </c>
      <c r="Q12076">
        <v>331111</v>
      </c>
      <c r="R12076" t="s">
        <v>18396</v>
      </c>
      <c r="S12076" t="s">
        <v>105</v>
      </c>
      <c r="T12076" t="s">
        <v>10655</v>
      </c>
      <c r="U12076" t="s">
        <v>31</v>
      </c>
      <c r="V12076">
        <v>2213564.568</v>
      </c>
      <c r="W12076">
        <v>648.73584979999998</v>
      </c>
      <c r="X12076" t="s">
        <v>18379</v>
      </c>
    </row>
    <row r="12077" spans="1:24" x14ac:dyDescent="0.25">
      <c r="A12077">
        <v>1006585</v>
      </c>
      <c r="B12077" t="s">
        <v>19190</v>
      </c>
      <c r="C12077" t="s">
        <v>52</v>
      </c>
      <c r="G12077">
        <v>2014</v>
      </c>
      <c r="H12077" t="e">
        <f>YEAR(Table1_2[[#This Row],[UNIT_NAME]])</f>
        <v>#VALUE!</v>
      </c>
      <c r="I12077" s="7" t="s">
        <v>19078</v>
      </c>
      <c r="J12077" t="s">
        <v>40</v>
      </c>
      <c r="K12077" t="s">
        <v>14100</v>
      </c>
      <c r="L12077">
        <v>1073</v>
      </c>
      <c r="M12077">
        <v>33.563090000000003</v>
      </c>
      <c r="N12077">
        <v>-86.800219999999996</v>
      </c>
      <c r="O12077" t="s">
        <v>777</v>
      </c>
      <c r="P12077">
        <v>35207</v>
      </c>
      <c r="Q12077">
        <v>331111</v>
      </c>
      <c r="R12077" t="s">
        <v>18396</v>
      </c>
      <c r="S12077" t="s">
        <v>105</v>
      </c>
      <c r="T12077" t="s">
        <v>18711</v>
      </c>
      <c r="U12077" t="s">
        <v>31</v>
      </c>
      <c r="V12077">
        <v>116933.66</v>
      </c>
      <c r="W12077">
        <v>34.270090150000001</v>
      </c>
      <c r="X12077" t="s">
        <v>18379</v>
      </c>
    </row>
    <row r="12078" spans="1:24" x14ac:dyDescent="0.25">
      <c r="A12078">
        <v>1006585</v>
      </c>
      <c r="B12078" t="s">
        <v>19190</v>
      </c>
      <c r="C12078" t="s">
        <v>6685</v>
      </c>
      <c r="G12078">
        <v>2014</v>
      </c>
      <c r="H12078" t="e">
        <f>YEAR(Table1_2[[#This Row],[UNIT_NAME]])</f>
        <v>#VALUE!</v>
      </c>
      <c r="I12078" s="7" t="s">
        <v>19078</v>
      </c>
      <c r="J12078" t="s">
        <v>40</v>
      </c>
      <c r="K12078" t="s">
        <v>14100</v>
      </c>
      <c r="L12078">
        <v>1073</v>
      </c>
      <c r="M12078">
        <v>33.563090000000003</v>
      </c>
      <c r="N12078">
        <v>-86.800219999999996</v>
      </c>
      <c r="O12078" t="s">
        <v>777</v>
      </c>
      <c r="P12078">
        <v>35207</v>
      </c>
      <c r="Q12078">
        <v>331111</v>
      </c>
      <c r="R12078" t="s">
        <v>18396</v>
      </c>
      <c r="S12078" t="s">
        <v>105</v>
      </c>
      <c r="T12078" t="s">
        <v>18711</v>
      </c>
      <c r="U12078" t="s">
        <v>31</v>
      </c>
      <c r="V12078">
        <v>1346032.017</v>
      </c>
      <c r="W12078">
        <v>394.48554480000001</v>
      </c>
      <c r="X12078" t="s">
        <v>18379</v>
      </c>
    </row>
    <row r="12079" spans="1:24" x14ac:dyDescent="0.25">
      <c r="A12079">
        <v>1008993</v>
      </c>
      <c r="B12079" t="s">
        <v>3742</v>
      </c>
      <c r="C12079" t="s">
        <v>52</v>
      </c>
      <c r="G12079">
        <v>2014</v>
      </c>
      <c r="H12079" t="e">
        <f>YEAR(Table1_2[[#This Row],[UNIT_NAME]])</f>
        <v>#VALUE!</v>
      </c>
      <c r="I12079" s="7" t="s">
        <v>3743</v>
      </c>
      <c r="J12079" t="s">
        <v>40</v>
      </c>
      <c r="L12079">
        <v>0</v>
      </c>
      <c r="M12079">
        <v>35.540806000000003</v>
      </c>
      <c r="N12079">
        <v>-96.556988200000006</v>
      </c>
      <c r="O12079" t="s">
        <v>383</v>
      </c>
      <c r="P12079">
        <v>74860</v>
      </c>
      <c r="Q12079">
        <v>211112</v>
      </c>
      <c r="R12079" t="s">
        <v>2392</v>
      </c>
      <c r="S12079" t="s">
        <v>30</v>
      </c>
      <c r="V12079">
        <v>278496.04220000003</v>
      </c>
      <c r="W12079">
        <v>81.6196506</v>
      </c>
      <c r="X12079" t="s">
        <v>2388</v>
      </c>
    </row>
    <row r="12080" spans="1:24" x14ac:dyDescent="0.25">
      <c r="A12080">
        <v>1011762</v>
      </c>
      <c r="B12080" t="s">
        <v>4900</v>
      </c>
      <c r="C12080" t="s">
        <v>52</v>
      </c>
      <c r="G12080">
        <v>2014</v>
      </c>
      <c r="H12080" t="e">
        <f>YEAR(Table1_2[[#This Row],[UNIT_NAME]])</f>
        <v>#VALUE!</v>
      </c>
      <c r="I12080" s="7" t="s">
        <v>4901</v>
      </c>
      <c r="J12080" t="s">
        <v>40</v>
      </c>
      <c r="K12080" t="s">
        <v>4791</v>
      </c>
      <c r="L12080">
        <v>40003</v>
      </c>
      <c r="M12080">
        <v>36.576090000000001</v>
      </c>
      <c r="N12080">
        <v>-98.532847000000004</v>
      </c>
      <c r="O12080" t="s">
        <v>383</v>
      </c>
      <c r="P12080">
        <v>73726</v>
      </c>
      <c r="Q12080">
        <v>211112</v>
      </c>
      <c r="R12080" t="s">
        <v>2392</v>
      </c>
      <c r="S12080" t="s">
        <v>30</v>
      </c>
      <c r="U12080" t="s">
        <v>31</v>
      </c>
      <c r="V12080">
        <v>577461.36450000003</v>
      </c>
      <c r="W12080">
        <v>169.23829309999999</v>
      </c>
      <c r="X12080" t="s">
        <v>2388</v>
      </c>
    </row>
    <row r="12081" spans="1:24" x14ac:dyDescent="0.25">
      <c r="A12081">
        <v>1004213</v>
      </c>
      <c r="B12081" t="s">
        <v>12123</v>
      </c>
      <c r="C12081" t="s">
        <v>52</v>
      </c>
      <c r="G12081">
        <v>2014</v>
      </c>
      <c r="H12081" t="e">
        <f>YEAR(Table1_2[[#This Row],[UNIT_NAME]])</f>
        <v>#VALUE!</v>
      </c>
      <c r="I12081" s="7" t="s">
        <v>12124</v>
      </c>
      <c r="J12081" t="s">
        <v>40</v>
      </c>
      <c r="K12081" t="s">
        <v>4002</v>
      </c>
      <c r="L12081">
        <v>48355</v>
      </c>
      <c r="M12081">
        <v>27.817360000000001</v>
      </c>
      <c r="N12081">
        <v>-97.491810000000001</v>
      </c>
      <c r="O12081" t="s">
        <v>150</v>
      </c>
      <c r="P12081">
        <v>78409</v>
      </c>
      <c r="Q12081">
        <v>324110</v>
      </c>
      <c r="R12081" t="s">
        <v>10711</v>
      </c>
      <c r="S12081" t="s">
        <v>30</v>
      </c>
      <c r="U12081" t="s">
        <v>31</v>
      </c>
      <c r="V12081">
        <v>23181.304179999999</v>
      </c>
      <c r="W12081">
        <v>6.793812698</v>
      </c>
      <c r="X12081" t="s">
        <v>10712</v>
      </c>
    </row>
    <row r="12082" spans="1:24" x14ac:dyDescent="0.25">
      <c r="A12082">
        <v>1011361</v>
      </c>
      <c r="B12082" t="s">
        <v>12272</v>
      </c>
      <c r="C12082" t="s">
        <v>52</v>
      </c>
      <c r="G12082">
        <v>2014</v>
      </c>
      <c r="H12082" t="e">
        <f>YEAR(Table1_2[[#This Row],[UNIT_NAME]])</f>
        <v>#VALUE!</v>
      </c>
      <c r="I12082" s="7" t="s">
        <v>12124</v>
      </c>
      <c r="J12082" t="s">
        <v>40</v>
      </c>
      <c r="K12082" t="s">
        <v>12273</v>
      </c>
      <c r="L12082">
        <v>6065</v>
      </c>
      <c r="M12082">
        <v>33.867550000000001</v>
      </c>
      <c r="N12082">
        <v>-117.52367</v>
      </c>
      <c r="O12082" t="s">
        <v>56</v>
      </c>
      <c r="P12082">
        <v>92879</v>
      </c>
      <c r="Q12082">
        <v>324121</v>
      </c>
      <c r="R12082" t="s">
        <v>10855</v>
      </c>
      <c r="S12082" t="s">
        <v>30</v>
      </c>
      <c r="T12082" t="s">
        <v>12274</v>
      </c>
      <c r="U12082" t="s">
        <v>43</v>
      </c>
      <c r="V12082">
        <v>319805.88010000001</v>
      </c>
      <c r="W12082">
        <v>93.726445769999998</v>
      </c>
      <c r="X12082" t="s">
        <v>10712</v>
      </c>
    </row>
    <row r="12083" spans="1:24" x14ac:dyDescent="0.25">
      <c r="A12083">
        <v>1001827</v>
      </c>
      <c r="B12083" t="s">
        <v>15479</v>
      </c>
      <c r="C12083" t="s">
        <v>52</v>
      </c>
      <c r="G12083">
        <v>2014</v>
      </c>
      <c r="H12083" t="e">
        <f>YEAR(Table1_2[[#This Row],[UNIT_NAME]])</f>
        <v>#VALUE!</v>
      </c>
      <c r="I12083" s="7" t="s">
        <v>12124</v>
      </c>
      <c r="J12083" t="s">
        <v>40</v>
      </c>
      <c r="K12083" t="s">
        <v>14423</v>
      </c>
      <c r="L12083">
        <v>20055</v>
      </c>
      <c r="M12083">
        <v>38</v>
      </c>
      <c r="N12083">
        <v>-101.026111</v>
      </c>
      <c r="O12083" t="s">
        <v>182</v>
      </c>
      <c r="P12083">
        <v>67851</v>
      </c>
      <c r="Q12083">
        <v>311611</v>
      </c>
      <c r="R12083" t="s">
        <v>15412</v>
      </c>
      <c r="S12083" t="s">
        <v>30</v>
      </c>
      <c r="U12083" t="s">
        <v>73</v>
      </c>
      <c r="V12083">
        <v>1005179.0429999999</v>
      </c>
      <c r="W12083">
        <v>294.59076540000001</v>
      </c>
      <c r="X12083" t="s">
        <v>15374</v>
      </c>
    </row>
    <row r="12084" spans="1:24" x14ac:dyDescent="0.25">
      <c r="A12084">
        <v>1006783</v>
      </c>
      <c r="B12084" t="s">
        <v>15479</v>
      </c>
      <c r="C12084" t="s">
        <v>52</v>
      </c>
      <c r="G12084">
        <v>2014</v>
      </c>
      <c r="H12084" t="e">
        <f>YEAR(Table1_2[[#This Row],[UNIT_NAME]])</f>
        <v>#VALUE!</v>
      </c>
      <c r="I12084" s="7" t="s">
        <v>12124</v>
      </c>
      <c r="J12084" t="s">
        <v>40</v>
      </c>
      <c r="K12084" t="s">
        <v>593</v>
      </c>
      <c r="L12084">
        <v>18017</v>
      </c>
      <c r="M12084">
        <v>40.733499999999999</v>
      </c>
      <c r="N12084">
        <v>-86.391499999999994</v>
      </c>
      <c r="O12084" t="s">
        <v>193</v>
      </c>
      <c r="P12084">
        <v>46947</v>
      </c>
      <c r="Q12084">
        <v>311611</v>
      </c>
      <c r="R12084" t="s">
        <v>15412</v>
      </c>
      <c r="S12084" t="s">
        <v>30</v>
      </c>
      <c r="T12084" t="s">
        <v>7373</v>
      </c>
      <c r="U12084" t="s">
        <v>73</v>
      </c>
      <c r="V12084">
        <v>499003.01549999998</v>
      </c>
      <c r="W12084">
        <v>146.24427499999999</v>
      </c>
      <c r="X12084" t="s">
        <v>15374</v>
      </c>
    </row>
    <row r="12085" spans="1:24" x14ac:dyDescent="0.25">
      <c r="A12085">
        <v>1001837</v>
      </c>
      <c r="B12085" t="s">
        <v>15582</v>
      </c>
      <c r="C12085" t="s">
        <v>52</v>
      </c>
      <c r="G12085">
        <v>2014</v>
      </c>
      <c r="H12085" t="e">
        <f>YEAR(Table1_2[[#This Row],[UNIT_NAME]])</f>
        <v>#VALUE!</v>
      </c>
      <c r="I12085" s="7" t="s">
        <v>12124</v>
      </c>
      <c r="J12085" t="s">
        <v>40</v>
      </c>
      <c r="K12085" t="s">
        <v>506</v>
      </c>
      <c r="L12085">
        <v>19047</v>
      </c>
      <c r="M12085">
        <v>42.000889999999998</v>
      </c>
      <c r="N12085">
        <v>-95.382159999999999</v>
      </c>
      <c r="O12085" t="s">
        <v>87</v>
      </c>
      <c r="P12085">
        <v>51442</v>
      </c>
      <c r="Q12085">
        <v>311611</v>
      </c>
      <c r="R12085" t="s">
        <v>15412</v>
      </c>
      <c r="S12085" t="s">
        <v>30</v>
      </c>
      <c r="U12085" t="s">
        <v>73</v>
      </c>
      <c r="V12085">
        <v>242602.7139</v>
      </c>
      <c r="W12085">
        <v>71.100287769999994</v>
      </c>
      <c r="X12085" t="s">
        <v>15374</v>
      </c>
    </row>
    <row r="12086" spans="1:24" x14ac:dyDescent="0.25">
      <c r="A12086">
        <v>1006568</v>
      </c>
      <c r="B12086" t="s">
        <v>15925</v>
      </c>
      <c r="C12086" t="s">
        <v>52</v>
      </c>
      <c r="G12086">
        <v>2014</v>
      </c>
      <c r="H12086" t="e">
        <f>YEAR(Table1_2[[#This Row],[UNIT_NAME]])</f>
        <v>#VALUE!</v>
      </c>
      <c r="I12086" s="7" t="s">
        <v>12124</v>
      </c>
      <c r="J12086" t="s">
        <v>40</v>
      </c>
      <c r="K12086" t="s">
        <v>15626</v>
      </c>
      <c r="L12086">
        <v>6025</v>
      </c>
      <c r="M12086">
        <v>32.995890000000003</v>
      </c>
      <c r="N12086">
        <v>-115.52</v>
      </c>
      <c r="O12086" t="s">
        <v>56</v>
      </c>
      <c r="P12086">
        <v>92227</v>
      </c>
      <c r="Q12086">
        <v>311611</v>
      </c>
      <c r="R12086" t="s">
        <v>15412</v>
      </c>
      <c r="S12086" t="s">
        <v>30</v>
      </c>
      <c r="T12086" t="s">
        <v>15926</v>
      </c>
      <c r="U12086" t="s">
        <v>43</v>
      </c>
      <c r="V12086">
        <v>211822.4651</v>
      </c>
      <c r="W12086">
        <v>62.079430129999999</v>
      </c>
      <c r="X12086" t="s">
        <v>15374</v>
      </c>
    </row>
    <row r="12087" spans="1:24" x14ac:dyDescent="0.25">
      <c r="A12087">
        <v>1006568</v>
      </c>
      <c r="B12087" t="s">
        <v>15925</v>
      </c>
      <c r="C12087" t="s">
        <v>1104</v>
      </c>
      <c r="G12087">
        <v>2014</v>
      </c>
      <c r="H12087" t="e">
        <f>YEAR(Table1_2[[#This Row],[UNIT_NAME]])</f>
        <v>#VALUE!</v>
      </c>
      <c r="I12087" s="7" t="s">
        <v>12124</v>
      </c>
      <c r="J12087" t="s">
        <v>40</v>
      </c>
      <c r="K12087" t="s">
        <v>15626</v>
      </c>
      <c r="L12087">
        <v>6025</v>
      </c>
      <c r="M12087">
        <v>32.995890000000003</v>
      </c>
      <c r="N12087">
        <v>-115.52</v>
      </c>
      <c r="O12087" t="s">
        <v>56</v>
      </c>
      <c r="P12087">
        <v>92227</v>
      </c>
      <c r="Q12087">
        <v>311611</v>
      </c>
      <c r="R12087" t="s">
        <v>15412</v>
      </c>
      <c r="S12087" t="s">
        <v>30</v>
      </c>
      <c r="T12087" t="s">
        <v>15926</v>
      </c>
      <c r="U12087" t="s">
        <v>43</v>
      </c>
      <c r="V12087">
        <v>135256.38560000001</v>
      </c>
      <c r="W12087">
        <v>39.639985000000003</v>
      </c>
      <c r="X12087" t="s">
        <v>15374</v>
      </c>
    </row>
    <row r="12088" spans="1:24" x14ac:dyDescent="0.25">
      <c r="A12088">
        <v>1000197</v>
      </c>
      <c r="B12088" t="s">
        <v>15959</v>
      </c>
      <c r="C12088" t="s">
        <v>52</v>
      </c>
      <c r="G12088">
        <v>2014</v>
      </c>
      <c r="H12088" t="e">
        <f>YEAR(Table1_2[[#This Row],[UNIT_NAME]])</f>
        <v>#VALUE!</v>
      </c>
      <c r="I12088" s="7" t="s">
        <v>15960</v>
      </c>
      <c r="J12088" t="s">
        <v>40</v>
      </c>
      <c r="K12088" t="s">
        <v>10284</v>
      </c>
      <c r="L12088">
        <v>20057</v>
      </c>
      <c r="M12088">
        <v>37.747050000000002</v>
      </c>
      <c r="N12088">
        <v>-99.987629999999996</v>
      </c>
      <c r="O12088" t="s">
        <v>182</v>
      </c>
      <c r="P12088">
        <v>67801</v>
      </c>
      <c r="Q12088">
        <v>311611</v>
      </c>
      <c r="R12088" t="s">
        <v>15412</v>
      </c>
      <c r="S12088" t="s">
        <v>30</v>
      </c>
      <c r="T12088" t="s">
        <v>15632</v>
      </c>
      <c r="U12088" t="s">
        <v>73</v>
      </c>
      <c r="V12088">
        <v>1160333.585</v>
      </c>
      <c r="W12088">
        <v>340.06236139999999</v>
      </c>
      <c r="X12088" t="s">
        <v>15374</v>
      </c>
    </row>
    <row r="12089" spans="1:24" x14ac:dyDescent="0.25">
      <c r="A12089">
        <v>1006690</v>
      </c>
      <c r="B12089" t="s">
        <v>15959</v>
      </c>
      <c r="C12089" t="s">
        <v>52</v>
      </c>
      <c r="G12089">
        <v>2014</v>
      </c>
      <c r="H12089" t="e">
        <f>YEAR(Table1_2[[#This Row],[UNIT_NAME]])</f>
        <v>#VALUE!</v>
      </c>
      <c r="I12089" s="7" t="s">
        <v>12124</v>
      </c>
      <c r="J12089" t="s">
        <v>40</v>
      </c>
      <c r="K12089" t="s">
        <v>9186</v>
      </c>
      <c r="L12089">
        <v>20175</v>
      </c>
      <c r="M12089">
        <v>37.052610999999999</v>
      </c>
      <c r="N12089">
        <v>-100.8995</v>
      </c>
      <c r="O12089" t="s">
        <v>182</v>
      </c>
      <c r="P12089">
        <v>67901</v>
      </c>
      <c r="Q12089">
        <v>311611</v>
      </c>
      <c r="R12089" t="s">
        <v>15412</v>
      </c>
      <c r="S12089" t="s">
        <v>30</v>
      </c>
      <c r="T12089" t="s">
        <v>1277</v>
      </c>
      <c r="U12089" t="s">
        <v>73</v>
      </c>
      <c r="V12089">
        <v>911128.91070000001</v>
      </c>
      <c r="W12089">
        <v>267.02721789999998</v>
      </c>
      <c r="X12089" t="s">
        <v>15374</v>
      </c>
    </row>
    <row r="12090" spans="1:24" x14ac:dyDescent="0.25">
      <c r="A12090">
        <v>1006690</v>
      </c>
      <c r="B12090" t="s">
        <v>15959</v>
      </c>
      <c r="C12090" t="s">
        <v>1104</v>
      </c>
      <c r="G12090">
        <v>2014</v>
      </c>
      <c r="H12090" t="e">
        <f>YEAR(Table1_2[[#This Row],[UNIT_NAME]])</f>
        <v>#VALUE!</v>
      </c>
      <c r="I12090" s="7" t="s">
        <v>12124</v>
      </c>
      <c r="J12090" t="s">
        <v>40</v>
      </c>
      <c r="K12090" t="s">
        <v>9186</v>
      </c>
      <c r="L12090">
        <v>20175</v>
      </c>
      <c r="M12090">
        <v>37.052610999999999</v>
      </c>
      <c r="N12090">
        <v>-100.8995</v>
      </c>
      <c r="O12090" t="s">
        <v>182</v>
      </c>
      <c r="P12090">
        <v>67901</v>
      </c>
      <c r="Q12090">
        <v>311611</v>
      </c>
      <c r="R12090" t="s">
        <v>15412</v>
      </c>
      <c r="S12090" t="s">
        <v>30</v>
      </c>
      <c r="T12090" t="s">
        <v>1277</v>
      </c>
      <c r="U12090" t="s">
        <v>73</v>
      </c>
      <c r="V12090">
        <v>209462.2623</v>
      </c>
      <c r="W12090">
        <v>61.387718589999999</v>
      </c>
      <c r="X12090" t="s">
        <v>15374</v>
      </c>
    </row>
    <row r="12091" spans="1:24" x14ac:dyDescent="0.25">
      <c r="A12091">
        <v>1001878</v>
      </c>
      <c r="B12091" t="s">
        <v>18532</v>
      </c>
      <c r="C12091" t="s">
        <v>12996</v>
      </c>
      <c r="G12091">
        <v>2014</v>
      </c>
      <c r="H12091" t="e">
        <f>YEAR(Table1_2[[#This Row],[UNIT_NAME]])</f>
        <v>#VALUE!</v>
      </c>
      <c r="I12091" s="7" t="s">
        <v>12124</v>
      </c>
      <c r="J12091" t="s">
        <v>40</v>
      </c>
      <c r="K12091" t="s">
        <v>1003</v>
      </c>
      <c r="L12091">
        <v>34041</v>
      </c>
      <c r="M12091">
        <v>40.686487999999997</v>
      </c>
      <c r="N12091">
        <v>-75.188787000000005</v>
      </c>
      <c r="O12091" t="s">
        <v>318</v>
      </c>
      <c r="P12091">
        <v>8865</v>
      </c>
      <c r="Q12091">
        <v>331511</v>
      </c>
      <c r="R12091" t="s">
        <v>18378</v>
      </c>
      <c r="S12091" t="s">
        <v>30</v>
      </c>
      <c r="T12091" t="s">
        <v>18533</v>
      </c>
      <c r="U12091" t="s">
        <v>121</v>
      </c>
      <c r="V12091">
        <v>260007.71530000001</v>
      </c>
      <c r="W12091">
        <v>76.2012225</v>
      </c>
      <c r="X12091" t="s">
        <v>18379</v>
      </c>
    </row>
    <row r="12092" spans="1:24" x14ac:dyDescent="0.25">
      <c r="A12092">
        <v>1001878</v>
      </c>
      <c r="B12092" t="s">
        <v>18532</v>
      </c>
      <c r="C12092" t="s">
        <v>52</v>
      </c>
      <c r="G12092">
        <v>2014</v>
      </c>
      <c r="H12092" t="e">
        <f>YEAR(Table1_2[[#This Row],[UNIT_NAME]])</f>
        <v>#VALUE!</v>
      </c>
      <c r="I12092" s="7" t="s">
        <v>12124</v>
      </c>
      <c r="J12092" t="s">
        <v>40</v>
      </c>
      <c r="K12092" t="s">
        <v>1003</v>
      </c>
      <c r="L12092">
        <v>34041</v>
      </c>
      <c r="M12092">
        <v>40.686487999999997</v>
      </c>
      <c r="N12092">
        <v>-75.188787000000005</v>
      </c>
      <c r="O12092" t="s">
        <v>318</v>
      </c>
      <c r="P12092">
        <v>8865</v>
      </c>
      <c r="Q12092">
        <v>331511</v>
      </c>
      <c r="R12092" t="s">
        <v>18378</v>
      </c>
      <c r="S12092" t="s">
        <v>30</v>
      </c>
      <c r="T12092" t="s">
        <v>18533</v>
      </c>
      <c r="U12092" t="s">
        <v>121</v>
      </c>
      <c r="V12092">
        <v>253056.9167</v>
      </c>
      <c r="W12092">
        <v>74.164131600000005</v>
      </c>
      <c r="X12092" t="s">
        <v>18379</v>
      </c>
    </row>
    <row r="12093" spans="1:24" x14ac:dyDescent="0.25">
      <c r="A12093">
        <v>1005171</v>
      </c>
      <c r="B12093" t="s">
        <v>2357</v>
      </c>
      <c r="C12093" t="s">
        <v>81</v>
      </c>
      <c r="G12093">
        <v>2014</v>
      </c>
      <c r="H12093" t="e">
        <f>YEAR(Table1_2[[#This Row],[UNIT_NAME]])</f>
        <v>#VALUE!</v>
      </c>
      <c r="I12093" s="7" t="s">
        <v>2358</v>
      </c>
      <c r="J12093" t="s">
        <v>40</v>
      </c>
      <c r="K12093" t="s">
        <v>2359</v>
      </c>
      <c r="L12093">
        <v>9009</v>
      </c>
      <c r="M12093">
        <v>41.440100000000001</v>
      </c>
      <c r="N12093">
        <v>-72.834710000000001</v>
      </c>
      <c r="O12093" t="s">
        <v>1061</v>
      </c>
      <c r="P12093">
        <v>6492</v>
      </c>
      <c r="Q12093">
        <v>562213</v>
      </c>
      <c r="R12093" t="s">
        <v>219</v>
      </c>
      <c r="S12093" t="s">
        <v>30</v>
      </c>
      <c r="U12093" t="s">
        <v>121</v>
      </c>
      <c r="V12093">
        <v>14517.30665</v>
      </c>
      <c r="W12093">
        <v>4.2546295709999997</v>
      </c>
      <c r="X12093" t="s">
        <v>32</v>
      </c>
    </row>
    <row r="12094" spans="1:24" x14ac:dyDescent="0.25">
      <c r="A12094">
        <v>1005171</v>
      </c>
      <c r="B12094" t="s">
        <v>2357</v>
      </c>
      <c r="C12094" t="s">
        <v>1056</v>
      </c>
      <c r="G12094">
        <v>2014</v>
      </c>
      <c r="H12094" t="e">
        <f>YEAR(Table1_2[[#This Row],[UNIT_NAME]])</f>
        <v>#VALUE!</v>
      </c>
      <c r="I12094" s="7" t="s">
        <v>2358</v>
      </c>
      <c r="J12094" t="s">
        <v>40</v>
      </c>
      <c r="K12094" t="s">
        <v>2359</v>
      </c>
      <c r="L12094">
        <v>9009</v>
      </c>
      <c r="M12094">
        <v>41.440100000000001</v>
      </c>
      <c r="N12094">
        <v>-72.834710000000001</v>
      </c>
      <c r="O12094" t="s">
        <v>1061</v>
      </c>
      <c r="P12094">
        <v>6492</v>
      </c>
      <c r="Q12094">
        <v>562213</v>
      </c>
      <c r="R12094" t="s">
        <v>219</v>
      </c>
      <c r="S12094" t="s">
        <v>30</v>
      </c>
      <c r="U12094" t="s">
        <v>121</v>
      </c>
      <c r="V12094">
        <v>54817.697229999998</v>
      </c>
      <c r="W12094">
        <v>16.065583050000001</v>
      </c>
      <c r="X12094" t="s">
        <v>32</v>
      </c>
    </row>
    <row r="12095" spans="1:24" x14ac:dyDescent="0.25">
      <c r="A12095">
        <v>1005171</v>
      </c>
      <c r="B12095" t="s">
        <v>2357</v>
      </c>
      <c r="C12095" t="s">
        <v>220</v>
      </c>
      <c r="G12095">
        <v>2014</v>
      </c>
      <c r="H12095" t="e">
        <f>YEAR(Table1_2[[#This Row],[UNIT_NAME]])</f>
        <v>#VALUE!</v>
      </c>
      <c r="I12095" s="7" t="s">
        <v>2358</v>
      </c>
      <c r="J12095" t="s">
        <v>40</v>
      </c>
      <c r="K12095" t="s">
        <v>2359</v>
      </c>
      <c r="L12095">
        <v>9009</v>
      </c>
      <c r="M12095">
        <v>41.440100000000001</v>
      </c>
      <c r="N12095">
        <v>-72.834710000000001</v>
      </c>
      <c r="O12095" t="s">
        <v>1061</v>
      </c>
      <c r="P12095">
        <v>6492</v>
      </c>
      <c r="Q12095">
        <v>562213</v>
      </c>
      <c r="R12095" t="s">
        <v>219</v>
      </c>
      <c r="S12095" t="s">
        <v>30</v>
      </c>
      <c r="U12095" t="s">
        <v>121</v>
      </c>
      <c r="V12095">
        <v>1005761.852</v>
      </c>
      <c r="W12095">
        <v>294.76157119999999</v>
      </c>
      <c r="X12095" t="s">
        <v>32</v>
      </c>
    </row>
    <row r="12096" spans="1:24" x14ac:dyDescent="0.25">
      <c r="A12096">
        <v>1005172</v>
      </c>
      <c r="B12096" t="s">
        <v>2381</v>
      </c>
      <c r="C12096" t="s">
        <v>52</v>
      </c>
      <c r="G12096">
        <v>2014</v>
      </c>
      <c r="H12096" t="e">
        <f>YEAR(Table1_2[[#This Row],[UNIT_NAME]])</f>
        <v>#VALUE!</v>
      </c>
      <c r="I12096" s="7" t="s">
        <v>2358</v>
      </c>
      <c r="J12096" t="s">
        <v>40</v>
      </c>
      <c r="K12096" t="s">
        <v>1064</v>
      </c>
      <c r="L12096">
        <v>9003</v>
      </c>
      <c r="M12096">
        <v>41.64911</v>
      </c>
      <c r="N12096">
        <v>-72.915949999999995</v>
      </c>
      <c r="O12096" t="s">
        <v>1061</v>
      </c>
      <c r="P12096">
        <v>6010</v>
      </c>
      <c r="Q12096">
        <v>562213</v>
      </c>
      <c r="R12096" t="s">
        <v>219</v>
      </c>
      <c r="S12096" t="s">
        <v>30</v>
      </c>
      <c r="U12096" t="s">
        <v>121</v>
      </c>
      <c r="V12096">
        <v>14082.171130000001</v>
      </c>
      <c r="W12096">
        <v>4.127103129</v>
      </c>
      <c r="X12096" t="s">
        <v>32</v>
      </c>
    </row>
    <row r="12097" spans="1:24" x14ac:dyDescent="0.25">
      <c r="A12097">
        <v>1005172</v>
      </c>
      <c r="B12097" t="s">
        <v>2381</v>
      </c>
      <c r="C12097" t="s">
        <v>220</v>
      </c>
      <c r="G12097">
        <v>2014</v>
      </c>
      <c r="H12097" t="e">
        <f>YEAR(Table1_2[[#This Row],[UNIT_NAME]])</f>
        <v>#VALUE!</v>
      </c>
      <c r="I12097" s="7" t="s">
        <v>2358</v>
      </c>
      <c r="J12097" t="s">
        <v>40</v>
      </c>
      <c r="K12097" t="s">
        <v>1064</v>
      </c>
      <c r="L12097">
        <v>9003</v>
      </c>
      <c r="M12097">
        <v>41.64911</v>
      </c>
      <c r="N12097">
        <v>-72.915949999999995</v>
      </c>
      <c r="O12097" t="s">
        <v>1061</v>
      </c>
      <c r="P12097">
        <v>6010</v>
      </c>
      <c r="Q12097">
        <v>562213</v>
      </c>
      <c r="R12097" t="s">
        <v>219</v>
      </c>
      <c r="S12097" t="s">
        <v>30</v>
      </c>
      <c r="U12097" t="s">
        <v>121</v>
      </c>
      <c r="V12097">
        <v>2072715.5460000001</v>
      </c>
      <c r="W12097">
        <v>607.45681449999995</v>
      </c>
      <c r="X12097" t="s">
        <v>32</v>
      </c>
    </row>
    <row r="12098" spans="1:24" x14ac:dyDescent="0.25">
      <c r="A12098">
        <v>1005675</v>
      </c>
      <c r="B12098" t="s">
        <v>14777</v>
      </c>
      <c r="C12098" t="s">
        <v>52</v>
      </c>
      <c r="G12098">
        <v>2014</v>
      </c>
      <c r="H12098" t="e">
        <f>YEAR(Table1_2[[#This Row],[UNIT_NAME]])</f>
        <v>#VALUE!</v>
      </c>
      <c r="I12098" s="7" t="s">
        <v>14778</v>
      </c>
      <c r="J12098" t="s">
        <v>40</v>
      </c>
      <c r="K12098" t="s">
        <v>2512</v>
      </c>
      <c r="L12098">
        <v>48201</v>
      </c>
      <c r="M12098">
        <v>29.608611</v>
      </c>
      <c r="N12098">
        <v>-95.051944000000006</v>
      </c>
      <c r="O12098" t="s">
        <v>150</v>
      </c>
      <c r="P12098">
        <v>77507</v>
      </c>
      <c r="Q12098">
        <v>325110</v>
      </c>
      <c r="R12098" t="s">
        <v>13285</v>
      </c>
      <c r="S12098" t="s">
        <v>30</v>
      </c>
      <c r="U12098" t="s">
        <v>31</v>
      </c>
      <c r="V12098">
        <v>887108.93330000003</v>
      </c>
      <c r="W12098">
        <v>259.98761280000002</v>
      </c>
      <c r="X12098" t="s">
        <v>13263</v>
      </c>
    </row>
    <row r="12099" spans="1:24" x14ac:dyDescent="0.25">
      <c r="A12099">
        <v>1004222</v>
      </c>
      <c r="B12099" t="s">
        <v>13161</v>
      </c>
      <c r="C12099" t="s">
        <v>52</v>
      </c>
      <c r="G12099">
        <v>2014</v>
      </c>
      <c r="H12099" t="e">
        <f>YEAR(Table1_2[[#This Row],[UNIT_NAME]])</f>
        <v>#VALUE!</v>
      </c>
      <c r="I12099" s="7" t="s">
        <v>13162</v>
      </c>
      <c r="J12099" t="s">
        <v>40</v>
      </c>
      <c r="K12099" t="s">
        <v>8339</v>
      </c>
      <c r="L12099">
        <v>55139</v>
      </c>
      <c r="M12099">
        <v>44.205278</v>
      </c>
      <c r="N12099">
        <v>-88.455026000000004</v>
      </c>
      <c r="O12099" t="s">
        <v>72</v>
      </c>
      <c r="P12099">
        <v>54952</v>
      </c>
      <c r="Q12099">
        <v>322121</v>
      </c>
      <c r="R12099" t="s">
        <v>12426</v>
      </c>
      <c r="S12099" t="s">
        <v>30</v>
      </c>
      <c r="U12099" t="s">
        <v>73</v>
      </c>
      <c r="V12099">
        <v>34521.296649999997</v>
      </c>
      <c r="W12099">
        <v>10.117257499999999</v>
      </c>
      <c r="X12099" t="s">
        <v>12427</v>
      </c>
    </row>
    <row r="12100" spans="1:24" x14ac:dyDescent="0.25">
      <c r="A12100">
        <v>1003633</v>
      </c>
      <c r="B12100" t="s">
        <v>13044</v>
      </c>
      <c r="C12100" t="s">
        <v>52</v>
      </c>
      <c r="G12100">
        <v>2014</v>
      </c>
      <c r="H12100" t="e">
        <f>YEAR(Table1_2[[#This Row],[UNIT_NAME]])</f>
        <v>#VALUE!</v>
      </c>
      <c r="I12100" s="7" t="s">
        <v>13049</v>
      </c>
      <c r="J12100" t="s">
        <v>40</v>
      </c>
      <c r="K12100" t="s">
        <v>550</v>
      </c>
      <c r="L12100">
        <v>5069</v>
      </c>
      <c r="M12100">
        <v>34.265599999999999</v>
      </c>
      <c r="N12100">
        <v>-92.0261</v>
      </c>
      <c r="O12100" t="s">
        <v>619</v>
      </c>
      <c r="P12100">
        <v>71612</v>
      </c>
      <c r="Q12100">
        <v>322121</v>
      </c>
      <c r="R12100" t="s">
        <v>12426</v>
      </c>
      <c r="S12100" t="s">
        <v>30</v>
      </c>
      <c r="U12100" t="s">
        <v>31</v>
      </c>
      <c r="V12100">
        <v>415565.39769999997</v>
      </c>
      <c r="W12100">
        <v>121.79096800000001</v>
      </c>
      <c r="X12100" t="s">
        <v>12427</v>
      </c>
    </row>
    <row r="12101" spans="1:24" x14ac:dyDescent="0.25">
      <c r="A12101">
        <v>1003623</v>
      </c>
      <c r="B12101" t="s">
        <v>1668</v>
      </c>
      <c r="C12101" t="s">
        <v>84</v>
      </c>
      <c r="G12101">
        <v>2014</v>
      </c>
      <c r="H12101" t="e">
        <f>YEAR(Table1_2[[#This Row],[UNIT_NAME]])</f>
        <v>#VALUE!</v>
      </c>
      <c r="I12101" s="7" t="s">
        <v>1669</v>
      </c>
      <c r="K12101" t="s">
        <v>228</v>
      </c>
      <c r="L12101">
        <v>26021</v>
      </c>
      <c r="M12101">
        <v>41.775967999999999</v>
      </c>
      <c r="N12101">
        <v>-86.654864000000003</v>
      </c>
      <c r="O12101" t="s">
        <v>198</v>
      </c>
      <c r="P12101">
        <v>49128</v>
      </c>
      <c r="Q12101">
        <v>562212</v>
      </c>
      <c r="R12101" t="s">
        <v>29</v>
      </c>
      <c r="S12101" t="s">
        <v>30</v>
      </c>
      <c r="U12101" t="s">
        <v>73</v>
      </c>
      <c r="V12101">
        <v>569.4289804</v>
      </c>
      <c r="W12101">
        <v>0.166884219</v>
      </c>
      <c r="X12101" t="s">
        <v>32</v>
      </c>
    </row>
    <row r="12102" spans="1:24" x14ac:dyDescent="0.25">
      <c r="A12102">
        <v>1003691</v>
      </c>
      <c r="B12102" t="s">
        <v>701</v>
      </c>
      <c r="C12102" t="s">
        <v>84</v>
      </c>
      <c r="G12102">
        <v>2014</v>
      </c>
      <c r="H12102" t="e">
        <f>YEAR(Table1_2[[#This Row],[UNIT_NAME]])</f>
        <v>#VALUE!</v>
      </c>
      <c r="I12102" s="7" t="s">
        <v>702</v>
      </c>
      <c r="K12102" t="s">
        <v>703</v>
      </c>
      <c r="L12102">
        <v>18111</v>
      </c>
      <c r="M12102">
        <v>40.926074999999997</v>
      </c>
      <c r="N12102">
        <v>-87.347701999999998</v>
      </c>
      <c r="O12102" t="s">
        <v>193</v>
      </c>
      <c r="P12102">
        <v>47922</v>
      </c>
      <c r="Q12102">
        <v>562212</v>
      </c>
      <c r="R12102" t="s">
        <v>29</v>
      </c>
      <c r="S12102" t="s">
        <v>30</v>
      </c>
      <c r="U12102" t="s">
        <v>73</v>
      </c>
      <c r="V12102">
        <v>2433.5931289999999</v>
      </c>
      <c r="W12102">
        <v>0.71322026400000005</v>
      </c>
      <c r="X12102" t="s">
        <v>32</v>
      </c>
    </row>
    <row r="12103" spans="1:24" x14ac:dyDescent="0.25">
      <c r="A12103">
        <v>1003787</v>
      </c>
      <c r="B12103" t="s">
        <v>1575</v>
      </c>
      <c r="C12103" t="s">
        <v>52</v>
      </c>
      <c r="G12103">
        <v>2014</v>
      </c>
      <c r="H12103" t="e">
        <f>YEAR(Table1_2[[#This Row],[UNIT_NAME]])</f>
        <v>#VALUE!</v>
      </c>
      <c r="I12103" s="7" t="s">
        <v>1577</v>
      </c>
      <c r="J12103" t="s">
        <v>40</v>
      </c>
      <c r="K12103" t="s">
        <v>648</v>
      </c>
      <c r="L12103">
        <v>39049</v>
      </c>
      <c r="M12103">
        <v>39.842015000000004</v>
      </c>
      <c r="N12103">
        <v>-83.110294999999994</v>
      </c>
      <c r="O12103" t="s">
        <v>130</v>
      </c>
      <c r="P12103">
        <v>43123</v>
      </c>
      <c r="Q12103">
        <v>562212</v>
      </c>
      <c r="R12103" t="s">
        <v>29</v>
      </c>
      <c r="U12103" t="s">
        <v>73</v>
      </c>
      <c r="V12103">
        <v>399.54768189999999</v>
      </c>
      <c r="W12103">
        <v>0.117096609</v>
      </c>
      <c r="X12103" t="s">
        <v>32</v>
      </c>
    </row>
    <row r="12104" spans="1:24" x14ac:dyDescent="0.25">
      <c r="A12104">
        <v>1003787</v>
      </c>
      <c r="B12104" t="s">
        <v>1575</v>
      </c>
      <c r="C12104" t="s">
        <v>84</v>
      </c>
      <c r="G12104">
        <v>2014</v>
      </c>
      <c r="H12104" t="e">
        <f>YEAR(Table1_2[[#This Row],[UNIT_NAME]])</f>
        <v>#VALUE!</v>
      </c>
      <c r="I12104" s="7" t="s">
        <v>1577</v>
      </c>
      <c r="J12104" t="s">
        <v>40</v>
      </c>
      <c r="K12104" t="s">
        <v>648</v>
      </c>
      <c r="L12104">
        <v>39049</v>
      </c>
      <c r="M12104">
        <v>39.842015000000004</v>
      </c>
      <c r="N12104">
        <v>-83.110294999999994</v>
      </c>
      <c r="O12104" t="s">
        <v>130</v>
      </c>
      <c r="P12104">
        <v>43123</v>
      </c>
      <c r="Q12104">
        <v>562212</v>
      </c>
      <c r="R12104" t="s">
        <v>29</v>
      </c>
      <c r="U12104" t="s">
        <v>73</v>
      </c>
      <c r="V12104">
        <v>1221.5683160000001</v>
      </c>
      <c r="W12104">
        <v>0.35800860299999998</v>
      </c>
      <c r="X12104" t="s">
        <v>32</v>
      </c>
    </row>
    <row r="12105" spans="1:24" x14ac:dyDescent="0.25">
      <c r="A12105">
        <v>1003104</v>
      </c>
      <c r="B12105" t="s">
        <v>2041</v>
      </c>
      <c r="C12105" t="s">
        <v>84</v>
      </c>
      <c r="G12105">
        <v>2014</v>
      </c>
      <c r="H12105" t="e">
        <f>YEAR(Table1_2[[#This Row],[UNIT_NAME]])</f>
        <v>#VALUE!</v>
      </c>
      <c r="I12105" s="7" t="s">
        <v>702</v>
      </c>
      <c r="K12105" t="s">
        <v>1944</v>
      </c>
      <c r="L12105">
        <v>54069</v>
      </c>
      <c r="M12105">
        <v>40.148330000000001</v>
      </c>
      <c r="N12105">
        <v>-80.639719999999997</v>
      </c>
      <c r="O12105" t="s">
        <v>138</v>
      </c>
      <c r="P12105">
        <v>26058</v>
      </c>
      <c r="Q12105">
        <v>562212</v>
      </c>
      <c r="R12105" t="s">
        <v>29</v>
      </c>
      <c r="S12105" t="s">
        <v>30</v>
      </c>
      <c r="U12105" t="s">
        <v>31</v>
      </c>
      <c r="V12105">
        <v>2492.4447270000001</v>
      </c>
      <c r="W12105">
        <v>0.73046807499999999</v>
      </c>
      <c r="X12105" t="s">
        <v>32</v>
      </c>
    </row>
    <row r="12106" spans="1:24" x14ac:dyDescent="0.25">
      <c r="A12106">
        <v>1003516</v>
      </c>
      <c r="B12106" t="s">
        <v>1411</v>
      </c>
      <c r="C12106" t="s">
        <v>75</v>
      </c>
      <c r="G12106">
        <v>2014</v>
      </c>
      <c r="H12106" t="e">
        <f>YEAR(Table1_2[[#This Row],[UNIT_NAME]])</f>
        <v>#VALUE!</v>
      </c>
      <c r="I12106" s="7" t="s">
        <v>1412</v>
      </c>
      <c r="J12106" t="s">
        <v>40</v>
      </c>
      <c r="K12106" t="s">
        <v>760</v>
      </c>
      <c r="L12106">
        <v>17095</v>
      </c>
      <c r="M12106">
        <v>41.026485999999998</v>
      </c>
      <c r="N12106">
        <v>-90.249232000000006</v>
      </c>
      <c r="O12106" t="s">
        <v>113</v>
      </c>
      <c r="P12106">
        <v>61467</v>
      </c>
      <c r="Q12106">
        <v>562212</v>
      </c>
      <c r="R12106" t="s">
        <v>29</v>
      </c>
      <c r="S12106" t="s">
        <v>30</v>
      </c>
      <c r="U12106" t="s">
        <v>73</v>
      </c>
      <c r="V12106">
        <v>79.729729730000003</v>
      </c>
      <c r="W12106">
        <v>2.3366624999999999E-2</v>
      </c>
      <c r="X12106" t="s">
        <v>32</v>
      </c>
    </row>
    <row r="12107" spans="1:24" x14ac:dyDescent="0.25">
      <c r="A12107">
        <v>1003516</v>
      </c>
      <c r="B12107" t="s">
        <v>1411</v>
      </c>
      <c r="C12107" t="s">
        <v>84</v>
      </c>
      <c r="G12107">
        <v>2014</v>
      </c>
      <c r="H12107" t="e">
        <f>YEAR(Table1_2[[#This Row],[UNIT_NAME]])</f>
        <v>#VALUE!</v>
      </c>
      <c r="I12107" s="7" t="s">
        <v>1412</v>
      </c>
      <c r="J12107" t="s">
        <v>40</v>
      </c>
      <c r="K12107" t="s">
        <v>760</v>
      </c>
      <c r="L12107">
        <v>17095</v>
      </c>
      <c r="M12107">
        <v>41.026485999999998</v>
      </c>
      <c r="N12107">
        <v>-90.249232000000006</v>
      </c>
      <c r="O12107" t="s">
        <v>113</v>
      </c>
      <c r="P12107">
        <v>61467</v>
      </c>
      <c r="Q12107">
        <v>562212</v>
      </c>
      <c r="R12107" t="s">
        <v>29</v>
      </c>
      <c r="S12107" t="s">
        <v>30</v>
      </c>
      <c r="U12107" t="s">
        <v>73</v>
      </c>
      <c r="V12107">
        <v>162.23954190000001</v>
      </c>
      <c r="W12107">
        <v>4.7548017999999997E-2</v>
      </c>
      <c r="X12107" t="s">
        <v>32</v>
      </c>
    </row>
    <row r="12108" spans="1:24" x14ac:dyDescent="0.25">
      <c r="A12108">
        <v>1003721</v>
      </c>
      <c r="B12108" t="s">
        <v>3442</v>
      </c>
      <c r="C12108" t="s">
        <v>52</v>
      </c>
      <c r="G12108">
        <v>2014</v>
      </c>
      <c r="H12108" t="e">
        <f>YEAR(Table1_2[[#This Row],[UNIT_NAME]])</f>
        <v>#VALUE!</v>
      </c>
      <c r="I12108" s="7" t="s">
        <v>3452</v>
      </c>
      <c r="J12108" t="s">
        <v>40</v>
      </c>
      <c r="L12108">
        <v>0</v>
      </c>
      <c r="M12108">
        <v>29.441199999999998</v>
      </c>
      <c r="N12108">
        <v>-92.061499999999995</v>
      </c>
      <c r="O12108" t="s">
        <v>908</v>
      </c>
      <c r="P12108">
        <v>0</v>
      </c>
      <c r="Q12108">
        <v>211111</v>
      </c>
      <c r="R12108" t="s">
        <v>2387</v>
      </c>
      <c r="S12108" t="s">
        <v>30</v>
      </c>
      <c r="V12108">
        <v>51681.115720000002</v>
      </c>
      <c r="W12108">
        <v>15.14633592</v>
      </c>
      <c r="X12108" t="s">
        <v>2388</v>
      </c>
    </row>
    <row r="12109" spans="1:24" x14ac:dyDescent="0.25">
      <c r="A12109">
        <v>1007622</v>
      </c>
      <c r="B12109" t="s">
        <v>11664</v>
      </c>
      <c r="C12109" t="s">
        <v>2494</v>
      </c>
      <c r="G12109">
        <v>2014</v>
      </c>
      <c r="H12109" t="e">
        <f>YEAR(Table1_2[[#This Row],[UNIT_NAME]])</f>
        <v>#VALUE!</v>
      </c>
      <c r="I12109" s="7" t="s">
        <v>11668</v>
      </c>
      <c r="J12109" t="s">
        <v>40</v>
      </c>
      <c r="K12109" t="s">
        <v>3220</v>
      </c>
      <c r="L12109">
        <v>22097</v>
      </c>
      <c r="M12109">
        <v>30.526503999999999</v>
      </c>
      <c r="N12109">
        <v>-91.748383000000004</v>
      </c>
      <c r="O12109" t="s">
        <v>908</v>
      </c>
      <c r="P12109">
        <v>70750</v>
      </c>
      <c r="Q12109">
        <v>324110</v>
      </c>
      <c r="R12109" t="s">
        <v>10711</v>
      </c>
      <c r="S12109" t="s">
        <v>30</v>
      </c>
      <c r="T12109" t="s">
        <v>11666</v>
      </c>
      <c r="U12109" t="s">
        <v>31</v>
      </c>
      <c r="V12109">
        <v>2463444.068</v>
      </c>
      <c r="W12109">
        <v>721.96876659999998</v>
      </c>
      <c r="X12109" t="s">
        <v>10712</v>
      </c>
    </row>
    <row r="12110" spans="1:24" x14ac:dyDescent="0.25">
      <c r="A12110">
        <v>1007622</v>
      </c>
      <c r="B12110" t="s">
        <v>11664</v>
      </c>
      <c r="C12110" t="s">
        <v>2494</v>
      </c>
      <c r="G12110">
        <v>2014</v>
      </c>
      <c r="H12110" t="e">
        <f>YEAR(Table1_2[[#This Row],[UNIT_NAME]])</f>
        <v>#VALUE!</v>
      </c>
      <c r="I12110" s="7" t="s">
        <v>11667</v>
      </c>
      <c r="J12110" t="s">
        <v>40</v>
      </c>
      <c r="K12110" t="s">
        <v>3220</v>
      </c>
      <c r="L12110">
        <v>22097</v>
      </c>
      <c r="M12110">
        <v>30.526503999999999</v>
      </c>
      <c r="N12110">
        <v>-91.748383000000004</v>
      </c>
      <c r="O12110" t="s">
        <v>908</v>
      </c>
      <c r="P12110">
        <v>70750</v>
      </c>
      <c r="Q12110">
        <v>324110</v>
      </c>
      <c r="R12110" t="s">
        <v>10711</v>
      </c>
      <c r="S12110" t="s">
        <v>30</v>
      </c>
      <c r="T12110" t="s">
        <v>11666</v>
      </c>
      <c r="U12110" t="s">
        <v>31</v>
      </c>
      <c r="V12110">
        <v>2536932.2030000002</v>
      </c>
      <c r="W12110">
        <v>743.50614970000004</v>
      </c>
      <c r="X12110" t="s">
        <v>10712</v>
      </c>
    </row>
    <row r="12111" spans="1:24" x14ac:dyDescent="0.25">
      <c r="A12111">
        <v>1010030</v>
      </c>
      <c r="B12111" t="s">
        <v>3636</v>
      </c>
      <c r="C12111" t="s">
        <v>52</v>
      </c>
      <c r="G12111">
        <v>2014</v>
      </c>
      <c r="H12111" t="e">
        <f>YEAR(Table1_2[[#This Row],[UNIT_NAME]])</f>
        <v>#VALUE!</v>
      </c>
      <c r="I12111" s="7" t="s">
        <v>3637</v>
      </c>
      <c r="J12111" t="s">
        <v>40</v>
      </c>
      <c r="L12111">
        <v>0</v>
      </c>
      <c r="M12111">
        <v>39.977742399999997</v>
      </c>
      <c r="N12111">
        <v>-107.763621</v>
      </c>
      <c r="O12111" t="s">
        <v>42</v>
      </c>
      <c r="P12111">
        <v>81641</v>
      </c>
      <c r="Q12111">
        <v>211112</v>
      </c>
      <c r="R12111" t="s">
        <v>2392</v>
      </c>
      <c r="S12111" t="s">
        <v>30</v>
      </c>
      <c r="V12111">
        <v>69455.333580000006</v>
      </c>
      <c r="W12111">
        <v>20.355478000000002</v>
      </c>
      <c r="X12111" t="s">
        <v>2388</v>
      </c>
    </row>
    <row r="12112" spans="1:24" x14ac:dyDescent="0.25">
      <c r="A12112">
        <v>1007463</v>
      </c>
      <c r="B12112" t="s">
        <v>4999</v>
      </c>
      <c r="C12112" t="s">
        <v>52</v>
      </c>
      <c r="G12112">
        <v>2014</v>
      </c>
      <c r="H12112" t="e">
        <f>YEAR(Table1_2[[#This Row],[UNIT_NAME]])</f>
        <v>#VALUE!</v>
      </c>
      <c r="I12112" s="7" t="s">
        <v>3637</v>
      </c>
      <c r="J12112" t="s">
        <v>40</v>
      </c>
      <c r="K12112" t="s">
        <v>2487</v>
      </c>
      <c r="L12112">
        <v>22101</v>
      </c>
      <c r="M12112">
        <v>29.784469000000001</v>
      </c>
      <c r="N12112">
        <v>-91.732949000000005</v>
      </c>
      <c r="O12112" t="s">
        <v>908</v>
      </c>
      <c r="P12112">
        <v>70538</v>
      </c>
      <c r="Q12112">
        <v>211111</v>
      </c>
      <c r="R12112" t="s">
        <v>2387</v>
      </c>
      <c r="S12112" t="s">
        <v>30</v>
      </c>
      <c r="U12112" t="s">
        <v>31</v>
      </c>
      <c r="V12112">
        <v>291045.98570000002</v>
      </c>
      <c r="W12112">
        <v>85.297699280000003</v>
      </c>
      <c r="X12112" t="s">
        <v>2388</v>
      </c>
    </row>
    <row r="12113" spans="1:24" x14ac:dyDescent="0.25">
      <c r="A12113">
        <v>1007462</v>
      </c>
      <c r="B12113" t="s">
        <v>5049</v>
      </c>
      <c r="C12113" t="s">
        <v>52</v>
      </c>
      <c r="G12113">
        <v>2014</v>
      </c>
      <c r="H12113" t="e">
        <f>YEAR(Table1_2[[#This Row],[UNIT_NAME]])</f>
        <v>#VALUE!</v>
      </c>
      <c r="I12113" s="7" t="s">
        <v>3637</v>
      </c>
      <c r="J12113" t="s">
        <v>40</v>
      </c>
      <c r="K12113" t="s">
        <v>2487</v>
      </c>
      <c r="L12113">
        <v>22101</v>
      </c>
      <c r="M12113">
        <v>29.784469000000001</v>
      </c>
      <c r="N12113">
        <v>-91.732949000000005</v>
      </c>
      <c r="O12113" t="s">
        <v>908</v>
      </c>
      <c r="P12113">
        <v>70538</v>
      </c>
      <c r="Q12113">
        <v>211111</v>
      </c>
      <c r="R12113" t="s">
        <v>2387</v>
      </c>
      <c r="S12113" t="s">
        <v>30</v>
      </c>
      <c r="U12113" t="s">
        <v>31</v>
      </c>
      <c r="V12113">
        <v>427472.67239999998</v>
      </c>
      <c r="W12113">
        <v>125.2806679</v>
      </c>
      <c r="X12113" t="s">
        <v>2388</v>
      </c>
    </row>
    <row r="12114" spans="1:24" x14ac:dyDescent="0.25">
      <c r="A12114">
        <v>1000390</v>
      </c>
      <c r="B12114" t="s">
        <v>20053</v>
      </c>
      <c r="C12114" t="s">
        <v>52</v>
      </c>
      <c r="G12114">
        <v>2014</v>
      </c>
      <c r="H12114" t="e">
        <f>YEAR(Table1_2[[#This Row],[UNIT_NAME]])</f>
        <v>#VALUE!</v>
      </c>
      <c r="I12114" s="7" t="s">
        <v>20054</v>
      </c>
      <c r="J12114" t="s">
        <v>40</v>
      </c>
      <c r="K12114" t="s">
        <v>6737</v>
      </c>
      <c r="L12114">
        <v>48039</v>
      </c>
      <c r="M12114">
        <v>29.047183</v>
      </c>
      <c r="N12114">
        <v>-95.747682999999995</v>
      </c>
      <c r="O12114" t="s">
        <v>150</v>
      </c>
      <c r="P12114">
        <v>77208</v>
      </c>
      <c r="Q12114">
        <v>237120</v>
      </c>
      <c r="R12114" t="s">
        <v>20055</v>
      </c>
      <c r="S12114" t="s">
        <v>30</v>
      </c>
      <c r="U12114" t="s">
        <v>31</v>
      </c>
      <c r="V12114">
        <v>646030.90839999996</v>
      </c>
      <c r="W12114">
        <v>189.33417009999999</v>
      </c>
      <c r="X12114" t="s">
        <v>20056</v>
      </c>
    </row>
    <row r="12115" spans="1:24" x14ac:dyDescent="0.25">
      <c r="A12115">
        <v>1011187</v>
      </c>
      <c r="B12115" t="s">
        <v>3551</v>
      </c>
      <c r="C12115" t="s">
        <v>52</v>
      </c>
      <c r="G12115">
        <v>2014</v>
      </c>
      <c r="H12115" t="e">
        <f>YEAR(Table1_2[[#This Row],[UNIT_NAME]])</f>
        <v>#VALUE!</v>
      </c>
      <c r="I12115" s="7" t="s">
        <v>3552</v>
      </c>
      <c r="J12115" t="s">
        <v>40</v>
      </c>
      <c r="K12115" t="s">
        <v>3553</v>
      </c>
      <c r="L12115">
        <v>20007</v>
      </c>
      <c r="M12115">
        <v>37.020499999999998</v>
      </c>
      <c r="N12115">
        <v>-98.384699999999995</v>
      </c>
      <c r="O12115" t="s">
        <v>182</v>
      </c>
      <c r="P12115">
        <v>67070</v>
      </c>
      <c r="Q12115">
        <v>211111</v>
      </c>
      <c r="R12115" t="s">
        <v>2387</v>
      </c>
      <c r="S12115" t="s">
        <v>30</v>
      </c>
      <c r="U12115" t="s">
        <v>73</v>
      </c>
      <c r="V12115">
        <v>493107.80249999999</v>
      </c>
      <c r="W12115">
        <v>144.5165476</v>
      </c>
      <c r="X12115" t="s">
        <v>2388</v>
      </c>
    </row>
    <row r="12116" spans="1:24" x14ac:dyDescent="0.25">
      <c r="A12116">
        <v>1010686</v>
      </c>
      <c r="B12116" t="s">
        <v>5072</v>
      </c>
      <c r="C12116" t="s">
        <v>52</v>
      </c>
      <c r="G12116">
        <v>2014</v>
      </c>
      <c r="H12116" t="e">
        <f>YEAR(Table1_2[[#This Row],[UNIT_NAME]])</f>
        <v>#VALUE!</v>
      </c>
      <c r="I12116" s="7" t="s">
        <v>5073</v>
      </c>
      <c r="J12116" t="s">
        <v>40</v>
      </c>
      <c r="L12116">
        <v>0</v>
      </c>
      <c r="O12116" t="s">
        <v>383</v>
      </c>
      <c r="P12116">
        <v>74538</v>
      </c>
      <c r="Q12116">
        <v>211111</v>
      </c>
      <c r="R12116" t="s">
        <v>2387</v>
      </c>
      <c r="S12116" t="s">
        <v>30</v>
      </c>
      <c r="T12116" t="s">
        <v>5074</v>
      </c>
      <c r="V12116">
        <v>755723.70900000003</v>
      </c>
      <c r="W12116">
        <v>221.4821604</v>
      </c>
      <c r="X12116" t="s">
        <v>2388</v>
      </c>
    </row>
    <row r="12117" spans="1:24" x14ac:dyDescent="0.25">
      <c r="A12117">
        <v>1001635</v>
      </c>
      <c r="B12117" t="s">
        <v>4721</v>
      </c>
      <c r="C12117" t="s">
        <v>52</v>
      </c>
      <c r="G12117">
        <v>2014</v>
      </c>
      <c r="H12117" t="e">
        <f>YEAR(Table1_2[[#This Row],[UNIT_NAME]])</f>
        <v>#VALUE!</v>
      </c>
      <c r="I12117" s="7" t="s">
        <v>4724</v>
      </c>
      <c r="J12117" t="s">
        <v>40</v>
      </c>
      <c r="K12117" t="s">
        <v>4723</v>
      </c>
      <c r="L12117">
        <v>40151</v>
      </c>
      <c r="M12117">
        <v>36.6526</v>
      </c>
      <c r="N12117">
        <v>-98.767300000000006</v>
      </c>
      <c r="O12117" t="s">
        <v>383</v>
      </c>
      <c r="P12117">
        <v>73717</v>
      </c>
      <c r="Q12117">
        <v>211112</v>
      </c>
      <c r="R12117" t="s">
        <v>2392</v>
      </c>
      <c r="S12117" t="s">
        <v>30</v>
      </c>
      <c r="U12117" t="s">
        <v>31</v>
      </c>
      <c r="V12117">
        <v>162237.0901</v>
      </c>
      <c r="W12117">
        <v>47.547299070000001</v>
      </c>
      <c r="X12117" t="s">
        <v>2388</v>
      </c>
    </row>
    <row r="12118" spans="1:24" x14ac:dyDescent="0.25">
      <c r="A12118">
        <v>1011513</v>
      </c>
      <c r="B12118" t="s">
        <v>4789</v>
      </c>
      <c r="C12118" t="s">
        <v>52</v>
      </c>
      <c r="G12118">
        <v>2014</v>
      </c>
      <c r="H12118" t="e">
        <f>YEAR(Table1_2[[#This Row],[UNIT_NAME]])</f>
        <v>#VALUE!</v>
      </c>
      <c r="I12118" s="7" t="s">
        <v>4790</v>
      </c>
      <c r="J12118" t="s">
        <v>40</v>
      </c>
      <c r="K12118" t="s">
        <v>4791</v>
      </c>
      <c r="L12118">
        <v>40003</v>
      </c>
      <c r="M12118">
        <v>36.738999999999997</v>
      </c>
      <c r="N12118">
        <v>-98.308400000000006</v>
      </c>
      <c r="O12118" t="s">
        <v>383</v>
      </c>
      <c r="P12118">
        <v>73728</v>
      </c>
      <c r="Q12118">
        <v>211111</v>
      </c>
      <c r="R12118" t="s">
        <v>2387</v>
      </c>
      <c r="S12118" t="s">
        <v>30</v>
      </c>
      <c r="U12118" t="s">
        <v>31</v>
      </c>
      <c r="V12118">
        <v>586835.65769999998</v>
      </c>
      <c r="W12118">
        <v>171.9856446</v>
      </c>
      <c r="X12118" t="s">
        <v>2388</v>
      </c>
    </row>
    <row r="12119" spans="1:24" x14ac:dyDescent="0.25">
      <c r="A12119">
        <v>1010486</v>
      </c>
      <c r="B12119" t="s">
        <v>4980</v>
      </c>
      <c r="C12119" t="s">
        <v>52</v>
      </c>
      <c r="G12119">
        <v>2014</v>
      </c>
      <c r="H12119" t="e">
        <f>YEAR(Table1_2[[#This Row],[UNIT_NAME]])</f>
        <v>#VALUE!</v>
      </c>
      <c r="I12119" s="7" t="s">
        <v>4724</v>
      </c>
      <c r="J12119" t="s">
        <v>40</v>
      </c>
      <c r="L12119">
        <v>0</v>
      </c>
      <c r="M12119">
        <v>36.953606200000003</v>
      </c>
      <c r="N12119">
        <v>-98.297895100000005</v>
      </c>
      <c r="O12119" t="s">
        <v>383</v>
      </c>
      <c r="P12119">
        <v>73719</v>
      </c>
      <c r="Q12119">
        <v>211111</v>
      </c>
      <c r="R12119" t="s">
        <v>2387</v>
      </c>
      <c r="S12119" t="s">
        <v>30</v>
      </c>
      <c r="V12119">
        <v>506895.96679999999</v>
      </c>
      <c r="W12119">
        <v>148.5574853</v>
      </c>
      <c r="X12119" t="s">
        <v>2388</v>
      </c>
    </row>
    <row r="12120" spans="1:24" x14ac:dyDescent="0.25">
      <c r="A12120">
        <v>1010981</v>
      </c>
      <c r="B12120" t="s">
        <v>4995</v>
      </c>
      <c r="C12120" t="s">
        <v>52</v>
      </c>
      <c r="G12120">
        <v>2014</v>
      </c>
      <c r="H12120" t="e">
        <f>YEAR(Table1_2[[#This Row],[UNIT_NAME]])</f>
        <v>#VALUE!</v>
      </c>
      <c r="I12120" s="7" t="s">
        <v>4724</v>
      </c>
      <c r="J12120" t="s">
        <v>40</v>
      </c>
      <c r="K12120" t="s">
        <v>4791</v>
      </c>
      <c r="L12120">
        <v>40003</v>
      </c>
      <c r="M12120">
        <v>36.883400000000002</v>
      </c>
      <c r="N12120">
        <v>-98.236099999999993</v>
      </c>
      <c r="O12120" t="s">
        <v>383</v>
      </c>
      <c r="P12120">
        <v>73722</v>
      </c>
      <c r="Q12120">
        <v>211111</v>
      </c>
      <c r="R12120" t="s">
        <v>2387</v>
      </c>
      <c r="S12120" t="s">
        <v>30</v>
      </c>
      <c r="U12120" t="s">
        <v>31</v>
      </c>
      <c r="V12120">
        <v>550307.19940000004</v>
      </c>
      <c r="W12120">
        <v>161.28014239999999</v>
      </c>
      <c r="X12120" t="s">
        <v>2388</v>
      </c>
    </row>
    <row r="12121" spans="1:24" x14ac:dyDescent="0.25">
      <c r="A12121">
        <v>1011512</v>
      </c>
      <c r="B12121" t="s">
        <v>5156</v>
      </c>
      <c r="C12121" t="s">
        <v>52</v>
      </c>
      <c r="G12121">
        <v>2014</v>
      </c>
      <c r="H12121" t="e">
        <f>YEAR(Table1_2[[#This Row],[UNIT_NAME]])</f>
        <v>#VALUE!</v>
      </c>
      <c r="I12121" s="7" t="s">
        <v>4724</v>
      </c>
      <c r="J12121" t="s">
        <v>40</v>
      </c>
      <c r="K12121" t="s">
        <v>4791</v>
      </c>
      <c r="L12121">
        <v>40003</v>
      </c>
      <c r="M12121">
        <v>36.802999999999997</v>
      </c>
      <c r="N12121">
        <v>-98.323099999999997</v>
      </c>
      <c r="O12121" t="s">
        <v>383</v>
      </c>
      <c r="P12121">
        <v>73728</v>
      </c>
      <c r="Q12121">
        <v>211111</v>
      </c>
      <c r="R12121" t="s">
        <v>2387</v>
      </c>
      <c r="S12121" t="s">
        <v>30</v>
      </c>
      <c r="U12121" t="s">
        <v>31</v>
      </c>
      <c r="V12121">
        <v>532035.43160000001</v>
      </c>
      <c r="W12121">
        <v>155.92518190000001</v>
      </c>
      <c r="X12121" t="s">
        <v>2388</v>
      </c>
    </row>
    <row r="12122" spans="1:24" x14ac:dyDescent="0.25">
      <c r="A12122">
        <v>1007608</v>
      </c>
      <c r="B12122" t="s">
        <v>4912</v>
      </c>
      <c r="C12122" t="s">
        <v>52</v>
      </c>
      <c r="G12122">
        <v>2014</v>
      </c>
      <c r="H12122" t="e">
        <f>YEAR(Table1_2[[#This Row],[UNIT_NAME]])</f>
        <v>#VALUE!</v>
      </c>
      <c r="I12122" s="7" t="s">
        <v>4913</v>
      </c>
      <c r="J12122" t="s">
        <v>40</v>
      </c>
      <c r="K12122" t="s">
        <v>2589</v>
      </c>
      <c r="L12122">
        <v>22023</v>
      </c>
      <c r="M12122">
        <v>29.986470000000001</v>
      </c>
      <c r="N12122">
        <v>-93.394620000000003</v>
      </c>
      <c r="O12122" t="s">
        <v>908</v>
      </c>
      <c r="P12122">
        <v>70645</v>
      </c>
      <c r="Q12122">
        <v>211111</v>
      </c>
      <c r="R12122" t="s">
        <v>2387</v>
      </c>
      <c r="S12122" t="s">
        <v>30</v>
      </c>
      <c r="U12122" t="s">
        <v>31</v>
      </c>
      <c r="V12122">
        <v>145804.7493</v>
      </c>
      <c r="W12122">
        <v>42.731424840000003</v>
      </c>
      <c r="X12122" t="s">
        <v>2388</v>
      </c>
    </row>
    <row r="12123" spans="1:24" x14ac:dyDescent="0.25">
      <c r="A12123">
        <v>1004880</v>
      </c>
      <c r="B12123" t="s">
        <v>13428</v>
      </c>
      <c r="C12123" t="s">
        <v>81</v>
      </c>
      <c r="G12123">
        <v>2014</v>
      </c>
      <c r="H12123" t="e">
        <f>YEAR(Table1_2[[#This Row],[UNIT_NAME]])</f>
        <v>#VALUE!</v>
      </c>
      <c r="I12123" s="7" t="s">
        <v>4913</v>
      </c>
      <c r="J12123" t="s">
        <v>40</v>
      </c>
      <c r="K12123" t="s">
        <v>2716</v>
      </c>
      <c r="L12123">
        <v>48355</v>
      </c>
      <c r="M12123">
        <v>27.81</v>
      </c>
      <c r="N12123">
        <v>-97.593610999999996</v>
      </c>
      <c r="O12123" t="s">
        <v>150</v>
      </c>
      <c r="P12123">
        <v>78410</v>
      </c>
      <c r="Q12123">
        <v>325110</v>
      </c>
      <c r="R12123" t="s">
        <v>13285</v>
      </c>
      <c r="S12123" t="s">
        <v>105</v>
      </c>
      <c r="U12123" t="s">
        <v>31</v>
      </c>
      <c r="V12123">
        <v>6310.1676580000003</v>
      </c>
      <c r="W12123">
        <v>1.849339313</v>
      </c>
      <c r="X12123" t="s">
        <v>13263</v>
      </c>
    </row>
    <row r="12124" spans="1:24" x14ac:dyDescent="0.25">
      <c r="A12124">
        <v>1010271</v>
      </c>
      <c r="B12124" t="s">
        <v>5062</v>
      </c>
      <c r="C12124" t="s">
        <v>52</v>
      </c>
      <c r="G12124">
        <v>2014</v>
      </c>
      <c r="H12124" t="e">
        <f>YEAR(Table1_2[[#This Row],[UNIT_NAME]])</f>
        <v>#VALUE!</v>
      </c>
      <c r="I12124" s="7" t="s">
        <v>5063</v>
      </c>
      <c r="J12124" t="s">
        <v>40</v>
      </c>
      <c r="K12124" t="s">
        <v>5064</v>
      </c>
      <c r="L12124">
        <v>5027</v>
      </c>
      <c r="M12124">
        <v>33.187389000000003</v>
      </c>
      <c r="N12124">
        <v>-93.332417000000007</v>
      </c>
      <c r="O12124" t="s">
        <v>619</v>
      </c>
      <c r="P12124">
        <v>71753</v>
      </c>
      <c r="Q12124">
        <v>211112</v>
      </c>
      <c r="R12124" t="s">
        <v>2392</v>
      </c>
      <c r="S12124" t="s">
        <v>30</v>
      </c>
      <c r="U12124" t="s">
        <v>31</v>
      </c>
      <c r="V12124">
        <v>587184.31960000005</v>
      </c>
      <c r="W12124">
        <v>172.087828</v>
      </c>
      <c r="X12124" t="s">
        <v>2388</v>
      </c>
    </row>
    <row r="12125" spans="1:24" x14ac:dyDescent="0.25">
      <c r="A12125">
        <v>1004849</v>
      </c>
      <c r="B12125" t="s">
        <v>4622</v>
      </c>
      <c r="C12125" t="s">
        <v>52</v>
      </c>
      <c r="G12125">
        <v>2014</v>
      </c>
      <c r="H12125" t="e">
        <f>YEAR(Table1_2[[#This Row],[UNIT_NAME]])</f>
        <v>#VALUE!</v>
      </c>
      <c r="I12125" s="7" t="s">
        <v>4623</v>
      </c>
      <c r="J12125" t="s">
        <v>40</v>
      </c>
      <c r="K12125" t="s">
        <v>201</v>
      </c>
      <c r="L12125">
        <v>48339</v>
      </c>
      <c r="M12125">
        <v>30.2791</v>
      </c>
      <c r="N12125">
        <v>-95.365799999999993</v>
      </c>
      <c r="O12125" t="s">
        <v>150</v>
      </c>
      <c r="P12125">
        <v>77302</v>
      </c>
      <c r="Q12125">
        <v>211112</v>
      </c>
      <c r="R12125" t="s">
        <v>2392</v>
      </c>
      <c r="S12125" t="s">
        <v>30</v>
      </c>
      <c r="U12125" t="s">
        <v>31</v>
      </c>
      <c r="V12125">
        <v>663034.30079999997</v>
      </c>
      <c r="W12125">
        <v>194.3174041</v>
      </c>
      <c r="X12125" t="s">
        <v>2388</v>
      </c>
    </row>
    <row r="12126" spans="1:24" x14ac:dyDescent="0.25">
      <c r="A12126">
        <v>1004863</v>
      </c>
      <c r="B12126" t="s">
        <v>1839</v>
      </c>
      <c r="C12126" t="s">
        <v>52</v>
      </c>
      <c r="G12126">
        <v>2014</v>
      </c>
      <c r="H12126" t="e">
        <f>YEAR(Table1_2[[#This Row],[UNIT_NAME]])</f>
        <v>#VALUE!</v>
      </c>
      <c r="I12126" s="7" t="s">
        <v>1842</v>
      </c>
      <c r="J12126" t="s">
        <v>40</v>
      </c>
      <c r="K12126" t="s">
        <v>1841</v>
      </c>
      <c r="L12126">
        <v>27035</v>
      </c>
      <c r="M12126">
        <v>46.430796999999998</v>
      </c>
      <c r="N12126">
        <v>-94.068195000000003</v>
      </c>
      <c r="O12126" t="s">
        <v>473</v>
      </c>
      <c r="P12126">
        <v>56401</v>
      </c>
      <c r="Q12126">
        <v>562212</v>
      </c>
      <c r="R12126" t="s">
        <v>29</v>
      </c>
      <c r="S12126" t="s">
        <v>30</v>
      </c>
      <c r="U12126" t="s">
        <v>73</v>
      </c>
      <c r="V12126">
        <v>548.43573309999999</v>
      </c>
      <c r="W12126">
        <v>0.160731666</v>
      </c>
      <c r="X12126" t="s">
        <v>32</v>
      </c>
    </row>
    <row r="12127" spans="1:24" x14ac:dyDescent="0.25">
      <c r="A12127">
        <v>1004359</v>
      </c>
      <c r="B12127" t="s">
        <v>10361</v>
      </c>
      <c r="C12127" t="s">
        <v>52</v>
      </c>
      <c r="G12127">
        <v>2014</v>
      </c>
      <c r="H12127" t="e">
        <f>YEAR(Table1_2[[#This Row],[UNIT_NAME]])</f>
        <v>#VALUE!</v>
      </c>
      <c r="I12127" s="7" t="s">
        <v>10362</v>
      </c>
      <c r="J12127" t="s">
        <v>40</v>
      </c>
      <c r="K12127" t="s">
        <v>10363</v>
      </c>
      <c r="L12127">
        <v>28003</v>
      </c>
      <c r="M12127">
        <v>34.959183000000003</v>
      </c>
      <c r="N12127">
        <v>-88.421114000000003</v>
      </c>
      <c r="O12127" t="s">
        <v>49</v>
      </c>
      <c r="P12127">
        <v>38834</v>
      </c>
      <c r="Q12127">
        <v>486210</v>
      </c>
      <c r="R12127" t="s">
        <v>8822</v>
      </c>
      <c r="S12127" t="s">
        <v>30</v>
      </c>
      <c r="U12127" t="s">
        <v>31</v>
      </c>
      <c r="V12127">
        <v>149869.95850000001</v>
      </c>
      <c r="W12127">
        <v>43.922827609999999</v>
      </c>
      <c r="X12127" t="s">
        <v>8823</v>
      </c>
    </row>
    <row r="12128" spans="1:24" x14ac:dyDescent="0.25">
      <c r="A12128">
        <v>1011637</v>
      </c>
      <c r="B12128" t="s">
        <v>10639</v>
      </c>
      <c r="C12128" t="s">
        <v>52</v>
      </c>
      <c r="G12128">
        <v>2014</v>
      </c>
      <c r="H12128" t="e">
        <f>YEAR(Table1_2[[#This Row],[UNIT_NAME]])</f>
        <v>#VALUE!</v>
      </c>
      <c r="I12128" s="7" t="s">
        <v>10640</v>
      </c>
      <c r="J12128" t="s">
        <v>40</v>
      </c>
      <c r="K12128" t="s">
        <v>10641</v>
      </c>
      <c r="L12128">
        <v>36101</v>
      </c>
      <c r="M12128">
        <v>42.190620000000003</v>
      </c>
      <c r="N12128">
        <v>-76.979730000000004</v>
      </c>
      <c r="O12128" t="s">
        <v>164</v>
      </c>
      <c r="P12128">
        <v>14830</v>
      </c>
      <c r="Q12128">
        <v>486210</v>
      </c>
      <c r="R12128" t="s">
        <v>8822</v>
      </c>
      <c r="S12128" t="s">
        <v>30</v>
      </c>
      <c r="U12128" t="s">
        <v>121</v>
      </c>
      <c r="V12128">
        <v>702084.4327</v>
      </c>
      <c r="W12128">
        <v>205.7619406</v>
      </c>
      <c r="X12128" t="s">
        <v>8823</v>
      </c>
    </row>
    <row r="12129" spans="1:24" x14ac:dyDescent="0.25">
      <c r="A12129">
        <v>1005885</v>
      </c>
      <c r="B12129" t="s">
        <v>4424</v>
      </c>
      <c r="C12129" t="s">
        <v>52</v>
      </c>
      <c r="G12129">
        <v>2014</v>
      </c>
      <c r="H12129" t="e">
        <f>YEAR(Table1_2[[#This Row],[UNIT_NAME]])</f>
        <v>#VALUE!</v>
      </c>
      <c r="I12129" s="7" t="s">
        <v>4425</v>
      </c>
      <c r="J12129" t="s">
        <v>40</v>
      </c>
      <c r="K12129" t="s">
        <v>2606</v>
      </c>
      <c r="L12129">
        <v>48221</v>
      </c>
      <c r="M12129">
        <v>32.445939000000003</v>
      </c>
      <c r="N12129">
        <v>-97.634145000000004</v>
      </c>
      <c r="O12129" t="s">
        <v>150</v>
      </c>
      <c r="P12129">
        <v>76049</v>
      </c>
      <c r="Q12129">
        <v>211112</v>
      </c>
      <c r="R12129" t="s">
        <v>2392</v>
      </c>
      <c r="S12129" t="s">
        <v>30</v>
      </c>
      <c r="U12129" t="s">
        <v>31</v>
      </c>
      <c r="V12129">
        <v>1801072.371</v>
      </c>
      <c r="W12129">
        <v>527.84555379999995</v>
      </c>
      <c r="X12129" t="s">
        <v>2388</v>
      </c>
    </row>
    <row r="12130" spans="1:24" x14ac:dyDescent="0.25">
      <c r="A12130">
        <v>1000262</v>
      </c>
      <c r="B12130" t="s">
        <v>12818</v>
      </c>
      <c r="C12130" t="s">
        <v>1056</v>
      </c>
      <c r="G12130">
        <v>2014</v>
      </c>
      <c r="H12130" t="e">
        <f>YEAR(Table1_2[[#This Row],[UNIT_NAME]])</f>
        <v>#VALUE!</v>
      </c>
      <c r="I12130" s="7" t="s">
        <v>12822</v>
      </c>
      <c r="J12130" t="s">
        <v>40</v>
      </c>
      <c r="K12130" t="s">
        <v>12820</v>
      </c>
      <c r="L12130">
        <v>1113</v>
      </c>
      <c r="M12130">
        <v>32.174999999999997</v>
      </c>
      <c r="N12130">
        <v>-85.031099999999995</v>
      </c>
      <c r="O12130" t="s">
        <v>777</v>
      </c>
      <c r="P12130">
        <v>36868</v>
      </c>
      <c r="Q12130">
        <v>322121</v>
      </c>
      <c r="R12130" t="s">
        <v>12426</v>
      </c>
      <c r="S12130" t="s">
        <v>30</v>
      </c>
      <c r="U12130" t="s">
        <v>31</v>
      </c>
      <c r="V12130">
        <v>567809.16839999997</v>
      </c>
      <c r="W12130">
        <v>166.40949570000001</v>
      </c>
      <c r="X12130" t="s">
        <v>12427</v>
      </c>
    </row>
    <row r="12131" spans="1:24" x14ac:dyDescent="0.25">
      <c r="A12131">
        <v>1000262</v>
      </c>
      <c r="B12131" t="s">
        <v>12818</v>
      </c>
      <c r="C12131" t="s">
        <v>84</v>
      </c>
      <c r="G12131">
        <v>2014</v>
      </c>
      <c r="H12131" t="e">
        <f>YEAR(Table1_2[[#This Row],[UNIT_NAME]])</f>
        <v>#VALUE!</v>
      </c>
      <c r="I12131" s="7" t="s">
        <v>12822</v>
      </c>
      <c r="J12131" t="s">
        <v>40</v>
      </c>
      <c r="K12131" t="s">
        <v>12820</v>
      </c>
      <c r="L12131">
        <v>1113</v>
      </c>
      <c r="M12131">
        <v>32.174999999999997</v>
      </c>
      <c r="N12131">
        <v>-85.031099999999995</v>
      </c>
      <c r="O12131" t="s">
        <v>777</v>
      </c>
      <c r="P12131">
        <v>36868</v>
      </c>
      <c r="Q12131">
        <v>322121</v>
      </c>
      <c r="R12131" t="s">
        <v>12426</v>
      </c>
      <c r="S12131" t="s">
        <v>30</v>
      </c>
      <c r="U12131" t="s">
        <v>31</v>
      </c>
      <c r="V12131">
        <v>1988.2296799999999</v>
      </c>
      <c r="W12131">
        <v>0.582696294</v>
      </c>
      <c r="X12131" t="s">
        <v>12427</v>
      </c>
    </row>
    <row r="12132" spans="1:24" x14ac:dyDescent="0.25">
      <c r="A12132">
        <v>1001813</v>
      </c>
      <c r="B12132" t="s">
        <v>750</v>
      </c>
      <c r="C12132" t="s">
        <v>81</v>
      </c>
      <c r="G12132">
        <v>2014</v>
      </c>
      <c r="H12132" t="e">
        <f>YEAR(Table1_2[[#This Row],[UNIT_NAME]])</f>
        <v>#VALUE!</v>
      </c>
      <c r="I12132" s="7" t="s">
        <v>751</v>
      </c>
      <c r="J12132" t="s">
        <v>40</v>
      </c>
      <c r="K12132" t="s">
        <v>752</v>
      </c>
      <c r="L12132">
        <v>51510</v>
      </c>
      <c r="M12132">
        <v>38.801369999999999</v>
      </c>
      <c r="N12132">
        <v>-77.128590000000003</v>
      </c>
      <c r="O12132" t="s">
        <v>28</v>
      </c>
      <c r="P12132">
        <v>22304</v>
      </c>
      <c r="Q12132">
        <v>562213</v>
      </c>
      <c r="R12132" t="s">
        <v>219</v>
      </c>
      <c r="S12132" t="s">
        <v>30</v>
      </c>
      <c r="T12132" t="s">
        <v>753</v>
      </c>
      <c r="U12132" t="s">
        <v>31</v>
      </c>
      <c r="V12132">
        <v>5863.9805299999998</v>
      </c>
      <c r="W12132">
        <v>1.7185739449999999</v>
      </c>
      <c r="X12132" t="s">
        <v>32</v>
      </c>
    </row>
    <row r="12133" spans="1:24" x14ac:dyDescent="0.25">
      <c r="A12133">
        <v>1001813</v>
      </c>
      <c r="B12133" t="s">
        <v>750</v>
      </c>
      <c r="C12133" t="s">
        <v>220</v>
      </c>
      <c r="G12133">
        <v>2014</v>
      </c>
      <c r="H12133" t="e">
        <f>YEAR(Table1_2[[#This Row],[UNIT_NAME]])</f>
        <v>#VALUE!</v>
      </c>
      <c r="I12133" s="7" t="s">
        <v>751</v>
      </c>
      <c r="J12133" t="s">
        <v>40</v>
      </c>
      <c r="K12133" t="s">
        <v>752</v>
      </c>
      <c r="L12133">
        <v>51510</v>
      </c>
      <c r="M12133">
        <v>38.801369999999999</v>
      </c>
      <c r="N12133">
        <v>-77.128590000000003</v>
      </c>
      <c r="O12133" t="s">
        <v>28</v>
      </c>
      <c r="P12133">
        <v>22304</v>
      </c>
      <c r="Q12133">
        <v>562213</v>
      </c>
      <c r="R12133" t="s">
        <v>219</v>
      </c>
      <c r="S12133" t="s">
        <v>30</v>
      </c>
      <c r="T12133" t="s">
        <v>753</v>
      </c>
      <c r="U12133" t="s">
        <v>31</v>
      </c>
      <c r="V12133">
        <v>3299239.25</v>
      </c>
      <c r="W12133">
        <v>966.91770810000003</v>
      </c>
      <c r="X12133" t="s">
        <v>32</v>
      </c>
    </row>
    <row r="12134" spans="1:24" x14ac:dyDescent="0.25">
      <c r="A12134">
        <v>1006772</v>
      </c>
      <c r="B12134" t="s">
        <v>2335</v>
      </c>
      <c r="C12134" t="s">
        <v>52</v>
      </c>
      <c r="G12134">
        <v>2014</v>
      </c>
      <c r="H12134" t="e">
        <f>YEAR(Table1_2[[#This Row],[UNIT_NAME]])</f>
        <v>#VALUE!</v>
      </c>
      <c r="I12134" s="7" t="s">
        <v>2336</v>
      </c>
      <c r="J12134" t="s">
        <v>40</v>
      </c>
      <c r="K12134" t="s">
        <v>2337</v>
      </c>
      <c r="L12134">
        <v>36067</v>
      </c>
      <c r="M12134">
        <v>43.004784999999998</v>
      </c>
      <c r="N12134">
        <v>-76.114729999999994</v>
      </c>
      <c r="O12134" t="s">
        <v>164</v>
      </c>
      <c r="P12134">
        <v>13078</v>
      </c>
      <c r="Q12134">
        <v>562213</v>
      </c>
      <c r="R12134" t="s">
        <v>219</v>
      </c>
      <c r="S12134" t="s">
        <v>30</v>
      </c>
      <c r="U12134" t="s">
        <v>121</v>
      </c>
      <c r="V12134">
        <v>17238.974750000001</v>
      </c>
      <c r="W12134">
        <v>5.0522768090000003</v>
      </c>
      <c r="X12134" t="s">
        <v>32</v>
      </c>
    </row>
    <row r="12135" spans="1:24" x14ac:dyDescent="0.25">
      <c r="A12135">
        <v>1006772</v>
      </c>
      <c r="B12135" t="s">
        <v>2335</v>
      </c>
      <c r="C12135" t="s">
        <v>220</v>
      </c>
      <c r="G12135">
        <v>2014</v>
      </c>
      <c r="H12135" t="e">
        <f>YEAR(Table1_2[[#This Row],[UNIT_NAME]])</f>
        <v>#VALUE!</v>
      </c>
      <c r="I12135" s="7" t="s">
        <v>2336</v>
      </c>
      <c r="J12135" t="s">
        <v>40</v>
      </c>
      <c r="K12135" t="s">
        <v>2337</v>
      </c>
      <c r="L12135">
        <v>36067</v>
      </c>
      <c r="M12135">
        <v>43.004784999999998</v>
      </c>
      <c r="N12135">
        <v>-76.114729999999994</v>
      </c>
      <c r="O12135" t="s">
        <v>164</v>
      </c>
      <c r="P12135">
        <v>13078</v>
      </c>
      <c r="Q12135">
        <v>562213</v>
      </c>
      <c r="R12135" t="s">
        <v>219</v>
      </c>
      <c r="S12135" t="s">
        <v>30</v>
      </c>
      <c r="U12135" t="s">
        <v>121</v>
      </c>
      <c r="V12135">
        <v>3293647.1889999998</v>
      </c>
      <c r="W12135">
        <v>965.27882620000003</v>
      </c>
      <c r="X12135" t="s">
        <v>32</v>
      </c>
    </row>
    <row r="12136" spans="1:24" x14ac:dyDescent="0.25">
      <c r="A12136">
        <v>1006395</v>
      </c>
      <c r="B12136" t="s">
        <v>11976</v>
      </c>
      <c r="C12136" t="s">
        <v>81</v>
      </c>
      <c r="G12136">
        <v>2014</v>
      </c>
      <c r="H12136" t="e">
        <f>YEAR(Table1_2[[#This Row],[UNIT_NAME]])</f>
        <v>#VALUE!</v>
      </c>
      <c r="I12136" s="7" t="s">
        <v>11977</v>
      </c>
      <c r="J12136" t="s">
        <v>40</v>
      </c>
      <c r="K12136" t="s">
        <v>5538</v>
      </c>
      <c r="L12136">
        <v>6013</v>
      </c>
      <c r="M12136">
        <v>38.043599999999998</v>
      </c>
      <c r="N12136">
        <v>-122.25320000000001</v>
      </c>
      <c r="O12136" t="s">
        <v>56</v>
      </c>
      <c r="P12136">
        <v>94572</v>
      </c>
      <c r="Q12136">
        <v>324110</v>
      </c>
      <c r="R12136" t="s">
        <v>10711</v>
      </c>
      <c r="S12136" t="s">
        <v>105</v>
      </c>
      <c r="U12136" t="s">
        <v>43</v>
      </c>
      <c r="V12136">
        <v>298.81016770000002</v>
      </c>
      <c r="W12136">
        <v>8.7573171000000005E-2</v>
      </c>
      <c r="X12136" t="s">
        <v>10712</v>
      </c>
    </row>
    <row r="12137" spans="1:24" x14ac:dyDescent="0.25">
      <c r="A12137">
        <v>1000408</v>
      </c>
      <c r="B12137" t="s">
        <v>17191</v>
      </c>
      <c r="C12137" t="s">
        <v>52</v>
      </c>
      <c r="G12137">
        <v>2014</v>
      </c>
      <c r="H12137" t="e">
        <f>YEAR(Table1_2[[#This Row],[UNIT_NAME]])</f>
        <v>#VALUE!</v>
      </c>
      <c r="I12137" s="7" t="s">
        <v>17196</v>
      </c>
      <c r="J12137" t="s">
        <v>40</v>
      </c>
      <c r="K12137" t="s">
        <v>17193</v>
      </c>
      <c r="L12137">
        <v>26161</v>
      </c>
      <c r="M12137">
        <v>42.280799999999999</v>
      </c>
      <c r="N12137">
        <v>-83.734200000000001</v>
      </c>
      <c r="O12137" t="s">
        <v>198</v>
      </c>
      <c r="P12137">
        <v>48109</v>
      </c>
      <c r="Q12137">
        <v>611310</v>
      </c>
      <c r="R12137" t="s">
        <v>16900</v>
      </c>
      <c r="S12137" t="s">
        <v>105</v>
      </c>
      <c r="U12137" t="s">
        <v>73</v>
      </c>
      <c r="V12137">
        <v>1626377.686</v>
      </c>
      <c r="W12137">
        <v>476.6472708</v>
      </c>
      <c r="X12137" t="s">
        <v>16901</v>
      </c>
    </row>
    <row r="12138" spans="1:24" x14ac:dyDescent="0.25">
      <c r="A12138">
        <v>1000408</v>
      </c>
      <c r="B12138" t="s">
        <v>17191</v>
      </c>
      <c r="C12138" t="s">
        <v>81</v>
      </c>
      <c r="G12138">
        <v>2014</v>
      </c>
      <c r="H12138" t="e">
        <f>YEAR(Table1_2[[#This Row],[UNIT_NAME]])</f>
        <v>#VALUE!</v>
      </c>
      <c r="I12138" s="7" t="s">
        <v>17196</v>
      </c>
      <c r="J12138" t="s">
        <v>40</v>
      </c>
      <c r="K12138" t="s">
        <v>17193</v>
      </c>
      <c r="L12138">
        <v>26161</v>
      </c>
      <c r="M12138">
        <v>42.280799999999999</v>
      </c>
      <c r="N12138">
        <v>-83.734200000000001</v>
      </c>
      <c r="O12138" t="s">
        <v>198</v>
      </c>
      <c r="P12138">
        <v>48109</v>
      </c>
      <c r="Q12138">
        <v>611310</v>
      </c>
      <c r="R12138" t="s">
        <v>16900</v>
      </c>
      <c r="S12138" t="s">
        <v>105</v>
      </c>
      <c r="U12138" t="s">
        <v>73</v>
      </c>
      <c r="V12138">
        <v>2509.464575</v>
      </c>
      <c r="W12138">
        <v>0.73545613200000004</v>
      </c>
      <c r="X12138" t="s">
        <v>16901</v>
      </c>
    </row>
    <row r="12139" spans="1:24" x14ac:dyDescent="0.25">
      <c r="A12139">
        <v>1004177</v>
      </c>
      <c r="B12139" t="s">
        <v>19887</v>
      </c>
      <c r="C12139" t="s">
        <v>52</v>
      </c>
      <c r="G12139">
        <v>2014</v>
      </c>
      <c r="H12139" t="e">
        <f>YEAR(Table1_2[[#This Row],[UNIT_NAME]])</f>
        <v>#VALUE!</v>
      </c>
      <c r="I12139" s="7" t="s">
        <v>17196</v>
      </c>
      <c r="J12139" t="s">
        <v>40</v>
      </c>
      <c r="K12139" t="s">
        <v>19889</v>
      </c>
      <c r="L12139">
        <v>45013</v>
      </c>
      <c r="M12139">
        <v>32.3386</v>
      </c>
      <c r="N12139">
        <v>-80.686400000000006</v>
      </c>
      <c r="O12139" t="s">
        <v>847</v>
      </c>
      <c r="P12139">
        <v>29905</v>
      </c>
      <c r="Q12139">
        <v>928110</v>
      </c>
      <c r="R12139" t="s">
        <v>19682</v>
      </c>
      <c r="S12139" t="s">
        <v>30</v>
      </c>
      <c r="T12139" t="s">
        <v>19890</v>
      </c>
      <c r="U12139" t="s">
        <v>31</v>
      </c>
      <c r="V12139">
        <v>282970.22240000003</v>
      </c>
      <c r="W12139">
        <v>82.930911690000002</v>
      </c>
      <c r="X12139" t="s">
        <v>8812</v>
      </c>
    </row>
    <row r="12140" spans="1:24" x14ac:dyDescent="0.25">
      <c r="A12140">
        <v>1004177</v>
      </c>
      <c r="B12140" t="s">
        <v>19887</v>
      </c>
      <c r="C12140" t="s">
        <v>209</v>
      </c>
      <c r="G12140">
        <v>2014</v>
      </c>
      <c r="H12140" t="e">
        <f>YEAR(Table1_2[[#This Row],[UNIT_NAME]])</f>
        <v>#VALUE!</v>
      </c>
      <c r="I12140" s="7" t="s">
        <v>17196</v>
      </c>
      <c r="J12140" t="s">
        <v>40</v>
      </c>
      <c r="K12140" t="s">
        <v>19889</v>
      </c>
      <c r="L12140">
        <v>45013</v>
      </c>
      <c r="M12140">
        <v>32.3386</v>
      </c>
      <c r="N12140">
        <v>-80.686400000000006</v>
      </c>
      <c r="O12140" t="s">
        <v>847</v>
      </c>
      <c r="P12140">
        <v>29905</v>
      </c>
      <c r="Q12140">
        <v>928110</v>
      </c>
      <c r="R12140" t="s">
        <v>19682</v>
      </c>
      <c r="S12140" t="s">
        <v>30</v>
      </c>
      <c r="T12140" t="s">
        <v>19890</v>
      </c>
      <c r="U12140" t="s">
        <v>31</v>
      </c>
      <c r="V12140">
        <v>14380.825570000001</v>
      </c>
      <c r="W12140">
        <v>4.2146306600000001</v>
      </c>
      <c r="X12140" t="s">
        <v>8812</v>
      </c>
    </row>
    <row r="12141" spans="1:24" x14ac:dyDescent="0.25">
      <c r="A12141">
        <v>1003267</v>
      </c>
      <c r="B12141" t="s">
        <v>4314</v>
      </c>
      <c r="C12141" t="s">
        <v>81</v>
      </c>
      <c r="G12141">
        <v>2014</v>
      </c>
      <c r="H12141" t="e">
        <f>YEAR(Table1_2[[#This Row],[UNIT_NAME]])</f>
        <v>#VALUE!</v>
      </c>
      <c r="I12141" s="7" t="s">
        <v>4316</v>
      </c>
      <c r="J12141" t="s">
        <v>40</v>
      </c>
      <c r="L12141">
        <v>0</v>
      </c>
      <c r="M12141">
        <v>26.9389</v>
      </c>
      <c r="N12141">
        <v>-94.688699999999997</v>
      </c>
      <c r="O12141" t="s">
        <v>150</v>
      </c>
      <c r="P12141">
        <v>0</v>
      </c>
      <c r="Q12141">
        <v>211111</v>
      </c>
      <c r="R12141" t="s">
        <v>2387</v>
      </c>
      <c r="S12141" t="s">
        <v>30</v>
      </c>
      <c r="V12141">
        <v>4014.3320709999998</v>
      </c>
      <c r="W12141">
        <v>1.176492055</v>
      </c>
      <c r="X12141" t="s">
        <v>2388</v>
      </c>
    </row>
    <row r="12142" spans="1:24" x14ac:dyDescent="0.25">
      <c r="A12142">
        <v>1004153</v>
      </c>
      <c r="B12142" t="s">
        <v>9203</v>
      </c>
      <c r="C12142" t="s">
        <v>52</v>
      </c>
      <c r="G12142">
        <v>2014</v>
      </c>
      <c r="H12142" t="e">
        <f>YEAR(Table1_2[[#This Row],[UNIT_NAME]])</f>
        <v>#VALUE!</v>
      </c>
      <c r="I12142" s="7" t="s">
        <v>9204</v>
      </c>
      <c r="J12142" t="s">
        <v>40</v>
      </c>
      <c r="K12142" t="s">
        <v>9205</v>
      </c>
      <c r="L12142">
        <v>39045</v>
      </c>
      <c r="M12142">
        <v>39.631210000000003</v>
      </c>
      <c r="N12142">
        <v>-82.554569999999998</v>
      </c>
      <c r="O12142" t="s">
        <v>130</v>
      </c>
      <c r="P12142">
        <v>43155</v>
      </c>
      <c r="Q12142">
        <v>486210</v>
      </c>
      <c r="R12142" t="s">
        <v>8822</v>
      </c>
      <c r="S12142" t="s">
        <v>30</v>
      </c>
      <c r="U12142" t="s">
        <v>73</v>
      </c>
      <c r="V12142">
        <v>208837.1655</v>
      </c>
      <c r="W12142">
        <v>61.204519619999999</v>
      </c>
      <c r="X12142" t="s">
        <v>8823</v>
      </c>
    </row>
    <row r="12143" spans="1:24" x14ac:dyDescent="0.25">
      <c r="A12143">
        <v>1002723</v>
      </c>
      <c r="B12143" t="s">
        <v>14702</v>
      </c>
      <c r="C12143" t="s">
        <v>52</v>
      </c>
      <c r="G12143">
        <v>2014</v>
      </c>
      <c r="H12143" t="e">
        <f>YEAR(Table1_2[[#This Row],[UNIT_NAME]])</f>
        <v>#VALUE!</v>
      </c>
      <c r="I12143" s="7" t="s">
        <v>14703</v>
      </c>
      <c r="J12143" t="s">
        <v>40</v>
      </c>
      <c r="K12143" t="s">
        <v>14704</v>
      </c>
      <c r="L12143">
        <v>5003</v>
      </c>
      <c r="M12143">
        <v>33.137048</v>
      </c>
      <c r="N12143">
        <v>-91.967003000000005</v>
      </c>
      <c r="O12143" t="s">
        <v>619</v>
      </c>
      <c r="P12143">
        <v>71635</v>
      </c>
      <c r="Q12143">
        <v>325211</v>
      </c>
      <c r="R12143" t="s">
        <v>13262</v>
      </c>
      <c r="S12143" t="s">
        <v>30</v>
      </c>
      <c r="T12143" t="s">
        <v>12689</v>
      </c>
      <c r="U12143" t="s">
        <v>31</v>
      </c>
      <c r="V12143">
        <v>713235.95929999999</v>
      </c>
      <c r="W12143">
        <v>209.03015110000001</v>
      </c>
      <c r="X12143" t="s">
        <v>13263</v>
      </c>
    </row>
    <row r="12144" spans="1:24" x14ac:dyDescent="0.25">
      <c r="A12144">
        <v>1004927</v>
      </c>
      <c r="B12144" t="s">
        <v>9820</v>
      </c>
      <c r="C12144" t="s">
        <v>52</v>
      </c>
      <c r="G12144">
        <v>2014</v>
      </c>
      <c r="H12144" t="e">
        <f>YEAR(Table1_2[[#This Row],[UNIT_NAME]])</f>
        <v>#VALUE!</v>
      </c>
      <c r="I12144" s="7" t="s">
        <v>9821</v>
      </c>
      <c r="J12144" t="s">
        <v>40</v>
      </c>
      <c r="K12144" t="s">
        <v>9822</v>
      </c>
      <c r="L12144">
        <v>26071</v>
      </c>
      <c r="M12144">
        <v>46.1006</v>
      </c>
      <c r="N12144">
        <v>-88.468699999999998</v>
      </c>
      <c r="O12144" t="s">
        <v>198</v>
      </c>
      <c r="P12144">
        <v>49968</v>
      </c>
      <c r="Q12144">
        <v>486210</v>
      </c>
      <c r="R12144" t="s">
        <v>8822</v>
      </c>
      <c r="S12144" t="s">
        <v>30</v>
      </c>
      <c r="U12144" t="s">
        <v>73</v>
      </c>
      <c r="V12144">
        <v>7395.4014319999997</v>
      </c>
      <c r="W12144">
        <v>2.1673919530000001</v>
      </c>
      <c r="X12144" t="s">
        <v>8823</v>
      </c>
    </row>
    <row r="12145" spans="1:24" x14ac:dyDescent="0.25">
      <c r="A12145">
        <v>1000767</v>
      </c>
      <c r="B12145" t="s">
        <v>8511</v>
      </c>
      <c r="C12145" t="s">
        <v>52</v>
      </c>
      <c r="G12145">
        <v>2014</v>
      </c>
      <c r="H12145" t="e">
        <f>YEAR(Table1_2[[#This Row],[UNIT_NAME]])</f>
        <v>#VALUE!</v>
      </c>
      <c r="I12145" s="7" t="s">
        <v>8512</v>
      </c>
      <c r="J12145" t="s">
        <v>40</v>
      </c>
      <c r="K12145" t="s">
        <v>6136</v>
      </c>
      <c r="L12145">
        <v>36061</v>
      </c>
      <c r="M12145">
        <v>40.768000000000001</v>
      </c>
      <c r="N12145">
        <v>-73.951499999999996</v>
      </c>
      <c r="O12145" t="s">
        <v>164</v>
      </c>
      <c r="P12145">
        <v>10021</v>
      </c>
      <c r="Q12145">
        <v>221330</v>
      </c>
      <c r="R12145" t="s">
        <v>5501</v>
      </c>
      <c r="S12145" t="s">
        <v>30</v>
      </c>
      <c r="U12145" t="s">
        <v>121</v>
      </c>
      <c r="V12145">
        <v>1130209.1969999999</v>
      </c>
      <c r="W12145">
        <v>331.23371900000001</v>
      </c>
      <c r="X12145" t="s">
        <v>5167</v>
      </c>
    </row>
    <row r="12146" spans="1:24" x14ac:dyDescent="0.25">
      <c r="A12146">
        <v>1000767</v>
      </c>
      <c r="B12146" t="s">
        <v>8511</v>
      </c>
      <c r="C12146" t="s">
        <v>209</v>
      </c>
      <c r="G12146">
        <v>2014</v>
      </c>
      <c r="H12146" t="e">
        <f>YEAR(Table1_2[[#This Row],[UNIT_NAME]])</f>
        <v>#VALUE!</v>
      </c>
      <c r="I12146" s="7" t="s">
        <v>8512</v>
      </c>
      <c r="J12146" t="s">
        <v>40</v>
      </c>
      <c r="K12146" t="s">
        <v>6136</v>
      </c>
      <c r="L12146">
        <v>36061</v>
      </c>
      <c r="M12146">
        <v>40.768000000000001</v>
      </c>
      <c r="N12146">
        <v>-73.951499999999996</v>
      </c>
      <c r="O12146" t="s">
        <v>164</v>
      </c>
      <c r="P12146">
        <v>10021</v>
      </c>
      <c r="Q12146">
        <v>221330</v>
      </c>
      <c r="R12146" t="s">
        <v>5501</v>
      </c>
      <c r="S12146" t="s">
        <v>30</v>
      </c>
      <c r="U12146" t="s">
        <v>121</v>
      </c>
      <c r="V12146">
        <v>168563.24900000001</v>
      </c>
      <c r="W12146">
        <v>49.401324979999998</v>
      </c>
      <c r="X12146" t="s">
        <v>5167</v>
      </c>
    </row>
    <row r="12147" spans="1:24" x14ac:dyDescent="0.25">
      <c r="A12147">
        <v>1000767</v>
      </c>
      <c r="B12147" t="s">
        <v>8511</v>
      </c>
      <c r="C12147" t="s">
        <v>301</v>
      </c>
      <c r="G12147">
        <v>2014</v>
      </c>
      <c r="H12147" t="e">
        <f>YEAR(Table1_2[[#This Row],[UNIT_NAME]])</f>
        <v>#VALUE!</v>
      </c>
      <c r="I12147" s="7" t="s">
        <v>8512</v>
      </c>
      <c r="J12147" t="s">
        <v>40</v>
      </c>
      <c r="K12147" t="s">
        <v>6136</v>
      </c>
      <c r="L12147">
        <v>36061</v>
      </c>
      <c r="M12147">
        <v>40.768000000000001</v>
      </c>
      <c r="N12147">
        <v>-73.951499999999996</v>
      </c>
      <c r="O12147" t="s">
        <v>164</v>
      </c>
      <c r="P12147">
        <v>10021</v>
      </c>
      <c r="Q12147">
        <v>221330</v>
      </c>
      <c r="R12147" t="s">
        <v>5501</v>
      </c>
      <c r="S12147" t="s">
        <v>30</v>
      </c>
      <c r="U12147" t="s">
        <v>121</v>
      </c>
      <c r="V12147">
        <v>11296.54255</v>
      </c>
      <c r="W12147">
        <v>3.3107108049999998</v>
      </c>
      <c r="X12147" t="s">
        <v>5167</v>
      </c>
    </row>
    <row r="12148" spans="1:24" x14ac:dyDescent="0.25">
      <c r="A12148">
        <v>1007457</v>
      </c>
      <c r="B12148" t="s">
        <v>6056</v>
      </c>
      <c r="C12148" t="s">
        <v>52</v>
      </c>
      <c r="G12148">
        <v>2014</v>
      </c>
      <c r="H12148" t="e">
        <f>YEAR(Table1_2[[#This Row],[UNIT_NAME]])</f>
        <v>#VALUE!</v>
      </c>
      <c r="I12148" s="7" t="s">
        <v>6059</v>
      </c>
      <c r="K12148" t="s">
        <v>6058</v>
      </c>
      <c r="L12148">
        <v>47075</v>
      </c>
      <c r="M12148">
        <v>35.657800000000002</v>
      </c>
      <c r="N12148">
        <v>-89.3964</v>
      </c>
      <c r="O12148" t="s">
        <v>224</v>
      </c>
      <c r="P12148">
        <v>38012</v>
      </c>
      <c r="Q12148">
        <v>221112</v>
      </c>
      <c r="R12148" t="s">
        <v>5166</v>
      </c>
      <c r="S12148" t="s">
        <v>30</v>
      </c>
      <c r="U12148" t="s">
        <v>31</v>
      </c>
      <c r="V12148">
        <v>10620.05277</v>
      </c>
      <c r="W12148">
        <v>3.1124499640000001</v>
      </c>
      <c r="X12148" t="s">
        <v>5167</v>
      </c>
    </row>
    <row r="12149" spans="1:24" x14ac:dyDescent="0.25">
      <c r="A12149">
        <v>1001557</v>
      </c>
      <c r="B12149" t="s">
        <v>7685</v>
      </c>
      <c r="C12149" t="s">
        <v>81</v>
      </c>
      <c r="G12149">
        <v>2014</v>
      </c>
      <c r="H12149" t="e">
        <f>YEAR(Table1_2[[#This Row],[UNIT_NAME]])</f>
        <v>#VALUE!</v>
      </c>
      <c r="I12149" s="7" t="s">
        <v>7686</v>
      </c>
      <c r="J12149" t="s">
        <v>40</v>
      </c>
      <c r="K12149" t="s">
        <v>7478</v>
      </c>
      <c r="L12149">
        <v>15001</v>
      </c>
      <c r="M12149">
        <v>19.716000000000001</v>
      </c>
      <c r="N12149">
        <v>-156.03326999999999</v>
      </c>
      <c r="O12149" t="s">
        <v>1158</v>
      </c>
      <c r="P12149">
        <v>96740</v>
      </c>
      <c r="Q12149">
        <v>221112</v>
      </c>
      <c r="R12149" t="s">
        <v>5166</v>
      </c>
      <c r="S12149" t="s">
        <v>30</v>
      </c>
      <c r="T12149" t="s">
        <v>7478</v>
      </c>
      <c r="U12149" t="s">
        <v>43</v>
      </c>
      <c r="V12149">
        <v>33263.926449999999</v>
      </c>
      <c r="W12149">
        <v>9.7487563290000008</v>
      </c>
      <c r="X12149" t="s">
        <v>5167</v>
      </c>
    </row>
    <row r="12150" spans="1:24" x14ac:dyDescent="0.25">
      <c r="A12150">
        <v>1001557</v>
      </c>
      <c r="B12150" t="s">
        <v>7685</v>
      </c>
      <c r="C12150" t="s">
        <v>81</v>
      </c>
      <c r="G12150">
        <v>2014</v>
      </c>
      <c r="H12150" t="e">
        <f>YEAR(Table1_2[[#This Row],[UNIT_NAME]])</f>
        <v>#VALUE!</v>
      </c>
      <c r="I12150" s="7" t="s">
        <v>7686</v>
      </c>
      <c r="J12150" t="s">
        <v>40</v>
      </c>
      <c r="K12150" t="s">
        <v>7478</v>
      </c>
      <c r="L12150">
        <v>15001</v>
      </c>
      <c r="M12150">
        <v>19.716000000000001</v>
      </c>
      <c r="N12150">
        <v>-156.03326999999999</v>
      </c>
      <c r="O12150" t="s">
        <v>1158</v>
      </c>
      <c r="P12150">
        <v>96740</v>
      </c>
      <c r="Q12150">
        <v>221112</v>
      </c>
      <c r="R12150" t="s">
        <v>5166</v>
      </c>
      <c r="S12150" t="s">
        <v>30</v>
      </c>
      <c r="T12150" t="s">
        <v>7478</v>
      </c>
      <c r="U12150" t="s">
        <v>43</v>
      </c>
      <c r="V12150">
        <v>45256.895620000003</v>
      </c>
      <c r="W12150">
        <v>13.263570919999999</v>
      </c>
      <c r="X12150" t="s">
        <v>5167</v>
      </c>
    </row>
    <row r="12151" spans="1:24" x14ac:dyDescent="0.25">
      <c r="A12151">
        <v>1001557</v>
      </c>
      <c r="B12151" t="s">
        <v>7685</v>
      </c>
      <c r="C12151" t="s">
        <v>1139</v>
      </c>
      <c r="G12151">
        <v>2014</v>
      </c>
      <c r="H12151" t="e">
        <f>YEAR(Table1_2[[#This Row],[UNIT_NAME]])</f>
        <v>#VALUE!</v>
      </c>
      <c r="I12151" s="7" t="s">
        <v>7686</v>
      </c>
      <c r="J12151" t="s">
        <v>40</v>
      </c>
      <c r="K12151" t="s">
        <v>7478</v>
      </c>
      <c r="L12151">
        <v>15001</v>
      </c>
      <c r="M12151">
        <v>19.716000000000001</v>
      </c>
      <c r="N12151">
        <v>-156.03326999999999</v>
      </c>
      <c r="O12151" t="s">
        <v>1158</v>
      </c>
      <c r="P12151">
        <v>96740</v>
      </c>
      <c r="Q12151">
        <v>221112</v>
      </c>
      <c r="R12151" t="s">
        <v>5166</v>
      </c>
      <c r="S12151" t="s">
        <v>30</v>
      </c>
      <c r="T12151" t="s">
        <v>7478</v>
      </c>
      <c r="U12151" t="s">
        <v>43</v>
      </c>
      <c r="V12151">
        <v>307.4214518</v>
      </c>
      <c r="W12151">
        <v>9.0096905000000005E-2</v>
      </c>
      <c r="X12151" t="s">
        <v>5167</v>
      </c>
    </row>
    <row r="12152" spans="1:24" x14ac:dyDescent="0.25">
      <c r="A12152">
        <v>1004658</v>
      </c>
      <c r="B12152" t="s">
        <v>17276</v>
      </c>
      <c r="C12152" t="s">
        <v>52</v>
      </c>
      <c r="G12152">
        <v>2014</v>
      </c>
      <c r="H12152" t="e">
        <f>YEAR(Table1_2[[#This Row],[UNIT_NAME]])</f>
        <v>#VALUE!</v>
      </c>
      <c r="I12152" s="7" t="s">
        <v>17277</v>
      </c>
      <c r="J12152" t="s">
        <v>40</v>
      </c>
      <c r="K12152" t="s">
        <v>763</v>
      </c>
      <c r="L12152">
        <v>41003</v>
      </c>
      <c r="M12152">
        <v>44.562539999999998</v>
      </c>
      <c r="N12152">
        <v>-123.27423</v>
      </c>
      <c r="O12152" t="s">
        <v>1334</v>
      </c>
      <c r="P12152">
        <v>97331</v>
      </c>
      <c r="Q12152">
        <v>611310</v>
      </c>
      <c r="R12152" t="s">
        <v>16900</v>
      </c>
      <c r="S12152" t="s">
        <v>105</v>
      </c>
      <c r="T12152" t="s">
        <v>17278</v>
      </c>
      <c r="U12152" t="s">
        <v>43</v>
      </c>
      <c r="V12152">
        <v>814063.32449999999</v>
      </c>
      <c r="W12152">
        <v>238.57992229999999</v>
      </c>
      <c r="X12152" t="s">
        <v>16901</v>
      </c>
    </row>
    <row r="12153" spans="1:24" x14ac:dyDescent="0.25">
      <c r="A12153">
        <v>1004658</v>
      </c>
      <c r="B12153" t="s">
        <v>17276</v>
      </c>
      <c r="C12153" t="s">
        <v>81</v>
      </c>
      <c r="G12153">
        <v>2014</v>
      </c>
      <c r="H12153" t="e">
        <f>YEAR(Table1_2[[#This Row],[UNIT_NAME]])</f>
        <v>#VALUE!</v>
      </c>
      <c r="I12153" s="7" t="s">
        <v>17277</v>
      </c>
      <c r="J12153" t="s">
        <v>40</v>
      </c>
      <c r="K12153" t="s">
        <v>763</v>
      </c>
      <c r="L12153">
        <v>41003</v>
      </c>
      <c r="M12153">
        <v>44.562539999999998</v>
      </c>
      <c r="N12153">
        <v>-123.27423</v>
      </c>
      <c r="O12153" t="s">
        <v>1334</v>
      </c>
      <c r="P12153">
        <v>97331</v>
      </c>
      <c r="Q12153">
        <v>611310</v>
      </c>
      <c r="R12153" t="s">
        <v>16900</v>
      </c>
      <c r="S12153" t="s">
        <v>105</v>
      </c>
      <c r="T12153" t="s">
        <v>17278</v>
      </c>
      <c r="U12153" t="s">
        <v>43</v>
      </c>
      <c r="V12153">
        <v>41.914548400000001</v>
      </c>
      <c r="W12153">
        <v>1.2284019E-2</v>
      </c>
      <c r="X12153" t="s">
        <v>16901</v>
      </c>
    </row>
    <row r="12154" spans="1:24" x14ac:dyDescent="0.25">
      <c r="A12154">
        <v>1009589</v>
      </c>
      <c r="B12154" t="s">
        <v>9712</v>
      </c>
      <c r="C12154" t="s">
        <v>52</v>
      </c>
      <c r="G12154">
        <v>2014</v>
      </c>
      <c r="H12154" t="e">
        <f>YEAR(Table1_2[[#This Row],[UNIT_NAME]])</f>
        <v>#VALUE!</v>
      </c>
      <c r="I12154" s="7" t="s">
        <v>9713</v>
      </c>
      <c r="J12154" t="s">
        <v>40</v>
      </c>
      <c r="K12154" t="s">
        <v>1153</v>
      </c>
      <c r="L12154">
        <v>47079</v>
      </c>
      <c r="M12154">
        <v>36.390380999999998</v>
      </c>
      <c r="N12154">
        <v>-88.481323000000003</v>
      </c>
      <c r="O12154" t="s">
        <v>224</v>
      </c>
      <c r="P12154">
        <v>38224</v>
      </c>
      <c r="Q12154">
        <v>486210</v>
      </c>
      <c r="R12154" t="s">
        <v>8822</v>
      </c>
      <c r="S12154" t="s">
        <v>30</v>
      </c>
      <c r="U12154" t="s">
        <v>31</v>
      </c>
      <c r="V12154">
        <v>1988.3151150000001</v>
      </c>
      <c r="W12154">
        <v>0.58272133299999995</v>
      </c>
      <c r="X12154" t="s">
        <v>8823</v>
      </c>
    </row>
    <row r="12155" spans="1:24" x14ac:dyDescent="0.25">
      <c r="A12155">
        <v>1003706</v>
      </c>
      <c r="B12155" t="s">
        <v>19996</v>
      </c>
      <c r="C12155" t="s">
        <v>52</v>
      </c>
      <c r="G12155">
        <v>2014</v>
      </c>
      <c r="H12155" t="e">
        <f>YEAR(Table1_2[[#This Row],[UNIT_NAME]])</f>
        <v>#VALUE!</v>
      </c>
      <c r="I12155" s="7" t="s">
        <v>19997</v>
      </c>
      <c r="J12155" t="s">
        <v>40</v>
      </c>
      <c r="K12155" t="s">
        <v>112</v>
      </c>
      <c r="L12155">
        <v>28081</v>
      </c>
      <c r="M12155">
        <v>34.232236</v>
      </c>
      <c r="N12155">
        <v>-88.710560999999998</v>
      </c>
      <c r="O12155" t="s">
        <v>49</v>
      </c>
      <c r="P12155">
        <v>38804</v>
      </c>
      <c r="Q12155">
        <v>326211</v>
      </c>
      <c r="R12155" t="s">
        <v>19973</v>
      </c>
      <c r="S12155" t="s">
        <v>30</v>
      </c>
      <c r="T12155" t="s">
        <v>19998</v>
      </c>
      <c r="U12155" t="s">
        <v>31</v>
      </c>
      <c r="V12155">
        <v>557459.47979999997</v>
      </c>
      <c r="W12155">
        <v>163.3762821</v>
      </c>
      <c r="X12155" t="s">
        <v>19974</v>
      </c>
    </row>
    <row r="12156" spans="1:24" x14ac:dyDescent="0.25">
      <c r="A12156">
        <v>1003706</v>
      </c>
      <c r="B12156" t="s">
        <v>19996</v>
      </c>
      <c r="C12156" t="s">
        <v>81</v>
      </c>
      <c r="G12156">
        <v>2014</v>
      </c>
      <c r="H12156" t="e">
        <f>YEAR(Table1_2[[#This Row],[UNIT_NAME]])</f>
        <v>#VALUE!</v>
      </c>
      <c r="I12156" s="7" t="s">
        <v>19997</v>
      </c>
      <c r="J12156" t="s">
        <v>40</v>
      </c>
      <c r="K12156" t="s">
        <v>112</v>
      </c>
      <c r="L12156">
        <v>28081</v>
      </c>
      <c r="M12156">
        <v>34.232236</v>
      </c>
      <c r="N12156">
        <v>-88.710560999999998</v>
      </c>
      <c r="O12156" t="s">
        <v>49</v>
      </c>
      <c r="P12156">
        <v>38804</v>
      </c>
      <c r="Q12156">
        <v>326211</v>
      </c>
      <c r="R12156" t="s">
        <v>19973</v>
      </c>
      <c r="S12156" t="s">
        <v>30</v>
      </c>
      <c r="T12156" t="s">
        <v>19998</v>
      </c>
      <c r="U12156" t="s">
        <v>31</v>
      </c>
      <c r="V12156">
        <v>124.391563</v>
      </c>
      <c r="W12156">
        <v>3.6455799999999997E-2</v>
      </c>
      <c r="X12156" t="s">
        <v>19974</v>
      </c>
    </row>
    <row r="12157" spans="1:24" x14ac:dyDescent="0.25">
      <c r="A12157">
        <v>1007075</v>
      </c>
      <c r="B12157" t="s">
        <v>1380</v>
      </c>
      <c r="C12157" t="s">
        <v>38</v>
      </c>
      <c r="G12157">
        <v>2014</v>
      </c>
      <c r="H12157" t="e">
        <f>YEAR(Table1_2[[#This Row],[UNIT_NAME]])</f>
        <v>#VALUE!</v>
      </c>
      <c r="I12157" s="7" t="s">
        <v>1381</v>
      </c>
      <c r="J12157" t="s">
        <v>40</v>
      </c>
      <c r="K12157" t="s">
        <v>1382</v>
      </c>
      <c r="L12157">
        <v>55087</v>
      </c>
      <c r="M12157">
        <v>44.292498000000002</v>
      </c>
      <c r="N12157">
        <v>-88.340023000000002</v>
      </c>
      <c r="O12157" t="s">
        <v>72</v>
      </c>
      <c r="P12157">
        <v>54911</v>
      </c>
      <c r="Q12157">
        <v>562212</v>
      </c>
      <c r="R12157" t="s">
        <v>29</v>
      </c>
      <c r="S12157" t="s">
        <v>30</v>
      </c>
      <c r="U12157" t="s">
        <v>73</v>
      </c>
      <c r="V12157">
        <v>30.78917517</v>
      </c>
      <c r="W12157">
        <v>9.0234740000000001E-3</v>
      </c>
      <c r="X12157" t="s">
        <v>32</v>
      </c>
    </row>
    <row r="12158" spans="1:24" x14ac:dyDescent="0.25">
      <c r="A12158">
        <v>1007075</v>
      </c>
      <c r="B12158" t="s">
        <v>1380</v>
      </c>
      <c r="C12158" t="s">
        <v>52</v>
      </c>
      <c r="G12158">
        <v>2014</v>
      </c>
      <c r="H12158" t="e">
        <f>YEAR(Table1_2[[#This Row],[UNIT_NAME]])</f>
        <v>#VALUE!</v>
      </c>
      <c r="I12158" s="7" t="s">
        <v>1381</v>
      </c>
      <c r="J12158" t="s">
        <v>40</v>
      </c>
      <c r="K12158" t="s">
        <v>1382</v>
      </c>
      <c r="L12158">
        <v>55087</v>
      </c>
      <c r="M12158">
        <v>44.292498000000002</v>
      </c>
      <c r="N12158">
        <v>-88.340023000000002</v>
      </c>
      <c r="O12158" t="s">
        <v>72</v>
      </c>
      <c r="P12158">
        <v>54911</v>
      </c>
      <c r="Q12158">
        <v>562212</v>
      </c>
      <c r="R12158" t="s">
        <v>29</v>
      </c>
      <c r="S12158" t="s">
        <v>30</v>
      </c>
      <c r="U12158" t="s">
        <v>73</v>
      </c>
      <c r="V12158">
        <v>250.65963060000001</v>
      </c>
      <c r="W12158">
        <v>7.3461551999999999E-2</v>
      </c>
      <c r="X12158" t="s">
        <v>32</v>
      </c>
    </row>
    <row r="12159" spans="1:24" x14ac:dyDescent="0.25">
      <c r="A12159">
        <v>1007075</v>
      </c>
      <c r="B12159" t="s">
        <v>1380</v>
      </c>
      <c r="C12159" t="s">
        <v>52</v>
      </c>
      <c r="G12159">
        <v>2014</v>
      </c>
      <c r="H12159" t="e">
        <f>YEAR(Table1_2[[#This Row],[UNIT_NAME]])</f>
        <v>#VALUE!</v>
      </c>
      <c r="I12159" s="7" t="s">
        <v>1384</v>
      </c>
      <c r="J12159" t="s">
        <v>40</v>
      </c>
      <c r="K12159" t="s">
        <v>1382</v>
      </c>
      <c r="L12159">
        <v>55087</v>
      </c>
      <c r="M12159">
        <v>44.292498000000002</v>
      </c>
      <c r="N12159">
        <v>-88.340023000000002</v>
      </c>
      <c r="O12159" t="s">
        <v>72</v>
      </c>
      <c r="P12159">
        <v>54911</v>
      </c>
      <c r="Q12159">
        <v>562212</v>
      </c>
      <c r="R12159" t="s">
        <v>29</v>
      </c>
      <c r="S12159" t="s">
        <v>30</v>
      </c>
      <c r="U12159" t="s">
        <v>73</v>
      </c>
      <c r="V12159">
        <v>659.63060689999998</v>
      </c>
      <c r="W12159">
        <v>0.193319874</v>
      </c>
      <c r="X12159" t="s">
        <v>32</v>
      </c>
    </row>
    <row r="12160" spans="1:24" x14ac:dyDescent="0.25">
      <c r="A12160">
        <v>1007271</v>
      </c>
      <c r="B12160" t="s">
        <v>14582</v>
      </c>
      <c r="C12160" t="s">
        <v>52</v>
      </c>
      <c r="G12160">
        <v>2014</v>
      </c>
      <c r="H12160" t="e">
        <f>YEAR(Table1_2[[#This Row],[UNIT_NAME]])</f>
        <v>#VALUE!</v>
      </c>
      <c r="I12160" s="7" t="s">
        <v>14583</v>
      </c>
      <c r="J12160" t="s">
        <v>40</v>
      </c>
      <c r="K12160" t="s">
        <v>7459</v>
      </c>
      <c r="L12160">
        <v>34021</v>
      </c>
      <c r="M12160">
        <v>40.318600000000004</v>
      </c>
      <c r="N12160">
        <v>-74.701790000000003</v>
      </c>
      <c r="O12160" t="s">
        <v>318</v>
      </c>
      <c r="P12160">
        <v>8648</v>
      </c>
      <c r="Q12160">
        <v>325412</v>
      </c>
      <c r="R12160" t="s">
        <v>13317</v>
      </c>
      <c r="S12160" t="s">
        <v>105</v>
      </c>
      <c r="U12160" t="s">
        <v>121</v>
      </c>
      <c r="V12160">
        <v>695898.98230000003</v>
      </c>
      <c r="W12160">
        <v>203.9491525</v>
      </c>
      <c r="X12160" t="s">
        <v>13263</v>
      </c>
    </row>
    <row r="12161" spans="1:24" x14ac:dyDescent="0.25">
      <c r="A12161">
        <v>1007271</v>
      </c>
      <c r="B12161" t="s">
        <v>14582</v>
      </c>
      <c r="C12161" t="s">
        <v>81</v>
      </c>
      <c r="G12161">
        <v>2014</v>
      </c>
      <c r="H12161" t="e">
        <f>YEAR(Table1_2[[#This Row],[UNIT_NAME]])</f>
        <v>#VALUE!</v>
      </c>
      <c r="I12161" s="7" t="s">
        <v>14583</v>
      </c>
      <c r="J12161" t="s">
        <v>40</v>
      </c>
      <c r="K12161" t="s">
        <v>7459</v>
      </c>
      <c r="L12161">
        <v>34021</v>
      </c>
      <c r="M12161">
        <v>40.318600000000004</v>
      </c>
      <c r="N12161">
        <v>-74.701790000000003</v>
      </c>
      <c r="O12161" t="s">
        <v>318</v>
      </c>
      <c r="P12161">
        <v>8648</v>
      </c>
      <c r="Q12161">
        <v>325412</v>
      </c>
      <c r="R12161" t="s">
        <v>13317</v>
      </c>
      <c r="S12161" t="s">
        <v>105</v>
      </c>
      <c r="U12161" t="s">
        <v>121</v>
      </c>
      <c r="V12161">
        <v>16041.103300000001</v>
      </c>
      <c r="W12161">
        <v>4.701213117</v>
      </c>
      <c r="X12161" t="s">
        <v>13263</v>
      </c>
    </row>
    <row r="12162" spans="1:24" x14ac:dyDescent="0.25">
      <c r="A12162">
        <v>1009872</v>
      </c>
      <c r="B12162" t="s">
        <v>16297</v>
      </c>
      <c r="C12162" t="s">
        <v>52</v>
      </c>
      <c r="G12162">
        <v>2014</v>
      </c>
      <c r="H12162" t="e">
        <f>YEAR(Table1_2[[#This Row],[UNIT_NAME]])</f>
        <v>#VALUE!</v>
      </c>
      <c r="I12162" s="7" t="s">
        <v>16298</v>
      </c>
      <c r="J12162" t="s">
        <v>40</v>
      </c>
      <c r="K12162" t="s">
        <v>16299</v>
      </c>
      <c r="L12162">
        <v>48453</v>
      </c>
      <c r="M12162">
        <v>30.375</v>
      </c>
      <c r="N12162">
        <v>-97.631386000000006</v>
      </c>
      <c r="O12162" t="s">
        <v>150</v>
      </c>
      <c r="P12162">
        <v>78754</v>
      </c>
      <c r="Q12162">
        <v>334413</v>
      </c>
      <c r="R12162" t="s">
        <v>16249</v>
      </c>
      <c r="S12162" t="s">
        <v>30</v>
      </c>
      <c r="T12162" t="s">
        <v>5267</v>
      </c>
      <c r="U12162" t="s">
        <v>31</v>
      </c>
      <c r="V12162">
        <v>76848.850359999997</v>
      </c>
      <c r="W12162">
        <v>22.522317610000002</v>
      </c>
      <c r="X12162" t="s">
        <v>16250</v>
      </c>
    </row>
    <row r="12163" spans="1:24" x14ac:dyDescent="0.25">
      <c r="A12163">
        <v>1009872</v>
      </c>
      <c r="B12163" t="s">
        <v>16297</v>
      </c>
      <c r="C12163" t="s">
        <v>81</v>
      </c>
      <c r="G12163">
        <v>2014</v>
      </c>
      <c r="H12163" t="e">
        <f>YEAR(Table1_2[[#This Row],[UNIT_NAME]])</f>
        <v>#VALUE!</v>
      </c>
      <c r="I12163" s="7" t="s">
        <v>16298</v>
      </c>
      <c r="J12163" t="s">
        <v>40</v>
      </c>
      <c r="K12163" t="s">
        <v>16299</v>
      </c>
      <c r="L12163">
        <v>48453</v>
      </c>
      <c r="M12163">
        <v>30.375</v>
      </c>
      <c r="N12163">
        <v>-97.631386000000006</v>
      </c>
      <c r="O12163" t="s">
        <v>150</v>
      </c>
      <c r="P12163">
        <v>78754</v>
      </c>
      <c r="Q12163">
        <v>334413</v>
      </c>
      <c r="R12163" t="s">
        <v>16249</v>
      </c>
      <c r="S12163" t="s">
        <v>30</v>
      </c>
      <c r="T12163" t="s">
        <v>5267</v>
      </c>
      <c r="U12163" t="s">
        <v>31</v>
      </c>
      <c r="V12163">
        <v>339.37263389999998</v>
      </c>
      <c r="W12163">
        <v>9.9460932000000002E-2</v>
      </c>
      <c r="X12163" t="s">
        <v>16250</v>
      </c>
    </row>
    <row r="12164" spans="1:24" x14ac:dyDescent="0.25">
      <c r="A12164">
        <v>1009872</v>
      </c>
      <c r="B12164" t="s">
        <v>16297</v>
      </c>
      <c r="C12164" t="s">
        <v>52</v>
      </c>
      <c r="G12164">
        <v>2014</v>
      </c>
      <c r="H12164" t="e">
        <f>YEAR(Table1_2[[#This Row],[UNIT_NAME]])</f>
        <v>#VALUE!</v>
      </c>
      <c r="I12164" s="7" t="s">
        <v>16300</v>
      </c>
      <c r="J12164" t="s">
        <v>40</v>
      </c>
      <c r="K12164" t="s">
        <v>16299</v>
      </c>
      <c r="L12164">
        <v>48453</v>
      </c>
      <c r="M12164">
        <v>30.375</v>
      </c>
      <c r="N12164">
        <v>-97.631386000000006</v>
      </c>
      <c r="O12164" t="s">
        <v>150</v>
      </c>
      <c r="P12164">
        <v>78754</v>
      </c>
      <c r="Q12164">
        <v>334413</v>
      </c>
      <c r="R12164" t="s">
        <v>16249</v>
      </c>
      <c r="S12164" t="s">
        <v>30</v>
      </c>
      <c r="T12164" t="s">
        <v>5267</v>
      </c>
      <c r="U12164" t="s">
        <v>31</v>
      </c>
      <c r="V12164">
        <v>682804.37239999999</v>
      </c>
      <c r="W12164">
        <v>200.11147690000001</v>
      </c>
      <c r="X12164" t="s">
        <v>16250</v>
      </c>
    </row>
    <row r="12165" spans="1:24" x14ac:dyDescent="0.25">
      <c r="A12165">
        <v>1009872</v>
      </c>
      <c r="B12165" t="s">
        <v>16297</v>
      </c>
      <c r="C12165" t="s">
        <v>84</v>
      </c>
      <c r="G12165">
        <v>2014</v>
      </c>
      <c r="H12165" t="e">
        <f>YEAR(Table1_2[[#This Row],[UNIT_NAME]])</f>
        <v>#VALUE!</v>
      </c>
      <c r="I12165" s="7" t="s">
        <v>16300</v>
      </c>
      <c r="J12165" t="s">
        <v>40</v>
      </c>
      <c r="K12165" t="s">
        <v>16299</v>
      </c>
      <c r="L12165">
        <v>48453</v>
      </c>
      <c r="M12165">
        <v>30.375</v>
      </c>
      <c r="N12165">
        <v>-97.631386000000006</v>
      </c>
      <c r="O12165" t="s">
        <v>150</v>
      </c>
      <c r="P12165">
        <v>78754</v>
      </c>
      <c r="Q12165">
        <v>334413</v>
      </c>
      <c r="R12165" t="s">
        <v>16249</v>
      </c>
      <c r="S12165" t="s">
        <v>30</v>
      </c>
      <c r="T12165" t="s">
        <v>5267</v>
      </c>
      <c r="U12165" t="s">
        <v>31</v>
      </c>
      <c r="V12165">
        <v>1038.6511849999999</v>
      </c>
      <c r="W12165">
        <v>0.304400544</v>
      </c>
      <c r="X12165" t="s">
        <v>16250</v>
      </c>
    </row>
    <row r="12166" spans="1:24" x14ac:dyDescent="0.25">
      <c r="A12166">
        <v>1003722</v>
      </c>
      <c r="B12166" t="s">
        <v>17222</v>
      </c>
      <c r="C12166" t="s">
        <v>52</v>
      </c>
      <c r="G12166">
        <v>2014</v>
      </c>
      <c r="H12166" t="e">
        <f>YEAR(Table1_2[[#This Row],[UNIT_NAME]])</f>
        <v>#VALUE!</v>
      </c>
      <c r="I12166" s="7" t="s">
        <v>17227</v>
      </c>
      <c r="J12166" t="s">
        <v>40</v>
      </c>
      <c r="K12166" t="s">
        <v>14922</v>
      </c>
      <c r="L12166">
        <v>10003</v>
      </c>
      <c r="M12166">
        <v>39.67548</v>
      </c>
      <c r="N12166">
        <v>-75.743350000000007</v>
      </c>
      <c r="O12166" t="s">
        <v>5580</v>
      </c>
      <c r="P12166">
        <v>19716</v>
      </c>
      <c r="Q12166">
        <v>611310</v>
      </c>
      <c r="R12166" t="s">
        <v>16900</v>
      </c>
      <c r="S12166" t="s">
        <v>30</v>
      </c>
      <c r="T12166" t="s">
        <v>2291</v>
      </c>
      <c r="U12166" t="s">
        <v>31</v>
      </c>
      <c r="V12166">
        <v>500618.16810000001</v>
      </c>
      <c r="W12166">
        <v>146.71763250000001</v>
      </c>
      <c r="X12166" t="s">
        <v>16901</v>
      </c>
    </row>
    <row r="12167" spans="1:24" x14ac:dyDescent="0.25">
      <c r="A12167">
        <v>1003722</v>
      </c>
      <c r="B12167" t="s">
        <v>17222</v>
      </c>
      <c r="C12167" t="s">
        <v>81</v>
      </c>
      <c r="G12167">
        <v>2014</v>
      </c>
      <c r="H12167" t="e">
        <f>YEAR(Table1_2[[#This Row],[UNIT_NAME]])</f>
        <v>#VALUE!</v>
      </c>
      <c r="I12167" s="7" t="s">
        <v>17227</v>
      </c>
      <c r="J12167" t="s">
        <v>40</v>
      </c>
      <c r="K12167" t="s">
        <v>14922</v>
      </c>
      <c r="L12167">
        <v>10003</v>
      </c>
      <c r="M12167">
        <v>39.67548</v>
      </c>
      <c r="N12167">
        <v>-75.743350000000007</v>
      </c>
      <c r="O12167" t="s">
        <v>5580</v>
      </c>
      <c r="P12167">
        <v>19716</v>
      </c>
      <c r="Q12167">
        <v>611310</v>
      </c>
      <c r="R12167" t="s">
        <v>16900</v>
      </c>
      <c r="S12167" t="s">
        <v>30</v>
      </c>
      <c r="T12167" t="s">
        <v>2291</v>
      </c>
      <c r="U12167" t="s">
        <v>31</v>
      </c>
      <c r="V12167">
        <v>23135.478640000001</v>
      </c>
      <c r="W12167">
        <v>6.7803824710000002</v>
      </c>
      <c r="X12167" t="s">
        <v>16901</v>
      </c>
    </row>
    <row r="12168" spans="1:24" x14ac:dyDescent="0.25">
      <c r="A12168">
        <v>1009805</v>
      </c>
      <c r="B12168" t="s">
        <v>16271</v>
      </c>
      <c r="C12168" t="s">
        <v>52</v>
      </c>
      <c r="G12168">
        <v>2014</v>
      </c>
      <c r="H12168" t="e">
        <f>YEAR(Table1_2[[#This Row],[UNIT_NAME]])</f>
        <v>#VALUE!</v>
      </c>
      <c r="I12168" s="7" t="s">
        <v>16275</v>
      </c>
      <c r="J12168" t="s">
        <v>40</v>
      </c>
      <c r="K12168" t="s">
        <v>16273</v>
      </c>
      <c r="L12168">
        <v>51683</v>
      </c>
      <c r="M12168">
        <v>38.749389999999998</v>
      </c>
      <c r="N12168">
        <v>-77.505759999999995</v>
      </c>
      <c r="O12168" t="s">
        <v>28</v>
      </c>
      <c r="P12168">
        <v>20110</v>
      </c>
      <c r="Q12168">
        <v>334413</v>
      </c>
      <c r="R12168" t="s">
        <v>16249</v>
      </c>
      <c r="S12168" t="s">
        <v>30</v>
      </c>
      <c r="T12168" t="s">
        <v>16274</v>
      </c>
      <c r="U12168" t="s">
        <v>31</v>
      </c>
      <c r="V12168">
        <v>343441.38709999999</v>
      </c>
      <c r="W12168">
        <v>100.653373</v>
      </c>
      <c r="X12168" t="s">
        <v>16250</v>
      </c>
    </row>
    <row r="12169" spans="1:24" x14ac:dyDescent="0.25">
      <c r="A12169">
        <v>1009805</v>
      </c>
      <c r="B12169" t="s">
        <v>16271</v>
      </c>
      <c r="C12169" t="s">
        <v>81</v>
      </c>
      <c r="G12169">
        <v>2014</v>
      </c>
      <c r="H12169" t="e">
        <f>YEAR(Table1_2[[#This Row],[UNIT_NAME]])</f>
        <v>#VALUE!</v>
      </c>
      <c r="I12169" s="7" t="s">
        <v>16275</v>
      </c>
      <c r="J12169" t="s">
        <v>40</v>
      </c>
      <c r="K12169" t="s">
        <v>16273</v>
      </c>
      <c r="L12169">
        <v>51683</v>
      </c>
      <c r="M12169">
        <v>38.749389999999998</v>
      </c>
      <c r="N12169">
        <v>-77.505759999999995</v>
      </c>
      <c r="O12169" t="s">
        <v>28</v>
      </c>
      <c r="P12169">
        <v>20110</v>
      </c>
      <c r="Q12169">
        <v>334413</v>
      </c>
      <c r="R12169" t="s">
        <v>16249</v>
      </c>
      <c r="S12169" t="s">
        <v>30</v>
      </c>
      <c r="T12169" t="s">
        <v>16274</v>
      </c>
      <c r="U12169" t="s">
        <v>31</v>
      </c>
      <c r="V12169">
        <v>1095.1865869999999</v>
      </c>
      <c r="W12169">
        <v>0.32096954</v>
      </c>
      <c r="X12169" t="s">
        <v>16250</v>
      </c>
    </row>
    <row r="12170" spans="1:24" x14ac:dyDescent="0.25">
      <c r="A12170">
        <v>1002612</v>
      </c>
      <c r="B12170" t="s">
        <v>17411</v>
      </c>
      <c r="C12170" t="s">
        <v>52</v>
      </c>
      <c r="G12170">
        <v>2014</v>
      </c>
      <c r="H12170" t="e">
        <f>YEAR(Table1_2[[#This Row],[UNIT_NAME]])</f>
        <v>#VALUE!</v>
      </c>
      <c r="I12170" s="7" t="s">
        <v>17414</v>
      </c>
      <c r="J12170" t="s">
        <v>40</v>
      </c>
      <c r="K12170" t="s">
        <v>1351</v>
      </c>
      <c r="L12170">
        <v>6073</v>
      </c>
      <c r="M12170">
        <v>32.872709999999998</v>
      </c>
      <c r="N12170">
        <v>-117.237735</v>
      </c>
      <c r="O12170" t="s">
        <v>56</v>
      </c>
      <c r="P12170">
        <v>92093</v>
      </c>
      <c r="Q12170">
        <v>611310</v>
      </c>
      <c r="R12170" t="s">
        <v>16900</v>
      </c>
      <c r="S12170" t="s">
        <v>105</v>
      </c>
      <c r="T12170" t="s">
        <v>1352</v>
      </c>
      <c r="U12170" t="s">
        <v>43</v>
      </c>
      <c r="V12170">
        <v>130983.7919</v>
      </c>
      <c r="W12170">
        <v>38.387803460000001</v>
      </c>
      <c r="X12170" t="s">
        <v>16901</v>
      </c>
    </row>
    <row r="12171" spans="1:24" x14ac:dyDescent="0.25">
      <c r="A12171">
        <v>1001755</v>
      </c>
      <c r="B12171" t="s">
        <v>18390</v>
      </c>
      <c r="C12171" t="s">
        <v>15400</v>
      </c>
      <c r="G12171">
        <v>2014</v>
      </c>
      <c r="H12171" t="e">
        <f>YEAR(Table1_2[[#This Row],[UNIT_NAME]])</f>
        <v>#VALUE!</v>
      </c>
      <c r="I12171" s="7" t="s">
        <v>18391</v>
      </c>
      <c r="J12171" t="s">
        <v>40</v>
      </c>
      <c r="K12171" t="s">
        <v>8830</v>
      </c>
      <c r="L12171">
        <v>39039</v>
      </c>
      <c r="M12171">
        <v>41.282440000000001</v>
      </c>
      <c r="N12171">
        <v>-84.292089000000004</v>
      </c>
      <c r="O12171" t="s">
        <v>130</v>
      </c>
      <c r="P12171">
        <v>43512</v>
      </c>
      <c r="Q12171">
        <v>331511</v>
      </c>
      <c r="R12171" t="s">
        <v>18378</v>
      </c>
      <c r="S12171" t="s">
        <v>30</v>
      </c>
      <c r="U12171" t="s">
        <v>73</v>
      </c>
      <c r="V12171">
        <v>668503.56290000002</v>
      </c>
      <c r="W12171">
        <v>195.92029669999999</v>
      </c>
      <c r="X12171" t="s">
        <v>18379</v>
      </c>
    </row>
    <row r="12172" spans="1:24" x14ac:dyDescent="0.25">
      <c r="A12172">
        <v>1002000</v>
      </c>
      <c r="B12172" t="s">
        <v>17891</v>
      </c>
      <c r="C12172" t="s">
        <v>17893</v>
      </c>
      <c r="G12172">
        <v>2014</v>
      </c>
      <c r="H12172" t="e">
        <f>YEAR(Table1_2[[#This Row],[UNIT_NAME]])</f>
        <v>#VALUE!</v>
      </c>
      <c r="I12172" s="7" t="s">
        <v>17894</v>
      </c>
      <c r="J12172" t="s">
        <v>40</v>
      </c>
      <c r="K12172" t="s">
        <v>17892</v>
      </c>
      <c r="L12172">
        <v>27049</v>
      </c>
      <c r="M12172">
        <v>44.556519999999999</v>
      </c>
      <c r="N12172">
        <v>-92.484499999999997</v>
      </c>
      <c r="O12172" t="s">
        <v>473</v>
      </c>
      <c r="P12172">
        <v>55066</v>
      </c>
      <c r="Q12172">
        <v>327993</v>
      </c>
      <c r="R12172" t="s">
        <v>17623</v>
      </c>
      <c r="S12172" t="s">
        <v>30</v>
      </c>
      <c r="U12172" t="s">
        <v>73</v>
      </c>
      <c r="V12172">
        <v>322884.984</v>
      </c>
      <c r="W12172">
        <v>94.628847759999999</v>
      </c>
      <c r="X12172" t="s">
        <v>17558</v>
      </c>
    </row>
    <row r="12173" spans="1:24" x14ac:dyDescent="0.25">
      <c r="A12173">
        <v>1005918</v>
      </c>
      <c r="B12173" t="s">
        <v>18640</v>
      </c>
      <c r="C12173" t="s">
        <v>52</v>
      </c>
      <c r="G12173">
        <v>2014</v>
      </c>
      <c r="H12173" t="e">
        <f>YEAR(Table1_2[[#This Row],[UNIT_NAME]])</f>
        <v>#VALUE!</v>
      </c>
      <c r="I12173" s="7" t="s">
        <v>18641</v>
      </c>
      <c r="J12173" t="s">
        <v>40</v>
      </c>
      <c r="K12173" t="s">
        <v>394</v>
      </c>
      <c r="L12173">
        <v>42085</v>
      </c>
      <c r="M12173">
        <v>41.194850000000002</v>
      </c>
      <c r="N12173">
        <v>-80.493769999999998</v>
      </c>
      <c r="O12173" t="s">
        <v>134</v>
      </c>
      <c r="P12173">
        <v>16161</v>
      </c>
      <c r="Q12173">
        <v>331210</v>
      </c>
      <c r="R12173" t="s">
        <v>18428</v>
      </c>
      <c r="S12173" t="s">
        <v>30</v>
      </c>
      <c r="T12173" t="s">
        <v>18642</v>
      </c>
      <c r="U12173" t="s">
        <v>121</v>
      </c>
      <c r="V12173">
        <v>804.74934040000005</v>
      </c>
      <c r="W12173">
        <v>0.23585024600000001</v>
      </c>
      <c r="X12173" t="s">
        <v>18379</v>
      </c>
    </row>
    <row r="12174" spans="1:24" x14ac:dyDescent="0.25">
      <c r="A12174">
        <v>1003833</v>
      </c>
      <c r="B12174" t="s">
        <v>19013</v>
      </c>
      <c r="C12174" t="s">
        <v>52</v>
      </c>
      <c r="G12174">
        <v>2014</v>
      </c>
      <c r="H12174" t="e">
        <f>YEAR(Table1_2[[#This Row],[UNIT_NAME]])</f>
        <v>#VALUE!</v>
      </c>
      <c r="I12174" s="7" t="s">
        <v>19014</v>
      </c>
      <c r="J12174" t="s">
        <v>40</v>
      </c>
      <c r="K12174" t="s">
        <v>19015</v>
      </c>
      <c r="L12174">
        <v>26023</v>
      </c>
      <c r="M12174">
        <v>41.927778000000004</v>
      </c>
      <c r="N12174">
        <v>-85.021944000000005</v>
      </c>
      <c r="O12174" t="s">
        <v>198</v>
      </c>
      <c r="P12174">
        <v>49036</v>
      </c>
      <c r="Q12174">
        <v>331314</v>
      </c>
      <c r="R12174" t="s">
        <v>18386</v>
      </c>
      <c r="S12174" t="s">
        <v>30</v>
      </c>
      <c r="U12174" t="s">
        <v>73</v>
      </c>
      <c r="V12174">
        <v>395420.27889999998</v>
      </c>
      <c r="W12174">
        <v>115.886979</v>
      </c>
      <c r="X12174" t="s">
        <v>18379</v>
      </c>
    </row>
    <row r="12175" spans="1:24" x14ac:dyDescent="0.25">
      <c r="A12175">
        <v>1003833</v>
      </c>
      <c r="B12175" t="s">
        <v>19013</v>
      </c>
      <c r="C12175" t="s">
        <v>52</v>
      </c>
      <c r="G12175">
        <v>2014</v>
      </c>
      <c r="H12175" t="e">
        <f>YEAR(Table1_2[[#This Row],[UNIT_NAME]])</f>
        <v>#VALUE!</v>
      </c>
      <c r="I12175" s="7" t="s">
        <v>19016</v>
      </c>
      <c r="J12175" t="s">
        <v>40</v>
      </c>
      <c r="K12175" t="s">
        <v>19015</v>
      </c>
      <c r="L12175">
        <v>26023</v>
      </c>
      <c r="M12175">
        <v>41.927778000000004</v>
      </c>
      <c r="N12175">
        <v>-85.021944000000005</v>
      </c>
      <c r="O12175" t="s">
        <v>198</v>
      </c>
      <c r="P12175">
        <v>49036</v>
      </c>
      <c r="Q12175">
        <v>331314</v>
      </c>
      <c r="R12175" t="s">
        <v>18386</v>
      </c>
      <c r="S12175" t="s">
        <v>30</v>
      </c>
      <c r="U12175" t="s">
        <v>73</v>
      </c>
      <c r="V12175">
        <v>119112.3257</v>
      </c>
      <c r="W12175">
        <v>34.908598079999997</v>
      </c>
      <c r="X12175" t="s">
        <v>18379</v>
      </c>
    </row>
    <row r="12176" spans="1:24" x14ac:dyDescent="0.25">
      <c r="A12176">
        <v>1003833</v>
      </c>
      <c r="B12176" t="s">
        <v>19013</v>
      </c>
      <c r="C12176" t="s">
        <v>52</v>
      </c>
      <c r="G12176">
        <v>2014</v>
      </c>
      <c r="H12176" t="e">
        <f>YEAR(Table1_2[[#This Row],[UNIT_NAME]])</f>
        <v>#VALUE!</v>
      </c>
      <c r="I12176" s="7" t="s">
        <v>19017</v>
      </c>
      <c r="J12176" t="s">
        <v>40</v>
      </c>
      <c r="K12176" t="s">
        <v>19015</v>
      </c>
      <c r="L12176">
        <v>26023</v>
      </c>
      <c r="M12176">
        <v>41.927778000000004</v>
      </c>
      <c r="N12176">
        <v>-85.021944000000005</v>
      </c>
      <c r="O12176" t="s">
        <v>198</v>
      </c>
      <c r="P12176">
        <v>49036</v>
      </c>
      <c r="Q12176">
        <v>331314</v>
      </c>
      <c r="R12176" t="s">
        <v>18386</v>
      </c>
      <c r="S12176" t="s">
        <v>30</v>
      </c>
      <c r="U12176" t="s">
        <v>73</v>
      </c>
      <c r="V12176">
        <v>296820.58049999998</v>
      </c>
      <c r="W12176">
        <v>86.990076689999995</v>
      </c>
      <c r="X12176" t="s">
        <v>18379</v>
      </c>
    </row>
    <row r="12177" spans="1:24" x14ac:dyDescent="0.25">
      <c r="A12177">
        <v>1003833</v>
      </c>
      <c r="B12177" t="s">
        <v>19013</v>
      </c>
      <c r="C12177" t="s">
        <v>52</v>
      </c>
      <c r="G12177">
        <v>2014</v>
      </c>
      <c r="H12177" t="e">
        <f>YEAR(Table1_2[[#This Row],[UNIT_NAME]])</f>
        <v>#VALUE!</v>
      </c>
      <c r="I12177" s="7" t="s">
        <v>19018</v>
      </c>
      <c r="J12177" t="s">
        <v>40</v>
      </c>
      <c r="K12177" t="s">
        <v>19015</v>
      </c>
      <c r="L12177">
        <v>26023</v>
      </c>
      <c r="M12177">
        <v>41.927778000000004</v>
      </c>
      <c r="N12177">
        <v>-85.021944000000005</v>
      </c>
      <c r="O12177" t="s">
        <v>198</v>
      </c>
      <c r="P12177">
        <v>49036</v>
      </c>
      <c r="Q12177">
        <v>331314</v>
      </c>
      <c r="R12177" t="s">
        <v>18386</v>
      </c>
      <c r="S12177" t="s">
        <v>30</v>
      </c>
      <c r="U12177" t="s">
        <v>73</v>
      </c>
      <c r="V12177">
        <v>182.81191100000001</v>
      </c>
      <c r="W12177">
        <v>5.3577222000000001E-2</v>
      </c>
      <c r="X12177" t="s">
        <v>18379</v>
      </c>
    </row>
    <row r="12178" spans="1:24" x14ac:dyDescent="0.25">
      <c r="A12178">
        <v>1003833</v>
      </c>
      <c r="B12178" t="s">
        <v>19013</v>
      </c>
      <c r="C12178" t="s">
        <v>52</v>
      </c>
      <c r="G12178">
        <v>2014</v>
      </c>
      <c r="H12178" t="e">
        <f>YEAR(Table1_2[[#This Row],[UNIT_NAME]])</f>
        <v>#VALUE!</v>
      </c>
      <c r="I12178" s="7" t="s">
        <v>19019</v>
      </c>
      <c r="J12178" t="s">
        <v>40</v>
      </c>
      <c r="K12178" t="s">
        <v>19015</v>
      </c>
      <c r="L12178">
        <v>26023</v>
      </c>
      <c r="M12178">
        <v>41.927778000000004</v>
      </c>
      <c r="N12178">
        <v>-85.021944000000005</v>
      </c>
      <c r="O12178" t="s">
        <v>198</v>
      </c>
      <c r="P12178">
        <v>49036</v>
      </c>
      <c r="Q12178">
        <v>331314</v>
      </c>
      <c r="R12178" t="s">
        <v>18386</v>
      </c>
      <c r="S12178" t="s">
        <v>30</v>
      </c>
      <c r="U12178" t="s">
        <v>73</v>
      </c>
      <c r="V12178">
        <v>2576.328685</v>
      </c>
      <c r="W12178">
        <v>0.75505219199999996</v>
      </c>
      <c r="X12178" t="s">
        <v>18379</v>
      </c>
    </row>
    <row r="12179" spans="1:24" x14ac:dyDescent="0.25">
      <c r="A12179">
        <v>1006046</v>
      </c>
      <c r="B12179" t="s">
        <v>13713</v>
      </c>
      <c r="C12179" t="s">
        <v>52</v>
      </c>
      <c r="G12179">
        <v>2014</v>
      </c>
      <c r="H12179" t="e">
        <f>YEAR(Table1_2[[#This Row],[UNIT_NAME]])</f>
        <v>#VALUE!</v>
      </c>
      <c r="I12179" s="7" t="s">
        <v>13721</v>
      </c>
      <c r="J12179" t="s">
        <v>40</v>
      </c>
      <c r="K12179" t="s">
        <v>1793</v>
      </c>
      <c r="L12179">
        <v>24003</v>
      </c>
      <c r="M12179">
        <v>39.216110999999998</v>
      </c>
      <c r="N12179">
        <v>-76.569999999999993</v>
      </c>
      <c r="O12179" t="s">
        <v>83</v>
      </c>
      <c r="P12179">
        <v>21226</v>
      </c>
      <c r="Q12179">
        <v>325188</v>
      </c>
      <c r="R12179" t="s">
        <v>13399</v>
      </c>
      <c r="S12179" t="s">
        <v>30</v>
      </c>
      <c r="T12179" t="s">
        <v>2276</v>
      </c>
      <c r="U12179" t="s">
        <v>31</v>
      </c>
      <c r="V12179">
        <v>58430.079160000001</v>
      </c>
      <c r="W12179">
        <v>17.124274400000001</v>
      </c>
      <c r="X12179" t="s">
        <v>13263</v>
      </c>
    </row>
    <row r="12180" spans="1:24" x14ac:dyDescent="0.25">
      <c r="A12180">
        <v>1006108</v>
      </c>
      <c r="B12180" t="s">
        <v>18329</v>
      </c>
      <c r="C12180" t="s">
        <v>52</v>
      </c>
      <c r="G12180">
        <v>2014</v>
      </c>
      <c r="H12180" t="e">
        <f>YEAR(Table1_2[[#This Row],[UNIT_NAME]])</f>
        <v>#VALUE!</v>
      </c>
      <c r="I12180" s="7" t="s">
        <v>18332</v>
      </c>
      <c r="J12180" t="s">
        <v>40</v>
      </c>
      <c r="K12180" t="s">
        <v>976</v>
      </c>
      <c r="L12180">
        <v>32003</v>
      </c>
      <c r="M12180">
        <v>36.221694999999997</v>
      </c>
      <c r="N12180">
        <v>-114.889838</v>
      </c>
      <c r="O12180" t="s">
        <v>977</v>
      </c>
      <c r="P12180">
        <v>89115</v>
      </c>
      <c r="Q12180">
        <v>327420</v>
      </c>
      <c r="R12180" t="s">
        <v>17557</v>
      </c>
      <c r="S12180" t="s">
        <v>105</v>
      </c>
      <c r="U12180" t="s">
        <v>43</v>
      </c>
      <c r="V12180">
        <v>131388.99359999999</v>
      </c>
      <c r="W12180">
        <v>38.506557090000001</v>
      </c>
      <c r="X12180" t="s">
        <v>17558</v>
      </c>
    </row>
    <row r="12181" spans="1:24" x14ac:dyDescent="0.25">
      <c r="A12181">
        <v>1001768</v>
      </c>
      <c r="B12181" t="s">
        <v>6503</v>
      </c>
      <c r="C12181" t="s">
        <v>81</v>
      </c>
      <c r="G12181">
        <v>2014</v>
      </c>
      <c r="H12181" t="e">
        <f>YEAR(Table1_2[[#This Row],[UNIT_NAME]])</f>
        <v>#VALUE!</v>
      </c>
      <c r="I12181" s="7" t="s">
        <v>6504</v>
      </c>
      <c r="J12181" t="s">
        <v>40</v>
      </c>
      <c r="K12181" t="s">
        <v>6505</v>
      </c>
      <c r="L12181">
        <v>15007</v>
      </c>
      <c r="M12181">
        <v>21.899653000000001</v>
      </c>
      <c r="N12181">
        <v>-159.58580699999999</v>
      </c>
      <c r="O12181" t="s">
        <v>1158</v>
      </c>
      <c r="P12181">
        <v>96705</v>
      </c>
      <c r="Q12181">
        <v>221112</v>
      </c>
      <c r="R12181" t="s">
        <v>5166</v>
      </c>
      <c r="S12181" t="s">
        <v>105</v>
      </c>
      <c r="U12181" t="s">
        <v>43</v>
      </c>
      <c r="V12181">
        <v>31567.063279999998</v>
      </c>
      <c r="W12181">
        <v>9.251451672</v>
      </c>
      <c r="X12181" t="s">
        <v>5167</v>
      </c>
    </row>
    <row r="12182" spans="1:24" x14ac:dyDescent="0.25">
      <c r="A12182">
        <v>1005062</v>
      </c>
      <c r="B12182" t="s">
        <v>14477</v>
      </c>
      <c r="C12182" t="s">
        <v>52</v>
      </c>
      <c r="G12182">
        <v>2014</v>
      </c>
      <c r="H12182" t="e">
        <f>YEAR(Table1_2[[#This Row],[UNIT_NAME]])</f>
        <v>#VALUE!</v>
      </c>
      <c r="I12182" s="7" t="s">
        <v>14478</v>
      </c>
      <c r="J12182" t="s">
        <v>40</v>
      </c>
      <c r="K12182" t="s">
        <v>14479</v>
      </c>
      <c r="L12182">
        <v>1103</v>
      </c>
      <c r="M12182">
        <v>34.62997</v>
      </c>
      <c r="N12182">
        <v>-87.041690000000003</v>
      </c>
      <c r="O12182" t="s">
        <v>777</v>
      </c>
      <c r="P12182">
        <v>35601</v>
      </c>
      <c r="Q12182">
        <v>325211</v>
      </c>
      <c r="R12182" t="s">
        <v>13262</v>
      </c>
      <c r="S12182" t="s">
        <v>30</v>
      </c>
      <c r="U12182" t="s">
        <v>31</v>
      </c>
      <c r="V12182">
        <v>845655.86129999999</v>
      </c>
      <c r="W12182">
        <v>247.8388396</v>
      </c>
      <c r="X12182" t="s">
        <v>13263</v>
      </c>
    </row>
    <row r="12183" spans="1:24" x14ac:dyDescent="0.25">
      <c r="A12183">
        <v>1009221</v>
      </c>
      <c r="B12183" t="s">
        <v>15127</v>
      </c>
      <c r="C12183" t="s">
        <v>81</v>
      </c>
      <c r="G12183">
        <v>2014</v>
      </c>
      <c r="H12183" t="e">
        <f>YEAR(Table1_2[[#This Row],[UNIT_NAME]])</f>
        <v>#VALUE!</v>
      </c>
      <c r="I12183" s="7" t="s">
        <v>15129</v>
      </c>
      <c r="J12183" t="s">
        <v>40</v>
      </c>
      <c r="K12183" t="s">
        <v>14565</v>
      </c>
      <c r="L12183">
        <v>45063</v>
      </c>
      <c r="M12183">
        <v>33.866387000000003</v>
      </c>
      <c r="N12183">
        <v>-81.012711999999993</v>
      </c>
      <c r="O12183" t="s">
        <v>847</v>
      </c>
      <c r="P12183">
        <v>29053</v>
      </c>
      <c r="Q12183">
        <v>325211</v>
      </c>
      <c r="R12183" t="s">
        <v>13262</v>
      </c>
      <c r="S12183" t="s">
        <v>30</v>
      </c>
      <c r="U12183" t="s">
        <v>31</v>
      </c>
      <c r="V12183">
        <v>282.58518120000002</v>
      </c>
      <c r="W12183">
        <v>8.2818066999999995E-2</v>
      </c>
      <c r="X12183" t="s">
        <v>13263</v>
      </c>
    </row>
    <row r="12184" spans="1:24" x14ac:dyDescent="0.25">
      <c r="A12184">
        <v>1009221</v>
      </c>
      <c r="B12184" t="s">
        <v>15127</v>
      </c>
      <c r="C12184" t="s">
        <v>52</v>
      </c>
      <c r="G12184">
        <v>2014</v>
      </c>
      <c r="H12184" t="e">
        <f>YEAR(Table1_2[[#This Row],[UNIT_NAME]])</f>
        <v>#VALUE!</v>
      </c>
      <c r="I12184" s="7" t="s">
        <v>15128</v>
      </c>
      <c r="J12184" t="s">
        <v>40</v>
      </c>
      <c r="K12184" t="s">
        <v>14565</v>
      </c>
      <c r="L12184">
        <v>45063</v>
      </c>
      <c r="M12184">
        <v>33.866387000000003</v>
      </c>
      <c r="N12184">
        <v>-81.012711999999993</v>
      </c>
      <c r="O12184" t="s">
        <v>847</v>
      </c>
      <c r="P12184">
        <v>29053</v>
      </c>
      <c r="Q12184">
        <v>325211</v>
      </c>
      <c r="R12184" t="s">
        <v>13262</v>
      </c>
      <c r="S12184" t="s">
        <v>30</v>
      </c>
      <c r="U12184" t="s">
        <v>31</v>
      </c>
      <c r="V12184">
        <v>1705983.7919999999</v>
      </c>
      <c r="W12184">
        <v>499.9776655</v>
      </c>
      <c r="X12184" t="s">
        <v>13263</v>
      </c>
    </row>
    <row r="12185" spans="1:24" x14ac:dyDescent="0.25">
      <c r="A12185">
        <v>1002291</v>
      </c>
      <c r="B12185" t="s">
        <v>15753</v>
      </c>
      <c r="C12185" t="s">
        <v>52</v>
      </c>
      <c r="G12185">
        <v>2014</v>
      </c>
      <c r="H12185" t="e">
        <f>YEAR(Table1_2[[#This Row],[UNIT_NAME]])</f>
        <v>#VALUE!</v>
      </c>
      <c r="I12185" s="7" t="s">
        <v>15754</v>
      </c>
      <c r="J12185" t="s">
        <v>40</v>
      </c>
      <c r="K12185" t="s">
        <v>15755</v>
      </c>
      <c r="L12185">
        <v>27073</v>
      </c>
      <c r="M12185">
        <v>44.935049999999997</v>
      </c>
      <c r="N12185">
        <v>-96.057220000000001</v>
      </c>
      <c r="O12185" t="s">
        <v>473</v>
      </c>
      <c r="P12185">
        <v>56232</v>
      </c>
      <c r="Q12185">
        <v>311222</v>
      </c>
      <c r="R12185" t="s">
        <v>15460</v>
      </c>
      <c r="S12185" t="s">
        <v>30</v>
      </c>
      <c r="U12185" t="s">
        <v>73</v>
      </c>
      <c r="V12185">
        <v>587203.16619999998</v>
      </c>
      <c r="W12185">
        <v>172.09335139999999</v>
      </c>
      <c r="X12185" t="s">
        <v>15374</v>
      </c>
    </row>
    <row r="12186" spans="1:24" x14ac:dyDescent="0.25">
      <c r="A12186">
        <v>1002291</v>
      </c>
      <c r="B12186" t="s">
        <v>15753</v>
      </c>
      <c r="C12186" t="s">
        <v>209</v>
      </c>
      <c r="G12186">
        <v>2014</v>
      </c>
      <c r="H12186" t="e">
        <f>YEAR(Table1_2[[#This Row],[UNIT_NAME]])</f>
        <v>#VALUE!</v>
      </c>
      <c r="I12186" s="7" t="s">
        <v>15754</v>
      </c>
      <c r="J12186" t="s">
        <v>40</v>
      </c>
      <c r="K12186" t="s">
        <v>15755</v>
      </c>
      <c r="L12186">
        <v>27073</v>
      </c>
      <c r="M12186">
        <v>44.935049999999997</v>
      </c>
      <c r="N12186">
        <v>-96.057220000000001</v>
      </c>
      <c r="O12186" t="s">
        <v>473</v>
      </c>
      <c r="P12186">
        <v>56232</v>
      </c>
      <c r="Q12186">
        <v>311222</v>
      </c>
      <c r="R12186" t="s">
        <v>15460</v>
      </c>
      <c r="S12186" t="s">
        <v>30</v>
      </c>
      <c r="U12186" t="s">
        <v>73</v>
      </c>
      <c r="V12186">
        <v>21185.08655</v>
      </c>
      <c r="W12186">
        <v>6.2087753509999999</v>
      </c>
      <c r="X12186" t="s">
        <v>15374</v>
      </c>
    </row>
    <row r="12187" spans="1:24" x14ac:dyDescent="0.25">
      <c r="A12187">
        <v>1010174</v>
      </c>
      <c r="B12187" t="s">
        <v>19535</v>
      </c>
      <c r="C12187" t="s">
        <v>52</v>
      </c>
      <c r="G12187">
        <v>2014</v>
      </c>
      <c r="H12187" t="e">
        <f>YEAR(Table1_2[[#This Row],[UNIT_NAME]])</f>
        <v>#VALUE!</v>
      </c>
      <c r="I12187" s="7" t="s">
        <v>19536</v>
      </c>
      <c r="J12187" t="s">
        <v>40</v>
      </c>
      <c r="L12187">
        <v>0</v>
      </c>
      <c r="M12187">
        <v>39.579642700000001</v>
      </c>
      <c r="N12187">
        <v>-110.4500422</v>
      </c>
      <c r="O12187" t="s">
        <v>1146</v>
      </c>
      <c r="P12187">
        <v>84520</v>
      </c>
      <c r="Q12187">
        <v>212112</v>
      </c>
      <c r="R12187" t="s">
        <v>19349</v>
      </c>
      <c r="S12187" t="s">
        <v>30</v>
      </c>
      <c r="V12187">
        <v>5109.3102150000004</v>
      </c>
      <c r="W12187">
        <v>1.497400506</v>
      </c>
      <c r="X12187" t="s">
        <v>2388</v>
      </c>
    </row>
    <row r="12188" spans="1:24" x14ac:dyDescent="0.25">
      <c r="A12188">
        <v>1005764</v>
      </c>
      <c r="B12188" t="s">
        <v>19428</v>
      </c>
      <c r="C12188" t="s">
        <v>52</v>
      </c>
      <c r="G12188">
        <v>2014</v>
      </c>
      <c r="H12188" t="e">
        <f>YEAR(Table1_2[[#This Row],[UNIT_NAME]])</f>
        <v>#VALUE!</v>
      </c>
      <c r="I12188" s="7" t="s">
        <v>19429</v>
      </c>
      <c r="J12188" t="s">
        <v>40</v>
      </c>
      <c r="L12188">
        <v>0</v>
      </c>
      <c r="M12188">
        <v>39.763399999999997</v>
      </c>
      <c r="N12188">
        <v>-80.282200000000003</v>
      </c>
      <c r="O12188" t="s">
        <v>138</v>
      </c>
      <c r="P12188">
        <v>25760</v>
      </c>
      <c r="Q12188">
        <v>212112</v>
      </c>
      <c r="R12188" t="s">
        <v>19349</v>
      </c>
      <c r="S12188" t="s">
        <v>30</v>
      </c>
      <c r="V12188">
        <v>59734.263099999996</v>
      </c>
      <c r="W12188">
        <v>17.506495399999999</v>
      </c>
      <c r="X12188" t="s">
        <v>2388</v>
      </c>
    </row>
    <row r="12189" spans="1:24" x14ac:dyDescent="0.25">
      <c r="A12189">
        <v>1008760</v>
      </c>
      <c r="B12189" t="s">
        <v>19430</v>
      </c>
      <c r="C12189" t="s">
        <v>52</v>
      </c>
      <c r="G12189">
        <v>2014</v>
      </c>
      <c r="H12189" t="e">
        <f>YEAR(Table1_2[[#This Row],[UNIT_NAME]])</f>
        <v>#VALUE!</v>
      </c>
      <c r="I12189" s="7" t="s">
        <v>19431</v>
      </c>
      <c r="J12189" t="s">
        <v>40</v>
      </c>
      <c r="K12189" t="s">
        <v>269</v>
      </c>
      <c r="L12189">
        <v>54049</v>
      </c>
      <c r="M12189">
        <v>39.584631999999999</v>
      </c>
      <c r="N12189">
        <v>-80.362401000000006</v>
      </c>
      <c r="O12189" t="s">
        <v>138</v>
      </c>
      <c r="P12189">
        <v>26585</v>
      </c>
      <c r="Q12189">
        <v>212112</v>
      </c>
      <c r="R12189" t="s">
        <v>19349</v>
      </c>
      <c r="S12189" t="s">
        <v>30</v>
      </c>
      <c r="U12189" t="s">
        <v>31</v>
      </c>
      <c r="V12189">
        <v>37821.334340000001</v>
      </c>
      <c r="W12189">
        <v>11.08440921</v>
      </c>
      <c r="X12189" t="s">
        <v>2388</v>
      </c>
    </row>
    <row r="12190" spans="1:24" x14ac:dyDescent="0.25">
      <c r="A12190">
        <v>1008764</v>
      </c>
      <c r="B12190" t="s">
        <v>19432</v>
      </c>
      <c r="C12190" t="s">
        <v>52</v>
      </c>
      <c r="G12190">
        <v>2014</v>
      </c>
      <c r="H12190" t="e">
        <f>YEAR(Table1_2[[#This Row],[UNIT_NAME]])</f>
        <v>#VALUE!</v>
      </c>
      <c r="I12190" s="7" t="s">
        <v>19431</v>
      </c>
      <c r="J12190" t="s">
        <v>40</v>
      </c>
      <c r="K12190" t="s">
        <v>269</v>
      </c>
      <c r="L12190">
        <v>54049</v>
      </c>
      <c r="M12190">
        <v>39.515785999999999</v>
      </c>
      <c r="N12190">
        <v>-80.443963999999994</v>
      </c>
      <c r="O12190" t="s">
        <v>138</v>
      </c>
      <c r="P12190">
        <v>26582</v>
      </c>
      <c r="Q12190">
        <v>212112</v>
      </c>
      <c r="R12190" t="s">
        <v>19349</v>
      </c>
      <c r="S12190" t="s">
        <v>30</v>
      </c>
      <c r="U12190" t="s">
        <v>31</v>
      </c>
      <c r="V12190">
        <v>98158.688280000002</v>
      </c>
      <c r="W12190">
        <v>28.76765421</v>
      </c>
      <c r="X12190" t="s">
        <v>2388</v>
      </c>
    </row>
    <row r="12191" spans="1:24" x14ac:dyDescent="0.25">
      <c r="A12191">
        <v>1008761</v>
      </c>
      <c r="B12191" t="s">
        <v>19511</v>
      </c>
      <c r="C12191" t="s">
        <v>52</v>
      </c>
      <c r="G12191">
        <v>2014</v>
      </c>
      <c r="H12191" t="e">
        <f>YEAR(Table1_2[[#This Row],[UNIT_NAME]])</f>
        <v>#VALUE!</v>
      </c>
      <c r="I12191" s="7" t="s">
        <v>19431</v>
      </c>
      <c r="J12191" t="s">
        <v>40</v>
      </c>
      <c r="K12191" t="s">
        <v>727</v>
      </c>
      <c r="L12191">
        <v>54051</v>
      </c>
      <c r="M12191">
        <v>39.803870000000003</v>
      </c>
      <c r="N12191">
        <v>-80.588279999999997</v>
      </c>
      <c r="O12191" t="s">
        <v>138</v>
      </c>
      <c r="P12191">
        <v>26033</v>
      </c>
      <c r="Q12191">
        <v>212112</v>
      </c>
      <c r="R12191" t="s">
        <v>19349</v>
      </c>
      <c r="S12191" t="s">
        <v>30</v>
      </c>
      <c r="U12191" t="s">
        <v>31</v>
      </c>
      <c r="V12191">
        <v>69031.285340000002</v>
      </c>
      <c r="W12191">
        <v>20.231200940000001</v>
      </c>
      <c r="X12191" t="s">
        <v>2388</v>
      </c>
    </row>
    <row r="12192" spans="1:24" x14ac:dyDescent="0.25">
      <c r="A12192">
        <v>1005761</v>
      </c>
      <c r="B12192" t="s">
        <v>19566</v>
      </c>
      <c r="C12192" t="s">
        <v>52</v>
      </c>
      <c r="G12192">
        <v>2014</v>
      </c>
      <c r="H12192" t="e">
        <f>YEAR(Table1_2[[#This Row],[UNIT_NAME]])</f>
        <v>#VALUE!</v>
      </c>
      <c r="I12192" s="7" t="s">
        <v>19431</v>
      </c>
      <c r="J12192" t="s">
        <v>40</v>
      </c>
      <c r="K12192" t="s">
        <v>865</v>
      </c>
      <c r="L12192">
        <v>42059</v>
      </c>
      <c r="M12192">
        <v>39.919612999999998</v>
      </c>
      <c r="N12192">
        <v>-80.471823999999998</v>
      </c>
      <c r="O12192" t="s">
        <v>134</v>
      </c>
      <c r="P12192">
        <v>15380</v>
      </c>
      <c r="Q12192">
        <v>212112</v>
      </c>
      <c r="R12192" t="s">
        <v>19349</v>
      </c>
      <c r="S12192" t="s">
        <v>30</v>
      </c>
      <c r="U12192" t="s">
        <v>121</v>
      </c>
      <c r="V12192">
        <v>84285.714290000004</v>
      </c>
      <c r="W12192">
        <v>24.701861099999999</v>
      </c>
      <c r="X12192" t="s">
        <v>2388</v>
      </c>
    </row>
    <row r="12193" spans="1:24" x14ac:dyDescent="0.25">
      <c r="A12193">
        <v>1002778</v>
      </c>
      <c r="B12193" t="s">
        <v>3060</v>
      </c>
      <c r="C12193" t="s">
        <v>52</v>
      </c>
      <c r="G12193">
        <v>2014</v>
      </c>
      <c r="H12193" t="e">
        <f>YEAR(Table1_2[[#This Row],[UNIT_NAME]])</f>
        <v>#VALUE!</v>
      </c>
      <c r="I12193" s="7" t="s">
        <v>3063</v>
      </c>
      <c r="J12193" t="s">
        <v>40</v>
      </c>
      <c r="K12193" t="s">
        <v>3062</v>
      </c>
      <c r="L12193">
        <v>22031</v>
      </c>
      <c r="M12193">
        <v>32.16151</v>
      </c>
      <c r="N12193">
        <v>-93.713075000000003</v>
      </c>
      <c r="O12193" t="s">
        <v>908</v>
      </c>
      <c r="P12193">
        <v>71032</v>
      </c>
      <c r="Q12193">
        <v>211111</v>
      </c>
      <c r="R12193" t="s">
        <v>2387</v>
      </c>
      <c r="S12193" t="s">
        <v>30</v>
      </c>
      <c r="U12193" t="s">
        <v>31</v>
      </c>
      <c r="V12193">
        <v>55433.471539999999</v>
      </c>
      <c r="W12193">
        <v>16.24604983</v>
      </c>
      <c r="X12193" t="s">
        <v>2388</v>
      </c>
    </row>
    <row r="12194" spans="1:24" x14ac:dyDescent="0.25">
      <c r="A12194">
        <v>1007449</v>
      </c>
      <c r="B12194" t="s">
        <v>3386</v>
      </c>
      <c r="C12194" t="s">
        <v>52</v>
      </c>
      <c r="G12194">
        <v>2014</v>
      </c>
      <c r="H12194" t="e">
        <f>YEAR(Table1_2[[#This Row],[UNIT_NAME]])</f>
        <v>#VALUE!</v>
      </c>
      <c r="I12194" s="7" t="s">
        <v>3063</v>
      </c>
      <c r="J12194" t="s">
        <v>40</v>
      </c>
      <c r="K12194" t="s">
        <v>2399</v>
      </c>
      <c r="L12194">
        <v>48113</v>
      </c>
      <c r="M12194">
        <v>32.91572</v>
      </c>
      <c r="N12194">
        <v>-96.772919999999999</v>
      </c>
      <c r="O12194" t="s">
        <v>150</v>
      </c>
      <c r="P12194">
        <v>75251</v>
      </c>
      <c r="Q12194">
        <v>211111</v>
      </c>
      <c r="R12194" t="s">
        <v>2387</v>
      </c>
      <c r="S12194" t="s">
        <v>30</v>
      </c>
      <c r="T12194" t="s">
        <v>2400</v>
      </c>
      <c r="U12194" t="s">
        <v>31</v>
      </c>
      <c r="V12194">
        <v>33266.113830000002</v>
      </c>
      <c r="W12194">
        <v>9.7493973930000006</v>
      </c>
      <c r="X12194" t="s">
        <v>2388</v>
      </c>
    </row>
    <row r="12195" spans="1:24" x14ac:dyDescent="0.25">
      <c r="A12195">
        <v>1011526</v>
      </c>
      <c r="B12195" t="s">
        <v>9651</v>
      </c>
      <c r="C12195" t="s">
        <v>52</v>
      </c>
      <c r="G12195">
        <v>2014</v>
      </c>
      <c r="H12195" t="e">
        <f>YEAR(Table1_2[[#This Row],[UNIT_NAME]])</f>
        <v>#VALUE!</v>
      </c>
      <c r="I12195" s="7" t="s">
        <v>9652</v>
      </c>
      <c r="J12195" t="s">
        <v>40</v>
      </c>
      <c r="K12195" t="s">
        <v>9653</v>
      </c>
      <c r="L12195">
        <v>6007</v>
      </c>
      <c r="M12195">
        <v>39.348230000000001</v>
      </c>
      <c r="N12195">
        <v>-121.81628000000001</v>
      </c>
      <c r="O12195" t="s">
        <v>56</v>
      </c>
      <c r="P12195">
        <v>95948</v>
      </c>
      <c r="Q12195">
        <v>486210</v>
      </c>
      <c r="R12195" t="s">
        <v>8822</v>
      </c>
      <c r="S12195" t="s">
        <v>30</v>
      </c>
      <c r="U12195" t="s">
        <v>43</v>
      </c>
      <c r="V12195">
        <v>5980.0226160000002</v>
      </c>
      <c r="W12195">
        <v>1.7525827389999999</v>
      </c>
      <c r="X12195" t="s">
        <v>8823</v>
      </c>
    </row>
    <row r="12196" spans="1:24" x14ac:dyDescent="0.25">
      <c r="A12196">
        <v>1007374</v>
      </c>
      <c r="B12196" t="s">
        <v>5724</v>
      </c>
      <c r="C12196" t="s">
        <v>52</v>
      </c>
      <c r="G12196">
        <v>2014</v>
      </c>
      <c r="H12196" t="e">
        <f>YEAR(Table1_2[[#This Row],[UNIT_NAME]])</f>
        <v>#VALUE!</v>
      </c>
      <c r="I12196" s="7" t="s">
        <v>5727</v>
      </c>
      <c r="J12196" t="s">
        <v>40</v>
      </c>
      <c r="K12196" t="s">
        <v>5726</v>
      </c>
      <c r="L12196">
        <v>26017</v>
      </c>
      <c r="M12196">
        <v>43.642499999999998</v>
      </c>
      <c r="N12196">
        <v>-83.843100000000007</v>
      </c>
      <c r="O12196" t="s">
        <v>198</v>
      </c>
      <c r="P12196">
        <v>48732</v>
      </c>
      <c r="Q12196">
        <v>221112</v>
      </c>
      <c r="R12196" t="s">
        <v>5166</v>
      </c>
      <c r="S12196" t="s">
        <v>30</v>
      </c>
      <c r="U12196" t="s">
        <v>73</v>
      </c>
      <c r="V12196">
        <v>11338.1078</v>
      </c>
      <c r="W12196">
        <v>3.3228924549999999</v>
      </c>
      <c r="X12196" t="s">
        <v>5167</v>
      </c>
    </row>
    <row r="12197" spans="1:24" x14ac:dyDescent="0.25">
      <c r="A12197">
        <v>1004168</v>
      </c>
      <c r="B12197" t="s">
        <v>8979</v>
      </c>
      <c r="C12197" t="s">
        <v>52</v>
      </c>
      <c r="G12197">
        <v>2014</v>
      </c>
      <c r="H12197" t="e">
        <f>YEAR(Table1_2[[#This Row],[UNIT_NAME]])</f>
        <v>#VALUE!</v>
      </c>
      <c r="I12197" s="7" t="s">
        <v>8980</v>
      </c>
      <c r="J12197" t="s">
        <v>40</v>
      </c>
      <c r="K12197" t="s">
        <v>4705</v>
      </c>
      <c r="L12197">
        <v>22083</v>
      </c>
      <c r="M12197">
        <v>32.409368000000001</v>
      </c>
      <c r="N12197">
        <v>-91.487252999999995</v>
      </c>
      <c r="O12197" t="s">
        <v>908</v>
      </c>
      <c r="P12197">
        <v>71232</v>
      </c>
      <c r="Q12197">
        <v>486210</v>
      </c>
      <c r="R12197" t="s">
        <v>8822</v>
      </c>
      <c r="S12197" t="s">
        <v>30</v>
      </c>
      <c r="U12197" t="s">
        <v>31</v>
      </c>
      <c r="V12197">
        <v>385772.71010000003</v>
      </c>
      <c r="W12197">
        <v>113.0595378</v>
      </c>
      <c r="X12197" t="s">
        <v>8823</v>
      </c>
    </row>
    <row r="12198" spans="1:24" x14ac:dyDescent="0.25">
      <c r="A12198">
        <v>1011138</v>
      </c>
      <c r="B12198" t="s">
        <v>10593</v>
      </c>
      <c r="C12198" t="s">
        <v>52</v>
      </c>
      <c r="G12198">
        <v>2014</v>
      </c>
      <c r="H12198" t="e">
        <f>YEAR(Table1_2[[#This Row],[UNIT_NAME]])</f>
        <v>#VALUE!</v>
      </c>
      <c r="I12198" s="7" t="s">
        <v>10594</v>
      </c>
      <c r="J12198" t="s">
        <v>40</v>
      </c>
      <c r="K12198" t="s">
        <v>4705</v>
      </c>
      <c r="L12198">
        <v>22083</v>
      </c>
      <c r="M12198">
        <v>32.465896999999998</v>
      </c>
      <c r="N12198">
        <v>-91.604472999999999</v>
      </c>
      <c r="O12198" t="s">
        <v>908</v>
      </c>
      <c r="P12198">
        <v>71232</v>
      </c>
      <c r="Q12198">
        <v>486210</v>
      </c>
      <c r="R12198" t="s">
        <v>8822</v>
      </c>
      <c r="S12198" t="s">
        <v>30</v>
      </c>
      <c r="U12198" t="s">
        <v>31</v>
      </c>
      <c r="V12198">
        <v>1839.427064</v>
      </c>
      <c r="W12198">
        <v>0.53908627600000003</v>
      </c>
      <c r="X12198" t="s">
        <v>8823</v>
      </c>
    </row>
    <row r="12199" spans="1:24" x14ac:dyDescent="0.25">
      <c r="A12199">
        <v>1005856</v>
      </c>
      <c r="B12199" t="s">
        <v>8985</v>
      </c>
      <c r="C12199" t="s">
        <v>52</v>
      </c>
      <c r="G12199">
        <v>2014</v>
      </c>
      <c r="H12199" t="e">
        <f>YEAR(Table1_2[[#This Row],[UNIT_NAME]])</f>
        <v>#VALUE!</v>
      </c>
      <c r="I12199" s="7" t="s">
        <v>8989</v>
      </c>
      <c r="J12199" t="s">
        <v>40</v>
      </c>
      <c r="K12199" t="s">
        <v>3274</v>
      </c>
      <c r="L12199">
        <v>22005</v>
      </c>
      <c r="M12199">
        <v>30.218917000000001</v>
      </c>
      <c r="N12199">
        <v>-91.037750000000003</v>
      </c>
      <c r="O12199" t="s">
        <v>908</v>
      </c>
      <c r="P12199">
        <v>70734</v>
      </c>
      <c r="Q12199">
        <v>486210</v>
      </c>
      <c r="R12199" t="s">
        <v>8822</v>
      </c>
      <c r="S12199" t="s">
        <v>30</v>
      </c>
      <c r="U12199" t="s">
        <v>31</v>
      </c>
      <c r="V12199">
        <v>19918.95967</v>
      </c>
      <c r="W12199">
        <v>5.837707838</v>
      </c>
      <c r="X12199" t="s">
        <v>8823</v>
      </c>
    </row>
    <row r="12200" spans="1:24" x14ac:dyDescent="0.25">
      <c r="A12200">
        <v>1004262</v>
      </c>
      <c r="B12200" t="s">
        <v>15729</v>
      </c>
      <c r="C12200" t="s">
        <v>52</v>
      </c>
      <c r="G12200">
        <v>2014</v>
      </c>
      <c r="H12200" t="e">
        <f>YEAR(Table1_2[[#This Row],[UNIT_NAME]])</f>
        <v>#VALUE!</v>
      </c>
      <c r="I12200" s="7" t="s">
        <v>15730</v>
      </c>
      <c r="J12200" t="s">
        <v>40</v>
      </c>
      <c r="K12200" t="s">
        <v>15552</v>
      </c>
      <c r="L12200">
        <v>6047</v>
      </c>
      <c r="M12200">
        <v>37.389912000000002</v>
      </c>
      <c r="N12200">
        <v>-120.66745</v>
      </c>
      <c r="O12200" t="s">
        <v>56</v>
      </c>
      <c r="P12200">
        <v>95334</v>
      </c>
      <c r="Q12200">
        <v>311423</v>
      </c>
      <c r="R12200" t="s">
        <v>15731</v>
      </c>
      <c r="S12200" t="s">
        <v>30</v>
      </c>
      <c r="U12200" t="s">
        <v>43</v>
      </c>
      <c r="V12200">
        <v>872338.86170000001</v>
      </c>
      <c r="W12200">
        <v>255.6589046</v>
      </c>
      <c r="X12200" t="s">
        <v>15374</v>
      </c>
    </row>
    <row r="12201" spans="1:24" x14ac:dyDescent="0.25">
      <c r="A12201">
        <v>1005197</v>
      </c>
      <c r="B12201" t="s">
        <v>16576</v>
      </c>
      <c r="C12201" t="s">
        <v>52</v>
      </c>
      <c r="G12201">
        <v>2014</v>
      </c>
      <c r="H12201" t="e">
        <f>YEAR(Table1_2[[#This Row],[UNIT_NAME]])</f>
        <v>#VALUE!</v>
      </c>
      <c r="I12201" s="7" t="s">
        <v>16579</v>
      </c>
      <c r="J12201" t="s">
        <v>40</v>
      </c>
      <c r="K12201" t="s">
        <v>644</v>
      </c>
      <c r="L12201">
        <v>17031</v>
      </c>
      <c r="M12201">
        <v>41.79316</v>
      </c>
      <c r="N12201">
        <v>-87.84366</v>
      </c>
      <c r="O12201" t="s">
        <v>113</v>
      </c>
      <c r="P12201">
        <v>60525</v>
      </c>
      <c r="Q12201">
        <v>336510</v>
      </c>
      <c r="R12201" t="s">
        <v>16425</v>
      </c>
      <c r="S12201" t="s">
        <v>30</v>
      </c>
      <c r="T12201" t="s">
        <v>16578</v>
      </c>
      <c r="U12201" t="s">
        <v>73</v>
      </c>
      <c r="V12201">
        <v>58354.692799999997</v>
      </c>
      <c r="W12201">
        <v>17.102180700000002</v>
      </c>
      <c r="X12201" t="s">
        <v>16250</v>
      </c>
    </row>
    <row r="12202" spans="1:24" x14ac:dyDescent="0.25">
      <c r="A12202">
        <v>1007403</v>
      </c>
      <c r="B12202" t="s">
        <v>8828</v>
      </c>
      <c r="C12202" t="s">
        <v>52</v>
      </c>
      <c r="G12202">
        <v>2014</v>
      </c>
      <c r="H12202" t="e">
        <f>YEAR(Table1_2[[#This Row],[UNIT_NAME]])</f>
        <v>#VALUE!</v>
      </c>
      <c r="I12202" s="7" t="s">
        <v>8829</v>
      </c>
      <c r="J12202" t="s">
        <v>40</v>
      </c>
      <c r="K12202" t="s">
        <v>8830</v>
      </c>
      <c r="L12202">
        <v>39039</v>
      </c>
      <c r="M12202">
        <v>41.349885</v>
      </c>
      <c r="N12202">
        <v>-84.359487000000001</v>
      </c>
      <c r="O12202" t="s">
        <v>130</v>
      </c>
      <c r="P12202">
        <v>43512</v>
      </c>
      <c r="Q12202">
        <v>486210</v>
      </c>
      <c r="R12202" t="s">
        <v>8822</v>
      </c>
      <c r="S12202" t="s">
        <v>30</v>
      </c>
      <c r="U12202" t="s">
        <v>73</v>
      </c>
      <c r="V12202">
        <v>14783.264230000001</v>
      </c>
      <c r="W12202">
        <v>4.3325745370000002</v>
      </c>
      <c r="X12202" t="s">
        <v>8823</v>
      </c>
    </row>
    <row r="12203" spans="1:24" x14ac:dyDescent="0.25">
      <c r="A12203">
        <v>1008459</v>
      </c>
      <c r="B12203" t="s">
        <v>13494</v>
      </c>
      <c r="C12203" t="s">
        <v>81</v>
      </c>
      <c r="G12203">
        <v>2014</v>
      </c>
      <c r="H12203" t="e">
        <f>YEAR(Table1_2[[#This Row],[UNIT_NAME]])</f>
        <v>#VALUE!</v>
      </c>
      <c r="I12203" s="7" t="s">
        <v>13495</v>
      </c>
      <c r="J12203" t="s">
        <v>40</v>
      </c>
      <c r="K12203" t="s">
        <v>7051</v>
      </c>
      <c r="L12203">
        <v>22019</v>
      </c>
      <c r="M12203">
        <v>30.221</v>
      </c>
      <c r="N12203">
        <v>-93.282600000000002</v>
      </c>
      <c r="O12203" t="s">
        <v>908</v>
      </c>
      <c r="P12203">
        <v>70669</v>
      </c>
      <c r="Q12203">
        <v>325181</v>
      </c>
      <c r="R12203" t="s">
        <v>13391</v>
      </c>
      <c r="S12203" t="s">
        <v>105</v>
      </c>
      <c r="U12203" t="s">
        <v>31</v>
      </c>
      <c r="V12203">
        <v>206.86857760000001</v>
      </c>
      <c r="W12203">
        <v>6.062758E-2</v>
      </c>
      <c r="X12203" t="s">
        <v>13263</v>
      </c>
    </row>
    <row r="12204" spans="1:24" x14ac:dyDescent="0.25">
      <c r="A12204">
        <v>1004949</v>
      </c>
      <c r="B12204" t="s">
        <v>16567</v>
      </c>
      <c r="C12204" t="s">
        <v>81</v>
      </c>
      <c r="G12204">
        <v>2014</v>
      </c>
      <c r="H12204" t="e">
        <f>YEAR(Table1_2[[#This Row],[UNIT_NAME]])</f>
        <v>#VALUE!</v>
      </c>
      <c r="I12204" s="7" t="s">
        <v>16568</v>
      </c>
      <c r="J12204" t="s">
        <v>40</v>
      </c>
      <c r="K12204" t="s">
        <v>15403</v>
      </c>
      <c r="L12204">
        <v>21209</v>
      </c>
      <c r="M12204">
        <v>38.260350000000003</v>
      </c>
      <c r="N12204">
        <v>-84.534367000000003</v>
      </c>
      <c r="O12204" t="s">
        <v>437</v>
      </c>
      <c r="P12204">
        <v>40324</v>
      </c>
      <c r="Q12204">
        <v>336111</v>
      </c>
      <c r="R12204" t="s">
        <v>16440</v>
      </c>
      <c r="S12204" t="s">
        <v>30</v>
      </c>
      <c r="T12204" t="s">
        <v>9320</v>
      </c>
      <c r="U12204" t="s">
        <v>31</v>
      </c>
      <c r="V12204">
        <v>2.704164413</v>
      </c>
      <c r="W12204">
        <v>7.9251699999999996E-4</v>
      </c>
      <c r="X12204" t="s">
        <v>16250</v>
      </c>
    </row>
    <row r="12205" spans="1:24" x14ac:dyDescent="0.25">
      <c r="A12205">
        <v>1009054</v>
      </c>
      <c r="B12205" t="s">
        <v>3567</v>
      </c>
      <c r="C12205" t="s">
        <v>52</v>
      </c>
      <c r="G12205">
        <v>2014</v>
      </c>
      <c r="H12205" t="e">
        <f>YEAR(Table1_2[[#This Row],[UNIT_NAME]])</f>
        <v>#VALUE!</v>
      </c>
      <c r="I12205" s="7" t="s">
        <v>3570</v>
      </c>
      <c r="J12205" t="s">
        <v>40</v>
      </c>
      <c r="K12205" t="s">
        <v>3569</v>
      </c>
      <c r="L12205">
        <v>48003</v>
      </c>
      <c r="M12205">
        <v>32.144440000000003</v>
      </c>
      <c r="N12205">
        <v>-103.054</v>
      </c>
      <c r="O12205" t="s">
        <v>150</v>
      </c>
      <c r="P12205">
        <v>79714</v>
      </c>
      <c r="Q12205">
        <v>211112</v>
      </c>
      <c r="R12205" t="s">
        <v>2392</v>
      </c>
      <c r="S12205" t="s">
        <v>30</v>
      </c>
      <c r="U12205" t="s">
        <v>31</v>
      </c>
      <c r="V12205">
        <v>103933.2831</v>
      </c>
      <c r="W12205">
        <v>30.460031619999999</v>
      </c>
      <c r="X12205" t="s">
        <v>2388</v>
      </c>
    </row>
    <row r="12206" spans="1:24" x14ac:dyDescent="0.25">
      <c r="A12206">
        <v>1009054</v>
      </c>
      <c r="B12206" t="s">
        <v>3567</v>
      </c>
      <c r="C12206" t="s">
        <v>52</v>
      </c>
      <c r="G12206">
        <v>2014</v>
      </c>
      <c r="H12206" t="e">
        <f>YEAR(Table1_2[[#This Row],[UNIT_NAME]])</f>
        <v>#VALUE!</v>
      </c>
      <c r="I12206" s="7" t="s">
        <v>3568</v>
      </c>
      <c r="J12206" t="s">
        <v>40</v>
      </c>
      <c r="K12206" t="s">
        <v>3569</v>
      </c>
      <c r="L12206">
        <v>48003</v>
      </c>
      <c r="M12206">
        <v>32.144440000000003</v>
      </c>
      <c r="N12206">
        <v>-103.054</v>
      </c>
      <c r="O12206" t="s">
        <v>150</v>
      </c>
      <c r="P12206">
        <v>79714</v>
      </c>
      <c r="Q12206">
        <v>211112</v>
      </c>
      <c r="R12206" t="s">
        <v>2392</v>
      </c>
      <c r="S12206" t="s">
        <v>30</v>
      </c>
      <c r="U12206" t="s">
        <v>31</v>
      </c>
      <c r="V12206">
        <v>423301.92239999998</v>
      </c>
      <c r="W12206">
        <v>124.05833389999999</v>
      </c>
      <c r="X12206" t="s">
        <v>2388</v>
      </c>
    </row>
    <row r="12207" spans="1:24" x14ac:dyDescent="0.25">
      <c r="A12207">
        <v>1001529</v>
      </c>
      <c r="B12207" t="s">
        <v>8622</v>
      </c>
      <c r="C12207" t="s">
        <v>81</v>
      </c>
      <c r="G12207">
        <v>2014</v>
      </c>
      <c r="H12207" t="e">
        <f>YEAR(Table1_2[[#This Row],[UNIT_NAME]])</f>
        <v>#VALUE!</v>
      </c>
      <c r="I12207" s="7" t="s">
        <v>8624</v>
      </c>
      <c r="J12207" t="s">
        <v>40</v>
      </c>
      <c r="K12207" t="s">
        <v>8623</v>
      </c>
      <c r="L12207">
        <v>17167</v>
      </c>
      <c r="M12207">
        <v>39.753900000000002</v>
      </c>
      <c r="N12207">
        <v>-89.601100000000002</v>
      </c>
      <c r="O12207" t="s">
        <v>113</v>
      </c>
      <c r="P12207">
        <v>62703</v>
      </c>
      <c r="Q12207">
        <v>221112</v>
      </c>
      <c r="R12207" t="s">
        <v>5166</v>
      </c>
      <c r="S12207" t="s">
        <v>30</v>
      </c>
      <c r="T12207" t="s">
        <v>5785</v>
      </c>
      <c r="U12207" t="s">
        <v>73</v>
      </c>
      <c r="V12207">
        <v>279.8810168</v>
      </c>
      <c r="W12207">
        <v>8.2025549000000003E-2</v>
      </c>
      <c r="X12207" t="s">
        <v>5167</v>
      </c>
    </row>
    <row r="12208" spans="1:24" x14ac:dyDescent="0.25">
      <c r="A12208">
        <v>1001954</v>
      </c>
      <c r="B12208" t="s">
        <v>3162</v>
      </c>
      <c r="C12208" t="s">
        <v>81</v>
      </c>
      <c r="G12208">
        <v>2014</v>
      </c>
      <c r="H12208" t="e">
        <f>YEAR(Table1_2[[#This Row],[UNIT_NAME]])</f>
        <v>#VALUE!</v>
      </c>
      <c r="I12208" s="7" t="s">
        <v>3164</v>
      </c>
      <c r="J12208" t="s">
        <v>40</v>
      </c>
      <c r="L12208">
        <v>0</v>
      </c>
      <c r="M12208">
        <v>28.085100000000001</v>
      </c>
      <c r="N12208">
        <v>-86.014200000000002</v>
      </c>
      <c r="O12208" t="s">
        <v>908</v>
      </c>
      <c r="P12208">
        <v>0</v>
      </c>
      <c r="Q12208">
        <v>211111</v>
      </c>
      <c r="R12208" t="s">
        <v>2387</v>
      </c>
      <c r="S12208" t="s">
        <v>30</v>
      </c>
      <c r="V12208">
        <v>1131.6928069999999</v>
      </c>
      <c r="W12208">
        <v>0.33166852499999999</v>
      </c>
      <c r="X12208" t="s">
        <v>2388</v>
      </c>
    </row>
    <row r="12209" spans="1:24" x14ac:dyDescent="0.25">
      <c r="A12209">
        <v>1001777</v>
      </c>
      <c r="B12209" t="s">
        <v>3216</v>
      </c>
      <c r="C12209" t="s">
        <v>81</v>
      </c>
      <c r="G12209">
        <v>2014</v>
      </c>
      <c r="H12209" t="e">
        <f>YEAR(Table1_2[[#This Row],[UNIT_NAME]])</f>
        <v>#VALUE!</v>
      </c>
      <c r="I12209" s="7" t="s">
        <v>3164</v>
      </c>
      <c r="J12209" t="s">
        <v>40</v>
      </c>
      <c r="L12209">
        <v>0</v>
      </c>
      <c r="M12209">
        <v>29.163499999999999</v>
      </c>
      <c r="N12209">
        <v>-86.012200000000007</v>
      </c>
      <c r="O12209" t="s">
        <v>908</v>
      </c>
      <c r="P12209">
        <v>0</v>
      </c>
      <c r="Q12209">
        <v>211111</v>
      </c>
      <c r="R12209" t="s">
        <v>2387</v>
      </c>
      <c r="S12209" t="s">
        <v>30</v>
      </c>
      <c r="V12209">
        <v>1741.481882</v>
      </c>
      <c r="W12209">
        <v>0.51038119500000001</v>
      </c>
      <c r="X12209" t="s">
        <v>2388</v>
      </c>
    </row>
    <row r="12210" spans="1:24" x14ac:dyDescent="0.25">
      <c r="A12210">
        <v>1001728</v>
      </c>
      <c r="B12210" t="s">
        <v>3486</v>
      </c>
      <c r="C12210" t="s">
        <v>81</v>
      </c>
      <c r="G12210">
        <v>2014</v>
      </c>
      <c r="H12210" t="e">
        <f>YEAR(Table1_2[[#This Row],[UNIT_NAME]])</f>
        <v>#VALUE!</v>
      </c>
      <c r="I12210" s="7" t="s">
        <v>3164</v>
      </c>
      <c r="J12210" t="s">
        <v>40</v>
      </c>
      <c r="L12210">
        <v>0</v>
      </c>
      <c r="M12210">
        <v>27.361999999999998</v>
      </c>
      <c r="N12210">
        <v>-89.818600000000004</v>
      </c>
      <c r="O12210" t="s">
        <v>908</v>
      </c>
      <c r="P12210">
        <v>0</v>
      </c>
      <c r="Q12210">
        <v>211111</v>
      </c>
      <c r="R12210" t="s">
        <v>2387</v>
      </c>
      <c r="S12210" t="s">
        <v>30</v>
      </c>
      <c r="V12210">
        <v>13931.85506</v>
      </c>
      <c r="W12210">
        <v>4.0830495579999999</v>
      </c>
      <c r="X12210" t="s">
        <v>2388</v>
      </c>
    </row>
    <row r="12211" spans="1:24" x14ac:dyDescent="0.25">
      <c r="A12211">
        <v>1001778</v>
      </c>
      <c r="B12211" t="s">
        <v>3487</v>
      </c>
      <c r="C12211" t="s">
        <v>81</v>
      </c>
      <c r="G12211">
        <v>2014</v>
      </c>
      <c r="H12211" t="e">
        <f>YEAR(Table1_2[[#This Row],[UNIT_NAME]])</f>
        <v>#VALUE!</v>
      </c>
      <c r="I12211" s="7" t="s">
        <v>3164</v>
      </c>
      <c r="J12211" t="s">
        <v>40</v>
      </c>
      <c r="L12211">
        <v>0</v>
      </c>
      <c r="M12211">
        <v>27.303799999999999</v>
      </c>
      <c r="N12211">
        <v>-92.461699999999993</v>
      </c>
      <c r="O12211" t="s">
        <v>150</v>
      </c>
      <c r="P12211">
        <v>0</v>
      </c>
      <c r="Q12211">
        <v>211111</v>
      </c>
      <c r="R12211" t="s">
        <v>2387</v>
      </c>
      <c r="S12211" t="s">
        <v>30</v>
      </c>
      <c r="V12211">
        <v>6783.3964310000001</v>
      </c>
      <c r="W12211">
        <v>1.988029855</v>
      </c>
      <c r="X12211" t="s">
        <v>2388</v>
      </c>
    </row>
    <row r="12212" spans="1:24" x14ac:dyDescent="0.25">
      <c r="A12212">
        <v>1001727</v>
      </c>
      <c r="B12212" t="s">
        <v>4134</v>
      </c>
      <c r="C12212" t="s">
        <v>81</v>
      </c>
      <c r="G12212">
        <v>2014</v>
      </c>
      <c r="H12212" t="e">
        <f>YEAR(Table1_2[[#This Row],[UNIT_NAME]])</f>
        <v>#VALUE!</v>
      </c>
      <c r="I12212" s="7" t="s">
        <v>3164</v>
      </c>
      <c r="J12212" t="s">
        <v>40</v>
      </c>
      <c r="L12212">
        <v>0</v>
      </c>
      <c r="M12212">
        <v>27.3536</v>
      </c>
      <c r="N12212">
        <v>-93.374700000000004</v>
      </c>
      <c r="O12212" t="s">
        <v>150</v>
      </c>
      <c r="P12212">
        <v>0</v>
      </c>
      <c r="Q12212">
        <v>211111</v>
      </c>
      <c r="R12212" t="s">
        <v>2387</v>
      </c>
      <c r="S12212" t="s">
        <v>30</v>
      </c>
      <c r="V12212">
        <v>2669.010276</v>
      </c>
      <c r="W12212">
        <v>0.78221465700000004</v>
      </c>
      <c r="X12212" t="s">
        <v>2388</v>
      </c>
    </row>
    <row r="12213" spans="1:24" x14ac:dyDescent="0.25">
      <c r="A12213">
        <v>1001776</v>
      </c>
      <c r="B12213" t="s">
        <v>4239</v>
      </c>
      <c r="C12213" t="s">
        <v>81</v>
      </c>
      <c r="G12213">
        <v>2014</v>
      </c>
      <c r="H12213" t="e">
        <f>YEAR(Table1_2[[#This Row],[UNIT_NAME]])</f>
        <v>#VALUE!</v>
      </c>
      <c r="I12213" s="7" t="s">
        <v>3164</v>
      </c>
      <c r="J12213" t="s">
        <v>40</v>
      </c>
      <c r="L12213">
        <v>0</v>
      </c>
      <c r="M12213">
        <v>27.367100000000001</v>
      </c>
      <c r="N12213">
        <v>-93.532300000000006</v>
      </c>
      <c r="O12213" t="s">
        <v>150</v>
      </c>
      <c r="P12213">
        <v>0</v>
      </c>
      <c r="Q12213">
        <v>211111</v>
      </c>
      <c r="R12213" t="s">
        <v>2387</v>
      </c>
      <c r="S12213" t="s">
        <v>30</v>
      </c>
      <c r="V12213">
        <v>3488.3720929999999</v>
      </c>
      <c r="W12213">
        <v>1.0223474239999999</v>
      </c>
      <c r="X12213" t="s">
        <v>2388</v>
      </c>
    </row>
    <row r="12214" spans="1:24" x14ac:dyDescent="0.25">
      <c r="A12214">
        <v>1001779</v>
      </c>
      <c r="B12214" t="s">
        <v>4586</v>
      </c>
      <c r="C12214" t="s">
        <v>81</v>
      </c>
      <c r="G12214">
        <v>2014</v>
      </c>
      <c r="H12214" t="e">
        <f>YEAR(Table1_2[[#This Row],[UNIT_NAME]])</f>
        <v>#VALUE!</v>
      </c>
      <c r="I12214" s="7" t="s">
        <v>3164</v>
      </c>
      <c r="J12214" t="s">
        <v>40</v>
      </c>
      <c r="L12214">
        <v>0</v>
      </c>
      <c r="M12214">
        <v>27.292200000000001</v>
      </c>
      <c r="N12214">
        <v>-89.032200000000003</v>
      </c>
      <c r="O12214" t="s">
        <v>908</v>
      </c>
      <c r="P12214">
        <v>0</v>
      </c>
      <c r="Q12214">
        <v>211111</v>
      </c>
      <c r="R12214" t="s">
        <v>2387</v>
      </c>
      <c r="S12214" t="s">
        <v>30</v>
      </c>
      <c r="V12214">
        <v>10996.48459</v>
      </c>
      <c r="W12214">
        <v>3.2227719380000002</v>
      </c>
      <c r="X12214" t="s">
        <v>2388</v>
      </c>
    </row>
    <row r="12215" spans="1:24" x14ac:dyDescent="0.25">
      <c r="A12215">
        <v>1002425</v>
      </c>
      <c r="B12215" t="s">
        <v>490</v>
      </c>
      <c r="C12215" t="s">
        <v>81</v>
      </c>
      <c r="G12215">
        <v>2014</v>
      </c>
      <c r="H12215" t="e">
        <f>YEAR(Table1_2[[#This Row],[UNIT_NAME]])</f>
        <v>#VALUE!</v>
      </c>
      <c r="I12215" s="7" t="s">
        <v>491</v>
      </c>
      <c r="J12215" t="s">
        <v>40</v>
      </c>
      <c r="K12215" t="s">
        <v>492</v>
      </c>
      <c r="L12215">
        <v>39015</v>
      </c>
      <c r="M12215">
        <v>38.896889999999999</v>
      </c>
      <c r="N12215">
        <v>-83.903255000000001</v>
      </c>
      <c r="O12215" t="s">
        <v>130</v>
      </c>
      <c r="P12215">
        <v>45121</v>
      </c>
      <c r="Q12215">
        <v>562212</v>
      </c>
      <c r="R12215" t="s">
        <v>29</v>
      </c>
      <c r="S12215" t="s">
        <v>30</v>
      </c>
      <c r="T12215" t="s">
        <v>493</v>
      </c>
      <c r="U12215" t="s">
        <v>73</v>
      </c>
      <c r="V12215">
        <v>6.7604110329999996</v>
      </c>
      <c r="W12215">
        <v>1.9812929999999999E-3</v>
      </c>
      <c r="X12215" t="s">
        <v>32</v>
      </c>
    </row>
    <row r="12216" spans="1:24" x14ac:dyDescent="0.25">
      <c r="A12216">
        <v>1003732</v>
      </c>
      <c r="B12216" t="s">
        <v>2036</v>
      </c>
      <c r="C12216" t="s">
        <v>81</v>
      </c>
      <c r="G12216">
        <v>2014</v>
      </c>
      <c r="H12216" t="e">
        <f>YEAR(Table1_2[[#This Row],[UNIT_NAME]])</f>
        <v>#VALUE!</v>
      </c>
      <c r="I12216" s="7" t="s">
        <v>2037</v>
      </c>
      <c r="J12216" t="s">
        <v>40</v>
      </c>
      <c r="K12216" t="s">
        <v>2038</v>
      </c>
      <c r="L12216">
        <v>36063</v>
      </c>
      <c r="M12216">
        <v>43.208638999999998</v>
      </c>
      <c r="N12216">
        <v>-78.979667000000006</v>
      </c>
      <c r="O12216" t="s">
        <v>164</v>
      </c>
      <c r="P12216">
        <v>14107</v>
      </c>
      <c r="Q12216">
        <v>562212</v>
      </c>
      <c r="R12216" t="s">
        <v>29</v>
      </c>
      <c r="S12216" t="s">
        <v>30</v>
      </c>
      <c r="U12216" t="s">
        <v>121</v>
      </c>
      <c r="V12216">
        <v>648.99945920000005</v>
      </c>
      <c r="W12216">
        <v>0.190204172</v>
      </c>
      <c r="X12216" t="s">
        <v>32</v>
      </c>
    </row>
    <row r="12217" spans="1:24" x14ac:dyDescent="0.25">
      <c r="A12217">
        <v>1002192</v>
      </c>
      <c r="B12217" t="s">
        <v>2429</v>
      </c>
      <c r="C12217" t="s">
        <v>81</v>
      </c>
      <c r="G12217">
        <v>2014</v>
      </c>
      <c r="H12217" t="e">
        <f>YEAR(Table1_2[[#This Row],[UNIT_NAME]])</f>
        <v>#VALUE!</v>
      </c>
      <c r="I12217" s="7" t="s">
        <v>491</v>
      </c>
      <c r="J12217" t="s">
        <v>40</v>
      </c>
      <c r="L12217">
        <v>0</v>
      </c>
      <c r="M12217">
        <v>27.6248</v>
      </c>
      <c r="N12217">
        <v>-90.441000000000003</v>
      </c>
      <c r="O12217" t="s">
        <v>908</v>
      </c>
      <c r="P12217">
        <v>0</v>
      </c>
      <c r="Q12217">
        <v>211111</v>
      </c>
      <c r="R12217" t="s">
        <v>2387</v>
      </c>
      <c r="S12217" t="s">
        <v>30</v>
      </c>
      <c r="V12217">
        <v>15459.70795</v>
      </c>
      <c r="W12217">
        <v>4.5308218790000003</v>
      </c>
      <c r="X12217" t="s">
        <v>2388</v>
      </c>
    </row>
    <row r="12218" spans="1:24" x14ac:dyDescent="0.25">
      <c r="A12218">
        <v>1002139</v>
      </c>
      <c r="B12218" t="s">
        <v>3236</v>
      </c>
      <c r="C12218" t="s">
        <v>81</v>
      </c>
      <c r="G12218">
        <v>2014</v>
      </c>
      <c r="H12218" t="e">
        <f>YEAR(Table1_2[[#This Row],[UNIT_NAME]])</f>
        <v>#VALUE!</v>
      </c>
      <c r="I12218" s="7" t="s">
        <v>491</v>
      </c>
      <c r="J12218" t="s">
        <v>40</v>
      </c>
      <c r="L12218">
        <v>0</v>
      </c>
      <c r="M12218">
        <v>28.267199999999999</v>
      </c>
      <c r="N12218">
        <v>-88.398899999999998</v>
      </c>
      <c r="O12218" t="s">
        <v>908</v>
      </c>
      <c r="P12218">
        <v>0</v>
      </c>
      <c r="Q12218">
        <v>211111</v>
      </c>
      <c r="R12218" t="s">
        <v>2387</v>
      </c>
      <c r="S12218" t="s">
        <v>30</v>
      </c>
      <c r="V12218">
        <v>2455.3812870000002</v>
      </c>
      <c r="W12218">
        <v>0.71960578399999997</v>
      </c>
      <c r="X12218" t="s">
        <v>2388</v>
      </c>
    </row>
    <row r="12219" spans="1:24" x14ac:dyDescent="0.25">
      <c r="A12219">
        <v>1002131</v>
      </c>
      <c r="B12219" t="s">
        <v>4229</v>
      </c>
      <c r="C12219" t="s">
        <v>81</v>
      </c>
      <c r="G12219">
        <v>2014</v>
      </c>
      <c r="H12219" t="e">
        <f>YEAR(Table1_2[[#This Row],[UNIT_NAME]])</f>
        <v>#VALUE!</v>
      </c>
      <c r="I12219" s="7" t="s">
        <v>491</v>
      </c>
      <c r="J12219" t="s">
        <v>40</v>
      </c>
      <c r="L12219">
        <v>0</v>
      </c>
      <c r="M12219">
        <v>28.394400000000001</v>
      </c>
      <c r="N12219">
        <v>-89.456000000000003</v>
      </c>
      <c r="O12219" t="s">
        <v>908</v>
      </c>
      <c r="P12219">
        <v>0</v>
      </c>
      <c r="Q12219">
        <v>211111</v>
      </c>
      <c r="R12219" t="s">
        <v>2387</v>
      </c>
      <c r="S12219" t="s">
        <v>30</v>
      </c>
      <c r="V12219">
        <v>10177.12277</v>
      </c>
      <c r="W12219">
        <v>2.9826391710000002</v>
      </c>
      <c r="X12219" t="s">
        <v>2388</v>
      </c>
    </row>
    <row r="12220" spans="1:24" x14ac:dyDescent="0.25">
      <c r="A12220">
        <v>1011506</v>
      </c>
      <c r="B12220" t="s">
        <v>4688</v>
      </c>
      <c r="C12220" t="s">
        <v>81</v>
      </c>
      <c r="G12220">
        <v>2014</v>
      </c>
      <c r="H12220" t="e">
        <f>YEAR(Table1_2[[#This Row],[UNIT_NAME]])</f>
        <v>#VALUE!</v>
      </c>
      <c r="I12220" s="7" t="s">
        <v>2037</v>
      </c>
      <c r="J12220" t="s">
        <v>40</v>
      </c>
      <c r="L12220">
        <v>0</v>
      </c>
      <c r="M12220">
        <v>28.861279</v>
      </c>
      <c r="N12220">
        <v>-90.828387000000006</v>
      </c>
      <c r="O12220" t="s">
        <v>908</v>
      </c>
      <c r="P12220">
        <v>0</v>
      </c>
      <c r="Q12220">
        <v>211111</v>
      </c>
      <c r="R12220" t="s">
        <v>2387</v>
      </c>
      <c r="S12220" t="s">
        <v>30</v>
      </c>
      <c r="V12220">
        <v>6043.8074630000001</v>
      </c>
      <c r="W12220">
        <v>1.771276351</v>
      </c>
      <c r="X12220" t="s">
        <v>2388</v>
      </c>
    </row>
    <row r="12221" spans="1:24" x14ac:dyDescent="0.25">
      <c r="A12221">
        <v>1007542</v>
      </c>
      <c r="B12221" t="s">
        <v>11605</v>
      </c>
      <c r="C12221" t="s">
        <v>81</v>
      </c>
      <c r="G12221">
        <v>2014</v>
      </c>
      <c r="H12221" t="e">
        <f>YEAR(Table1_2[[#This Row],[UNIT_NAME]])</f>
        <v>#VALUE!</v>
      </c>
      <c r="I12221" s="7" t="s">
        <v>2037</v>
      </c>
      <c r="J12221" t="s">
        <v>40</v>
      </c>
      <c r="K12221" t="s">
        <v>2512</v>
      </c>
      <c r="L12221">
        <v>48201</v>
      </c>
      <c r="M12221">
        <v>29.739678000000001</v>
      </c>
      <c r="N12221">
        <v>-95.012805</v>
      </c>
      <c r="O12221" t="s">
        <v>150</v>
      </c>
      <c r="P12221">
        <v>77520</v>
      </c>
      <c r="Q12221">
        <v>324110</v>
      </c>
      <c r="R12221" t="s">
        <v>10711</v>
      </c>
      <c r="S12221" t="s">
        <v>105</v>
      </c>
      <c r="U12221" t="s">
        <v>31</v>
      </c>
      <c r="V12221">
        <v>34633.585720000003</v>
      </c>
      <c r="W12221">
        <v>10.15016638</v>
      </c>
      <c r="X12221" t="s">
        <v>10712</v>
      </c>
    </row>
    <row r="12222" spans="1:24" x14ac:dyDescent="0.25">
      <c r="A12222">
        <v>1001964</v>
      </c>
      <c r="B12222" t="s">
        <v>12049</v>
      </c>
      <c r="C12222" t="s">
        <v>81</v>
      </c>
      <c r="G12222">
        <v>2014</v>
      </c>
      <c r="H12222" t="e">
        <f>YEAR(Table1_2[[#This Row],[UNIT_NAME]])</f>
        <v>#VALUE!</v>
      </c>
      <c r="I12222" s="7" t="s">
        <v>491</v>
      </c>
      <c r="J12222" t="s">
        <v>40</v>
      </c>
      <c r="K12222" t="s">
        <v>55</v>
      </c>
      <c r="L12222">
        <v>6037</v>
      </c>
      <c r="M12222">
        <v>33.8048</v>
      </c>
      <c r="N12222">
        <v>-118.2431</v>
      </c>
      <c r="O12222" t="s">
        <v>56</v>
      </c>
      <c r="P12222">
        <v>90745</v>
      </c>
      <c r="Q12222">
        <v>324110</v>
      </c>
      <c r="R12222" t="s">
        <v>10711</v>
      </c>
      <c r="S12222" t="s">
        <v>30</v>
      </c>
      <c r="T12222" t="s">
        <v>7274</v>
      </c>
      <c r="U12222" t="s">
        <v>43</v>
      </c>
      <c r="V12222">
        <v>2662.2498650000002</v>
      </c>
      <c r="W12222">
        <v>0.78023336399999998</v>
      </c>
      <c r="X12222" t="s">
        <v>10712</v>
      </c>
    </row>
    <row r="12223" spans="1:24" x14ac:dyDescent="0.25">
      <c r="A12223">
        <v>1001936</v>
      </c>
      <c r="B12223" t="s">
        <v>14082</v>
      </c>
      <c r="C12223" t="s">
        <v>81</v>
      </c>
      <c r="G12223">
        <v>2014</v>
      </c>
      <c r="H12223" t="e">
        <f>YEAR(Table1_2[[#This Row],[UNIT_NAME]])</f>
        <v>#VALUE!</v>
      </c>
      <c r="I12223" s="7" t="s">
        <v>2037</v>
      </c>
      <c r="J12223" t="s">
        <v>40</v>
      </c>
      <c r="K12223" t="s">
        <v>3274</v>
      </c>
      <c r="L12223">
        <v>22005</v>
      </c>
      <c r="M12223">
        <v>30.184574999999999</v>
      </c>
      <c r="N12223">
        <v>-90.992220000000003</v>
      </c>
      <c r="O12223" t="s">
        <v>908</v>
      </c>
      <c r="P12223">
        <v>70734</v>
      </c>
      <c r="Q12223">
        <v>325110</v>
      </c>
      <c r="R12223" t="s">
        <v>13285</v>
      </c>
      <c r="S12223" t="s">
        <v>105</v>
      </c>
      <c r="U12223" t="s">
        <v>31</v>
      </c>
      <c r="V12223">
        <v>597.62033529999997</v>
      </c>
      <c r="W12223">
        <v>0.17514634200000001</v>
      </c>
      <c r="X12223" t="s">
        <v>13263</v>
      </c>
    </row>
    <row r="12224" spans="1:24" x14ac:dyDescent="0.25">
      <c r="A12224">
        <v>1006917</v>
      </c>
      <c r="B12224" t="s">
        <v>16041</v>
      </c>
      <c r="C12224" t="s">
        <v>81</v>
      </c>
      <c r="G12224">
        <v>2014</v>
      </c>
      <c r="H12224" t="e">
        <f>YEAR(Table1_2[[#This Row],[UNIT_NAME]])</f>
        <v>#VALUE!</v>
      </c>
      <c r="I12224" s="7" t="s">
        <v>491</v>
      </c>
      <c r="J12224" t="s">
        <v>40</v>
      </c>
      <c r="K12224" t="s">
        <v>760</v>
      </c>
      <c r="L12224">
        <v>23013</v>
      </c>
      <c r="M12224">
        <v>44.107013999999999</v>
      </c>
      <c r="N12224">
        <v>-69.104236</v>
      </c>
      <c r="O12224" t="s">
        <v>155</v>
      </c>
      <c r="P12224">
        <v>4841</v>
      </c>
      <c r="Q12224">
        <v>311999</v>
      </c>
      <c r="R12224" t="s">
        <v>15795</v>
      </c>
      <c r="S12224" t="s">
        <v>30</v>
      </c>
      <c r="T12224" t="s">
        <v>16043</v>
      </c>
      <c r="U12224" t="s">
        <v>121</v>
      </c>
      <c r="V12224">
        <v>75.716603570000004</v>
      </c>
      <c r="W12224">
        <v>2.2190486999999998E-2</v>
      </c>
      <c r="X12224" t="s">
        <v>15374</v>
      </c>
    </row>
    <row r="12225" spans="1:24" x14ac:dyDescent="0.25">
      <c r="A12225">
        <v>1005629</v>
      </c>
      <c r="B12225" t="s">
        <v>17918</v>
      </c>
      <c r="C12225" t="s">
        <v>81</v>
      </c>
      <c r="G12225">
        <v>2014</v>
      </c>
      <c r="H12225" t="e">
        <f>YEAR(Table1_2[[#This Row],[UNIT_NAME]])</f>
        <v>#VALUE!</v>
      </c>
      <c r="I12225" s="7" t="s">
        <v>2037</v>
      </c>
      <c r="J12225" t="s">
        <v>40</v>
      </c>
      <c r="K12225" t="s">
        <v>10391</v>
      </c>
      <c r="L12225">
        <v>26029</v>
      </c>
      <c r="M12225">
        <v>45.316951000000003</v>
      </c>
      <c r="N12225">
        <v>-85.299349000000007</v>
      </c>
      <c r="O12225" t="s">
        <v>198</v>
      </c>
      <c r="P12225">
        <v>49720</v>
      </c>
      <c r="Q12225">
        <v>327310</v>
      </c>
      <c r="R12225" t="s">
        <v>17573</v>
      </c>
      <c r="S12225" t="s">
        <v>30</v>
      </c>
      <c r="U12225" t="s">
        <v>73</v>
      </c>
      <c r="V12225">
        <v>7053.8128720000004</v>
      </c>
      <c r="W12225">
        <v>2.0672815939999998</v>
      </c>
      <c r="X12225" t="s">
        <v>17558</v>
      </c>
    </row>
    <row r="12226" spans="1:24" x14ac:dyDescent="0.25">
      <c r="A12226">
        <v>1006450</v>
      </c>
      <c r="B12226" t="s">
        <v>18074</v>
      </c>
      <c r="C12226" t="s">
        <v>81</v>
      </c>
      <c r="G12226">
        <v>2014</v>
      </c>
      <c r="H12226" t="e">
        <f>YEAR(Table1_2[[#This Row],[UNIT_NAME]])</f>
        <v>#VALUE!</v>
      </c>
      <c r="I12226" s="7" t="s">
        <v>2037</v>
      </c>
      <c r="J12226" t="s">
        <v>40</v>
      </c>
      <c r="K12226" t="s">
        <v>466</v>
      </c>
      <c r="L12226">
        <v>42095</v>
      </c>
      <c r="M12226">
        <v>40.750369999999997</v>
      </c>
      <c r="N12226">
        <v>-75.271140000000003</v>
      </c>
      <c r="O12226" t="s">
        <v>134</v>
      </c>
      <c r="P12226">
        <v>18083</v>
      </c>
      <c r="Q12226">
        <v>327310</v>
      </c>
      <c r="R12226" t="s">
        <v>17573</v>
      </c>
      <c r="S12226" t="s">
        <v>30</v>
      </c>
      <c r="T12226" t="s">
        <v>18075</v>
      </c>
      <c r="U12226" t="s">
        <v>121</v>
      </c>
      <c r="V12226">
        <v>5106.8144940000002</v>
      </c>
      <c r="W12226">
        <v>1.496669078</v>
      </c>
      <c r="X12226" t="s">
        <v>17558</v>
      </c>
    </row>
    <row r="12227" spans="1:24" x14ac:dyDescent="0.25">
      <c r="A12227">
        <v>1001842</v>
      </c>
      <c r="B12227" t="s">
        <v>16627</v>
      </c>
      <c r="C12227" t="s">
        <v>81</v>
      </c>
      <c r="G12227">
        <v>2014</v>
      </c>
      <c r="H12227" t="e">
        <f>YEAR(Table1_2[[#This Row],[UNIT_NAME]])</f>
        <v>#VALUE!</v>
      </c>
      <c r="I12227" s="7" t="s">
        <v>16629</v>
      </c>
      <c r="J12227" t="s">
        <v>40</v>
      </c>
      <c r="K12227" t="s">
        <v>809</v>
      </c>
      <c r="L12227">
        <v>39149</v>
      </c>
      <c r="M12227">
        <v>40.372777999999997</v>
      </c>
      <c r="N12227">
        <v>-84.190139000000002</v>
      </c>
      <c r="O12227" t="s">
        <v>130</v>
      </c>
      <c r="P12227">
        <v>45302</v>
      </c>
      <c r="Q12227">
        <v>336312</v>
      </c>
      <c r="R12227" t="s">
        <v>16411</v>
      </c>
      <c r="S12227" t="s">
        <v>30</v>
      </c>
      <c r="U12227" t="s">
        <v>73</v>
      </c>
      <c r="V12227">
        <v>600.32449970000005</v>
      </c>
      <c r="W12227">
        <v>0.175938859</v>
      </c>
      <c r="X12227" t="s">
        <v>16250</v>
      </c>
    </row>
    <row r="12228" spans="1:24" x14ac:dyDescent="0.25">
      <c r="A12228">
        <v>1002819</v>
      </c>
      <c r="B12228" t="s">
        <v>20169</v>
      </c>
      <c r="C12228" t="s">
        <v>81</v>
      </c>
      <c r="G12228">
        <v>2014</v>
      </c>
      <c r="H12228" t="e">
        <f>YEAR(Table1_2[[#This Row],[UNIT_NAME]])</f>
        <v>#VALUE!</v>
      </c>
      <c r="I12228" s="7" t="s">
        <v>20176</v>
      </c>
      <c r="J12228" t="s">
        <v>40</v>
      </c>
      <c r="K12228" t="s">
        <v>20171</v>
      </c>
      <c r="L12228">
        <v>16023</v>
      </c>
      <c r="M12228">
        <v>43.536104999999999</v>
      </c>
      <c r="N12228">
        <v>-112.945204</v>
      </c>
      <c r="O12228" t="s">
        <v>543</v>
      </c>
      <c r="P12228">
        <v>83415</v>
      </c>
      <c r="Q12228">
        <v>541712</v>
      </c>
      <c r="R12228" t="s">
        <v>20127</v>
      </c>
      <c r="S12228" t="s">
        <v>30</v>
      </c>
      <c r="U12228" t="s">
        <v>43</v>
      </c>
      <c r="V12228">
        <v>77.068685779999996</v>
      </c>
      <c r="W12228">
        <v>2.2586744999999998E-2</v>
      </c>
      <c r="X12228" t="s">
        <v>20094</v>
      </c>
    </row>
    <row r="12229" spans="1:24" x14ac:dyDescent="0.25">
      <c r="A12229">
        <v>1001905</v>
      </c>
      <c r="B12229" t="s">
        <v>15131</v>
      </c>
      <c r="C12229" t="s">
        <v>81</v>
      </c>
      <c r="G12229">
        <v>2014</v>
      </c>
      <c r="H12229" t="e">
        <f>YEAR(Table1_2[[#This Row],[UNIT_NAME]])</f>
        <v>#VALUE!</v>
      </c>
      <c r="I12229" s="7" t="s">
        <v>15133</v>
      </c>
      <c r="J12229" t="s">
        <v>40</v>
      </c>
      <c r="K12229" t="s">
        <v>2512</v>
      </c>
      <c r="L12229">
        <v>48201</v>
      </c>
      <c r="M12229">
        <v>29.61</v>
      </c>
      <c r="N12229">
        <v>-95.05</v>
      </c>
      <c r="O12229" t="s">
        <v>150</v>
      </c>
      <c r="P12229">
        <v>77507</v>
      </c>
      <c r="Q12229">
        <v>325110</v>
      </c>
      <c r="R12229" t="s">
        <v>13285</v>
      </c>
      <c r="S12229" t="s">
        <v>30</v>
      </c>
      <c r="U12229" t="s">
        <v>31</v>
      </c>
      <c r="V12229">
        <v>951.86587340000005</v>
      </c>
      <c r="W12229">
        <v>0.27896611900000001</v>
      </c>
      <c r="X12229" t="s">
        <v>13263</v>
      </c>
    </row>
    <row r="12230" spans="1:24" x14ac:dyDescent="0.25">
      <c r="A12230">
        <v>1002819</v>
      </c>
      <c r="B12230" t="s">
        <v>20169</v>
      </c>
      <c r="C12230" t="s">
        <v>81</v>
      </c>
      <c r="G12230">
        <v>2014</v>
      </c>
      <c r="H12230" t="e">
        <f>YEAR(Table1_2[[#This Row],[UNIT_NAME]])</f>
        <v>#VALUE!</v>
      </c>
      <c r="I12230" s="7" t="s">
        <v>20173</v>
      </c>
      <c r="J12230" t="s">
        <v>40</v>
      </c>
      <c r="K12230" t="s">
        <v>20171</v>
      </c>
      <c r="L12230">
        <v>16023</v>
      </c>
      <c r="M12230">
        <v>43.536104999999999</v>
      </c>
      <c r="N12230">
        <v>-112.945204</v>
      </c>
      <c r="O12230" t="s">
        <v>543</v>
      </c>
      <c r="P12230">
        <v>83415</v>
      </c>
      <c r="Q12230">
        <v>541712</v>
      </c>
      <c r="R12230" t="s">
        <v>20127</v>
      </c>
      <c r="S12230" t="s">
        <v>30</v>
      </c>
      <c r="U12230" t="s">
        <v>43</v>
      </c>
      <c r="V12230">
        <v>164956.7334</v>
      </c>
      <c r="W12230">
        <v>48.344352890000003</v>
      </c>
      <c r="X12230" t="s">
        <v>20094</v>
      </c>
    </row>
    <row r="12231" spans="1:24" x14ac:dyDescent="0.25">
      <c r="A12231">
        <v>1004856</v>
      </c>
      <c r="B12231" t="s">
        <v>2111</v>
      </c>
      <c r="C12231" t="s">
        <v>81</v>
      </c>
      <c r="G12231">
        <v>2014</v>
      </c>
      <c r="H12231" t="e">
        <f>YEAR(Table1_2[[#This Row],[UNIT_NAME]])</f>
        <v>#VALUE!</v>
      </c>
      <c r="I12231" s="7" t="s">
        <v>2112</v>
      </c>
      <c r="J12231" t="s">
        <v>40</v>
      </c>
      <c r="K12231" t="s">
        <v>2113</v>
      </c>
      <c r="L12231">
        <v>39061</v>
      </c>
      <c r="M12231">
        <v>39.274673</v>
      </c>
      <c r="N12231">
        <v>-84.597814</v>
      </c>
      <c r="O12231" t="s">
        <v>130</v>
      </c>
      <c r="P12231">
        <v>45251</v>
      </c>
      <c r="Q12231">
        <v>562212</v>
      </c>
      <c r="R12231" t="s">
        <v>29</v>
      </c>
      <c r="S12231" t="s">
        <v>30</v>
      </c>
      <c r="U12231" t="s">
        <v>73</v>
      </c>
      <c r="V12231">
        <v>332.61222279999998</v>
      </c>
      <c r="W12231">
        <v>9.7479637999999993E-2</v>
      </c>
      <c r="X12231" t="s">
        <v>32</v>
      </c>
    </row>
    <row r="12232" spans="1:24" x14ac:dyDescent="0.25">
      <c r="A12232">
        <v>1004065</v>
      </c>
      <c r="B12232" t="s">
        <v>580</v>
      </c>
      <c r="C12232" t="s">
        <v>81</v>
      </c>
      <c r="G12232">
        <v>2014</v>
      </c>
      <c r="H12232" t="e">
        <f>YEAR(Table1_2[[#This Row],[UNIT_NAME]])</f>
        <v>#VALUE!</v>
      </c>
      <c r="I12232" s="7" t="s">
        <v>584</v>
      </c>
      <c r="J12232" t="s">
        <v>40</v>
      </c>
      <c r="K12232" t="s">
        <v>582</v>
      </c>
      <c r="L12232">
        <v>20091</v>
      </c>
      <c r="M12232">
        <v>39.033329999999999</v>
      </c>
      <c r="N12232">
        <v>-94.8</v>
      </c>
      <c r="O12232" t="s">
        <v>182</v>
      </c>
      <c r="P12232">
        <v>66217</v>
      </c>
      <c r="Q12232">
        <v>562212</v>
      </c>
      <c r="R12232" t="s">
        <v>29</v>
      </c>
      <c r="S12232" t="s">
        <v>30</v>
      </c>
      <c r="T12232" t="s">
        <v>583</v>
      </c>
      <c r="U12232" t="s">
        <v>73</v>
      </c>
      <c r="V12232">
        <v>823.41806380000003</v>
      </c>
      <c r="W12232">
        <v>0.241321543</v>
      </c>
      <c r="X12232" t="s">
        <v>32</v>
      </c>
    </row>
    <row r="12233" spans="1:24" x14ac:dyDescent="0.25">
      <c r="A12233">
        <v>1005623</v>
      </c>
      <c r="B12233" t="s">
        <v>15263</v>
      </c>
      <c r="C12233" t="s">
        <v>1012</v>
      </c>
      <c r="G12233">
        <v>2014</v>
      </c>
      <c r="H12233" t="e">
        <f>YEAR(Table1_2[[#This Row],[UNIT_NAME]])</f>
        <v>#VALUE!</v>
      </c>
      <c r="I12233" s="7" t="s">
        <v>15265</v>
      </c>
      <c r="J12233" t="s">
        <v>40</v>
      </c>
      <c r="K12233" t="s">
        <v>550</v>
      </c>
      <c r="L12233">
        <v>48245</v>
      </c>
      <c r="M12233">
        <v>29.987663999999999</v>
      </c>
      <c r="N12233">
        <v>-93.944972000000007</v>
      </c>
      <c r="O12233" t="s">
        <v>150</v>
      </c>
      <c r="P12233">
        <v>77651</v>
      </c>
      <c r="Q12233">
        <v>325212</v>
      </c>
      <c r="R12233" t="s">
        <v>13552</v>
      </c>
      <c r="S12233" t="s">
        <v>30</v>
      </c>
      <c r="U12233" t="s">
        <v>31</v>
      </c>
      <c r="V12233">
        <v>3669.6245730000001</v>
      </c>
      <c r="W12233">
        <v>1.0754676190000001</v>
      </c>
      <c r="X12233" t="s">
        <v>13263</v>
      </c>
    </row>
    <row r="12234" spans="1:24" x14ac:dyDescent="0.25">
      <c r="A12234">
        <v>1005990</v>
      </c>
      <c r="B12234" t="s">
        <v>18534</v>
      </c>
      <c r="C12234" t="s">
        <v>81</v>
      </c>
      <c r="G12234">
        <v>2014</v>
      </c>
      <c r="H12234" t="e">
        <f>YEAR(Table1_2[[#This Row],[UNIT_NAME]])</f>
        <v>#VALUE!</v>
      </c>
      <c r="I12234" s="7" t="s">
        <v>18536</v>
      </c>
      <c r="J12234" t="s">
        <v>40</v>
      </c>
      <c r="K12234" t="s">
        <v>189</v>
      </c>
      <c r="L12234">
        <v>17143</v>
      </c>
      <c r="M12234">
        <v>40.559479000000003</v>
      </c>
      <c r="N12234">
        <v>-89.747806999999995</v>
      </c>
      <c r="O12234" t="s">
        <v>113</v>
      </c>
      <c r="P12234">
        <v>61547</v>
      </c>
      <c r="Q12234">
        <v>331511</v>
      </c>
      <c r="R12234" t="s">
        <v>18378</v>
      </c>
      <c r="S12234" t="s">
        <v>30</v>
      </c>
      <c r="U12234" t="s">
        <v>73</v>
      </c>
      <c r="V12234">
        <v>508.38290970000003</v>
      </c>
      <c r="W12234">
        <v>0.14899326800000001</v>
      </c>
      <c r="X12234" t="s">
        <v>18379</v>
      </c>
    </row>
    <row r="12235" spans="1:24" x14ac:dyDescent="0.25">
      <c r="A12235">
        <v>1010719</v>
      </c>
      <c r="B12235" t="s">
        <v>3710</v>
      </c>
      <c r="C12235" t="s">
        <v>81</v>
      </c>
      <c r="G12235">
        <v>2014</v>
      </c>
      <c r="H12235" t="e">
        <f>YEAR(Table1_2[[#This Row],[UNIT_NAME]])</f>
        <v>#VALUE!</v>
      </c>
      <c r="I12235" s="7" t="s">
        <v>3711</v>
      </c>
      <c r="J12235" t="s">
        <v>40</v>
      </c>
      <c r="L12235">
        <v>0</v>
      </c>
      <c r="M12235">
        <v>30.188952</v>
      </c>
      <c r="N12235">
        <v>-88.163127000000003</v>
      </c>
      <c r="O12235" t="s">
        <v>777</v>
      </c>
      <c r="P12235">
        <v>0</v>
      </c>
      <c r="Q12235">
        <v>211111</v>
      </c>
      <c r="R12235" t="s">
        <v>2387</v>
      </c>
      <c r="S12235" t="s">
        <v>30</v>
      </c>
      <c r="V12235">
        <v>309.62682530000001</v>
      </c>
      <c r="W12235">
        <v>9.0743240000000003E-2</v>
      </c>
      <c r="X12235" t="s">
        <v>2388</v>
      </c>
    </row>
    <row r="12236" spans="1:24" x14ac:dyDescent="0.25">
      <c r="A12236">
        <v>1007959</v>
      </c>
      <c r="B12236" t="s">
        <v>10730</v>
      </c>
      <c r="C12236" t="s">
        <v>81</v>
      </c>
      <c r="G12236">
        <v>2014</v>
      </c>
      <c r="H12236" t="e">
        <f>YEAR(Table1_2[[#This Row],[UNIT_NAME]])</f>
        <v>#VALUE!</v>
      </c>
      <c r="I12236" s="7" t="s">
        <v>3711</v>
      </c>
      <c r="J12236" t="s">
        <v>40</v>
      </c>
      <c r="K12236" t="s">
        <v>5987</v>
      </c>
      <c r="L12236">
        <v>48245</v>
      </c>
      <c r="M12236">
        <v>30.0639</v>
      </c>
      <c r="N12236">
        <v>-94.070300000000003</v>
      </c>
      <c r="O12236" t="s">
        <v>150</v>
      </c>
      <c r="P12236">
        <v>77701</v>
      </c>
      <c r="Q12236">
        <v>324110</v>
      </c>
      <c r="R12236" t="s">
        <v>10711</v>
      </c>
      <c r="S12236" t="s">
        <v>105</v>
      </c>
      <c r="U12236" t="s">
        <v>31</v>
      </c>
      <c r="V12236">
        <v>20243.374800000001</v>
      </c>
      <c r="W12236">
        <v>5.9327851300000001</v>
      </c>
      <c r="X12236" t="s">
        <v>10712</v>
      </c>
    </row>
    <row r="12237" spans="1:24" x14ac:dyDescent="0.25">
      <c r="A12237">
        <v>1007625</v>
      </c>
      <c r="B12237" t="s">
        <v>11511</v>
      </c>
      <c r="C12237" t="s">
        <v>81</v>
      </c>
      <c r="G12237">
        <v>2014</v>
      </c>
      <c r="H12237" t="e">
        <f>YEAR(Table1_2[[#This Row],[UNIT_NAME]])</f>
        <v>#VALUE!</v>
      </c>
      <c r="I12237" s="7" t="s">
        <v>3711</v>
      </c>
      <c r="J12237" t="s">
        <v>40</v>
      </c>
      <c r="K12237" t="s">
        <v>4575</v>
      </c>
      <c r="L12237">
        <v>22087</v>
      </c>
      <c r="M12237">
        <v>29.936411</v>
      </c>
      <c r="N12237">
        <v>-89.972954000000001</v>
      </c>
      <c r="O12237" t="s">
        <v>908</v>
      </c>
      <c r="P12237">
        <v>70043</v>
      </c>
      <c r="Q12237">
        <v>324110</v>
      </c>
      <c r="R12237" t="s">
        <v>10711</v>
      </c>
      <c r="S12237" t="s">
        <v>30</v>
      </c>
      <c r="U12237" t="s">
        <v>31</v>
      </c>
      <c r="V12237">
        <v>126250.67600000001</v>
      </c>
      <c r="W12237">
        <v>37.00065532</v>
      </c>
      <c r="X12237" t="s">
        <v>10712</v>
      </c>
    </row>
    <row r="12238" spans="1:24" x14ac:dyDescent="0.25">
      <c r="A12238">
        <v>1005585</v>
      </c>
      <c r="B12238" t="s">
        <v>11748</v>
      </c>
      <c r="C12238" t="s">
        <v>81</v>
      </c>
      <c r="G12238">
        <v>2014</v>
      </c>
      <c r="H12238" t="e">
        <f>YEAR(Table1_2[[#This Row],[UNIT_NAME]])</f>
        <v>#VALUE!</v>
      </c>
      <c r="I12238" s="7" t="s">
        <v>11755</v>
      </c>
      <c r="J12238" t="s">
        <v>40</v>
      </c>
      <c r="K12238" t="s">
        <v>11750</v>
      </c>
      <c r="L12238">
        <v>48167</v>
      </c>
      <c r="M12238">
        <v>29.377500000000001</v>
      </c>
      <c r="N12238">
        <v>-94.9328</v>
      </c>
      <c r="O12238" t="s">
        <v>150</v>
      </c>
      <c r="P12238">
        <v>77592</v>
      </c>
      <c r="Q12238">
        <v>324110</v>
      </c>
      <c r="R12238" t="s">
        <v>10711</v>
      </c>
      <c r="S12238" t="s">
        <v>105</v>
      </c>
      <c r="T12238" t="s">
        <v>10825</v>
      </c>
      <c r="U12238" t="s">
        <v>31</v>
      </c>
      <c r="V12238">
        <v>23839.91347</v>
      </c>
      <c r="W12238">
        <v>6.986833249</v>
      </c>
      <c r="X12238" t="s">
        <v>10712</v>
      </c>
    </row>
    <row r="12239" spans="1:24" x14ac:dyDescent="0.25">
      <c r="A12239">
        <v>1006843</v>
      </c>
      <c r="B12239" t="s">
        <v>12051</v>
      </c>
      <c r="C12239" t="s">
        <v>81</v>
      </c>
      <c r="G12239">
        <v>2014</v>
      </c>
      <c r="H12239" t="e">
        <f>YEAR(Table1_2[[#This Row],[UNIT_NAME]])</f>
        <v>#VALUE!</v>
      </c>
      <c r="I12239" s="7" t="s">
        <v>3711</v>
      </c>
      <c r="J12239" t="s">
        <v>40</v>
      </c>
      <c r="K12239" t="s">
        <v>55</v>
      </c>
      <c r="L12239">
        <v>6037</v>
      </c>
      <c r="M12239">
        <v>33.774469000000003</v>
      </c>
      <c r="N12239">
        <v>-118.290696</v>
      </c>
      <c r="O12239" t="s">
        <v>56</v>
      </c>
      <c r="P12239">
        <v>90744</v>
      </c>
      <c r="Q12239">
        <v>324110</v>
      </c>
      <c r="R12239" t="s">
        <v>10711</v>
      </c>
      <c r="S12239" t="s">
        <v>105</v>
      </c>
      <c r="T12239" t="s">
        <v>57</v>
      </c>
      <c r="U12239" t="s">
        <v>43</v>
      </c>
      <c r="V12239">
        <v>5481.3412660000004</v>
      </c>
      <c r="W12239">
        <v>1.6064327359999999</v>
      </c>
      <c r="X12239" t="s">
        <v>10712</v>
      </c>
    </row>
    <row r="12240" spans="1:24" x14ac:dyDescent="0.25">
      <c r="A12240">
        <v>1002248</v>
      </c>
      <c r="B12240" t="s">
        <v>14798</v>
      </c>
      <c r="C12240" t="s">
        <v>81</v>
      </c>
      <c r="G12240">
        <v>2014</v>
      </c>
      <c r="H12240" t="e">
        <f>YEAR(Table1_2[[#This Row],[UNIT_NAME]])</f>
        <v>#VALUE!</v>
      </c>
      <c r="I12240" s="7" t="s">
        <v>3711</v>
      </c>
      <c r="J12240" t="s">
        <v>40</v>
      </c>
      <c r="K12240" t="s">
        <v>14799</v>
      </c>
      <c r="L12240">
        <v>22011</v>
      </c>
      <c r="M12240">
        <v>30.835971000000001</v>
      </c>
      <c r="N12240">
        <v>-93.284552000000005</v>
      </c>
      <c r="O12240" t="s">
        <v>908</v>
      </c>
      <c r="P12240">
        <v>70634</v>
      </c>
      <c r="Q12240">
        <v>325191</v>
      </c>
      <c r="R12240" t="s">
        <v>14800</v>
      </c>
      <c r="S12240" t="s">
        <v>30</v>
      </c>
      <c r="T12240" t="s">
        <v>14801</v>
      </c>
      <c r="U12240" t="s">
        <v>31</v>
      </c>
      <c r="V12240">
        <v>2774.4726879999998</v>
      </c>
      <c r="W12240">
        <v>0.81312283500000004</v>
      </c>
      <c r="X12240" t="s">
        <v>13263</v>
      </c>
    </row>
    <row r="12241" spans="1:24" x14ac:dyDescent="0.25">
      <c r="A12241">
        <v>1001666</v>
      </c>
      <c r="B12241" t="s">
        <v>15049</v>
      </c>
      <c r="C12241" t="s">
        <v>81</v>
      </c>
      <c r="G12241">
        <v>2014</v>
      </c>
      <c r="H12241" t="e">
        <f>YEAR(Table1_2[[#This Row],[UNIT_NAME]])</f>
        <v>#VALUE!</v>
      </c>
      <c r="I12241" s="7" t="s">
        <v>3711</v>
      </c>
      <c r="J12241" t="s">
        <v>40</v>
      </c>
      <c r="K12241" t="s">
        <v>15051</v>
      </c>
      <c r="L12241">
        <v>22093</v>
      </c>
      <c r="M12241">
        <v>30.055679999999999</v>
      </c>
      <c r="N12241">
        <v>-90.831100000000006</v>
      </c>
      <c r="O12241" t="s">
        <v>908</v>
      </c>
      <c r="P12241">
        <v>70723</v>
      </c>
      <c r="Q12241">
        <v>325181</v>
      </c>
      <c r="R12241" t="s">
        <v>13391</v>
      </c>
      <c r="S12241" t="s">
        <v>30</v>
      </c>
      <c r="U12241" t="s">
        <v>31</v>
      </c>
      <c r="V12241">
        <v>847.75554350000004</v>
      </c>
      <c r="W12241">
        <v>0.24845419999999999</v>
      </c>
      <c r="X12241" t="s">
        <v>13263</v>
      </c>
    </row>
    <row r="12242" spans="1:24" x14ac:dyDescent="0.25">
      <c r="A12242">
        <v>1007163</v>
      </c>
      <c r="B12242" t="s">
        <v>17506</v>
      </c>
      <c r="C12242" t="s">
        <v>81</v>
      </c>
      <c r="G12242">
        <v>2014</v>
      </c>
      <c r="H12242" t="e">
        <f>YEAR(Table1_2[[#This Row],[UNIT_NAME]])</f>
        <v>#VALUE!</v>
      </c>
      <c r="I12242" s="7" t="s">
        <v>11755</v>
      </c>
      <c r="J12242" t="s">
        <v>40</v>
      </c>
      <c r="K12242" t="s">
        <v>674</v>
      </c>
      <c r="L12242">
        <v>31055</v>
      </c>
      <c r="M12242">
        <v>41.254199999999997</v>
      </c>
      <c r="N12242">
        <v>-95.978059000000002</v>
      </c>
      <c r="O12242" t="s">
        <v>419</v>
      </c>
      <c r="P12242">
        <v>68198</v>
      </c>
      <c r="Q12242">
        <v>611310</v>
      </c>
      <c r="R12242" t="s">
        <v>16900</v>
      </c>
      <c r="S12242" t="s">
        <v>30</v>
      </c>
      <c r="T12242" t="s">
        <v>15600</v>
      </c>
      <c r="U12242" t="s">
        <v>73</v>
      </c>
      <c r="V12242">
        <v>3377.5013520000002</v>
      </c>
      <c r="W12242">
        <v>0.98985421100000004</v>
      </c>
      <c r="X12242" t="s">
        <v>16901</v>
      </c>
    </row>
    <row r="12243" spans="1:24" x14ac:dyDescent="0.25">
      <c r="A12243">
        <v>1001826</v>
      </c>
      <c r="B12243" t="s">
        <v>13656</v>
      </c>
      <c r="C12243" t="s">
        <v>81</v>
      </c>
      <c r="G12243">
        <v>2014</v>
      </c>
      <c r="H12243" t="e">
        <f>YEAR(Table1_2[[#This Row],[UNIT_NAME]])</f>
        <v>#VALUE!</v>
      </c>
      <c r="I12243" s="7" t="s">
        <v>13660</v>
      </c>
      <c r="J12243" t="s">
        <v>40</v>
      </c>
      <c r="K12243" t="s">
        <v>2480</v>
      </c>
      <c r="L12243">
        <v>26111</v>
      </c>
      <c r="M12243">
        <v>43.602499999999999</v>
      </c>
      <c r="N12243">
        <v>-84.240399999999994</v>
      </c>
      <c r="O12243" t="s">
        <v>198</v>
      </c>
      <c r="P12243">
        <v>48667</v>
      </c>
      <c r="Q12243">
        <v>325199</v>
      </c>
      <c r="R12243" t="s">
        <v>13301</v>
      </c>
      <c r="S12243" t="s">
        <v>30</v>
      </c>
      <c r="U12243" t="s">
        <v>73</v>
      </c>
      <c r="V12243">
        <v>45609.789080000002</v>
      </c>
      <c r="W12243">
        <v>13.366994439999999</v>
      </c>
      <c r="X12243" t="s">
        <v>13263</v>
      </c>
    </row>
    <row r="12244" spans="1:24" x14ac:dyDescent="0.25">
      <c r="A12244">
        <v>1006209</v>
      </c>
      <c r="B12244" t="s">
        <v>13059</v>
      </c>
      <c r="C12244" t="s">
        <v>81</v>
      </c>
      <c r="G12244">
        <v>2014</v>
      </c>
      <c r="H12244" t="e">
        <f>YEAR(Table1_2[[#This Row],[UNIT_NAME]])</f>
        <v>#VALUE!</v>
      </c>
      <c r="I12244" s="7" t="s">
        <v>13061</v>
      </c>
      <c r="J12244" t="s">
        <v>40</v>
      </c>
      <c r="K12244" t="s">
        <v>830</v>
      </c>
      <c r="L12244">
        <v>13193</v>
      </c>
      <c r="M12244">
        <v>32.253100000000003</v>
      </c>
      <c r="N12244">
        <v>-84.069100000000006</v>
      </c>
      <c r="O12244" t="s">
        <v>116</v>
      </c>
      <c r="P12244">
        <v>31068</v>
      </c>
      <c r="Q12244">
        <v>322110</v>
      </c>
      <c r="R12244" t="s">
        <v>12454</v>
      </c>
      <c r="S12244" t="s">
        <v>105</v>
      </c>
      <c r="U12244" t="s">
        <v>31</v>
      </c>
      <c r="V12244">
        <v>139.26446730000001</v>
      </c>
      <c r="W12244">
        <v>4.0814644999999997E-2</v>
      </c>
      <c r="X12244" t="s">
        <v>12427</v>
      </c>
    </row>
    <row r="12245" spans="1:24" x14ac:dyDescent="0.25">
      <c r="A12245">
        <v>1007643</v>
      </c>
      <c r="B12245" t="s">
        <v>11803</v>
      </c>
      <c r="C12245" t="s">
        <v>81</v>
      </c>
      <c r="G12245">
        <v>2014</v>
      </c>
      <c r="H12245" t="e">
        <f>YEAR(Table1_2[[#This Row],[UNIT_NAME]])</f>
        <v>#VALUE!</v>
      </c>
      <c r="I12245" s="7" t="s">
        <v>11805</v>
      </c>
      <c r="J12245" t="s">
        <v>40</v>
      </c>
      <c r="K12245" t="s">
        <v>9356</v>
      </c>
      <c r="L12245">
        <v>22033</v>
      </c>
      <c r="M12245">
        <v>30.484916999999999</v>
      </c>
      <c r="N12245">
        <v>-91.173919999999995</v>
      </c>
      <c r="O12245" t="s">
        <v>908</v>
      </c>
      <c r="P12245">
        <v>70805</v>
      </c>
      <c r="Q12245">
        <v>324110</v>
      </c>
      <c r="R12245" t="s">
        <v>10711</v>
      </c>
      <c r="S12245" t="s">
        <v>105</v>
      </c>
      <c r="U12245" t="s">
        <v>31</v>
      </c>
      <c r="V12245">
        <v>36630.611140000001</v>
      </c>
      <c r="W12245">
        <v>10.73544047</v>
      </c>
      <c r="X12245" t="s">
        <v>10712</v>
      </c>
    </row>
    <row r="12246" spans="1:24" x14ac:dyDescent="0.25">
      <c r="A12246">
        <v>1006068</v>
      </c>
      <c r="B12246" t="s">
        <v>11100</v>
      </c>
      <c r="C12246" t="s">
        <v>81</v>
      </c>
      <c r="G12246">
        <v>2014</v>
      </c>
      <c r="H12246" t="e">
        <f>YEAR(Table1_2[[#This Row],[UNIT_NAME]])</f>
        <v>#VALUE!</v>
      </c>
      <c r="I12246" s="7" t="s">
        <v>11106</v>
      </c>
      <c r="J12246" t="s">
        <v>40</v>
      </c>
      <c r="K12246" t="s">
        <v>6081</v>
      </c>
      <c r="L12246">
        <v>17197</v>
      </c>
      <c r="M12246">
        <v>41.416699999999999</v>
      </c>
      <c r="N12246">
        <v>-88.183300000000003</v>
      </c>
      <c r="O12246" t="s">
        <v>113</v>
      </c>
      <c r="P12246">
        <v>60410</v>
      </c>
      <c r="Q12246">
        <v>324110</v>
      </c>
      <c r="R12246" t="s">
        <v>10711</v>
      </c>
      <c r="S12246" t="s">
        <v>30</v>
      </c>
      <c r="U12246" t="s">
        <v>73</v>
      </c>
      <c r="V12246">
        <v>1530.5570580000001</v>
      </c>
      <c r="W12246">
        <v>0.44856483899999999</v>
      </c>
      <c r="X12246" t="s">
        <v>10712</v>
      </c>
    </row>
    <row r="12247" spans="1:24" x14ac:dyDescent="0.25">
      <c r="A12247">
        <v>1002421</v>
      </c>
      <c r="B12247" t="s">
        <v>17667</v>
      </c>
      <c r="C12247" t="s">
        <v>81</v>
      </c>
      <c r="G12247">
        <v>2014</v>
      </c>
      <c r="H12247" t="e">
        <f>YEAR(Table1_2[[#This Row],[UNIT_NAME]])</f>
        <v>#VALUE!</v>
      </c>
      <c r="I12247" s="7" t="s">
        <v>17668</v>
      </c>
      <c r="J12247" t="s">
        <v>40</v>
      </c>
      <c r="K12247" t="s">
        <v>837</v>
      </c>
      <c r="L12247">
        <v>48139</v>
      </c>
      <c r="M12247">
        <v>32.519930000000002</v>
      </c>
      <c r="N12247">
        <v>-97.006799999999998</v>
      </c>
      <c r="O12247" t="s">
        <v>150</v>
      </c>
      <c r="P12247">
        <v>76065</v>
      </c>
      <c r="Q12247">
        <v>327310</v>
      </c>
      <c r="R12247" t="s">
        <v>17573</v>
      </c>
      <c r="S12247" t="s">
        <v>30</v>
      </c>
      <c r="T12247" t="s">
        <v>17669</v>
      </c>
      <c r="U12247" t="s">
        <v>31</v>
      </c>
      <c r="V12247">
        <v>147.3769605</v>
      </c>
      <c r="W12247">
        <v>4.3192197000000002E-2</v>
      </c>
      <c r="X12247" t="s">
        <v>17558</v>
      </c>
    </row>
    <row r="12248" spans="1:24" x14ac:dyDescent="0.25">
      <c r="A12248">
        <v>1000048</v>
      </c>
      <c r="B12248" t="s">
        <v>16501</v>
      </c>
      <c r="C12248" t="s">
        <v>81</v>
      </c>
      <c r="G12248">
        <v>2014</v>
      </c>
      <c r="H12248" t="e">
        <f>YEAR(Table1_2[[#This Row],[UNIT_NAME]])</f>
        <v>#VALUE!</v>
      </c>
      <c r="I12248" s="7" t="s">
        <v>16502</v>
      </c>
      <c r="J12248" t="s">
        <v>40</v>
      </c>
      <c r="K12248" t="s">
        <v>269</v>
      </c>
      <c r="L12248">
        <v>18097</v>
      </c>
      <c r="M12248">
        <v>39.780389999999997</v>
      </c>
      <c r="N12248">
        <v>-86.238893000000004</v>
      </c>
      <c r="O12248" t="s">
        <v>193</v>
      </c>
      <c r="P12248">
        <v>46222</v>
      </c>
      <c r="Q12248">
        <v>336350</v>
      </c>
      <c r="R12248" t="s">
        <v>16503</v>
      </c>
      <c r="S12248" t="s">
        <v>30</v>
      </c>
      <c r="T12248" t="s">
        <v>16504</v>
      </c>
      <c r="U12248" t="s">
        <v>73</v>
      </c>
      <c r="V12248">
        <v>96352.082209999993</v>
      </c>
      <c r="W12248">
        <v>28.238186880000001</v>
      </c>
      <c r="X12248" t="s">
        <v>16250</v>
      </c>
    </row>
    <row r="12249" spans="1:24" x14ac:dyDescent="0.25">
      <c r="A12249">
        <v>1002814</v>
      </c>
      <c r="B12249" t="s">
        <v>19838</v>
      </c>
      <c r="C12249" t="s">
        <v>81</v>
      </c>
      <c r="G12249">
        <v>2014</v>
      </c>
      <c r="H12249" t="e">
        <f>YEAR(Table1_2[[#This Row],[UNIT_NAME]])</f>
        <v>#VALUE!</v>
      </c>
      <c r="I12249" s="7" t="s">
        <v>19839</v>
      </c>
      <c r="J12249" t="s">
        <v>40</v>
      </c>
      <c r="K12249" t="s">
        <v>1896</v>
      </c>
      <c r="L12249">
        <v>17161</v>
      </c>
      <c r="M12249">
        <v>41.518132999999999</v>
      </c>
      <c r="N12249">
        <v>-90.540135000000006</v>
      </c>
      <c r="O12249" t="s">
        <v>113</v>
      </c>
      <c r="P12249">
        <v>61299</v>
      </c>
      <c r="Q12249">
        <v>928110</v>
      </c>
      <c r="R12249" t="s">
        <v>19682</v>
      </c>
      <c r="S12249" t="s">
        <v>30</v>
      </c>
      <c r="U12249" t="s">
        <v>73</v>
      </c>
      <c r="V12249">
        <v>2283.666847</v>
      </c>
      <c r="W12249">
        <v>0.66928093</v>
      </c>
      <c r="X12249" t="s">
        <v>8812</v>
      </c>
    </row>
    <row r="12250" spans="1:24" x14ac:dyDescent="0.25">
      <c r="A12250">
        <v>1002726</v>
      </c>
      <c r="B12250" t="s">
        <v>17468</v>
      </c>
      <c r="C12250" t="s">
        <v>81</v>
      </c>
      <c r="G12250">
        <v>2014</v>
      </c>
      <c r="H12250" t="e">
        <f>YEAR(Table1_2[[#This Row],[UNIT_NAME]])</f>
        <v>#VALUE!</v>
      </c>
      <c r="I12250" s="7" t="s">
        <v>17471</v>
      </c>
      <c r="J12250" t="s">
        <v>40</v>
      </c>
      <c r="K12250" t="s">
        <v>15246</v>
      </c>
      <c r="L12250">
        <v>6113</v>
      </c>
      <c r="M12250">
        <v>38.540610000000001</v>
      </c>
      <c r="N12250">
        <v>-121.74814000000001</v>
      </c>
      <c r="O12250" t="s">
        <v>56</v>
      </c>
      <c r="P12250">
        <v>95616</v>
      </c>
      <c r="Q12250">
        <v>611310</v>
      </c>
      <c r="R12250" t="s">
        <v>16900</v>
      </c>
      <c r="S12250" t="s">
        <v>30</v>
      </c>
      <c r="U12250" t="s">
        <v>43</v>
      </c>
      <c r="V12250">
        <v>60.843699299999997</v>
      </c>
      <c r="W12250">
        <v>1.7831640999999999E-2</v>
      </c>
      <c r="X12250" t="s">
        <v>16901</v>
      </c>
    </row>
    <row r="12251" spans="1:24" x14ac:dyDescent="0.25">
      <c r="A12251">
        <v>1002819</v>
      </c>
      <c r="B12251" t="s">
        <v>20169</v>
      </c>
      <c r="C12251" t="s">
        <v>81</v>
      </c>
      <c r="G12251">
        <v>2014</v>
      </c>
      <c r="H12251" t="e">
        <f>YEAR(Table1_2[[#This Row],[UNIT_NAME]])</f>
        <v>#VALUE!</v>
      </c>
      <c r="I12251" s="7" t="s">
        <v>20174</v>
      </c>
      <c r="J12251" t="s">
        <v>40</v>
      </c>
      <c r="K12251" t="s">
        <v>20171</v>
      </c>
      <c r="L12251">
        <v>16023</v>
      </c>
      <c r="M12251">
        <v>43.536104999999999</v>
      </c>
      <c r="N12251">
        <v>-112.945204</v>
      </c>
      <c r="O12251" t="s">
        <v>543</v>
      </c>
      <c r="P12251">
        <v>83415</v>
      </c>
      <c r="Q12251">
        <v>541712</v>
      </c>
      <c r="R12251" t="s">
        <v>20127</v>
      </c>
      <c r="S12251" t="s">
        <v>30</v>
      </c>
      <c r="U12251" t="s">
        <v>43</v>
      </c>
      <c r="V12251">
        <v>60.843699299999997</v>
      </c>
      <c r="W12251">
        <v>1.7831640999999999E-2</v>
      </c>
      <c r="X12251" t="s">
        <v>20094</v>
      </c>
    </row>
    <row r="12252" spans="1:24" x14ac:dyDescent="0.25">
      <c r="A12252">
        <v>1007192</v>
      </c>
      <c r="B12252" t="s">
        <v>1251</v>
      </c>
      <c r="C12252" t="s">
        <v>81</v>
      </c>
      <c r="G12252">
        <v>2014</v>
      </c>
      <c r="H12252" t="e">
        <f>YEAR(Table1_2[[#This Row],[UNIT_NAME]])</f>
        <v>#VALUE!</v>
      </c>
      <c r="I12252" s="7" t="s">
        <v>1252</v>
      </c>
      <c r="J12252" t="s">
        <v>40</v>
      </c>
      <c r="K12252" t="s">
        <v>700</v>
      </c>
      <c r="L12252">
        <v>20001</v>
      </c>
      <c r="M12252">
        <v>37.904400000000003</v>
      </c>
      <c r="N12252">
        <v>-95.2881</v>
      </c>
      <c r="O12252" t="s">
        <v>182</v>
      </c>
      <c r="P12252">
        <v>66751</v>
      </c>
      <c r="Q12252">
        <v>562212</v>
      </c>
      <c r="R12252" t="s">
        <v>29</v>
      </c>
      <c r="S12252" t="s">
        <v>30</v>
      </c>
      <c r="U12252" t="s">
        <v>73</v>
      </c>
      <c r="V12252">
        <v>815.30557060000001</v>
      </c>
      <c r="W12252">
        <v>0.23894399099999999</v>
      </c>
      <c r="X12252" t="s">
        <v>32</v>
      </c>
    </row>
    <row r="12253" spans="1:24" x14ac:dyDescent="0.25">
      <c r="A12253">
        <v>1008262</v>
      </c>
      <c r="B12253" t="s">
        <v>16388</v>
      </c>
      <c r="C12253" t="s">
        <v>81</v>
      </c>
      <c r="G12253">
        <v>2014</v>
      </c>
      <c r="H12253" t="e">
        <f>YEAR(Table1_2[[#This Row],[UNIT_NAME]])</f>
        <v>#VALUE!</v>
      </c>
      <c r="I12253" s="7" t="s">
        <v>16390</v>
      </c>
      <c r="J12253" t="s">
        <v>40</v>
      </c>
      <c r="K12253" t="s">
        <v>780</v>
      </c>
      <c r="L12253">
        <v>41067</v>
      </c>
      <c r="M12253">
        <v>45.547629999999998</v>
      </c>
      <c r="N12253">
        <v>-122.93138999999999</v>
      </c>
      <c r="O12253" t="s">
        <v>1334</v>
      </c>
      <c r="P12253">
        <v>97124</v>
      </c>
      <c r="Q12253">
        <v>334413</v>
      </c>
      <c r="R12253" t="s">
        <v>16249</v>
      </c>
      <c r="S12253" t="s">
        <v>30</v>
      </c>
      <c r="T12253" t="s">
        <v>16257</v>
      </c>
      <c r="U12253" t="s">
        <v>43</v>
      </c>
      <c r="V12253">
        <v>171.71444020000001</v>
      </c>
      <c r="W12253">
        <v>5.0324854000000002E-2</v>
      </c>
      <c r="X12253" t="s">
        <v>16250</v>
      </c>
    </row>
    <row r="12254" spans="1:24" x14ac:dyDescent="0.25">
      <c r="A12254">
        <v>1004124</v>
      </c>
      <c r="B12254" t="s">
        <v>17239</v>
      </c>
      <c r="C12254" t="s">
        <v>81</v>
      </c>
      <c r="G12254">
        <v>2014</v>
      </c>
      <c r="H12254" t="e">
        <f>YEAR(Table1_2[[#This Row],[UNIT_NAME]])</f>
        <v>#VALUE!</v>
      </c>
      <c r="I12254" s="7" t="s">
        <v>16390</v>
      </c>
      <c r="J12254" t="s">
        <v>40</v>
      </c>
      <c r="K12254" t="s">
        <v>618</v>
      </c>
      <c r="L12254">
        <v>5143</v>
      </c>
      <c r="M12254">
        <v>35.998092999999997</v>
      </c>
      <c r="N12254">
        <v>-94.089990999999998</v>
      </c>
      <c r="O12254" t="s">
        <v>619</v>
      </c>
      <c r="P12254">
        <v>72701</v>
      </c>
      <c r="Q12254">
        <v>611310</v>
      </c>
      <c r="R12254" t="s">
        <v>16900</v>
      </c>
      <c r="S12254" t="s">
        <v>30</v>
      </c>
      <c r="U12254" t="s">
        <v>31</v>
      </c>
      <c r="V12254">
        <v>191.99567329999999</v>
      </c>
      <c r="W12254">
        <v>5.6268734000000001E-2</v>
      </c>
      <c r="X12254" t="s">
        <v>16901</v>
      </c>
    </row>
    <row r="12255" spans="1:24" x14ac:dyDescent="0.25">
      <c r="A12255">
        <v>1002819</v>
      </c>
      <c r="B12255" t="s">
        <v>20169</v>
      </c>
      <c r="C12255" t="s">
        <v>81</v>
      </c>
      <c r="G12255">
        <v>2014</v>
      </c>
      <c r="H12255" t="e">
        <f>YEAR(Table1_2[[#This Row],[UNIT_NAME]])</f>
        <v>#VALUE!</v>
      </c>
      <c r="I12255" s="7" t="s">
        <v>16390</v>
      </c>
      <c r="J12255" t="s">
        <v>40</v>
      </c>
      <c r="K12255" t="s">
        <v>20171</v>
      </c>
      <c r="L12255">
        <v>16023</v>
      </c>
      <c r="M12255">
        <v>43.536104999999999</v>
      </c>
      <c r="N12255">
        <v>-112.945204</v>
      </c>
      <c r="O12255" t="s">
        <v>543</v>
      </c>
      <c r="P12255">
        <v>83415</v>
      </c>
      <c r="Q12255">
        <v>541712</v>
      </c>
      <c r="R12255" t="s">
        <v>20127</v>
      </c>
      <c r="S12255" t="s">
        <v>30</v>
      </c>
      <c r="U12255" t="s">
        <v>43</v>
      </c>
      <c r="V12255">
        <v>21683.342349999999</v>
      </c>
      <c r="W12255">
        <v>6.3548006360000002</v>
      </c>
      <c r="X12255" t="s">
        <v>20094</v>
      </c>
    </row>
    <row r="12256" spans="1:24" x14ac:dyDescent="0.25">
      <c r="A12256">
        <v>1002262</v>
      </c>
      <c r="B12256" t="s">
        <v>17739</v>
      </c>
      <c r="C12256" t="s">
        <v>81</v>
      </c>
      <c r="G12256">
        <v>2014</v>
      </c>
      <c r="H12256" t="e">
        <f>YEAR(Table1_2[[#This Row],[UNIT_NAME]])</f>
        <v>#VALUE!</v>
      </c>
      <c r="I12256" s="7" t="s">
        <v>17745</v>
      </c>
      <c r="J12256" t="s">
        <v>40</v>
      </c>
      <c r="K12256" t="s">
        <v>12830</v>
      </c>
      <c r="L12256">
        <v>37045</v>
      </c>
      <c r="M12256">
        <v>35.331040000000002</v>
      </c>
      <c r="N12256">
        <v>-81.624359999999996</v>
      </c>
      <c r="O12256" t="s">
        <v>1178</v>
      </c>
      <c r="P12256">
        <v>28150</v>
      </c>
      <c r="Q12256">
        <v>327212</v>
      </c>
      <c r="R12256" t="s">
        <v>17718</v>
      </c>
      <c r="S12256" t="s">
        <v>105</v>
      </c>
      <c r="U12256" t="s">
        <v>31</v>
      </c>
      <c r="V12256">
        <v>697.67441859999997</v>
      </c>
      <c r="W12256">
        <v>0.20446948500000001</v>
      </c>
      <c r="X12256" t="s">
        <v>17558</v>
      </c>
    </row>
    <row r="12257" spans="1:24" x14ac:dyDescent="0.25">
      <c r="A12257">
        <v>1010310</v>
      </c>
      <c r="B12257" t="s">
        <v>19423</v>
      </c>
      <c r="C12257" t="s">
        <v>81</v>
      </c>
      <c r="G12257">
        <v>2014</v>
      </c>
      <c r="H12257" t="e">
        <f>YEAR(Table1_2[[#This Row],[UNIT_NAME]])</f>
        <v>#VALUE!</v>
      </c>
      <c r="I12257" s="7" t="s">
        <v>19427</v>
      </c>
      <c r="J12257" t="s">
        <v>40</v>
      </c>
      <c r="K12257" t="s">
        <v>19419</v>
      </c>
      <c r="L12257">
        <v>8051</v>
      </c>
      <c r="M12257">
        <v>38.928229999999999</v>
      </c>
      <c r="N12257">
        <v>-107.44687</v>
      </c>
      <c r="O12257" t="s">
        <v>42</v>
      </c>
      <c r="P12257">
        <v>81434</v>
      </c>
      <c r="Q12257">
        <v>212112</v>
      </c>
      <c r="R12257" t="s">
        <v>19349</v>
      </c>
      <c r="S12257" t="s">
        <v>30</v>
      </c>
      <c r="U12257" t="s">
        <v>43</v>
      </c>
      <c r="V12257">
        <v>18630.34072</v>
      </c>
      <c r="W12257">
        <v>5.4600485110000001</v>
      </c>
      <c r="X12257" t="s">
        <v>2388</v>
      </c>
    </row>
    <row r="12258" spans="1:24" x14ac:dyDescent="0.25">
      <c r="A12258">
        <v>1000030</v>
      </c>
      <c r="B12258" t="s">
        <v>19005</v>
      </c>
      <c r="C12258" t="s">
        <v>81</v>
      </c>
      <c r="G12258">
        <v>2014</v>
      </c>
      <c r="H12258" t="e">
        <f>YEAR(Table1_2[[#This Row],[UNIT_NAME]])</f>
        <v>#VALUE!</v>
      </c>
      <c r="I12258" s="7" t="s">
        <v>19007</v>
      </c>
      <c r="J12258" t="s">
        <v>40</v>
      </c>
      <c r="K12258" t="s">
        <v>2067</v>
      </c>
      <c r="L12258">
        <v>49045</v>
      </c>
      <c r="M12258">
        <v>40.914724999999997</v>
      </c>
      <c r="N12258">
        <v>-112.719725</v>
      </c>
      <c r="O12258" t="s">
        <v>1146</v>
      </c>
      <c r="P12258">
        <v>84116</v>
      </c>
      <c r="Q12258">
        <v>331419</v>
      </c>
      <c r="R12258" t="s">
        <v>18382</v>
      </c>
      <c r="S12258" t="s">
        <v>105</v>
      </c>
      <c r="U12258" t="s">
        <v>43</v>
      </c>
      <c r="V12258">
        <v>56564.359109999998</v>
      </c>
      <c r="W12258">
        <v>16.577482360000001</v>
      </c>
      <c r="X12258" t="s">
        <v>18379</v>
      </c>
    </row>
    <row r="12259" spans="1:24" x14ac:dyDescent="0.25">
      <c r="A12259">
        <v>1010398</v>
      </c>
      <c r="B12259" t="s">
        <v>16742</v>
      </c>
      <c r="C12259" t="s">
        <v>81</v>
      </c>
      <c r="G12259">
        <v>2014</v>
      </c>
      <c r="H12259" t="e">
        <f>YEAR(Table1_2[[#This Row],[UNIT_NAME]])</f>
        <v>#VALUE!</v>
      </c>
      <c r="I12259" s="7" t="s">
        <v>16743</v>
      </c>
      <c r="J12259" t="s">
        <v>40</v>
      </c>
      <c r="L12259">
        <v>0</v>
      </c>
      <c r="O12259" t="s">
        <v>908</v>
      </c>
      <c r="P12259">
        <v>0</v>
      </c>
      <c r="Q12259">
        <v>213112</v>
      </c>
      <c r="R12259" t="s">
        <v>16670</v>
      </c>
      <c r="S12259" t="s">
        <v>30</v>
      </c>
      <c r="V12259">
        <v>51406.165489999999</v>
      </c>
      <c r="W12259">
        <v>15.065755449999999</v>
      </c>
      <c r="X12259" t="s">
        <v>2388</v>
      </c>
    </row>
    <row r="12260" spans="1:24" x14ac:dyDescent="0.25">
      <c r="A12260">
        <v>1006871</v>
      </c>
      <c r="B12260" t="s">
        <v>19285</v>
      </c>
      <c r="C12260" t="s">
        <v>81</v>
      </c>
      <c r="G12260">
        <v>2014</v>
      </c>
      <c r="H12260" t="e">
        <f>YEAR(Table1_2[[#This Row],[UNIT_NAME]])</f>
        <v>#VALUE!</v>
      </c>
      <c r="I12260" s="7" t="s">
        <v>19286</v>
      </c>
      <c r="J12260" t="s">
        <v>40</v>
      </c>
      <c r="K12260" t="s">
        <v>94</v>
      </c>
      <c r="L12260">
        <v>19153</v>
      </c>
      <c r="M12260">
        <v>41.589210000000001</v>
      </c>
      <c r="N12260">
        <v>-93.634039999999999</v>
      </c>
      <c r="O12260" t="s">
        <v>87</v>
      </c>
      <c r="P12260">
        <v>50309</v>
      </c>
      <c r="Q12260">
        <v>622110</v>
      </c>
      <c r="R12260" t="s">
        <v>19208</v>
      </c>
      <c r="S12260" t="s">
        <v>105</v>
      </c>
      <c r="T12260" t="s">
        <v>15988</v>
      </c>
      <c r="U12260" t="s">
        <v>73</v>
      </c>
      <c r="V12260">
        <v>87.885343430000006</v>
      </c>
      <c r="W12260">
        <v>2.5756814999999999E-2</v>
      </c>
      <c r="X12260" t="s">
        <v>19209</v>
      </c>
    </row>
    <row r="12261" spans="1:24" x14ac:dyDescent="0.25">
      <c r="A12261">
        <v>1002819</v>
      </c>
      <c r="B12261" t="s">
        <v>20169</v>
      </c>
      <c r="C12261" t="s">
        <v>81</v>
      </c>
      <c r="G12261">
        <v>2014</v>
      </c>
      <c r="H12261" t="e">
        <f>YEAR(Table1_2[[#This Row],[UNIT_NAME]])</f>
        <v>#VALUE!</v>
      </c>
      <c r="I12261" s="7" t="s">
        <v>20175</v>
      </c>
      <c r="J12261" t="s">
        <v>40</v>
      </c>
      <c r="K12261" t="s">
        <v>20171</v>
      </c>
      <c r="L12261">
        <v>16023</v>
      </c>
      <c r="M12261">
        <v>43.536104999999999</v>
      </c>
      <c r="N12261">
        <v>-112.945204</v>
      </c>
      <c r="O12261" t="s">
        <v>543</v>
      </c>
      <c r="P12261">
        <v>83415</v>
      </c>
      <c r="Q12261">
        <v>541712</v>
      </c>
      <c r="R12261" t="s">
        <v>20127</v>
      </c>
      <c r="S12261" t="s">
        <v>30</v>
      </c>
      <c r="U12261" t="s">
        <v>43</v>
      </c>
      <c r="V12261">
        <v>45.970795019999997</v>
      </c>
      <c r="W12261">
        <v>1.3472796E-2</v>
      </c>
      <c r="X12261" t="s">
        <v>20094</v>
      </c>
    </row>
    <row r="12262" spans="1:24" x14ac:dyDescent="0.25">
      <c r="A12262">
        <v>1003763</v>
      </c>
      <c r="B12262" t="s">
        <v>19629</v>
      </c>
      <c r="C12262" t="s">
        <v>81</v>
      </c>
      <c r="G12262">
        <v>2014</v>
      </c>
      <c r="H12262" t="e">
        <f>YEAR(Table1_2[[#This Row],[UNIT_NAME]])</f>
        <v>#VALUE!</v>
      </c>
      <c r="I12262" s="7" t="s">
        <v>19630</v>
      </c>
      <c r="J12262" t="s">
        <v>40</v>
      </c>
      <c r="K12262" t="s">
        <v>730</v>
      </c>
      <c r="L12262">
        <v>35017</v>
      </c>
      <c r="M12262">
        <v>32.805010000000003</v>
      </c>
      <c r="N12262">
        <v>-108.08568</v>
      </c>
      <c r="O12262" t="s">
        <v>287</v>
      </c>
      <c r="P12262">
        <v>88023</v>
      </c>
      <c r="Q12262">
        <v>212234</v>
      </c>
      <c r="R12262" t="s">
        <v>19369</v>
      </c>
      <c r="S12262" t="s">
        <v>30</v>
      </c>
      <c r="U12262" t="s">
        <v>43</v>
      </c>
      <c r="V12262">
        <v>263.6560303</v>
      </c>
      <c r="W12262">
        <v>7.7270444999999993E-2</v>
      </c>
      <c r="X12262" t="s">
        <v>2388</v>
      </c>
    </row>
    <row r="12263" spans="1:24" x14ac:dyDescent="0.25">
      <c r="A12263">
        <v>1001475</v>
      </c>
      <c r="B12263" t="s">
        <v>5878</v>
      </c>
      <c r="C12263" t="s">
        <v>81</v>
      </c>
      <c r="G12263">
        <v>2014</v>
      </c>
      <c r="H12263" t="e">
        <f>YEAR(Table1_2[[#This Row],[UNIT_NAME]])</f>
        <v>#VALUE!</v>
      </c>
      <c r="I12263" s="7" t="s">
        <v>5879</v>
      </c>
      <c r="J12263" t="s">
        <v>40</v>
      </c>
      <c r="K12263" t="s">
        <v>5880</v>
      </c>
      <c r="L12263">
        <v>10003</v>
      </c>
      <c r="M12263">
        <v>39.730200000000004</v>
      </c>
      <c r="N12263">
        <v>-75.537099999999995</v>
      </c>
      <c r="O12263" t="s">
        <v>5580</v>
      </c>
      <c r="P12263">
        <v>19801</v>
      </c>
      <c r="Q12263">
        <v>221112</v>
      </c>
      <c r="R12263" t="s">
        <v>5166</v>
      </c>
      <c r="S12263" t="s">
        <v>30</v>
      </c>
      <c r="T12263" t="s">
        <v>5881</v>
      </c>
      <c r="U12263" t="s">
        <v>31</v>
      </c>
      <c r="V12263">
        <v>5.408328826</v>
      </c>
      <c r="W12263">
        <v>1.585035E-3</v>
      </c>
      <c r="X12263" t="s">
        <v>5167</v>
      </c>
    </row>
    <row r="12264" spans="1:24" x14ac:dyDescent="0.25">
      <c r="A12264">
        <v>1003264</v>
      </c>
      <c r="B12264" t="s">
        <v>16573</v>
      </c>
      <c r="C12264" t="s">
        <v>81</v>
      </c>
      <c r="G12264">
        <v>2014</v>
      </c>
      <c r="H12264" t="e">
        <f>YEAR(Table1_2[[#This Row],[UNIT_NAME]])</f>
        <v>#VALUE!</v>
      </c>
      <c r="I12264" s="7" t="s">
        <v>16575</v>
      </c>
      <c r="J12264" t="s">
        <v>40</v>
      </c>
      <c r="K12264" t="s">
        <v>636</v>
      </c>
      <c r="L12264">
        <v>39061</v>
      </c>
      <c r="M12264">
        <v>39.269240000000003</v>
      </c>
      <c r="N12264">
        <v>-84.423289999999994</v>
      </c>
      <c r="O12264" t="s">
        <v>130</v>
      </c>
      <c r="P12264">
        <v>45241</v>
      </c>
      <c r="Q12264">
        <v>336350</v>
      </c>
      <c r="R12264" t="s">
        <v>16503</v>
      </c>
      <c r="S12264" t="s">
        <v>30</v>
      </c>
      <c r="T12264" t="s">
        <v>16574</v>
      </c>
      <c r="U12264" t="s">
        <v>73</v>
      </c>
      <c r="V12264">
        <v>4824.2293129999998</v>
      </c>
      <c r="W12264">
        <v>1.413851011</v>
      </c>
      <c r="X12264" t="s">
        <v>16250</v>
      </c>
    </row>
    <row r="12265" spans="1:24" x14ac:dyDescent="0.25">
      <c r="A12265">
        <v>1002755</v>
      </c>
      <c r="B12265" t="s">
        <v>16621</v>
      </c>
      <c r="C12265" t="s">
        <v>81</v>
      </c>
      <c r="G12265">
        <v>2014</v>
      </c>
      <c r="H12265" t="e">
        <f>YEAR(Table1_2[[#This Row],[UNIT_NAME]])</f>
        <v>#VALUE!</v>
      </c>
      <c r="I12265" s="7" t="s">
        <v>16575</v>
      </c>
      <c r="J12265" t="s">
        <v>40</v>
      </c>
      <c r="K12265" t="s">
        <v>844</v>
      </c>
      <c r="L12265">
        <v>26163</v>
      </c>
      <c r="M12265">
        <v>42.278377999999996</v>
      </c>
      <c r="N12265">
        <v>-83.412204000000003</v>
      </c>
      <c r="O12265" t="s">
        <v>198</v>
      </c>
      <c r="P12265">
        <v>48184</v>
      </c>
      <c r="Q12265">
        <v>336111</v>
      </c>
      <c r="R12265" t="s">
        <v>16440</v>
      </c>
      <c r="S12265" t="s">
        <v>30</v>
      </c>
      <c r="U12265" t="s">
        <v>73</v>
      </c>
      <c r="V12265">
        <v>298.81016770000002</v>
      </c>
      <c r="W12265">
        <v>8.7573171000000005E-2</v>
      </c>
      <c r="X12265" t="s">
        <v>16250</v>
      </c>
    </row>
    <row r="12266" spans="1:24" x14ac:dyDescent="0.25">
      <c r="A12266">
        <v>1001891</v>
      </c>
      <c r="B12266" t="s">
        <v>18387</v>
      </c>
      <c r="C12266" t="s">
        <v>81</v>
      </c>
      <c r="G12266">
        <v>2014</v>
      </c>
      <c r="H12266" t="e">
        <f>YEAR(Table1_2[[#This Row],[UNIT_NAME]])</f>
        <v>#VALUE!</v>
      </c>
      <c r="I12266" s="7" t="s">
        <v>18389</v>
      </c>
      <c r="J12266" t="s">
        <v>40</v>
      </c>
      <c r="K12266" t="s">
        <v>133</v>
      </c>
      <c r="L12266">
        <v>42015</v>
      </c>
      <c r="M12266">
        <v>41.786389</v>
      </c>
      <c r="N12266">
        <v>-76.445278000000002</v>
      </c>
      <c r="O12266" t="s">
        <v>134</v>
      </c>
      <c r="P12266">
        <v>18848</v>
      </c>
      <c r="Q12266">
        <v>331419</v>
      </c>
      <c r="R12266" t="s">
        <v>18382</v>
      </c>
      <c r="S12266" t="s">
        <v>30</v>
      </c>
      <c r="U12266" t="s">
        <v>121</v>
      </c>
      <c r="V12266">
        <v>717.95565169999998</v>
      </c>
      <c r="W12266">
        <v>0.21041336499999999</v>
      </c>
      <c r="X12266" t="s">
        <v>18379</v>
      </c>
    </row>
    <row r="12267" spans="1:24" x14ac:dyDescent="0.25">
      <c r="A12267">
        <v>1003980</v>
      </c>
      <c r="B12267" t="s">
        <v>7520</v>
      </c>
      <c r="C12267" t="s">
        <v>81</v>
      </c>
      <c r="G12267">
        <v>2014</v>
      </c>
      <c r="H12267" t="e">
        <f>YEAR(Table1_2[[#This Row],[UNIT_NAME]])</f>
        <v>#VALUE!</v>
      </c>
      <c r="I12267" s="7" t="s">
        <v>7523</v>
      </c>
      <c r="J12267" t="s">
        <v>40</v>
      </c>
      <c r="K12267" t="s">
        <v>327</v>
      </c>
      <c r="L12267">
        <v>6013</v>
      </c>
      <c r="M12267">
        <v>38.020699999999998</v>
      </c>
      <c r="N12267">
        <v>-122.06786</v>
      </c>
      <c r="O12267" t="s">
        <v>56</v>
      </c>
      <c r="P12267">
        <v>94553</v>
      </c>
      <c r="Q12267">
        <v>221112</v>
      </c>
      <c r="R12267" t="s">
        <v>5166</v>
      </c>
      <c r="S12267" t="s">
        <v>105</v>
      </c>
      <c r="U12267" t="s">
        <v>43</v>
      </c>
      <c r="V12267">
        <v>104.1103299</v>
      </c>
      <c r="W12267">
        <v>3.0511918999999998E-2</v>
      </c>
      <c r="X12267" t="s">
        <v>5167</v>
      </c>
    </row>
    <row r="12268" spans="1:24" x14ac:dyDescent="0.25">
      <c r="A12268">
        <v>1005136</v>
      </c>
      <c r="B12268" t="s">
        <v>17343</v>
      </c>
      <c r="C12268" t="s">
        <v>52</v>
      </c>
      <c r="G12268">
        <v>2014</v>
      </c>
      <c r="H12268" t="e">
        <f>YEAR(Table1_2[[#This Row],[UNIT_NAME]])</f>
        <v>#VALUE!</v>
      </c>
      <c r="I12268" s="7" t="s">
        <v>17344</v>
      </c>
      <c r="J12268" t="s">
        <v>40</v>
      </c>
      <c r="K12268" t="s">
        <v>159</v>
      </c>
      <c r="L12268">
        <v>25015</v>
      </c>
      <c r="M12268">
        <v>42.389977999999999</v>
      </c>
      <c r="N12268">
        <v>-72.537008</v>
      </c>
      <c r="O12268" t="s">
        <v>120</v>
      </c>
      <c r="P12268">
        <v>1003</v>
      </c>
      <c r="Q12268">
        <v>611310</v>
      </c>
      <c r="R12268" t="s">
        <v>16900</v>
      </c>
      <c r="S12268" t="s">
        <v>30</v>
      </c>
      <c r="U12268" t="s">
        <v>121</v>
      </c>
      <c r="V12268">
        <v>11726.347529999999</v>
      </c>
      <c r="W12268">
        <v>3.436675009</v>
      </c>
      <c r="X12268" t="s">
        <v>16901</v>
      </c>
    </row>
    <row r="12269" spans="1:24" x14ac:dyDescent="0.25">
      <c r="A12269">
        <v>1005179</v>
      </c>
      <c r="B12269" t="s">
        <v>2322</v>
      </c>
      <c r="C12269" t="s">
        <v>81</v>
      </c>
      <c r="G12269">
        <v>2014</v>
      </c>
      <c r="H12269" t="e">
        <f>YEAR(Table1_2[[#This Row],[UNIT_NAME]])</f>
        <v>#VALUE!</v>
      </c>
      <c r="I12269" s="7" t="s">
        <v>2325</v>
      </c>
      <c r="J12269" t="s">
        <v>40</v>
      </c>
      <c r="K12269" t="s">
        <v>1443</v>
      </c>
      <c r="L12269">
        <v>25009</v>
      </c>
      <c r="M12269">
        <v>42.7654</v>
      </c>
      <c r="N12269">
        <v>-71.124025000000003</v>
      </c>
      <c r="O12269" t="s">
        <v>120</v>
      </c>
      <c r="P12269">
        <v>1835</v>
      </c>
      <c r="Q12269">
        <v>562213</v>
      </c>
      <c r="R12269" t="s">
        <v>219</v>
      </c>
      <c r="S12269" t="s">
        <v>30</v>
      </c>
      <c r="T12269" t="s">
        <v>1444</v>
      </c>
      <c r="U12269" t="s">
        <v>121</v>
      </c>
      <c r="V12269">
        <v>16542.7258</v>
      </c>
      <c r="W12269">
        <v>4.8482250909999998</v>
      </c>
      <c r="X12269" t="s">
        <v>32</v>
      </c>
    </row>
    <row r="12270" spans="1:24" x14ac:dyDescent="0.25">
      <c r="A12270">
        <v>1005179</v>
      </c>
      <c r="B12270" t="s">
        <v>2322</v>
      </c>
      <c r="C12270" t="s">
        <v>81</v>
      </c>
      <c r="G12270">
        <v>2014</v>
      </c>
      <c r="H12270" t="e">
        <f>YEAR(Table1_2[[#This Row],[UNIT_NAME]])</f>
        <v>#VALUE!</v>
      </c>
      <c r="I12270" s="7" t="s">
        <v>2326</v>
      </c>
      <c r="J12270" t="s">
        <v>40</v>
      </c>
      <c r="K12270" t="s">
        <v>1443</v>
      </c>
      <c r="L12270">
        <v>25009</v>
      </c>
      <c r="M12270">
        <v>42.7654</v>
      </c>
      <c r="N12270">
        <v>-71.124025000000003</v>
      </c>
      <c r="O12270" t="s">
        <v>120</v>
      </c>
      <c r="P12270">
        <v>1835</v>
      </c>
      <c r="Q12270">
        <v>562213</v>
      </c>
      <c r="R12270" t="s">
        <v>219</v>
      </c>
      <c r="S12270" t="s">
        <v>30</v>
      </c>
      <c r="T12270" t="s">
        <v>1444</v>
      </c>
      <c r="U12270" t="s">
        <v>121</v>
      </c>
      <c r="V12270">
        <v>809.89724179999996</v>
      </c>
      <c r="W12270">
        <v>0.23735895600000001</v>
      </c>
      <c r="X12270" t="s">
        <v>32</v>
      </c>
    </row>
    <row r="12271" spans="1:24" x14ac:dyDescent="0.25">
      <c r="A12271">
        <v>1001929</v>
      </c>
      <c r="B12271" t="s">
        <v>17417</v>
      </c>
      <c r="C12271" t="s">
        <v>81</v>
      </c>
      <c r="G12271">
        <v>2014</v>
      </c>
      <c r="H12271" t="e">
        <f>YEAR(Table1_2[[#This Row],[UNIT_NAME]])</f>
        <v>#VALUE!</v>
      </c>
      <c r="I12271" s="7" t="s">
        <v>17420</v>
      </c>
      <c r="J12271" t="s">
        <v>40</v>
      </c>
      <c r="K12271" t="s">
        <v>17419</v>
      </c>
      <c r="L12271">
        <v>51540</v>
      </c>
      <c r="M12271">
        <v>38.035780000000003</v>
      </c>
      <c r="N12271">
        <v>-78.514095999999995</v>
      </c>
      <c r="O12271" t="s">
        <v>28</v>
      </c>
      <c r="P12271">
        <v>22903</v>
      </c>
      <c r="Q12271">
        <v>611310</v>
      </c>
      <c r="R12271" t="s">
        <v>16900</v>
      </c>
      <c r="S12271" t="s">
        <v>30</v>
      </c>
      <c r="U12271" t="s">
        <v>31</v>
      </c>
      <c r="V12271">
        <v>46498.107080000002</v>
      </c>
      <c r="W12271">
        <v>13.627336400000001</v>
      </c>
      <c r="X12271" t="s">
        <v>16901</v>
      </c>
    </row>
    <row r="12272" spans="1:24" x14ac:dyDescent="0.25">
      <c r="A12272">
        <v>1005947</v>
      </c>
      <c r="B12272" t="s">
        <v>14386</v>
      </c>
      <c r="C12272" t="s">
        <v>52</v>
      </c>
      <c r="G12272">
        <v>2014</v>
      </c>
      <c r="H12272" t="e">
        <f>YEAR(Table1_2[[#This Row],[UNIT_NAME]])</f>
        <v>#VALUE!</v>
      </c>
      <c r="I12272" s="7" t="s">
        <v>14387</v>
      </c>
      <c r="J12272" t="s">
        <v>40</v>
      </c>
      <c r="K12272" t="s">
        <v>2512</v>
      </c>
      <c r="L12272">
        <v>48201</v>
      </c>
      <c r="M12272">
        <v>29.610174000000001</v>
      </c>
      <c r="N12272">
        <v>-95.051893000000007</v>
      </c>
      <c r="O12272" t="s">
        <v>150</v>
      </c>
      <c r="P12272">
        <v>77507</v>
      </c>
      <c r="Q12272">
        <v>325199</v>
      </c>
      <c r="R12272" t="s">
        <v>13301</v>
      </c>
      <c r="S12272" t="s">
        <v>30</v>
      </c>
      <c r="U12272" t="s">
        <v>31</v>
      </c>
      <c r="V12272">
        <v>963805.1263</v>
      </c>
      <c r="W12272">
        <v>282.46519060000003</v>
      </c>
      <c r="X12272" t="s">
        <v>13263</v>
      </c>
    </row>
    <row r="12273" spans="1:24" x14ac:dyDescent="0.25">
      <c r="A12273">
        <v>1006434</v>
      </c>
      <c r="B12273" t="s">
        <v>6805</v>
      </c>
      <c r="C12273" t="s">
        <v>52</v>
      </c>
      <c r="G12273">
        <v>2014</v>
      </c>
      <c r="H12273" t="e">
        <f>YEAR(Table1_2[[#This Row],[UNIT_NAME]])</f>
        <v>#VALUE!</v>
      </c>
      <c r="I12273" s="7" t="s">
        <v>6806</v>
      </c>
      <c r="J12273" t="s">
        <v>40</v>
      </c>
      <c r="K12273" t="s">
        <v>6807</v>
      </c>
      <c r="L12273">
        <v>6011</v>
      </c>
      <c r="M12273">
        <v>39.364967569999997</v>
      </c>
      <c r="N12273">
        <v>-122.2632974</v>
      </c>
      <c r="O12273" t="s">
        <v>56</v>
      </c>
      <c r="P12273">
        <v>95955</v>
      </c>
      <c r="Q12273">
        <v>221210</v>
      </c>
      <c r="R12273" t="s">
        <v>5366</v>
      </c>
      <c r="S12273" t="s">
        <v>30</v>
      </c>
      <c r="U12273" t="s">
        <v>43</v>
      </c>
      <c r="V12273">
        <v>641617.03729999997</v>
      </c>
      <c r="W12273">
        <v>188.040584</v>
      </c>
      <c r="X12273" t="s">
        <v>5167</v>
      </c>
    </row>
    <row r="12274" spans="1:24" x14ac:dyDescent="0.25">
      <c r="A12274">
        <v>1002981</v>
      </c>
      <c r="B12274" t="s">
        <v>2775</v>
      </c>
      <c r="C12274" t="s">
        <v>52</v>
      </c>
      <c r="G12274">
        <v>2014</v>
      </c>
      <c r="H12274" t="e">
        <f>YEAR(Table1_2[[#This Row],[UNIT_NAME]])</f>
        <v>#VALUE!</v>
      </c>
      <c r="I12274" s="7" t="s">
        <v>2776</v>
      </c>
      <c r="J12274" t="s">
        <v>40</v>
      </c>
      <c r="K12274" t="s">
        <v>2721</v>
      </c>
      <c r="L12274">
        <v>6029</v>
      </c>
      <c r="M12274">
        <v>35.225757999999999</v>
      </c>
      <c r="N12274">
        <v>-119.62616800000001</v>
      </c>
      <c r="O12274" t="s">
        <v>56</v>
      </c>
      <c r="P12274">
        <v>93224</v>
      </c>
      <c r="Q12274">
        <v>211111</v>
      </c>
      <c r="R12274" t="s">
        <v>2387</v>
      </c>
      <c r="S12274" t="s">
        <v>105</v>
      </c>
      <c r="U12274" t="s">
        <v>43</v>
      </c>
      <c r="V12274">
        <v>1206108.179</v>
      </c>
      <c r="W12274">
        <v>353.4776559</v>
      </c>
      <c r="X12274" t="s">
        <v>2388</v>
      </c>
    </row>
    <row r="12275" spans="1:24" x14ac:dyDescent="0.25">
      <c r="A12275">
        <v>1007392</v>
      </c>
      <c r="B12275" t="s">
        <v>12376</v>
      </c>
      <c r="C12275" t="s">
        <v>52</v>
      </c>
      <c r="G12275">
        <v>2014</v>
      </c>
      <c r="H12275" t="e">
        <f>YEAR(Table1_2[[#This Row],[UNIT_NAME]])</f>
        <v>#VALUE!</v>
      </c>
      <c r="I12275" s="7" t="s">
        <v>12377</v>
      </c>
      <c r="J12275" t="s">
        <v>40</v>
      </c>
      <c r="K12275" t="s">
        <v>844</v>
      </c>
      <c r="L12275">
        <v>26163</v>
      </c>
      <c r="M12275">
        <v>42.269559999999998</v>
      </c>
      <c r="N12275">
        <v>-83.136430000000004</v>
      </c>
      <c r="O12275" t="s">
        <v>198</v>
      </c>
      <c r="P12275">
        <v>48218</v>
      </c>
      <c r="Q12275">
        <v>324199</v>
      </c>
      <c r="R12275" t="s">
        <v>10893</v>
      </c>
      <c r="S12275" t="s">
        <v>30</v>
      </c>
      <c r="U12275" t="s">
        <v>73</v>
      </c>
      <c r="V12275">
        <v>110821.7113</v>
      </c>
      <c r="W12275">
        <v>32.478843439999999</v>
      </c>
      <c r="X12275" t="s">
        <v>10712</v>
      </c>
    </row>
    <row r="12276" spans="1:24" x14ac:dyDescent="0.25">
      <c r="A12276">
        <v>1000828</v>
      </c>
      <c r="B12276" t="s">
        <v>6789</v>
      </c>
      <c r="C12276" t="s">
        <v>52</v>
      </c>
      <c r="G12276">
        <v>2014</v>
      </c>
      <c r="H12276" t="e">
        <f>YEAR(Table1_2[[#This Row],[UNIT_NAME]])</f>
        <v>#VALUE!</v>
      </c>
      <c r="I12276" s="7" t="s">
        <v>6792</v>
      </c>
      <c r="J12276" t="s">
        <v>40</v>
      </c>
      <c r="K12276" t="s">
        <v>6790</v>
      </c>
      <c r="L12276">
        <v>37129</v>
      </c>
      <c r="M12276">
        <v>34.282400000000003</v>
      </c>
      <c r="N12276">
        <v>-77.986400000000003</v>
      </c>
      <c r="O12276" t="s">
        <v>1178</v>
      </c>
      <c r="P12276">
        <v>28401</v>
      </c>
      <c r="Q12276">
        <v>221112</v>
      </c>
      <c r="R12276" t="s">
        <v>5166</v>
      </c>
      <c r="S12276" t="s">
        <v>30</v>
      </c>
      <c r="U12276" t="s">
        <v>31</v>
      </c>
      <c r="V12276">
        <v>31739.540140000001</v>
      </c>
      <c r="W12276">
        <v>9.3019999720000008</v>
      </c>
      <c r="X12276" t="s">
        <v>5167</v>
      </c>
    </row>
    <row r="12277" spans="1:24" x14ac:dyDescent="0.25">
      <c r="A12277">
        <v>1001711</v>
      </c>
      <c r="B12277" t="s">
        <v>13927</v>
      </c>
      <c r="C12277" t="s">
        <v>52</v>
      </c>
      <c r="G12277">
        <v>2014</v>
      </c>
      <c r="H12277" t="e">
        <f>YEAR(Table1_2[[#This Row],[UNIT_NAME]])</f>
        <v>#VALUE!</v>
      </c>
      <c r="I12277" s="7" t="s">
        <v>13928</v>
      </c>
      <c r="J12277" t="s">
        <v>40</v>
      </c>
      <c r="K12277" t="s">
        <v>2512</v>
      </c>
      <c r="L12277">
        <v>48201</v>
      </c>
      <c r="M12277">
        <v>29.728559000000001</v>
      </c>
      <c r="N12277">
        <v>-95.110764000000003</v>
      </c>
      <c r="O12277" t="s">
        <v>150</v>
      </c>
      <c r="P12277">
        <v>77536</v>
      </c>
      <c r="Q12277">
        <v>325199</v>
      </c>
      <c r="R12277" t="s">
        <v>13301</v>
      </c>
      <c r="S12277" t="s">
        <v>30</v>
      </c>
      <c r="U12277" t="s">
        <v>31</v>
      </c>
      <c r="V12277">
        <v>1602881.6429999999</v>
      </c>
      <c r="W12277">
        <v>469.76121690000002</v>
      </c>
      <c r="X12277" t="s">
        <v>13263</v>
      </c>
    </row>
    <row r="12278" spans="1:24" x14ac:dyDescent="0.25">
      <c r="A12278">
        <v>1000328</v>
      </c>
      <c r="B12278" t="s">
        <v>15947</v>
      </c>
      <c r="C12278" t="s">
        <v>52</v>
      </c>
      <c r="G12278">
        <v>2014</v>
      </c>
      <c r="H12278" t="e">
        <f>YEAR(Table1_2[[#This Row],[UNIT_NAME]])</f>
        <v>#VALUE!</v>
      </c>
      <c r="I12278" s="7" t="s">
        <v>15948</v>
      </c>
      <c r="J12278" t="s">
        <v>40</v>
      </c>
      <c r="K12278" t="s">
        <v>8821</v>
      </c>
      <c r="L12278">
        <v>35041</v>
      </c>
      <c r="M12278">
        <v>34.170552000000001</v>
      </c>
      <c r="N12278">
        <v>-103.36991</v>
      </c>
      <c r="O12278" t="s">
        <v>287</v>
      </c>
      <c r="P12278">
        <v>88130</v>
      </c>
      <c r="Q12278">
        <v>311514</v>
      </c>
      <c r="R12278" t="s">
        <v>15587</v>
      </c>
      <c r="S12278" t="s">
        <v>30</v>
      </c>
      <c r="T12278" t="s">
        <v>15949</v>
      </c>
      <c r="U12278" t="s">
        <v>43</v>
      </c>
      <c r="V12278">
        <v>639035.05469999998</v>
      </c>
      <c r="W12278">
        <v>187.28387470000001</v>
      </c>
      <c r="X12278" t="s">
        <v>15374</v>
      </c>
    </row>
    <row r="12279" spans="1:24" x14ac:dyDescent="0.25">
      <c r="A12279">
        <v>1004332</v>
      </c>
      <c r="B12279" t="s">
        <v>14419</v>
      </c>
      <c r="C12279" t="s">
        <v>52</v>
      </c>
      <c r="G12279">
        <v>2014</v>
      </c>
      <c r="H12279" t="e">
        <f>YEAR(Table1_2[[#This Row],[UNIT_NAME]])</f>
        <v>#VALUE!</v>
      </c>
      <c r="I12279" s="7" t="s">
        <v>14420</v>
      </c>
      <c r="J12279" t="s">
        <v>40</v>
      </c>
      <c r="K12279" t="s">
        <v>90</v>
      </c>
      <c r="L12279">
        <v>19145</v>
      </c>
      <c r="M12279">
        <v>40.754899999999999</v>
      </c>
      <c r="N12279">
        <v>-95.395300000000006</v>
      </c>
      <c r="O12279" t="s">
        <v>87</v>
      </c>
      <c r="P12279">
        <v>51601</v>
      </c>
      <c r="Q12279">
        <v>325193</v>
      </c>
      <c r="R12279" t="s">
        <v>13281</v>
      </c>
      <c r="S12279" t="s">
        <v>30</v>
      </c>
      <c r="T12279" t="s">
        <v>14421</v>
      </c>
      <c r="U12279" t="s">
        <v>73</v>
      </c>
      <c r="V12279">
        <v>1693433.848</v>
      </c>
      <c r="W12279">
        <v>496.29961680000002</v>
      </c>
      <c r="X12279" t="s">
        <v>13263</v>
      </c>
    </row>
    <row r="12280" spans="1:24" x14ac:dyDescent="0.25">
      <c r="A12280">
        <v>1004332</v>
      </c>
      <c r="B12280" t="s">
        <v>14419</v>
      </c>
      <c r="C12280" t="s">
        <v>1104</v>
      </c>
      <c r="G12280">
        <v>2014</v>
      </c>
      <c r="H12280" t="e">
        <f>YEAR(Table1_2[[#This Row],[UNIT_NAME]])</f>
        <v>#VALUE!</v>
      </c>
      <c r="I12280" s="7" t="s">
        <v>14420</v>
      </c>
      <c r="J12280" t="s">
        <v>40</v>
      </c>
      <c r="K12280" t="s">
        <v>90</v>
      </c>
      <c r="L12280">
        <v>19145</v>
      </c>
      <c r="M12280">
        <v>40.754899999999999</v>
      </c>
      <c r="N12280">
        <v>-95.395300000000006</v>
      </c>
      <c r="O12280" t="s">
        <v>87</v>
      </c>
      <c r="P12280">
        <v>51601</v>
      </c>
      <c r="Q12280">
        <v>325193</v>
      </c>
      <c r="R12280" t="s">
        <v>13281</v>
      </c>
      <c r="S12280" t="s">
        <v>30</v>
      </c>
      <c r="T12280" t="s">
        <v>14421</v>
      </c>
      <c r="U12280" t="s">
        <v>73</v>
      </c>
      <c r="V12280">
        <v>6450.9314379999996</v>
      </c>
      <c r="W12280">
        <v>1.8905933669999999</v>
      </c>
      <c r="X12280" t="s">
        <v>13263</v>
      </c>
    </row>
    <row r="12281" spans="1:24" x14ac:dyDescent="0.25">
      <c r="A12281">
        <v>1004895</v>
      </c>
      <c r="B12281" t="s">
        <v>13245</v>
      </c>
      <c r="C12281" t="s">
        <v>52</v>
      </c>
      <c r="G12281">
        <v>2014</v>
      </c>
      <c r="H12281" t="e">
        <f>YEAR(Table1_2[[#This Row],[UNIT_NAME]])</f>
        <v>#VALUE!</v>
      </c>
      <c r="I12281" s="7" t="s">
        <v>13248</v>
      </c>
      <c r="J12281" t="s">
        <v>40</v>
      </c>
      <c r="K12281" t="s">
        <v>271</v>
      </c>
      <c r="L12281">
        <v>26147</v>
      </c>
      <c r="M12281">
        <v>42.987129000000003</v>
      </c>
      <c r="N12281">
        <v>-82.440657999999999</v>
      </c>
      <c r="O12281" t="s">
        <v>198</v>
      </c>
      <c r="P12281">
        <v>48060</v>
      </c>
      <c r="Q12281">
        <v>322121</v>
      </c>
      <c r="R12281" t="s">
        <v>12426</v>
      </c>
      <c r="S12281" t="s">
        <v>30</v>
      </c>
      <c r="U12281" t="s">
        <v>73</v>
      </c>
      <c r="V12281">
        <v>57527.327550000002</v>
      </c>
      <c r="W12281">
        <v>16.859702339999998</v>
      </c>
      <c r="X12281" t="s">
        <v>12427</v>
      </c>
    </row>
    <row r="12282" spans="1:24" x14ac:dyDescent="0.25">
      <c r="A12282">
        <v>1004597</v>
      </c>
      <c r="B12282" t="s">
        <v>19493</v>
      </c>
      <c r="C12282" t="s">
        <v>52</v>
      </c>
      <c r="G12282">
        <v>2014</v>
      </c>
      <c r="H12282" t="e">
        <f>YEAR(Table1_2[[#This Row],[UNIT_NAME]])</f>
        <v>#VALUE!</v>
      </c>
      <c r="I12282" s="7" t="s">
        <v>13248</v>
      </c>
      <c r="J12282" t="s">
        <v>40</v>
      </c>
      <c r="K12282" t="s">
        <v>19494</v>
      </c>
      <c r="L12282">
        <v>1121</v>
      </c>
      <c r="M12282">
        <v>33.164450000000002</v>
      </c>
      <c r="N12282">
        <v>-86.298050000000003</v>
      </c>
      <c r="O12282" t="s">
        <v>777</v>
      </c>
      <c r="P12282">
        <v>35150</v>
      </c>
      <c r="Q12282">
        <v>212312</v>
      </c>
      <c r="R12282" t="s">
        <v>19342</v>
      </c>
      <c r="S12282" t="s">
        <v>30</v>
      </c>
      <c r="U12282" t="s">
        <v>31</v>
      </c>
      <c r="V12282">
        <v>782975.87639999995</v>
      </c>
      <c r="W12282">
        <v>229.46903280000001</v>
      </c>
      <c r="X12282" t="s">
        <v>2388</v>
      </c>
    </row>
    <row r="12283" spans="1:24" x14ac:dyDescent="0.25">
      <c r="A12283">
        <v>1005621</v>
      </c>
      <c r="B12283" t="s">
        <v>19525</v>
      </c>
      <c r="C12283" t="s">
        <v>52</v>
      </c>
      <c r="G12283">
        <v>2014</v>
      </c>
      <c r="H12283" t="e">
        <f>YEAR(Table1_2[[#This Row],[UNIT_NAME]])</f>
        <v>#VALUE!</v>
      </c>
      <c r="I12283" s="7" t="s">
        <v>13248</v>
      </c>
      <c r="J12283" t="s">
        <v>40</v>
      </c>
      <c r="K12283" t="s">
        <v>9505</v>
      </c>
      <c r="L12283">
        <v>56037</v>
      </c>
      <c r="M12283">
        <v>41.717246000000003</v>
      </c>
      <c r="N12283">
        <v>-109.69176299999999</v>
      </c>
      <c r="O12283" t="s">
        <v>1303</v>
      </c>
      <c r="P12283">
        <v>82935</v>
      </c>
      <c r="Q12283">
        <v>212391</v>
      </c>
      <c r="R12283" t="s">
        <v>19389</v>
      </c>
      <c r="S12283" t="s">
        <v>30</v>
      </c>
      <c r="U12283" t="s">
        <v>43</v>
      </c>
      <c r="V12283">
        <v>2252438.7489999998</v>
      </c>
      <c r="W12283">
        <v>660.12881979999997</v>
      </c>
      <c r="X12283" t="s">
        <v>2388</v>
      </c>
    </row>
    <row r="12284" spans="1:24" x14ac:dyDescent="0.25">
      <c r="A12284">
        <v>1004038</v>
      </c>
      <c r="B12284" t="s">
        <v>18703</v>
      </c>
      <c r="C12284" t="s">
        <v>52</v>
      </c>
      <c r="G12284">
        <v>2014</v>
      </c>
      <c r="H12284" t="e">
        <f>YEAR(Table1_2[[#This Row],[UNIT_NAME]])</f>
        <v>#VALUE!</v>
      </c>
      <c r="I12284" s="7" t="s">
        <v>18704</v>
      </c>
      <c r="J12284" t="s">
        <v>40</v>
      </c>
      <c r="K12284" t="s">
        <v>177</v>
      </c>
      <c r="L12284">
        <v>4013</v>
      </c>
      <c r="M12284">
        <v>33.285299999999999</v>
      </c>
      <c r="N12284">
        <v>-111.58629999999999</v>
      </c>
      <c r="O12284" t="s">
        <v>178</v>
      </c>
      <c r="P12284">
        <v>85212</v>
      </c>
      <c r="Q12284">
        <v>331111</v>
      </c>
      <c r="R12284" t="s">
        <v>18396</v>
      </c>
      <c r="S12284" t="s">
        <v>30</v>
      </c>
      <c r="T12284" t="s">
        <v>18705</v>
      </c>
      <c r="U12284" t="s">
        <v>43</v>
      </c>
      <c r="V12284">
        <v>15390.124390000001</v>
      </c>
      <c r="W12284">
        <v>4.5104288209999996</v>
      </c>
      <c r="X12284" t="s">
        <v>18379</v>
      </c>
    </row>
    <row r="12285" spans="1:24" x14ac:dyDescent="0.25">
      <c r="A12285">
        <v>1002961</v>
      </c>
      <c r="B12285" t="s">
        <v>18103</v>
      </c>
      <c r="C12285" t="s">
        <v>52</v>
      </c>
      <c r="G12285">
        <v>2014</v>
      </c>
      <c r="H12285" t="e">
        <f>YEAR(Table1_2[[#This Row],[UNIT_NAME]])</f>
        <v>#VALUE!</v>
      </c>
      <c r="I12285" s="7" t="s">
        <v>18104</v>
      </c>
      <c r="J12285" t="s">
        <v>40</v>
      </c>
      <c r="K12285" t="s">
        <v>1388</v>
      </c>
      <c r="L12285">
        <v>48141</v>
      </c>
      <c r="M12285">
        <v>31.957737000000002</v>
      </c>
      <c r="N12285">
        <v>-106.351547</v>
      </c>
      <c r="O12285" t="s">
        <v>150</v>
      </c>
      <c r="P12285">
        <v>79934</v>
      </c>
      <c r="Q12285">
        <v>327122</v>
      </c>
      <c r="R12285" t="s">
        <v>17792</v>
      </c>
      <c r="S12285" t="s">
        <v>30</v>
      </c>
      <c r="T12285" t="s">
        <v>5376</v>
      </c>
      <c r="U12285" t="s">
        <v>31</v>
      </c>
      <c r="V12285">
        <v>624747.45570000005</v>
      </c>
      <c r="W12285">
        <v>183.09656630000001</v>
      </c>
      <c r="X12285" t="s">
        <v>17558</v>
      </c>
    </row>
    <row r="12286" spans="1:24" x14ac:dyDescent="0.25">
      <c r="A12286">
        <v>1006268</v>
      </c>
      <c r="B12286" t="s">
        <v>19921</v>
      </c>
      <c r="C12286" t="s">
        <v>52</v>
      </c>
      <c r="G12286">
        <v>2014</v>
      </c>
      <c r="H12286" t="e">
        <f>YEAR(Table1_2[[#This Row],[UNIT_NAME]])</f>
        <v>#VALUE!</v>
      </c>
      <c r="I12286" s="7" t="s">
        <v>19925</v>
      </c>
      <c r="J12286" t="s">
        <v>40</v>
      </c>
      <c r="K12286" t="s">
        <v>14156</v>
      </c>
      <c r="L12286">
        <v>51041</v>
      </c>
      <c r="M12286">
        <v>37.339930000000003</v>
      </c>
      <c r="N12286">
        <v>-77.274389999999997</v>
      </c>
      <c r="O12286" t="s">
        <v>28</v>
      </c>
      <c r="P12286">
        <v>23836</v>
      </c>
      <c r="Q12286">
        <v>312229</v>
      </c>
      <c r="R12286" t="s">
        <v>19923</v>
      </c>
      <c r="S12286" t="s">
        <v>105</v>
      </c>
      <c r="U12286" t="s">
        <v>31</v>
      </c>
      <c r="V12286">
        <v>61168.488499999999</v>
      </c>
      <c r="W12286">
        <v>17.92682804</v>
      </c>
      <c r="X12286" t="s">
        <v>19905</v>
      </c>
    </row>
    <row r="12287" spans="1:24" x14ac:dyDescent="0.25">
      <c r="A12287">
        <v>1000604</v>
      </c>
      <c r="B12287" t="s">
        <v>13304</v>
      </c>
      <c r="C12287" t="s">
        <v>52</v>
      </c>
      <c r="G12287">
        <v>2014</v>
      </c>
      <c r="H12287" t="e">
        <f>YEAR(Table1_2[[#This Row],[UNIT_NAME]])</f>
        <v>#VALUE!</v>
      </c>
      <c r="I12287" s="7" t="s">
        <v>13305</v>
      </c>
      <c r="J12287" t="s">
        <v>40</v>
      </c>
      <c r="K12287" t="s">
        <v>4300</v>
      </c>
      <c r="L12287">
        <v>48227</v>
      </c>
      <c r="M12287">
        <v>32.273133000000001</v>
      </c>
      <c r="N12287">
        <v>-101.405326</v>
      </c>
      <c r="O12287" t="s">
        <v>150</v>
      </c>
      <c r="P12287">
        <v>79720</v>
      </c>
      <c r="Q12287">
        <v>325182</v>
      </c>
      <c r="R12287" t="s">
        <v>13306</v>
      </c>
      <c r="S12287" t="s">
        <v>105</v>
      </c>
      <c r="U12287" t="s">
        <v>31</v>
      </c>
      <c r="V12287">
        <v>99.886920470000007</v>
      </c>
      <c r="W12287">
        <v>2.9274152000000001E-2</v>
      </c>
      <c r="X12287" t="s">
        <v>13263</v>
      </c>
    </row>
    <row r="12288" spans="1:24" x14ac:dyDescent="0.25">
      <c r="A12288">
        <v>1000605</v>
      </c>
      <c r="B12288" t="s">
        <v>13379</v>
      </c>
      <c r="C12288" t="s">
        <v>52</v>
      </c>
      <c r="G12288">
        <v>2014</v>
      </c>
      <c r="H12288" t="e">
        <f>YEAR(Table1_2[[#This Row],[UNIT_NAME]])</f>
        <v>#VALUE!</v>
      </c>
      <c r="I12288" s="7" t="s">
        <v>13305</v>
      </c>
      <c r="J12288" t="s">
        <v>40</v>
      </c>
      <c r="K12288" t="s">
        <v>13380</v>
      </c>
      <c r="L12288">
        <v>48233</v>
      </c>
      <c r="M12288">
        <v>35.665515999999997</v>
      </c>
      <c r="N12288">
        <v>-101.435748</v>
      </c>
      <c r="O12288" t="s">
        <v>150</v>
      </c>
      <c r="P12288">
        <v>79007</v>
      </c>
      <c r="Q12288">
        <v>325182</v>
      </c>
      <c r="R12288" t="s">
        <v>13306</v>
      </c>
      <c r="S12288" t="s">
        <v>105</v>
      </c>
      <c r="U12288" t="s">
        <v>31</v>
      </c>
      <c r="V12288">
        <v>261402.1862</v>
      </c>
      <c r="W12288">
        <v>76.609904169999993</v>
      </c>
      <c r="X12288" t="s">
        <v>13263</v>
      </c>
    </row>
    <row r="12289" spans="1:24" x14ac:dyDescent="0.25">
      <c r="A12289">
        <v>1000603</v>
      </c>
      <c r="B12289" t="s">
        <v>13588</v>
      </c>
      <c r="C12289" t="s">
        <v>52</v>
      </c>
      <c r="G12289">
        <v>2014</v>
      </c>
      <c r="H12289" t="e">
        <f>YEAR(Table1_2[[#This Row],[UNIT_NAME]])</f>
        <v>#VALUE!</v>
      </c>
      <c r="I12289" s="7" t="s">
        <v>13305</v>
      </c>
      <c r="J12289" t="s">
        <v>40</v>
      </c>
      <c r="K12289" t="s">
        <v>12056</v>
      </c>
      <c r="L12289">
        <v>22121</v>
      </c>
      <c r="M12289">
        <v>30.328800000000001</v>
      </c>
      <c r="N12289">
        <v>-91.279200000000003</v>
      </c>
      <c r="O12289" t="s">
        <v>908</v>
      </c>
      <c r="P12289">
        <v>70710</v>
      </c>
      <c r="Q12289">
        <v>325182</v>
      </c>
      <c r="R12289" t="s">
        <v>13306</v>
      </c>
      <c r="S12289" t="s">
        <v>30</v>
      </c>
      <c r="U12289" t="s">
        <v>31</v>
      </c>
      <c r="V12289">
        <v>31922.352050000001</v>
      </c>
      <c r="W12289">
        <v>9.3555771940000003</v>
      </c>
      <c r="X12289" t="s">
        <v>13263</v>
      </c>
    </row>
    <row r="12290" spans="1:24" x14ac:dyDescent="0.25">
      <c r="A12290">
        <v>1005812</v>
      </c>
      <c r="B12290" t="s">
        <v>13278</v>
      </c>
      <c r="C12290" t="s">
        <v>52</v>
      </c>
      <c r="G12290">
        <v>2014</v>
      </c>
      <c r="H12290" t="e">
        <f>YEAR(Table1_2[[#This Row],[UNIT_NAME]])</f>
        <v>#VALUE!</v>
      </c>
      <c r="I12290" s="7" t="s">
        <v>13279</v>
      </c>
      <c r="J12290" t="s">
        <v>40</v>
      </c>
      <c r="K12290" t="s">
        <v>13280</v>
      </c>
      <c r="L12290">
        <v>31175</v>
      </c>
      <c r="M12290">
        <v>41.567740000000001</v>
      </c>
      <c r="N12290">
        <v>-98.815579999999997</v>
      </c>
      <c r="O12290" t="s">
        <v>419</v>
      </c>
      <c r="P12290">
        <v>68862</v>
      </c>
      <c r="Q12290">
        <v>325193</v>
      </c>
      <c r="R12290" t="s">
        <v>13281</v>
      </c>
      <c r="S12290" t="s">
        <v>105</v>
      </c>
      <c r="T12290" t="s">
        <v>13282</v>
      </c>
      <c r="U12290" t="s">
        <v>73</v>
      </c>
      <c r="V12290">
        <v>1585226.159</v>
      </c>
      <c r="W12290">
        <v>464.5868724</v>
      </c>
      <c r="X12290" t="s">
        <v>13263</v>
      </c>
    </row>
    <row r="12291" spans="1:24" x14ac:dyDescent="0.25">
      <c r="A12291">
        <v>1005812</v>
      </c>
      <c r="B12291" t="s">
        <v>13278</v>
      </c>
      <c r="C12291" t="s">
        <v>1104</v>
      </c>
      <c r="G12291">
        <v>2014</v>
      </c>
      <c r="H12291" t="e">
        <f>YEAR(Table1_2[[#This Row],[UNIT_NAME]])</f>
        <v>#VALUE!</v>
      </c>
      <c r="I12291" s="7" t="s">
        <v>13279</v>
      </c>
      <c r="J12291" t="s">
        <v>40</v>
      </c>
      <c r="K12291" t="s">
        <v>13280</v>
      </c>
      <c r="L12291">
        <v>31175</v>
      </c>
      <c r="M12291">
        <v>41.567740000000001</v>
      </c>
      <c r="N12291">
        <v>-98.815579999999997</v>
      </c>
      <c r="O12291" t="s">
        <v>419</v>
      </c>
      <c r="P12291">
        <v>68862</v>
      </c>
      <c r="Q12291">
        <v>325193</v>
      </c>
      <c r="R12291" t="s">
        <v>13281</v>
      </c>
      <c r="S12291" t="s">
        <v>105</v>
      </c>
      <c r="T12291" t="s">
        <v>13282</v>
      </c>
      <c r="U12291" t="s">
        <v>73</v>
      </c>
      <c r="V12291">
        <v>7125.0240059999996</v>
      </c>
      <c r="W12291">
        <v>2.0881516489999998</v>
      </c>
      <c r="X12291" t="s">
        <v>13263</v>
      </c>
    </row>
    <row r="12292" spans="1:24" x14ac:dyDescent="0.25">
      <c r="A12292">
        <v>1005791</v>
      </c>
      <c r="B12292" t="s">
        <v>13437</v>
      </c>
      <c r="C12292" t="s">
        <v>52</v>
      </c>
      <c r="G12292">
        <v>2014</v>
      </c>
      <c r="H12292" t="e">
        <f>YEAR(Table1_2[[#This Row],[UNIT_NAME]])</f>
        <v>#VALUE!</v>
      </c>
      <c r="I12292" s="7" t="s">
        <v>13279</v>
      </c>
      <c r="J12292" t="s">
        <v>40</v>
      </c>
      <c r="K12292" t="s">
        <v>13438</v>
      </c>
      <c r="L12292">
        <v>18179</v>
      </c>
      <c r="M12292">
        <v>40.722138999999999</v>
      </c>
      <c r="N12292">
        <v>-85.193721999999994</v>
      </c>
      <c r="O12292" t="s">
        <v>193</v>
      </c>
      <c r="P12292">
        <v>46714</v>
      </c>
      <c r="Q12292">
        <v>325193</v>
      </c>
      <c r="R12292" t="s">
        <v>13281</v>
      </c>
      <c r="S12292" t="s">
        <v>30</v>
      </c>
      <c r="T12292" t="s">
        <v>13439</v>
      </c>
      <c r="U12292" t="s">
        <v>73</v>
      </c>
      <c r="V12292">
        <v>3249555.2209999999</v>
      </c>
      <c r="W12292">
        <v>952.35666400000002</v>
      </c>
      <c r="X12292" t="s">
        <v>13263</v>
      </c>
    </row>
    <row r="12293" spans="1:24" x14ac:dyDescent="0.25">
      <c r="A12293">
        <v>1005791</v>
      </c>
      <c r="B12293" t="s">
        <v>13437</v>
      </c>
      <c r="C12293" t="s">
        <v>1104</v>
      </c>
      <c r="G12293">
        <v>2014</v>
      </c>
      <c r="H12293" t="e">
        <f>YEAR(Table1_2[[#This Row],[UNIT_NAME]])</f>
        <v>#VALUE!</v>
      </c>
      <c r="I12293" s="7" t="s">
        <v>13279</v>
      </c>
      <c r="J12293" t="s">
        <v>40</v>
      </c>
      <c r="K12293" t="s">
        <v>13438</v>
      </c>
      <c r="L12293">
        <v>18179</v>
      </c>
      <c r="M12293">
        <v>40.722138999999999</v>
      </c>
      <c r="N12293">
        <v>-85.193721999999994</v>
      </c>
      <c r="O12293" t="s">
        <v>193</v>
      </c>
      <c r="P12293">
        <v>46714</v>
      </c>
      <c r="Q12293">
        <v>325193</v>
      </c>
      <c r="R12293" t="s">
        <v>13281</v>
      </c>
      <c r="S12293" t="s">
        <v>30</v>
      </c>
      <c r="T12293" t="s">
        <v>13439</v>
      </c>
      <c r="U12293" t="s">
        <v>73</v>
      </c>
      <c r="V12293">
        <v>16272.325720000001</v>
      </c>
      <c r="W12293">
        <v>4.7689781470000003</v>
      </c>
      <c r="X12293" t="s">
        <v>13263</v>
      </c>
    </row>
    <row r="12294" spans="1:24" x14ac:dyDescent="0.25">
      <c r="A12294">
        <v>1006364</v>
      </c>
      <c r="B12294" t="s">
        <v>13546</v>
      </c>
      <c r="C12294" t="s">
        <v>52</v>
      </c>
      <c r="G12294">
        <v>2014</v>
      </c>
      <c r="H12294" t="e">
        <f>YEAR(Table1_2[[#This Row],[UNIT_NAME]])</f>
        <v>#VALUE!</v>
      </c>
      <c r="I12294" s="7" t="s">
        <v>13279</v>
      </c>
      <c r="J12294" t="s">
        <v>40</v>
      </c>
      <c r="K12294" t="s">
        <v>706</v>
      </c>
      <c r="L12294">
        <v>47131</v>
      </c>
      <c r="M12294">
        <v>36.285640000000001</v>
      </c>
      <c r="N12294">
        <v>-89.150069999999999</v>
      </c>
      <c r="O12294" t="s">
        <v>224</v>
      </c>
      <c r="P12294">
        <v>38253</v>
      </c>
      <c r="Q12294">
        <v>325193</v>
      </c>
      <c r="R12294" t="s">
        <v>13281</v>
      </c>
      <c r="S12294" t="s">
        <v>30</v>
      </c>
      <c r="U12294" t="s">
        <v>31</v>
      </c>
      <c r="V12294">
        <v>3242448.1719999998</v>
      </c>
      <c r="W12294">
        <v>950.27378050000004</v>
      </c>
      <c r="X12294" t="s">
        <v>13263</v>
      </c>
    </row>
    <row r="12295" spans="1:24" x14ac:dyDescent="0.25">
      <c r="A12295">
        <v>1006364</v>
      </c>
      <c r="B12295" t="s">
        <v>13546</v>
      </c>
      <c r="C12295" t="s">
        <v>1104</v>
      </c>
      <c r="G12295">
        <v>2014</v>
      </c>
      <c r="H12295" t="e">
        <f>YEAR(Table1_2[[#This Row],[UNIT_NAME]])</f>
        <v>#VALUE!</v>
      </c>
      <c r="I12295" s="7" t="s">
        <v>13279</v>
      </c>
      <c r="J12295" t="s">
        <v>40</v>
      </c>
      <c r="K12295" t="s">
        <v>706</v>
      </c>
      <c r="L12295">
        <v>47131</v>
      </c>
      <c r="M12295">
        <v>36.285640000000001</v>
      </c>
      <c r="N12295">
        <v>-89.150069999999999</v>
      </c>
      <c r="O12295" t="s">
        <v>224</v>
      </c>
      <c r="P12295">
        <v>38253</v>
      </c>
      <c r="Q12295">
        <v>325193</v>
      </c>
      <c r="R12295" t="s">
        <v>13281</v>
      </c>
      <c r="S12295" t="s">
        <v>30</v>
      </c>
      <c r="U12295" t="s">
        <v>31</v>
      </c>
      <c r="V12295">
        <v>8596.1206070000007</v>
      </c>
      <c r="W12295">
        <v>2.519290238</v>
      </c>
      <c r="X12295" t="s">
        <v>13263</v>
      </c>
    </row>
    <row r="12296" spans="1:24" x14ac:dyDescent="0.25">
      <c r="A12296">
        <v>1000344</v>
      </c>
      <c r="B12296" t="s">
        <v>14164</v>
      </c>
      <c r="C12296" t="s">
        <v>52</v>
      </c>
      <c r="G12296">
        <v>2014</v>
      </c>
      <c r="H12296" t="e">
        <f>YEAR(Table1_2[[#This Row],[UNIT_NAME]])</f>
        <v>#VALUE!</v>
      </c>
      <c r="I12296" s="7" t="s">
        <v>13279</v>
      </c>
      <c r="J12296" t="s">
        <v>40</v>
      </c>
      <c r="K12296" t="s">
        <v>14165</v>
      </c>
      <c r="L12296">
        <v>31121</v>
      </c>
      <c r="M12296">
        <v>41.111724000000002</v>
      </c>
      <c r="N12296">
        <v>-97.983884000000003</v>
      </c>
      <c r="O12296" t="s">
        <v>419</v>
      </c>
      <c r="P12296">
        <v>68826</v>
      </c>
      <c r="Q12296">
        <v>325193</v>
      </c>
      <c r="R12296" t="s">
        <v>13281</v>
      </c>
      <c r="S12296" t="s">
        <v>30</v>
      </c>
      <c r="T12296" t="s">
        <v>14166</v>
      </c>
      <c r="U12296" t="s">
        <v>73</v>
      </c>
      <c r="V12296">
        <v>2377732.7549999999</v>
      </c>
      <c r="W12296">
        <v>696.84910130000003</v>
      </c>
      <c r="X12296" t="s">
        <v>13263</v>
      </c>
    </row>
    <row r="12297" spans="1:24" x14ac:dyDescent="0.25">
      <c r="A12297">
        <v>1000344</v>
      </c>
      <c r="B12297" t="s">
        <v>14164</v>
      </c>
      <c r="C12297" t="s">
        <v>1104</v>
      </c>
      <c r="G12297">
        <v>2014</v>
      </c>
      <c r="H12297" t="e">
        <f>YEAR(Table1_2[[#This Row],[UNIT_NAME]])</f>
        <v>#VALUE!</v>
      </c>
      <c r="I12297" s="7" t="s">
        <v>13279</v>
      </c>
      <c r="J12297" t="s">
        <v>40</v>
      </c>
      <c r="K12297" t="s">
        <v>14165</v>
      </c>
      <c r="L12297">
        <v>31121</v>
      </c>
      <c r="M12297">
        <v>41.111724000000002</v>
      </c>
      <c r="N12297">
        <v>-97.983884000000003</v>
      </c>
      <c r="O12297" t="s">
        <v>419</v>
      </c>
      <c r="P12297">
        <v>68826</v>
      </c>
      <c r="Q12297">
        <v>325193</v>
      </c>
      <c r="R12297" t="s">
        <v>13281</v>
      </c>
      <c r="S12297" t="s">
        <v>30</v>
      </c>
      <c r="T12297" t="s">
        <v>14166</v>
      </c>
      <c r="U12297" t="s">
        <v>73</v>
      </c>
      <c r="V12297">
        <v>9304.7820240000001</v>
      </c>
      <c r="W12297">
        <v>2.7269797150000001</v>
      </c>
      <c r="X12297" t="s">
        <v>13263</v>
      </c>
    </row>
    <row r="12298" spans="1:24" x14ac:dyDescent="0.25">
      <c r="A12298">
        <v>1005306</v>
      </c>
      <c r="B12298" t="s">
        <v>14490</v>
      </c>
      <c r="C12298" t="s">
        <v>52</v>
      </c>
      <c r="G12298">
        <v>2014</v>
      </c>
      <c r="H12298" t="e">
        <f>YEAR(Table1_2[[#This Row],[UNIT_NAME]])</f>
        <v>#VALUE!</v>
      </c>
      <c r="I12298" s="7" t="s">
        <v>13279</v>
      </c>
      <c r="J12298" t="s">
        <v>40</v>
      </c>
      <c r="K12298" t="s">
        <v>14491</v>
      </c>
      <c r="L12298">
        <v>19109</v>
      </c>
      <c r="M12298">
        <v>43.38391</v>
      </c>
      <c r="N12298">
        <v>-94.147059999999996</v>
      </c>
      <c r="O12298" t="s">
        <v>87</v>
      </c>
      <c r="P12298">
        <v>50451</v>
      </c>
      <c r="Q12298">
        <v>325193</v>
      </c>
      <c r="R12298" t="s">
        <v>13281</v>
      </c>
      <c r="S12298" t="s">
        <v>30</v>
      </c>
      <c r="U12298" t="s">
        <v>73</v>
      </c>
      <c r="V12298">
        <v>2953094.61</v>
      </c>
      <c r="W12298">
        <v>865.47208479999995</v>
      </c>
      <c r="X12298" t="s">
        <v>13263</v>
      </c>
    </row>
    <row r="12299" spans="1:24" x14ac:dyDescent="0.25">
      <c r="A12299">
        <v>1005306</v>
      </c>
      <c r="B12299" t="s">
        <v>14490</v>
      </c>
      <c r="C12299" t="s">
        <v>1104</v>
      </c>
      <c r="G12299">
        <v>2014</v>
      </c>
      <c r="H12299" t="e">
        <f>YEAR(Table1_2[[#This Row],[UNIT_NAME]])</f>
        <v>#VALUE!</v>
      </c>
      <c r="I12299" s="7" t="s">
        <v>13279</v>
      </c>
      <c r="J12299" t="s">
        <v>40</v>
      </c>
      <c r="K12299" t="s">
        <v>14491</v>
      </c>
      <c r="L12299">
        <v>19109</v>
      </c>
      <c r="M12299">
        <v>43.38391</v>
      </c>
      <c r="N12299">
        <v>-94.147059999999996</v>
      </c>
      <c r="O12299" t="s">
        <v>87</v>
      </c>
      <c r="P12299">
        <v>50451</v>
      </c>
      <c r="Q12299">
        <v>325193</v>
      </c>
      <c r="R12299" t="s">
        <v>13281</v>
      </c>
      <c r="S12299" t="s">
        <v>30</v>
      </c>
      <c r="U12299" t="s">
        <v>73</v>
      </c>
      <c r="V12299">
        <v>2494.718648</v>
      </c>
      <c r="W12299">
        <v>0.73113449900000005</v>
      </c>
      <c r="X12299" t="s">
        <v>13263</v>
      </c>
    </row>
    <row r="12300" spans="1:24" x14ac:dyDescent="0.25">
      <c r="A12300">
        <v>1004127</v>
      </c>
      <c r="B12300" t="s">
        <v>14347</v>
      </c>
      <c r="C12300" t="s">
        <v>81</v>
      </c>
      <c r="G12300">
        <v>2014</v>
      </c>
      <c r="H12300" t="e">
        <f>YEAR(Table1_2[[#This Row],[UNIT_NAME]])</f>
        <v>#VALUE!</v>
      </c>
      <c r="I12300" s="7" t="s">
        <v>14348</v>
      </c>
      <c r="J12300" t="s">
        <v>40</v>
      </c>
      <c r="K12300" t="s">
        <v>3565</v>
      </c>
      <c r="L12300">
        <v>22019</v>
      </c>
      <c r="M12300">
        <v>30.196389</v>
      </c>
      <c r="N12300">
        <v>-93.306944000000001</v>
      </c>
      <c r="O12300" t="s">
        <v>908</v>
      </c>
      <c r="P12300">
        <v>70669</v>
      </c>
      <c r="Q12300">
        <v>325131</v>
      </c>
      <c r="R12300" t="s">
        <v>13386</v>
      </c>
      <c r="S12300" t="s">
        <v>30</v>
      </c>
      <c r="U12300" t="s">
        <v>31</v>
      </c>
      <c r="V12300">
        <v>2704.164413</v>
      </c>
      <c r="W12300">
        <v>0.79251738299999996</v>
      </c>
      <c r="X12300" t="s">
        <v>13263</v>
      </c>
    </row>
    <row r="12301" spans="1:24" x14ac:dyDescent="0.25">
      <c r="A12301">
        <v>1004536</v>
      </c>
      <c r="B12301" t="s">
        <v>13235</v>
      </c>
      <c r="C12301" t="s">
        <v>52</v>
      </c>
      <c r="G12301">
        <v>2014</v>
      </c>
      <c r="H12301" t="e">
        <f>YEAR(Table1_2[[#This Row],[UNIT_NAME]])</f>
        <v>#VALUE!</v>
      </c>
      <c r="I12301" s="7" t="s">
        <v>13239</v>
      </c>
      <c r="J12301" t="s">
        <v>40</v>
      </c>
      <c r="K12301" t="s">
        <v>1764</v>
      </c>
      <c r="L12301">
        <v>39151</v>
      </c>
      <c r="M12301">
        <v>40.751170000000002</v>
      </c>
      <c r="N12301">
        <v>-81.51088</v>
      </c>
      <c r="O12301" t="s">
        <v>130</v>
      </c>
      <c r="P12301">
        <v>44646</v>
      </c>
      <c r="Q12301">
        <v>322130</v>
      </c>
      <c r="R12301" t="s">
        <v>12445</v>
      </c>
      <c r="S12301" t="s">
        <v>105</v>
      </c>
      <c r="T12301" t="s">
        <v>13237</v>
      </c>
      <c r="U12301" t="s">
        <v>73</v>
      </c>
      <c r="V12301">
        <v>268401.80930000002</v>
      </c>
      <c r="W12301">
        <v>78.661304200000004</v>
      </c>
      <c r="X12301" t="s">
        <v>12427</v>
      </c>
    </row>
    <row r="12302" spans="1:24" x14ac:dyDescent="0.25">
      <c r="A12302">
        <v>1002459</v>
      </c>
      <c r="B12302" t="s">
        <v>6457</v>
      </c>
      <c r="C12302" t="s">
        <v>52</v>
      </c>
      <c r="G12302">
        <v>2014</v>
      </c>
      <c r="H12302" t="e">
        <f>YEAR(Table1_2[[#This Row],[UNIT_NAME]])</f>
        <v>#VALUE!</v>
      </c>
      <c r="I12302" s="7" t="s">
        <v>6461</v>
      </c>
      <c r="J12302" t="s">
        <v>40</v>
      </c>
      <c r="K12302" t="s">
        <v>6458</v>
      </c>
      <c r="L12302">
        <v>8013</v>
      </c>
      <c r="M12302">
        <v>40.007599999999996</v>
      </c>
      <c r="N12302">
        <v>-105.2693</v>
      </c>
      <c r="O12302" t="s">
        <v>42</v>
      </c>
      <c r="P12302">
        <v>80309</v>
      </c>
      <c r="Q12302">
        <v>221112</v>
      </c>
      <c r="R12302" t="s">
        <v>5166</v>
      </c>
      <c r="S12302" t="s">
        <v>105</v>
      </c>
      <c r="T12302" t="s">
        <v>6459</v>
      </c>
      <c r="U12302" t="s">
        <v>43</v>
      </c>
      <c r="V12302">
        <v>14133.056920000001</v>
      </c>
      <c r="W12302">
        <v>4.1420163759999999</v>
      </c>
      <c r="X12302" t="s">
        <v>5167</v>
      </c>
    </row>
    <row r="12303" spans="1:24" x14ac:dyDescent="0.25">
      <c r="A12303">
        <v>1002709</v>
      </c>
      <c r="B12303" t="s">
        <v>15017</v>
      </c>
      <c r="C12303" t="s">
        <v>52</v>
      </c>
      <c r="G12303">
        <v>2014</v>
      </c>
      <c r="H12303" t="e">
        <f>YEAR(Table1_2[[#This Row],[UNIT_NAME]])</f>
        <v>#VALUE!</v>
      </c>
      <c r="I12303" s="7" t="s">
        <v>15018</v>
      </c>
      <c r="J12303" t="s">
        <v>40</v>
      </c>
      <c r="K12303" t="s">
        <v>10406</v>
      </c>
      <c r="L12303">
        <v>47157</v>
      </c>
      <c r="M12303">
        <v>35.267020000000002</v>
      </c>
      <c r="N12303">
        <v>-89.979650000000007</v>
      </c>
      <c r="O12303" t="s">
        <v>224</v>
      </c>
      <c r="P12303">
        <v>38127</v>
      </c>
      <c r="Q12303">
        <v>325188</v>
      </c>
      <c r="R12303" t="s">
        <v>13399</v>
      </c>
      <c r="S12303" t="s">
        <v>30</v>
      </c>
      <c r="U12303" t="s">
        <v>31</v>
      </c>
      <c r="V12303">
        <v>652983.41500000004</v>
      </c>
      <c r="W12303">
        <v>191.37176149999999</v>
      </c>
      <c r="X12303" t="s">
        <v>13263</v>
      </c>
    </row>
    <row r="12304" spans="1:24" x14ac:dyDescent="0.25">
      <c r="A12304">
        <v>1003110</v>
      </c>
      <c r="B12304" t="s">
        <v>2341</v>
      </c>
      <c r="C12304" t="s">
        <v>52</v>
      </c>
      <c r="G12304">
        <v>2014</v>
      </c>
      <c r="H12304" t="e">
        <f>YEAR(Table1_2[[#This Row],[UNIT_NAME]])</f>
        <v>#VALUE!</v>
      </c>
      <c r="I12304" s="7" t="s">
        <v>2342</v>
      </c>
      <c r="J12304" t="s">
        <v>40</v>
      </c>
      <c r="K12304" t="s">
        <v>2343</v>
      </c>
      <c r="L12304">
        <v>36027</v>
      </c>
      <c r="M12304">
        <v>41.647458</v>
      </c>
      <c r="N12304">
        <v>-73.942631000000006</v>
      </c>
      <c r="O12304" t="s">
        <v>164</v>
      </c>
      <c r="P12304">
        <v>12601</v>
      </c>
      <c r="Q12304">
        <v>562213</v>
      </c>
      <c r="R12304" t="s">
        <v>219</v>
      </c>
      <c r="S12304" t="s">
        <v>30</v>
      </c>
      <c r="U12304" t="s">
        <v>121</v>
      </c>
      <c r="V12304">
        <v>36871.466260000001</v>
      </c>
      <c r="W12304">
        <v>10.80602859</v>
      </c>
      <c r="X12304" t="s">
        <v>32</v>
      </c>
    </row>
    <row r="12305" spans="1:24" x14ac:dyDescent="0.25">
      <c r="A12305">
        <v>1003110</v>
      </c>
      <c r="B12305" t="s">
        <v>2341</v>
      </c>
      <c r="C12305" t="s">
        <v>220</v>
      </c>
      <c r="G12305">
        <v>2014</v>
      </c>
      <c r="H12305" t="e">
        <f>YEAR(Table1_2[[#This Row],[UNIT_NAME]])</f>
        <v>#VALUE!</v>
      </c>
      <c r="I12305" s="7" t="s">
        <v>2342</v>
      </c>
      <c r="J12305" t="s">
        <v>40</v>
      </c>
      <c r="K12305" t="s">
        <v>2343</v>
      </c>
      <c r="L12305">
        <v>36027</v>
      </c>
      <c r="M12305">
        <v>41.647458</v>
      </c>
      <c r="N12305">
        <v>-73.942631000000006</v>
      </c>
      <c r="O12305" t="s">
        <v>164</v>
      </c>
      <c r="P12305">
        <v>12601</v>
      </c>
      <c r="Q12305">
        <v>562213</v>
      </c>
      <c r="R12305" t="s">
        <v>219</v>
      </c>
      <c r="S12305" t="s">
        <v>30</v>
      </c>
      <c r="U12305" t="s">
        <v>121</v>
      </c>
      <c r="V12305">
        <v>1103639.4709999999</v>
      </c>
      <c r="W12305">
        <v>323.44685149999998</v>
      </c>
      <c r="X12305" t="s">
        <v>32</v>
      </c>
    </row>
    <row r="12306" spans="1:24" x14ac:dyDescent="0.25">
      <c r="A12306">
        <v>1006038</v>
      </c>
      <c r="B12306" t="s">
        <v>2299</v>
      </c>
      <c r="C12306" t="s">
        <v>52</v>
      </c>
      <c r="G12306">
        <v>2014</v>
      </c>
      <c r="H12306" t="e">
        <f>YEAR(Table1_2[[#This Row],[UNIT_NAME]])</f>
        <v>#VALUE!</v>
      </c>
      <c r="I12306" s="7" t="s">
        <v>2300</v>
      </c>
      <c r="J12306" t="s">
        <v>40</v>
      </c>
      <c r="K12306" t="s">
        <v>2301</v>
      </c>
      <c r="L12306">
        <v>42045</v>
      </c>
      <c r="M12306">
        <v>39.82694</v>
      </c>
      <c r="N12306">
        <v>-75.388369999999995</v>
      </c>
      <c r="O12306" t="s">
        <v>134</v>
      </c>
      <c r="P12306">
        <v>19013</v>
      </c>
      <c r="Q12306">
        <v>562213</v>
      </c>
      <c r="R12306" t="s">
        <v>219</v>
      </c>
      <c r="S12306" t="s">
        <v>30</v>
      </c>
      <c r="T12306" t="s">
        <v>2302</v>
      </c>
      <c r="U12306" t="s">
        <v>121</v>
      </c>
      <c r="V12306">
        <v>72949.491139999998</v>
      </c>
      <c r="W12306">
        <v>21.379520979999999</v>
      </c>
      <c r="X12306" t="s">
        <v>32</v>
      </c>
    </row>
    <row r="12307" spans="1:24" x14ac:dyDescent="0.25">
      <c r="A12307">
        <v>1006038</v>
      </c>
      <c r="B12307" t="s">
        <v>2299</v>
      </c>
      <c r="C12307" t="s">
        <v>220</v>
      </c>
      <c r="G12307">
        <v>2014</v>
      </c>
      <c r="H12307" t="e">
        <f>YEAR(Table1_2[[#This Row],[UNIT_NAME]])</f>
        <v>#VALUE!</v>
      </c>
      <c r="I12307" s="7" t="s">
        <v>2300</v>
      </c>
      <c r="J12307" t="s">
        <v>40</v>
      </c>
      <c r="K12307" t="s">
        <v>2301</v>
      </c>
      <c r="L12307">
        <v>42045</v>
      </c>
      <c r="M12307">
        <v>39.82694</v>
      </c>
      <c r="N12307">
        <v>-75.388369999999995</v>
      </c>
      <c r="O12307" t="s">
        <v>134</v>
      </c>
      <c r="P12307">
        <v>19013</v>
      </c>
      <c r="Q12307">
        <v>562213</v>
      </c>
      <c r="R12307" t="s">
        <v>219</v>
      </c>
      <c r="S12307" t="s">
        <v>30</v>
      </c>
      <c r="T12307" t="s">
        <v>2302</v>
      </c>
      <c r="U12307" t="s">
        <v>121</v>
      </c>
      <c r="V12307">
        <v>8758452.0399999991</v>
      </c>
      <c r="W12307">
        <v>2566.865186</v>
      </c>
      <c r="X12307" t="s">
        <v>32</v>
      </c>
    </row>
    <row r="12308" spans="1:24" x14ac:dyDescent="0.25">
      <c r="A12308">
        <v>1006046</v>
      </c>
      <c r="B12308" t="s">
        <v>13713</v>
      </c>
      <c r="C12308" t="s">
        <v>52</v>
      </c>
      <c r="G12308">
        <v>2014</v>
      </c>
      <c r="H12308" t="e">
        <f>YEAR(Table1_2[[#This Row],[UNIT_NAME]])</f>
        <v>#VALUE!</v>
      </c>
      <c r="I12308" s="7" t="s">
        <v>13722</v>
      </c>
      <c r="J12308" t="s">
        <v>40</v>
      </c>
      <c r="K12308" t="s">
        <v>1793</v>
      </c>
      <c r="L12308">
        <v>24003</v>
      </c>
      <c r="M12308">
        <v>39.216110999999998</v>
      </c>
      <c r="N12308">
        <v>-76.569999999999993</v>
      </c>
      <c r="O12308" t="s">
        <v>83</v>
      </c>
      <c r="P12308">
        <v>21226</v>
      </c>
      <c r="Q12308">
        <v>325188</v>
      </c>
      <c r="R12308" t="s">
        <v>13399</v>
      </c>
      <c r="S12308" t="s">
        <v>30</v>
      </c>
      <c r="T12308" t="s">
        <v>2276</v>
      </c>
      <c r="U12308" t="s">
        <v>31</v>
      </c>
      <c r="V12308">
        <v>465050.88579999999</v>
      </c>
      <c r="W12308">
        <v>136.2938249</v>
      </c>
      <c r="X12308" t="s">
        <v>13263</v>
      </c>
    </row>
    <row r="12309" spans="1:24" x14ac:dyDescent="0.25">
      <c r="A12309">
        <v>1002981</v>
      </c>
      <c r="B12309" t="s">
        <v>2775</v>
      </c>
      <c r="C12309" t="s">
        <v>52</v>
      </c>
      <c r="G12309">
        <v>2014</v>
      </c>
      <c r="H12309" t="e">
        <f>YEAR(Table1_2[[#This Row],[UNIT_NAME]])</f>
        <v>#VALUE!</v>
      </c>
      <c r="I12309" s="7" t="s">
        <v>2780</v>
      </c>
      <c r="J12309" t="s">
        <v>40</v>
      </c>
      <c r="K12309" t="s">
        <v>2721</v>
      </c>
      <c r="L12309">
        <v>6029</v>
      </c>
      <c r="M12309">
        <v>35.225757999999999</v>
      </c>
      <c r="N12309">
        <v>-119.62616800000001</v>
      </c>
      <c r="O12309" t="s">
        <v>56</v>
      </c>
      <c r="P12309">
        <v>93224</v>
      </c>
      <c r="Q12309">
        <v>211111</v>
      </c>
      <c r="R12309" t="s">
        <v>2387</v>
      </c>
      <c r="S12309" t="s">
        <v>105</v>
      </c>
      <c r="U12309" t="s">
        <v>43</v>
      </c>
      <c r="V12309">
        <v>901592.5368</v>
      </c>
      <c r="W12309">
        <v>264.23236480000003</v>
      </c>
      <c r="X12309" t="s">
        <v>2388</v>
      </c>
    </row>
    <row r="12310" spans="1:24" x14ac:dyDescent="0.25">
      <c r="A12310">
        <v>1002843</v>
      </c>
      <c r="B12310" t="s">
        <v>425</v>
      </c>
      <c r="C12310" t="s">
        <v>52</v>
      </c>
      <c r="G12310">
        <v>2014</v>
      </c>
      <c r="H12310" t="e">
        <f>YEAR(Table1_2[[#This Row],[UNIT_NAME]])</f>
        <v>#VALUE!</v>
      </c>
      <c r="I12310" s="7" t="s">
        <v>429</v>
      </c>
      <c r="J12310" t="s">
        <v>40</v>
      </c>
      <c r="K12310" t="s">
        <v>428</v>
      </c>
      <c r="L12310">
        <v>36085</v>
      </c>
      <c r="M12310">
        <v>40.565215999999999</v>
      </c>
      <c r="N12310">
        <v>-74.193376999999998</v>
      </c>
      <c r="O12310" t="s">
        <v>164</v>
      </c>
      <c r="P12310">
        <v>10312</v>
      </c>
      <c r="Q12310">
        <v>562212</v>
      </c>
      <c r="R12310" t="s">
        <v>29</v>
      </c>
      <c r="S12310" t="s">
        <v>30</v>
      </c>
      <c r="U12310" t="s">
        <v>121</v>
      </c>
      <c r="V12310">
        <v>28676.96947</v>
      </c>
      <c r="W12310">
        <v>8.4044434159999994</v>
      </c>
      <c r="X12310" t="s">
        <v>32</v>
      </c>
    </row>
    <row r="12311" spans="1:24" x14ac:dyDescent="0.25">
      <c r="A12311">
        <v>1003138</v>
      </c>
      <c r="B12311" t="s">
        <v>8587</v>
      </c>
      <c r="C12311" t="s">
        <v>52</v>
      </c>
      <c r="G12311">
        <v>2014</v>
      </c>
      <c r="H12311" t="e">
        <f>YEAR(Table1_2[[#This Row],[UNIT_NAME]])</f>
        <v>#VALUE!</v>
      </c>
      <c r="I12311" s="7" t="s">
        <v>8588</v>
      </c>
      <c r="J12311" t="s">
        <v>40</v>
      </c>
      <c r="K12311" t="s">
        <v>550</v>
      </c>
      <c r="L12311">
        <v>8059</v>
      </c>
      <c r="M12311">
        <v>39.872093</v>
      </c>
      <c r="N12311">
        <v>-105.240616</v>
      </c>
      <c r="O12311" t="s">
        <v>42</v>
      </c>
      <c r="P12311">
        <v>80007</v>
      </c>
      <c r="Q12311">
        <v>221112</v>
      </c>
      <c r="R12311" t="s">
        <v>5166</v>
      </c>
      <c r="S12311" t="s">
        <v>30</v>
      </c>
      <c r="U12311" t="s">
        <v>43</v>
      </c>
      <c r="V12311">
        <v>156098.7561</v>
      </c>
      <c r="W12311">
        <v>45.748319559999999</v>
      </c>
      <c r="X12311" t="s">
        <v>5167</v>
      </c>
    </row>
    <row r="12312" spans="1:24" x14ac:dyDescent="0.25">
      <c r="A12312">
        <v>1006108</v>
      </c>
      <c r="B12312" t="s">
        <v>18329</v>
      </c>
      <c r="C12312" t="s">
        <v>52</v>
      </c>
      <c r="G12312">
        <v>2014</v>
      </c>
      <c r="H12312" t="e">
        <f>YEAR(Table1_2[[#This Row],[UNIT_NAME]])</f>
        <v>#VALUE!</v>
      </c>
      <c r="I12312" s="7" t="s">
        <v>18330</v>
      </c>
      <c r="J12312" t="s">
        <v>40</v>
      </c>
      <c r="K12312" t="s">
        <v>976</v>
      </c>
      <c r="L12312">
        <v>32003</v>
      </c>
      <c r="M12312">
        <v>36.221694999999997</v>
      </c>
      <c r="N12312">
        <v>-114.889838</v>
      </c>
      <c r="O12312" t="s">
        <v>977</v>
      </c>
      <c r="P12312">
        <v>89115</v>
      </c>
      <c r="Q12312">
        <v>327420</v>
      </c>
      <c r="R12312" t="s">
        <v>17557</v>
      </c>
      <c r="S12312" t="s">
        <v>105</v>
      </c>
      <c r="U12312" t="s">
        <v>43</v>
      </c>
      <c r="V12312">
        <v>98712.777990000002</v>
      </c>
      <c r="W12312">
        <v>28.9300429</v>
      </c>
      <c r="X12312" t="s">
        <v>17558</v>
      </c>
    </row>
    <row r="12313" spans="1:24" x14ac:dyDescent="0.25">
      <c r="A12313">
        <v>1003630</v>
      </c>
      <c r="B12313" t="s">
        <v>2927</v>
      </c>
      <c r="C12313" t="s">
        <v>52</v>
      </c>
      <c r="G12313">
        <v>2014</v>
      </c>
      <c r="H12313" t="e">
        <f>YEAR(Table1_2[[#This Row],[UNIT_NAME]])</f>
        <v>#VALUE!</v>
      </c>
      <c r="I12313" s="7" t="s">
        <v>2928</v>
      </c>
      <c r="J12313" t="s">
        <v>40</v>
      </c>
      <c r="K12313" t="s">
        <v>2509</v>
      </c>
      <c r="L12313">
        <v>8045</v>
      </c>
      <c r="M12313">
        <v>39.4894897</v>
      </c>
      <c r="N12313">
        <v>-107.72325170000001</v>
      </c>
      <c r="O12313" t="s">
        <v>42</v>
      </c>
      <c r="P12313">
        <v>81650</v>
      </c>
      <c r="Q12313">
        <v>211111</v>
      </c>
      <c r="R12313" t="s">
        <v>2387</v>
      </c>
      <c r="S12313" t="s">
        <v>30</v>
      </c>
      <c r="U12313" t="s">
        <v>43</v>
      </c>
      <c r="V12313">
        <v>666754.61739999999</v>
      </c>
      <c r="W12313">
        <v>195.40772820000001</v>
      </c>
      <c r="X12313" t="s">
        <v>2388</v>
      </c>
    </row>
    <row r="12314" spans="1:24" x14ac:dyDescent="0.25">
      <c r="A12314">
        <v>1000761</v>
      </c>
      <c r="B12314" t="s">
        <v>7883</v>
      </c>
      <c r="C12314" t="s">
        <v>52</v>
      </c>
      <c r="G12314">
        <v>2014</v>
      </c>
      <c r="H12314" t="e">
        <f>YEAR(Table1_2[[#This Row],[UNIT_NAME]])</f>
        <v>#VALUE!</v>
      </c>
      <c r="I12314" s="7" t="s">
        <v>7884</v>
      </c>
      <c r="J12314" t="s">
        <v>40</v>
      </c>
      <c r="K12314" t="s">
        <v>6136</v>
      </c>
      <c r="L12314">
        <v>36061</v>
      </c>
      <c r="M12314">
        <v>40.728099999999998</v>
      </c>
      <c r="N12314">
        <v>-73.974199999999996</v>
      </c>
      <c r="O12314" t="s">
        <v>164</v>
      </c>
      <c r="P12314">
        <v>10009</v>
      </c>
      <c r="Q12314">
        <v>221330</v>
      </c>
      <c r="R12314" t="s">
        <v>5501</v>
      </c>
      <c r="S12314" t="s">
        <v>105</v>
      </c>
      <c r="U12314" t="s">
        <v>121</v>
      </c>
      <c r="V12314">
        <v>1174692.801</v>
      </c>
      <c r="W12314">
        <v>344.2706589</v>
      </c>
      <c r="X12314" t="s">
        <v>5167</v>
      </c>
    </row>
    <row r="12315" spans="1:24" x14ac:dyDescent="0.25">
      <c r="A12315">
        <v>1000761</v>
      </c>
      <c r="B12315" t="s">
        <v>7883</v>
      </c>
      <c r="C12315" t="s">
        <v>209</v>
      </c>
      <c r="G12315">
        <v>2014</v>
      </c>
      <c r="H12315" t="e">
        <f>YEAR(Table1_2[[#This Row],[UNIT_NAME]])</f>
        <v>#VALUE!</v>
      </c>
      <c r="I12315" s="7" t="s">
        <v>7884</v>
      </c>
      <c r="J12315" t="s">
        <v>40</v>
      </c>
      <c r="K12315" t="s">
        <v>6136</v>
      </c>
      <c r="L12315">
        <v>36061</v>
      </c>
      <c r="M12315">
        <v>40.728099999999998</v>
      </c>
      <c r="N12315">
        <v>-73.974199999999996</v>
      </c>
      <c r="O12315" t="s">
        <v>164</v>
      </c>
      <c r="P12315">
        <v>10009</v>
      </c>
      <c r="Q12315">
        <v>221330</v>
      </c>
      <c r="R12315" t="s">
        <v>5501</v>
      </c>
      <c r="S12315" t="s">
        <v>105</v>
      </c>
      <c r="U12315" t="s">
        <v>121</v>
      </c>
      <c r="V12315">
        <v>14858.854859999999</v>
      </c>
      <c r="W12315">
        <v>4.3547281050000004</v>
      </c>
      <c r="X12315" t="s">
        <v>5167</v>
      </c>
    </row>
    <row r="12316" spans="1:24" x14ac:dyDescent="0.25">
      <c r="A12316">
        <v>1010282</v>
      </c>
      <c r="B12316" t="s">
        <v>3618</v>
      </c>
      <c r="C12316" t="s">
        <v>52</v>
      </c>
      <c r="G12316">
        <v>2014</v>
      </c>
      <c r="H12316" t="e">
        <f>YEAR(Table1_2[[#This Row],[UNIT_NAME]])</f>
        <v>#VALUE!</v>
      </c>
      <c r="I12316" s="7" t="s">
        <v>3619</v>
      </c>
      <c r="J12316" t="s">
        <v>40</v>
      </c>
      <c r="L12316">
        <v>0</v>
      </c>
      <c r="M12316">
        <v>28.034800000000001</v>
      </c>
      <c r="N12316">
        <v>-90.022810000000007</v>
      </c>
      <c r="O12316" t="s">
        <v>908</v>
      </c>
      <c r="P12316">
        <v>0</v>
      </c>
      <c r="Q12316">
        <v>211111</v>
      </c>
      <c r="R12316" t="s">
        <v>2387</v>
      </c>
      <c r="S12316" t="s">
        <v>30</v>
      </c>
      <c r="V12316">
        <v>337397.28610000003</v>
      </c>
      <c r="W12316">
        <v>98.882010620000003</v>
      </c>
      <c r="X12316" t="s">
        <v>2388</v>
      </c>
    </row>
    <row r="12317" spans="1:24" x14ac:dyDescent="0.25">
      <c r="A12317">
        <v>1010282</v>
      </c>
      <c r="B12317" t="s">
        <v>3618</v>
      </c>
      <c r="C12317" t="s">
        <v>81</v>
      </c>
      <c r="G12317">
        <v>2014</v>
      </c>
      <c r="H12317" t="e">
        <f>YEAR(Table1_2[[#This Row],[UNIT_NAME]])</f>
        <v>#VALUE!</v>
      </c>
      <c r="I12317" s="7" t="s">
        <v>3619</v>
      </c>
      <c r="J12317" t="s">
        <v>40</v>
      </c>
      <c r="L12317">
        <v>0</v>
      </c>
      <c r="M12317">
        <v>28.034800000000001</v>
      </c>
      <c r="N12317">
        <v>-90.022810000000007</v>
      </c>
      <c r="O12317" t="s">
        <v>908</v>
      </c>
      <c r="P12317">
        <v>0</v>
      </c>
      <c r="Q12317">
        <v>211111</v>
      </c>
      <c r="R12317" t="s">
        <v>2387</v>
      </c>
      <c r="S12317" t="s">
        <v>30</v>
      </c>
      <c r="V12317">
        <v>782.85559760000001</v>
      </c>
      <c r="W12317">
        <v>0.229433782</v>
      </c>
      <c r="X12317" t="s">
        <v>2388</v>
      </c>
    </row>
    <row r="12318" spans="1:24" x14ac:dyDescent="0.25">
      <c r="A12318">
        <v>1002890</v>
      </c>
      <c r="B12318" t="s">
        <v>19713</v>
      </c>
      <c r="C12318" t="s">
        <v>52</v>
      </c>
      <c r="G12318">
        <v>2014</v>
      </c>
      <c r="H12318" t="e">
        <f>YEAR(Table1_2[[#This Row],[UNIT_NAME]])</f>
        <v>#VALUE!</v>
      </c>
      <c r="I12318" s="7" t="s">
        <v>19714</v>
      </c>
      <c r="J12318" t="s">
        <v>40</v>
      </c>
      <c r="K12318" t="s">
        <v>8786</v>
      </c>
      <c r="L12318">
        <v>48027</v>
      </c>
      <c r="M12318">
        <v>31.126100000000001</v>
      </c>
      <c r="N12318">
        <v>-97.789169999999999</v>
      </c>
      <c r="O12318" t="s">
        <v>150</v>
      </c>
      <c r="P12318">
        <v>76544</v>
      </c>
      <c r="Q12318">
        <v>928110</v>
      </c>
      <c r="R12318" t="s">
        <v>19682</v>
      </c>
      <c r="S12318" t="s">
        <v>30</v>
      </c>
      <c r="U12318" t="s">
        <v>31</v>
      </c>
      <c r="V12318">
        <v>51029.02375</v>
      </c>
      <c r="W12318">
        <v>14.95522542</v>
      </c>
      <c r="X12318" t="s">
        <v>8812</v>
      </c>
    </row>
    <row r="12319" spans="1:24" x14ac:dyDescent="0.25">
      <c r="A12319">
        <v>1002890</v>
      </c>
      <c r="B12319" t="s">
        <v>19713</v>
      </c>
      <c r="C12319" t="s">
        <v>81</v>
      </c>
      <c r="G12319">
        <v>2014</v>
      </c>
      <c r="H12319" t="e">
        <f>YEAR(Table1_2[[#This Row],[UNIT_NAME]])</f>
        <v>#VALUE!</v>
      </c>
      <c r="I12319" s="7" t="s">
        <v>19714</v>
      </c>
      <c r="J12319" t="s">
        <v>40</v>
      </c>
      <c r="K12319" t="s">
        <v>8786</v>
      </c>
      <c r="L12319">
        <v>48027</v>
      </c>
      <c r="M12319">
        <v>31.126100000000001</v>
      </c>
      <c r="N12319">
        <v>-97.789169999999999</v>
      </c>
      <c r="O12319" t="s">
        <v>150</v>
      </c>
      <c r="P12319">
        <v>76544</v>
      </c>
      <c r="Q12319">
        <v>928110</v>
      </c>
      <c r="R12319" t="s">
        <v>19682</v>
      </c>
      <c r="S12319" t="s">
        <v>30</v>
      </c>
      <c r="U12319" t="s">
        <v>31</v>
      </c>
      <c r="V12319">
        <v>79.77285019</v>
      </c>
      <c r="W12319">
        <v>2.3379263000000001E-2</v>
      </c>
      <c r="X12319" t="s">
        <v>8812</v>
      </c>
    </row>
    <row r="12320" spans="1:24" x14ac:dyDescent="0.25">
      <c r="A12320">
        <v>1002890</v>
      </c>
      <c r="B12320" t="s">
        <v>19713</v>
      </c>
      <c r="C12320" t="s">
        <v>52</v>
      </c>
      <c r="G12320">
        <v>2014</v>
      </c>
      <c r="H12320" t="e">
        <f>YEAR(Table1_2[[#This Row],[UNIT_NAME]])</f>
        <v>#VALUE!</v>
      </c>
      <c r="I12320" s="7" t="s">
        <v>19715</v>
      </c>
      <c r="J12320" t="s">
        <v>40</v>
      </c>
      <c r="K12320" t="s">
        <v>8786</v>
      </c>
      <c r="L12320">
        <v>48027</v>
      </c>
      <c r="M12320">
        <v>31.126100000000001</v>
      </c>
      <c r="N12320">
        <v>-97.789169999999999</v>
      </c>
      <c r="O12320" t="s">
        <v>150</v>
      </c>
      <c r="P12320">
        <v>76544</v>
      </c>
      <c r="Q12320">
        <v>928110</v>
      </c>
      <c r="R12320" t="s">
        <v>19682</v>
      </c>
      <c r="S12320" t="s">
        <v>30</v>
      </c>
      <c r="U12320" t="s">
        <v>31</v>
      </c>
      <c r="V12320">
        <v>647702.60080000001</v>
      </c>
      <c r="W12320">
        <v>189.8240979</v>
      </c>
      <c r="X12320" t="s">
        <v>8812</v>
      </c>
    </row>
    <row r="12321" spans="1:24" x14ac:dyDescent="0.25">
      <c r="A12321">
        <v>1003631</v>
      </c>
      <c r="B12321" t="s">
        <v>19859</v>
      </c>
      <c r="C12321" t="s">
        <v>84</v>
      </c>
      <c r="G12321">
        <v>2014</v>
      </c>
      <c r="H12321" t="e">
        <f>YEAR(Table1_2[[#This Row],[UNIT_NAME]])</f>
        <v>#VALUE!</v>
      </c>
      <c r="I12321" s="7" t="s">
        <v>19863</v>
      </c>
      <c r="J12321" t="s">
        <v>40</v>
      </c>
      <c r="K12321" t="s">
        <v>1388</v>
      </c>
      <c r="L12321">
        <v>48141</v>
      </c>
      <c r="M12321">
        <v>31.820018999999998</v>
      </c>
      <c r="N12321">
        <v>-106.431044</v>
      </c>
      <c r="O12321" t="s">
        <v>150</v>
      </c>
      <c r="P12321">
        <v>79916</v>
      </c>
      <c r="Q12321">
        <v>928110</v>
      </c>
      <c r="R12321" t="s">
        <v>19682</v>
      </c>
      <c r="S12321" t="s">
        <v>30</v>
      </c>
      <c r="U12321" t="s">
        <v>31</v>
      </c>
      <c r="V12321">
        <v>27.039923649999999</v>
      </c>
      <c r="W12321">
        <v>7.92467E-3</v>
      </c>
      <c r="X12321" t="s">
        <v>8812</v>
      </c>
    </row>
    <row r="12322" spans="1:24" x14ac:dyDescent="0.25">
      <c r="A12322">
        <v>1003297</v>
      </c>
      <c r="B12322" t="s">
        <v>17254</v>
      </c>
      <c r="C12322" t="s">
        <v>52</v>
      </c>
      <c r="G12322">
        <v>2014</v>
      </c>
      <c r="H12322" t="e">
        <f>YEAR(Table1_2[[#This Row],[UNIT_NAME]])</f>
        <v>#VALUE!</v>
      </c>
      <c r="I12322" s="7" t="s">
        <v>17265</v>
      </c>
      <c r="J12322" t="s">
        <v>40</v>
      </c>
      <c r="K12322" t="s">
        <v>15071</v>
      </c>
      <c r="L12322">
        <v>37063</v>
      </c>
      <c r="M12322">
        <v>36.008498000000003</v>
      </c>
      <c r="N12322">
        <v>-78.942577999999997</v>
      </c>
      <c r="O12322" t="s">
        <v>1178</v>
      </c>
      <c r="P12322">
        <v>27710</v>
      </c>
      <c r="Q12322">
        <v>611310</v>
      </c>
      <c r="R12322" t="s">
        <v>16900</v>
      </c>
      <c r="S12322" t="s">
        <v>30</v>
      </c>
      <c r="T12322" t="s">
        <v>16364</v>
      </c>
      <c r="U12322" t="s">
        <v>31</v>
      </c>
      <c r="V12322">
        <v>373556.35129999998</v>
      </c>
      <c r="W12322">
        <v>109.4792537</v>
      </c>
      <c r="X12322" t="s">
        <v>16901</v>
      </c>
    </row>
    <row r="12323" spans="1:24" x14ac:dyDescent="0.25">
      <c r="A12323">
        <v>1003631</v>
      </c>
      <c r="B12323" t="s">
        <v>19859</v>
      </c>
      <c r="C12323" t="s">
        <v>84</v>
      </c>
      <c r="G12323">
        <v>2014</v>
      </c>
      <c r="H12323" t="e">
        <f>YEAR(Table1_2[[#This Row],[UNIT_NAME]])</f>
        <v>#VALUE!</v>
      </c>
      <c r="I12323" s="7" t="s">
        <v>19864</v>
      </c>
      <c r="J12323" t="s">
        <v>40</v>
      </c>
      <c r="K12323" t="s">
        <v>1388</v>
      </c>
      <c r="L12323">
        <v>48141</v>
      </c>
      <c r="M12323">
        <v>31.820018999999998</v>
      </c>
      <c r="N12323">
        <v>-106.431044</v>
      </c>
      <c r="O12323" t="s">
        <v>150</v>
      </c>
      <c r="P12323">
        <v>79916</v>
      </c>
      <c r="Q12323">
        <v>928110</v>
      </c>
      <c r="R12323" t="s">
        <v>19682</v>
      </c>
      <c r="S12323" t="s">
        <v>30</v>
      </c>
      <c r="U12323" t="s">
        <v>31</v>
      </c>
      <c r="V12323">
        <v>602.83123909999995</v>
      </c>
      <c r="W12323">
        <v>0.176673516</v>
      </c>
      <c r="X12323" t="s">
        <v>8812</v>
      </c>
    </row>
    <row r="12324" spans="1:24" x14ac:dyDescent="0.25">
      <c r="A12324">
        <v>1002455</v>
      </c>
      <c r="B12324" t="s">
        <v>17899</v>
      </c>
      <c r="C12324" t="s">
        <v>2304</v>
      </c>
      <c r="G12324">
        <v>2014</v>
      </c>
      <c r="H12324" t="e">
        <f>YEAR(Table1_2[[#This Row],[UNIT_NAME]])</f>
        <v>#VALUE!</v>
      </c>
      <c r="I12324" s="7" t="s">
        <v>17900</v>
      </c>
      <c r="J12324" t="s">
        <v>40</v>
      </c>
      <c r="K12324" t="s">
        <v>17901</v>
      </c>
      <c r="L12324">
        <v>55039</v>
      </c>
      <c r="M12324">
        <v>43.704600999999997</v>
      </c>
      <c r="N12324">
        <v>-88.384912</v>
      </c>
      <c r="O12324" t="s">
        <v>72</v>
      </c>
      <c r="P12324">
        <v>53019</v>
      </c>
      <c r="Q12324">
        <v>327410</v>
      </c>
      <c r="R12324" t="s">
        <v>17565</v>
      </c>
      <c r="S12324" t="s">
        <v>30</v>
      </c>
      <c r="U12324" t="s">
        <v>73</v>
      </c>
      <c r="V12324">
        <v>1457283.4480000001</v>
      </c>
      <c r="W12324">
        <v>427.09032730000001</v>
      </c>
      <c r="X12324" t="s">
        <v>17558</v>
      </c>
    </row>
    <row r="12325" spans="1:24" x14ac:dyDescent="0.25">
      <c r="A12325">
        <v>1002455</v>
      </c>
      <c r="B12325" t="s">
        <v>17899</v>
      </c>
      <c r="C12325" t="s">
        <v>52</v>
      </c>
      <c r="G12325">
        <v>2014</v>
      </c>
      <c r="H12325" t="e">
        <f>YEAR(Table1_2[[#This Row],[UNIT_NAME]])</f>
        <v>#VALUE!</v>
      </c>
      <c r="I12325" s="7" t="s">
        <v>17900</v>
      </c>
      <c r="J12325" t="s">
        <v>40</v>
      </c>
      <c r="K12325" t="s">
        <v>17901</v>
      </c>
      <c r="L12325">
        <v>55039</v>
      </c>
      <c r="M12325">
        <v>43.704600999999997</v>
      </c>
      <c r="N12325">
        <v>-88.384912</v>
      </c>
      <c r="O12325" t="s">
        <v>72</v>
      </c>
      <c r="P12325">
        <v>53019</v>
      </c>
      <c r="Q12325">
        <v>327410</v>
      </c>
      <c r="R12325" t="s">
        <v>17565</v>
      </c>
      <c r="S12325" t="s">
        <v>30</v>
      </c>
      <c r="U12325" t="s">
        <v>73</v>
      </c>
      <c r="V12325">
        <v>12930.644550000001</v>
      </c>
      <c r="W12325">
        <v>3.7896218639999999</v>
      </c>
      <c r="X12325" t="s">
        <v>17558</v>
      </c>
    </row>
    <row r="12326" spans="1:24" x14ac:dyDescent="0.25">
      <c r="A12326">
        <v>1004932</v>
      </c>
      <c r="B12326" t="s">
        <v>10365</v>
      </c>
      <c r="C12326" t="s">
        <v>52</v>
      </c>
      <c r="G12326">
        <v>2014</v>
      </c>
      <c r="H12326" t="e">
        <f>YEAR(Table1_2[[#This Row],[UNIT_NAME]])</f>
        <v>#VALUE!</v>
      </c>
      <c r="I12326" s="7" t="s">
        <v>10366</v>
      </c>
      <c r="J12326" t="s">
        <v>40</v>
      </c>
      <c r="K12326" t="s">
        <v>2789</v>
      </c>
      <c r="L12326">
        <v>48195</v>
      </c>
      <c r="M12326">
        <v>36.494444000000001</v>
      </c>
      <c r="N12326">
        <v>-101.469444</v>
      </c>
      <c r="O12326" t="s">
        <v>150</v>
      </c>
      <c r="P12326">
        <v>79040</v>
      </c>
      <c r="Q12326">
        <v>486210</v>
      </c>
      <c r="R12326" t="s">
        <v>8822</v>
      </c>
      <c r="S12326" t="s">
        <v>30</v>
      </c>
      <c r="U12326" t="s">
        <v>31</v>
      </c>
      <c r="V12326">
        <v>6066.7169240000003</v>
      </c>
      <c r="W12326">
        <v>1.777990494</v>
      </c>
      <c r="X12326" t="s">
        <v>8823</v>
      </c>
    </row>
    <row r="12327" spans="1:24" x14ac:dyDescent="0.25">
      <c r="A12327">
        <v>1011209</v>
      </c>
      <c r="B12327" t="s">
        <v>3738</v>
      </c>
      <c r="C12327" t="s">
        <v>52</v>
      </c>
      <c r="G12327">
        <v>2014</v>
      </c>
      <c r="H12327" t="e">
        <f>YEAR(Table1_2[[#This Row],[UNIT_NAME]])</f>
        <v>#VALUE!</v>
      </c>
      <c r="I12327" s="7" t="s">
        <v>3739</v>
      </c>
      <c r="J12327" t="s">
        <v>40</v>
      </c>
      <c r="K12327" t="s">
        <v>2405</v>
      </c>
      <c r="L12327">
        <v>42015</v>
      </c>
      <c r="M12327">
        <v>41.80668</v>
      </c>
      <c r="N12327">
        <v>-76.203419999999994</v>
      </c>
      <c r="O12327" t="s">
        <v>134</v>
      </c>
      <c r="P12327">
        <v>18845</v>
      </c>
      <c r="Q12327">
        <v>211111</v>
      </c>
      <c r="R12327" t="s">
        <v>2387</v>
      </c>
      <c r="S12327" t="s">
        <v>30</v>
      </c>
      <c r="U12327" t="s">
        <v>121</v>
      </c>
      <c r="V12327">
        <v>822832.64229999995</v>
      </c>
      <c r="W12327">
        <v>241.14997199999999</v>
      </c>
      <c r="X12327" t="s">
        <v>2388</v>
      </c>
    </row>
    <row r="12328" spans="1:24" x14ac:dyDescent="0.25">
      <c r="A12328">
        <v>1005058</v>
      </c>
      <c r="B12328" t="s">
        <v>5065</v>
      </c>
      <c r="C12328" t="s">
        <v>52</v>
      </c>
      <c r="G12328">
        <v>2014</v>
      </c>
      <c r="H12328" t="e">
        <f>YEAR(Table1_2[[#This Row],[UNIT_NAME]])</f>
        <v>#VALUE!</v>
      </c>
      <c r="I12328" s="7" t="s">
        <v>5066</v>
      </c>
      <c r="J12328" t="s">
        <v>40</v>
      </c>
      <c r="K12328" t="s">
        <v>5067</v>
      </c>
      <c r="L12328">
        <v>40049</v>
      </c>
      <c r="M12328">
        <v>34.563056000000003</v>
      </c>
      <c r="N12328">
        <v>-97.438056000000003</v>
      </c>
      <c r="O12328" t="s">
        <v>383</v>
      </c>
      <c r="P12328">
        <v>73433</v>
      </c>
      <c r="Q12328">
        <v>211112</v>
      </c>
      <c r="R12328" t="s">
        <v>2392</v>
      </c>
      <c r="S12328" t="s">
        <v>30</v>
      </c>
      <c r="U12328" t="s">
        <v>31</v>
      </c>
      <c r="V12328">
        <v>478405.57860000001</v>
      </c>
      <c r="W12328">
        <v>140.2077238</v>
      </c>
      <c r="X12328" t="s">
        <v>2388</v>
      </c>
    </row>
    <row r="12329" spans="1:24" x14ac:dyDescent="0.25">
      <c r="A12329">
        <v>1007406</v>
      </c>
      <c r="B12329" t="s">
        <v>4161</v>
      </c>
      <c r="C12329" t="s">
        <v>52</v>
      </c>
      <c r="G12329">
        <v>2014</v>
      </c>
      <c r="H12329" t="e">
        <f>YEAR(Table1_2[[#This Row],[UNIT_NAME]])</f>
        <v>#VALUE!</v>
      </c>
      <c r="I12329" s="7" t="s">
        <v>4162</v>
      </c>
      <c r="J12329" t="s">
        <v>40</v>
      </c>
      <c r="K12329" t="s">
        <v>4163</v>
      </c>
      <c r="L12329">
        <v>48427</v>
      </c>
      <c r="M12329">
        <v>26.572004</v>
      </c>
      <c r="N12329">
        <v>-98.792184000000006</v>
      </c>
      <c r="O12329" t="s">
        <v>150</v>
      </c>
      <c r="P12329">
        <v>78582</v>
      </c>
      <c r="Q12329">
        <v>211111</v>
      </c>
      <c r="R12329" t="s">
        <v>2387</v>
      </c>
      <c r="S12329" t="s">
        <v>30</v>
      </c>
      <c r="U12329" t="s">
        <v>31</v>
      </c>
      <c r="V12329">
        <v>452934.41389999999</v>
      </c>
      <c r="W12329">
        <v>132.74281500000001</v>
      </c>
      <c r="X12329" t="s">
        <v>2388</v>
      </c>
    </row>
    <row r="12330" spans="1:24" x14ac:dyDescent="0.25">
      <c r="A12330">
        <v>1010613</v>
      </c>
      <c r="B12330" t="s">
        <v>9645</v>
      </c>
      <c r="C12330" t="s">
        <v>52</v>
      </c>
      <c r="G12330">
        <v>2014</v>
      </c>
      <c r="H12330" t="e">
        <f>YEAR(Table1_2[[#This Row],[UNIT_NAME]])</f>
        <v>#VALUE!</v>
      </c>
      <c r="I12330" s="7" t="s">
        <v>9646</v>
      </c>
      <c r="J12330" t="s">
        <v>40</v>
      </c>
      <c r="L12330">
        <v>0</v>
      </c>
      <c r="M12330">
        <v>35.60398</v>
      </c>
      <c r="N12330">
        <v>-100.21655</v>
      </c>
      <c r="O12330" t="s">
        <v>150</v>
      </c>
      <c r="P12330">
        <v>79011</v>
      </c>
      <c r="Q12330">
        <v>486210</v>
      </c>
      <c r="R12330" t="s">
        <v>8822</v>
      </c>
      <c r="S12330" t="s">
        <v>30</v>
      </c>
      <c r="V12330">
        <v>154202.7893</v>
      </c>
      <c r="W12330">
        <v>45.192663009999997</v>
      </c>
      <c r="X12330" t="s">
        <v>8823</v>
      </c>
    </row>
    <row r="12331" spans="1:24" x14ac:dyDescent="0.25">
      <c r="A12331">
        <v>1005163</v>
      </c>
      <c r="B12331" t="s">
        <v>18596</v>
      </c>
      <c r="C12331" t="s">
        <v>52</v>
      </c>
      <c r="G12331">
        <v>2014</v>
      </c>
      <c r="H12331" t="e">
        <f>YEAR(Table1_2[[#This Row],[UNIT_NAME]])</f>
        <v>#VALUE!</v>
      </c>
      <c r="I12331" s="7" t="s">
        <v>18597</v>
      </c>
      <c r="J12331" t="s">
        <v>40</v>
      </c>
      <c r="K12331" t="s">
        <v>306</v>
      </c>
      <c r="L12331">
        <v>39051</v>
      </c>
      <c r="M12331">
        <v>41.568359999999998</v>
      </c>
      <c r="N12331">
        <v>-84.047489999999996</v>
      </c>
      <c r="O12331" t="s">
        <v>130</v>
      </c>
      <c r="P12331">
        <v>43515</v>
      </c>
      <c r="Q12331">
        <v>331111</v>
      </c>
      <c r="R12331" t="s">
        <v>18396</v>
      </c>
      <c r="S12331" t="s">
        <v>30</v>
      </c>
      <c r="U12331" t="s">
        <v>73</v>
      </c>
      <c r="V12331">
        <v>2379941.5759999999</v>
      </c>
      <c r="W12331">
        <v>697.49644669999998</v>
      </c>
      <c r="X12331" t="s">
        <v>18379</v>
      </c>
    </row>
    <row r="12332" spans="1:24" x14ac:dyDescent="0.25">
      <c r="A12332">
        <v>1006726</v>
      </c>
      <c r="B12332" t="s">
        <v>4554</v>
      </c>
      <c r="C12332" t="s">
        <v>52</v>
      </c>
      <c r="G12332">
        <v>2014</v>
      </c>
      <c r="H12332" t="e">
        <f>YEAR(Table1_2[[#This Row],[UNIT_NAME]])</f>
        <v>#VALUE!</v>
      </c>
      <c r="I12332" s="7" t="s">
        <v>4555</v>
      </c>
      <c r="J12332" t="s">
        <v>40</v>
      </c>
      <c r="K12332" t="s">
        <v>4556</v>
      </c>
      <c r="L12332">
        <v>40009</v>
      </c>
      <c r="M12332">
        <v>35.347808999999998</v>
      </c>
      <c r="N12332">
        <v>-99.402748000000003</v>
      </c>
      <c r="O12332" t="s">
        <v>383</v>
      </c>
      <c r="P12332">
        <v>73644</v>
      </c>
      <c r="Q12332">
        <v>211112</v>
      </c>
      <c r="R12332" t="s">
        <v>2392</v>
      </c>
      <c r="S12332" t="s">
        <v>30</v>
      </c>
      <c r="U12332" t="s">
        <v>31</v>
      </c>
      <c r="V12332">
        <v>32566.90539</v>
      </c>
      <c r="W12332">
        <v>9.5444783270000002</v>
      </c>
      <c r="X12332" t="s">
        <v>2388</v>
      </c>
    </row>
    <row r="12333" spans="1:24" x14ac:dyDescent="0.25">
      <c r="A12333">
        <v>1004469</v>
      </c>
      <c r="B12333" t="s">
        <v>15188</v>
      </c>
      <c r="C12333" t="s">
        <v>81</v>
      </c>
      <c r="G12333">
        <v>2014</v>
      </c>
      <c r="H12333" t="e">
        <f>YEAR(Table1_2[[#This Row],[UNIT_NAME]])</f>
        <v>#VALUE!</v>
      </c>
      <c r="I12333" s="7" t="s">
        <v>15193</v>
      </c>
      <c r="J12333" t="s">
        <v>40</v>
      </c>
      <c r="K12333" t="s">
        <v>1402</v>
      </c>
      <c r="L12333">
        <v>72031</v>
      </c>
      <c r="M12333">
        <v>18.376615999999999</v>
      </c>
      <c r="N12333">
        <v>-65.941276000000002</v>
      </c>
      <c r="O12333" t="s">
        <v>1399</v>
      </c>
      <c r="P12333">
        <v>987</v>
      </c>
      <c r="Q12333">
        <v>325412</v>
      </c>
      <c r="R12333" t="s">
        <v>13317</v>
      </c>
      <c r="S12333" t="s">
        <v>30</v>
      </c>
      <c r="V12333">
        <v>6269.605192</v>
      </c>
      <c r="W12333">
        <v>1.837451553</v>
      </c>
      <c r="X12333" t="s">
        <v>13263</v>
      </c>
    </row>
    <row r="12334" spans="1:24" x14ac:dyDescent="0.25">
      <c r="A12334">
        <v>1006941</v>
      </c>
      <c r="B12334" t="s">
        <v>14377</v>
      </c>
      <c r="C12334" t="s">
        <v>52</v>
      </c>
      <c r="G12334">
        <v>2014</v>
      </c>
      <c r="H12334" t="e">
        <f>YEAR(Table1_2[[#This Row],[UNIT_NAME]])</f>
        <v>#VALUE!</v>
      </c>
      <c r="I12334" s="7" t="s">
        <v>20159</v>
      </c>
      <c r="J12334" t="s">
        <v>40</v>
      </c>
      <c r="K12334" t="s">
        <v>6925</v>
      </c>
      <c r="L12334">
        <v>9011</v>
      </c>
      <c r="M12334">
        <v>41.331899999999997</v>
      </c>
      <c r="N12334">
        <v>-72.0792</v>
      </c>
      <c r="O12334" t="s">
        <v>1061</v>
      </c>
      <c r="P12334">
        <v>6340</v>
      </c>
      <c r="Q12334">
        <v>541711</v>
      </c>
      <c r="R12334" t="s">
        <v>20093</v>
      </c>
      <c r="S12334" t="s">
        <v>105</v>
      </c>
      <c r="U12334" t="s">
        <v>121</v>
      </c>
      <c r="V12334">
        <v>143.23407460000001</v>
      </c>
      <c r="W12334">
        <v>4.197803E-2</v>
      </c>
      <c r="X12334" t="s">
        <v>20094</v>
      </c>
    </row>
    <row r="12335" spans="1:24" x14ac:dyDescent="0.25">
      <c r="A12335">
        <v>1006941</v>
      </c>
      <c r="B12335" t="s">
        <v>14377</v>
      </c>
      <c r="C12335" t="s">
        <v>81</v>
      </c>
      <c r="G12335">
        <v>2014</v>
      </c>
      <c r="H12335" t="e">
        <f>YEAR(Table1_2[[#This Row],[UNIT_NAME]])</f>
        <v>#VALUE!</v>
      </c>
      <c r="I12335" s="7" t="s">
        <v>20167</v>
      </c>
      <c r="J12335" t="s">
        <v>40</v>
      </c>
      <c r="K12335" t="s">
        <v>6925</v>
      </c>
      <c r="L12335">
        <v>9011</v>
      </c>
      <c r="M12335">
        <v>41.331899999999997</v>
      </c>
      <c r="N12335">
        <v>-72.0792</v>
      </c>
      <c r="O12335" t="s">
        <v>1061</v>
      </c>
      <c r="P12335">
        <v>6340</v>
      </c>
      <c r="Q12335">
        <v>541711</v>
      </c>
      <c r="R12335" t="s">
        <v>20093</v>
      </c>
      <c r="S12335" t="s">
        <v>105</v>
      </c>
      <c r="U12335" t="s">
        <v>121</v>
      </c>
      <c r="V12335">
        <v>980.25959980000005</v>
      </c>
      <c r="W12335">
        <v>0.28728755099999997</v>
      </c>
      <c r="X12335" t="s">
        <v>20094</v>
      </c>
    </row>
    <row r="12336" spans="1:24" x14ac:dyDescent="0.25">
      <c r="A12336">
        <v>1003769</v>
      </c>
      <c r="B12336" t="s">
        <v>5551</v>
      </c>
      <c r="C12336" t="s">
        <v>81</v>
      </c>
      <c r="G12336">
        <v>2014</v>
      </c>
      <c r="H12336" t="e">
        <f>YEAR(Table1_2[[#This Row],[UNIT_NAME]])</f>
        <v>#VALUE!</v>
      </c>
      <c r="I12336" s="7" t="s">
        <v>5561</v>
      </c>
      <c r="J12336" t="s">
        <v>40</v>
      </c>
      <c r="K12336" t="s">
        <v>538</v>
      </c>
      <c r="L12336">
        <v>25017</v>
      </c>
      <c r="M12336">
        <v>42.393109000000003</v>
      </c>
      <c r="N12336">
        <v>-71.064635999999993</v>
      </c>
      <c r="O12336" t="s">
        <v>120</v>
      </c>
      <c r="P12336">
        <v>2149</v>
      </c>
      <c r="Q12336">
        <v>221210</v>
      </c>
      <c r="R12336" t="s">
        <v>5366</v>
      </c>
      <c r="S12336" t="s">
        <v>30</v>
      </c>
      <c r="T12336" t="s">
        <v>5553</v>
      </c>
      <c r="U12336" t="s">
        <v>121</v>
      </c>
      <c r="V12336">
        <v>73.01243916</v>
      </c>
      <c r="W12336">
        <v>2.1397968999999999E-2</v>
      </c>
      <c r="X12336" t="s">
        <v>5167</v>
      </c>
    </row>
    <row r="12337" spans="1:24" x14ac:dyDescent="0.25">
      <c r="A12337">
        <v>1005479</v>
      </c>
      <c r="B12337" t="s">
        <v>15798</v>
      </c>
      <c r="C12337" t="s">
        <v>81</v>
      </c>
      <c r="G12337">
        <v>2014</v>
      </c>
      <c r="H12337" t="e">
        <f>YEAR(Table1_2[[#This Row],[UNIT_NAME]])</f>
        <v>#VALUE!</v>
      </c>
      <c r="I12337" s="7" t="s">
        <v>5561</v>
      </c>
      <c r="J12337" t="s">
        <v>40</v>
      </c>
      <c r="K12337" t="s">
        <v>269</v>
      </c>
      <c r="L12337">
        <v>18097</v>
      </c>
      <c r="M12337">
        <v>39.744833</v>
      </c>
      <c r="N12337">
        <v>-86.174306000000001</v>
      </c>
      <c r="O12337" t="s">
        <v>193</v>
      </c>
      <c r="P12337">
        <v>46221</v>
      </c>
      <c r="Q12337">
        <v>311221</v>
      </c>
      <c r="R12337" t="s">
        <v>15384</v>
      </c>
      <c r="S12337" t="s">
        <v>30</v>
      </c>
      <c r="T12337" t="s">
        <v>440</v>
      </c>
      <c r="U12337" t="s">
        <v>73</v>
      </c>
      <c r="V12337">
        <v>150.08112489999999</v>
      </c>
      <c r="W12337">
        <v>4.3984715000000001E-2</v>
      </c>
      <c r="X12337" t="s">
        <v>15374</v>
      </c>
    </row>
    <row r="12338" spans="1:24" x14ac:dyDescent="0.25">
      <c r="A12338">
        <v>1006970</v>
      </c>
      <c r="B12338" t="s">
        <v>16008</v>
      </c>
      <c r="C12338" t="s">
        <v>81</v>
      </c>
      <c r="G12338">
        <v>2014</v>
      </c>
      <c r="H12338" t="e">
        <f>YEAR(Table1_2[[#This Row],[UNIT_NAME]])</f>
        <v>#VALUE!</v>
      </c>
      <c r="I12338" s="7" t="s">
        <v>16010</v>
      </c>
      <c r="J12338" t="s">
        <v>40</v>
      </c>
      <c r="K12338" t="s">
        <v>716</v>
      </c>
      <c r="L12338">
        <v>18095</v>
      </c>
      <c r="M12338">
        <v>40.039870999999998</v>
      </c>
      <c r="N12338">
        <v>-85.746274</v>
      </c>
      <c r="O12338" t="s">
        <v>193</v>
      </c>
      <c r="P12338">
        <v>46013</v>
      </c>
      <c r="Q12338">
        <v>311511</v>
      </c>
      <c r="R12338" t="s">
        <v>15791</v>
      </c>
      <c r="S12338" t="s">
        <v>30</v>
      </c>
      <c r="T12338" t="s">
        <v>5934</v>
      </c>
      <c r="U12338" t="s">
        <v>73</v>
      </c>
      <c r="V12338">
        <v>19409.140080000001</v>
      </c>
      <c r="W12338">
        <v>5.688293517</v>
      </c>
      <c r="X12338" t="s">
        <v>15374</v>
      </c>
    </row>
    <row r="12339" spans="1:24" x14ac:dyDescent="0.25">
      <c r="A12339">
        <v>1005341</v>
      </c>
      <c r="B12339" t="s">
        <v>16549</v>
      </c>
      <c r="C12339" t="s">
        <v>81</v>
      </c>
      <c r="G12339">
        <v>2014</v>
      </c>
      <c r="H12339" t="e">
        <f>YEAR(Table1_2[[#This Row],[UNIT_NAME]])</f>
        <v>#VALUE!</v>
      </c>
      <c r="I12339" s="7" t="s">
        <v>16550</v>
      </c>
      <c r="J12339" t="s">
        <v>40</v>
      </c>
      <c r="K12339" t="s">
        <v>16551</v>
      </c>
      <c r="L12339">
        <v>1121</v>
      </c>
      <c r="M12339">
        <v>33.615569999999998</v>
      </c>
      <c r="N12339">
        <v>-86.151169999999993</v>
      </c>
      <c r="O12339" t="s">
        <v>777</v>
      </c>
      <c r="P12339">
        <v>35096</v>
      </c>
      <c r="Q12339">
        <v>336112</v>
      </c>
      <c r="R12339" t="s">
        <v>16509</v>
      </c>
      <c r="S12339" t="s">
        <v>30</v>
      </c>
      <c r="U12339" t="s">
        <v>31</v>
      </c>
      <c r="V12339">
        <v>1211.465657</v>
      </c>
      <c r="W12339">
        <v>0.35504778799999998</v>
      </c>
      <c r="X12339" t="s">
        <v>16250</v>
      </c>
    </row>
    <row r="12340" spans="1:24" x14ac:dyDescent="0.25">
      <c r="A12340">
        <v>1005599</v>
      </c>
      <c r="B12340" t="s">
        <v>17501</v>
      </c>
      <c r="C12340" t="s">
        <v>81</v>
      </c>
      <c r="G12340">
        <v>2014</v>
      </c>
      <c r="H12340" t="e">
        <f>YEAR(Table1_2[[#This Row],[UNIT_NAME]])</f>
        <v>#VALUE!</v>
      </c>
      <c r="I12340" s="7" t="s">
        <v>16010</v>
      </c>
      <c r="J12340" t="s">
        <v>40</v>
      </c>
      <c r="K12340" t="s">
        <v>1760</v>
      </c>
      <c r="L12340">
        <v>49005</v>
      </c>
      <c r="M12340">
        <v>41.657733</v>
      </c>
      <c r="N12340">
        <v>-111.84344400000001</v>
      </c>
      <c r="O12340" t="s">
        <v>1146</v>
      </c>
      <c r="P12340">
        <v>84322</v>
      </c>
      <c r="Q12340">
        <v>611310</v>
      </c>
      <c r="R12340" t="s">
        <v>16900</v>
      </c>
      <c r="S12340" t="s">
        <v>105</v>
      </c>
      <c r="U12340" t="s">
        <v>43</v>
      </c>
      <c r="V12340">
        <v>1134.3969709999999</v>
      </c>
      <c r="W12340">
        <v>0.33246104199999998</v>
      </c>
      <c r="X12340" t="s">
        <v>16901</v>
      </c>
    </row>
    <row r="12341" spans="1:24" x14ac:dyDescent="0.25">
      <c r="A12341">
        <v>1007268</v>
      </c>
      <c r="B12341" t="s">
        <v>20179</v>
      </c>
      <c r="C12341" t="s">
        <v>81</v>
      </c>
      <c r="G12341">
        <v>2014</v>
      </c>
      <c r="H12341" t="e">
        <f>YEAR(Table1_2[[#This Row],[UNIT_NAME]])</f>
        <v>#VALUE!</v>
      </c>
      <c r="I12341" s="7" t="s">
        <v>16010</v>
      </c>
      <c r="J12341" t="s">
        <v>40</v>
      </c>
      <c r="K12341" t="s">
        <v>710</v>
      </c>
      <c r="L12341">
        <v>34039</v>
      </c>
      <c r="M12341">
        <v>40.685434999999998</v>
      </c>
      <c r="N12341">
        <v>-74.231063000000006</v>
      </c>
      <c r="O12341" t="s">
        <v>318</v>
      </c>
      <c r="P12341">
        <v>7083</v>
      </c>
      <c r="Q12341">
        <v>541711</v>
      </c>
      <c r="R12341" t="s">
        <v>20093</v>
      </c>
      <c r="S12341" t="s">
        <v>105</v>
      </c>
      <c r="U12341" t="s">
        <v>121</v>
      </c>
      <c r="V12341">
        <v>319.09140079999997</v>
      </c>
      <c r="W12341">
        <v>9.3517051000000004E-2</v>
      </c>
      <c r="X12341" t="s">
        <v>20094</v>
      </c>
    </row>
    <row r="12342" spans="1:24" x14ac:dyDescent="0.25">
      <c r="A12342">
        <v>1001957</v>
      </c>
      <c r="B12342" t="s">
        <v>14563</v>
      </c>
      <c r="C12342" t="s">
        <v>52</v>
      </c>
      <c r="G12342">
        <v>2014</v>
      </c>
      <c r="H12342" t="e">
        <f>YEAR(Table1_2[[#This Row],[UNIT_NAME]])</f>
        <v>#VALUE!</v>
      </c>
      <c r="I12342" s="7" t="s">
        <v>14564</v>
      </c>
      <c r="J12342" t="s">
        <v>40</v>
      </c>
      <c r="K12342" t="s">
        <v>14565</v>
      </c>
      <c r="L12342">
        <v>45063</v>
      </c>
      <c r="M12342">
        <v>33.863889</v>
      </c>
      <c r="N12342">
        <v>-81.002778000000006</v>
      </c>
      <c r="O12342" t="s">
        <v>847</v>
      </c>
      <c r="P12342">
        <v>29053</v>
      </c>
      <c r="Q12342">
        <v>325211</v>
      </c>
      <c r="R12342" t="s">
        <v>13262</v>
      </c>
      <c r="S12342" t="s">
        <v>30</v>
      </c>
      <c r="U12342" t="s">
        <v>31</v>
      </c>
      <c r="V12342">
        <v>21679.231059999998</v>
      </c>
      <c r="W12342">
        <v>6.3535957290000002</v>
      </c>
      <c r="X12342" t="s">
        <v>13263</v>
      </c>
    </row>
    <row r="12343" spans="1:24" x14ac:dyDescent="0.25">
      <c r="A12343">
        <v>1001672</v>
      </c>
      <c r="B12343" t="s">
        <v>20333</v>
      </c>
      <c r="C12343" t="s">
        <v>52</v>
      </c>
      <c r="G12343">
        <v>2014</v>
      </c>
      <c r="H12343" t="e">
        <f>YEAR(Table1_2[[#This Row],[UNIT_NAME]])</f>
        <v>#VALUE!</v>
      </c>
      <c r="I12343" s="7" t="s">
        <v>20334</v>
      </c>
      <c r="J12343" t="s">
        <v>40</v>
      </c>
      <c r="K12343" t="s">
        <v>9606</v>
      </c>
      <c r="L12343">
        <v>42073</v>
      </c>
      <c r="M12343">
        <v>40.993180000000002</v>
      </c>
      <c r="N12343">
        <v>-80.347040000000007</v>
      </c>
      <c r="O12343" t="s">
        <v>134</v>
      </c>
      <c r="P12343">
        <v>16101</v>
      </c>
      <c r="Q12343">
        <v>332111</v>
      </c>
      <c r="R12343" t="s">
        <v>20302</v>
      </c>
      <c r="S12343" t="s">
        <v>30</v>
      </c>
      <c r="T12343" t="s">
        <v>18884</v>
      </c>
      <c r="U12343" t="s">
        <v>121</v>
      </c>
      <c r="V12343">
        <v>199036.9393</v>
      </c>
      <c r="W12343">
        <v>58.332338640000003</v>
      </c>
      <c r="X12343" t="s">
        <v>16250</v>
      </c>
    </row>
    <row r="12344" spans="1:24" x14ac:dyDescent="0.25">
      <c r="A12344">
        <v>1001672</v>
      </c>
      <c r="B12344" t="s">
        <v>20333</v>
      </c>
      <c r="C12344" t="s">
        <v>52</v>
      </c>
      <c r="G12344">
        <v>2014</v>
      </c>
      <c r="H12344" t="e">
        <f>YEAR(Table1_2[[#This Row],[UNIT_NAME]])</f>
        <v>#VALUE!</v>
      </c>
      <c r="I12344" s="7" t="s">
        <v>20335</v>
      </c>
      <c r="J12344" t="s">
        <v>40</v>
      </c>
      <c r="K12344" t="s">
        <v>9606</v>
      </c>
      <c r="L12344">
        <v>42073</v>
      </c>
      <c r="M12344">
        <v>40.993180000000002</v>
      </c>
      <c r="N12344">
        <v>-80.347040000000007</v>
      </c>
      <c r="O12344" t="s">
        <v>134</v>
      </c>
      <c r="P12344">
        <v>16101</v>
      </c>
      <c r="Q12344">
        <v>332111</v>
      </c>
      <c r="R12344" t="s">
        <v>20302</v>
      </c>
      <c r="S12344" t="s">
        <v>30</v>
      </c>
      <c r="T12344" t="s">
        <v>18884</v>
      </c>
      <c r="U12344" t="s">
        <v>121</v>
      </c>
      <c r="V12344">
        <v>558501.69620000001</v>
      </c>
      <c r="W12344">
        <v>163.68172749999999</v>
      </c>
      <c r="X12344" t="s">
        <v>16250</v>
      </c>
    </row>
    <row r="12345" spans="1:24" x14ac:dyDescent="0.25">
      <c r="A12345">
        <v>1004509</v>
      </c>
      <c r="B12345" t="s">
        <v>19644</v>
      </c>
      <c r="C12345" t="s">
        <v>52</v>
      </c>
      <c r="G12345">
        <v>2014</v>
      </c>
      <c r="H12345" t="e">
        <f>YEAR(Table1_2[[#This Row],[UNIT_NAME]])</f>
        <v>#VALUE!</v>
      </c>
      <c r="I12345" s="7" t="s">
        <v>19645</v>
      </c>
      <c r="J12345" t="s">
        <v>40</v>
      </c>
      <c r="K12345" t="s">
        <v>19542</v>
      </c>
      <c r="L12345">
        <v>26103</v>
      </c>
      <c r="M12345">
        <v>46.448500000000003</v>
      </c>
      <c r="N12345">
        <v>-87.599500000000006</v>
      </c>
      <c r="O12345" t="s">
        <v>198</v>
      </c>
      <c r="P12345">
        <v>49871</v>
      </c>
      <c r="Q12345">
        <v>212210</v>
      </c>
      <c r="R12345" t="s">
        <v>19352</v>
      </c>
      <c r="S12345" t="s">
        <v>30</v>
      </c>
      <c r="U12345" t="s">
        <v>73</v>
      </c>
      <c r="V12345">
        <v>21309.837920000002</v>
      </c>
      <c r="W12345">
        <v>6.2453365999999999</v>
      </c>
      <c r="X12345" t="s">
        <v>2388</v>
      </c>
    </row>
    <row r="12346" spans="1:24" x14ac:dyDescent="0.25">
      <c r="A12346">
        <v>1004509</v>
      </c>
      <c r="B12346" t="s">
        <v>19644</v>
      </c>
      <c r="C12346" t="s">
        <v>52</v>
      </c>
      <c r="G12346">
        <v>2014</v>
      </c>
      <c r="H12346" t="e">
        <f>YEAR(Table1_2[[#This Row],[UNIT_NAME]])</f>
        <v>#VALUE!</v>
      </c>
      <c r="I12346" s="7" t="s">
        <v>19646</v>
      </c>
      <c r="J12346" t="s">
        <v>40</v>
      </c>
      <c r="K12346" t="s">
        <v>19542</v>
      </c>
      <c r="L12346">
        <v>26103</v>
      </c>
      <c r="M12346">
        <v>46.448500000000003</v>
      </c>
      <c r="N12346">
        <v>-87.599500000000006</v>
      </c>
      <c r="O12346" t="s">
        <v>198</v>
      </c>
      <c r="P12346">
        <v>49871</v>
      </c>
      <c r="Q12346">
        <v>212210</v>
      </c>
      <c r="R12346" t="s">
        <v>19352</v>
      </c>
      <c r="S12346" t="s">
        <v>30</v>
      </c>
      <c r="U12346" t="s">
        <v>73</v>
      </c>
      <c r="V12346">
        <v>755623.82209999999</v>
      </c>
      <c r="W12346">
        <v>221.45288619999999</v>
      </c>
      <c r="X12346" t="s">
        <v>2388</v>
      </c>
    </row>
    <row r="12347" spans="1:24" x14ac:dyDescent="0.25">
      <c r="A12347">
        <v>1002522</v>
      </c>
      <c r="B12347" t="s">
        <v>2970</v>
      </c>
      <c r="C12347" t="s">
        <v>52</v>
      </c>
      <c r="G12347">
        <v>2014</v>
      </c>
      <c r="H12347" t="e">
        <f>YEAR(Table1_2[[#This Row],[UNIT_NAME]])</f>
        <v>#VALUE!</v>
      </c>
      <c r="I12347" s="7" t="s">
        <v>2971</v>
      </c>
      <c r="J12347" t="s">
        <v>40</v>
      </c>
      <c r="L12347">
        <v>0</v>
      </c>
      <c r="M12347">
        <v>28.161311999999999</v>
      </c>
      <c r="N12347">
        <v>-90.716200999999998</v>
      </c>
      <c r="O12347" t="s">
        <v>908</v>
      </c>
      <c r="P12347">
        <v>0</v>
      </c>
      <c r="Q12347">
        <v>211111</v>
      </c>
      <c r="R12347" t="s">
        <v>2387</v>
      </c>
      <c r="S12347" t="s">
        <v>30</v>
      </c>
      <c r="V12347">
        <v>683667.54619999998</v>
      </c>
      <c r="W12347">
        <v>200.36444969999999</v>
      </c>
      <c r="X12347" t="s">
        <v>2388</v>
      </c>
    </row>
    <row r="12348" spans="1:24" x14ac:dyDescent="0.25">
      <c r="A12348">
        <v>1002522</v>
      </c>
      <c r="B12348" t="s">
        <v>2970</v>
      </c>
      <c r="C12348" t="s">
        <v>81</v>
      </c>
      <c r="G12348">
        <v>2014</v>
      </c>
      <c r="H12348" t="e">
        <f>YEAR(Table1_2[[#This Row],[UNIT_NAME]])</f>
        <v>#VALUE!</v>
      </c>
      <c r="I12348" s="7" t="s">
        <v>2971</v>
      </c>
      <c r="J12348" t="s">
        <v>40</v>
      </c>
      <c r="L12348">
        <v>0</v>
      </c>
      <c r="M12348">
        <v>28.161311999999999</v>
      </c>
      <c r="N12348">
        <v>-90.716200999999998</v>
      </c>
      <c r="O12348" t="s">
        <v>908</v>
      </c>
      <c r="P12348">
        <v>0</v>
      </c>
      <c r="Q12348">
        <v>211111</v>
      </c>
      <c r="R12348" t="s">
        <v>2387</v>
      </c>
      <c r="S12348" t="s">
        <v>30</v>
      </c>
      <c r="V12348">
        <v>2239.0481340000001</v>
      </c>
      <c r="W12348">
        <v>0.656204393</v>
      </c>
      <c r="X12348" t="s">
        <v>2388</v>
      </c>
    </row>
    <row r="12349" spans="1:24" x14ac:dyDescent="0.25">
      <c r="A12349">
        <v>1006662</v>
      </c>
      <c r="B12349" t="s">
        <v>14818</v>
      </c>
      <c r="C12349" t="s">
        <v>52</v>
      </c>
      <c r="G12349">
        <v>2014</v>
      </c>
      <c r="H12349" t="e">
        <f>YEAR(Table1_2[[#This Row],[UNIT_NAME]])</f>
        <v>#VALUE!</v>
      </c>
      <c r="I12349" s="7" t="s">
        <v>14819</v>
      </c>
      <c r="J12349" t="s">
        <v>40</v>
      </c>
      <c r="K12349" t="s">
        <v>14820</v>
      </c>
      <c r="L12349">
        <v>31087</v>
      </c>
      <c r="M12349">
        <v>40.192494000000003</v>
      </c>
      <c r="N12349">
        <v>-100.97494399999999</v>
      </c>
      <c r="O12349" t="s">
        <v>419</v>
      </c>
      <c r="P12349">
        <v>69044</v>
      </c>
      <c r="Q12349">
        <v>325193</v>
      </c>
      <c r="R12349" t="s">
        <v>13281</v>
      </c>
      <c r="S12349" t="s">
        <v>30</v>
      </c>
      <c r="U12349" t="s">
        <v>73</v>
      </c>
      <c r="V12349">
        <v>878518.6581</v>
      </c>
      <c r="W12349">
        <v>257.47003569999998</v>
      </c>
      <c r="X12349" t="s">
        <v>13263</v>
      </c>
    </row>
    <row r="12350" spans="1:24" x14ac:dyDescent="0.25">
      <c r="A12350">
        <v>1000405</v>
      </c>
      <c r="B12350" t="s">
        <v>14575</v>
      </c>
      <c r="C12350" t="s">
        <v>52</v>
      </c>
      <c r="G12350">
        <v>2014</v>
      </c>
      <c r="H12350" t="e">
        <f>YEAR(Table1_2[[#This Row],[UNIT_NAME]])</f>
        <v>#VALUE!</v>
      </c>
      <c r="I12350" s="7" t="s">
        <v>14576</v>
      </c>
      <c r="J12350" t="s">
        <v>40</v>
      </c>
      <c r="K12350" t="s">
        <v>434</v>
      </c>
      <c r="L12350">
        <v>20109</v>
      </c>
      <c r="M12350">
        <v>39.121920000000003</v>
      </c>
      <c r="N12350">
        <v>-100.735876</v>
      </c>
      <c r="O12350" t="s">
        <v>182</v>
      </c>
      <c r="P12350">
        <v>67748</v>
      </c>
      <c r="Q12350">
        <v>325193</v>
      </c>
      <c r="R12350" t="s">
        <v>13281</v>
      </c>
      <c r="S12350" t="s">
        <v>30</v>
      </c>
      <c r="U12350" t="s">
        <v>73</v>
      </c>
      <c r="V12350">
        <v>877983.41500000004</v>
      </c>
      <c r="W12350">
        <v>257.31317039999999</v>
      </c>
      <c r="X12350" t="s">
        <v>13263</v>
      </c>
    </row>
    <row r="12351" spans="1:24" x14ac:dyDescent="0.25">
      <c r="A12351">
        <v>1000405</v>
      </c>
      <c r="B12351" t="s">
        <v>14575</v>
      </c>
      <c r="C12351" t="s">
        <v>1104</v>
      </c>
      <c r="G12351">
        <v>2014</v>
      </c>
      <c r="H12351" t="e">
        <f>YEAR(Table1_2[[#This Row],[UNIT_NAME]])</f>
        <v>#VALUE!</v>
      </c>
      <c r="I12351" s="7" t="s">
        <v>14576</v>
      </c>
      <c r="J12351" t="s">
        <v>40</v>
      </c>
      <c r="K12351" t="s">
        <v>434</v>
      </c>
      <c r="L12351">
        <v>20109</v>
      </c>
      <c r="M12351">
        <v>39.121920000000003</v>
      </c>
      <c r="N12351">
        <v>-100.735876</v>
      </c>
      <c r="O12351" t="s">
        <v>182</v>
      </c>
      <c r="P12351">
        <v>67748</v>
      </c>
      <c r="Q12351">
        <v>325193</v>
      </c>
      <c r="R12351" t="s">
        <v>13281</v>
      </c>
      <c r="S12351" t="s">
        <v>30</v>
      </c>
      <c r="U12351" t="s">
        <v>73</v>
      </c>
      <c r="V12351">
        <v>68217.783750000002</v>
      </c>
      <c r="W12351">
        <v>19.992785640000001</v>
      </c>
      <c r="X12351" t="s">
        <v>13263</v>
      </c>
    </row>
    <row r="12352" spans="1:24" x14ac:dyDescent="0.25">
      <c r="A12352">
        <v>1004550</v>
      </c>
      <c r="B12352" t="s">
        <v>1640</v>
      </c>
      <c r="C12352" t="s">
        <v>45</v>
      </c>
      <c r="G12352">
        <v>2014</v>
      </c>
      <c r="H12352" t="e">
        <f>YEAR(Table1_2[[#This Row],[UNIT_NAME]])</f>
        <v>#VALUE!</v>
      </c>
      <c r="I12352" s="7" t="s">
        <v>1641</v>
      </c>
      <c r="J12352" t="s">
        <v>40</v>
      </c>
      <c r="K12352" t="s">
        <v>1642</v>
      </c>
      <c r="L12352">
        <v>6053</v>
      </c>
      <c r="M12352">
        <v>36.697498000000003</v>
      </c>
      <c r="N12352">
        <v>-121.79349999999999</v>
      </c>
      <c r="O12352" t="s">
        <v>56</v>
      </c>
      <c r="P12352">
        <v>93933</v>
      </c>
      <c r="Q12352">
        <v>562212</v>
      </c>
      <c r="R12352" t="s">
        <v>29</v>
      </c>
      <c r="S12352" t="s">
        <v>105</v>
      </c>
      <c r="T12352" t="s">
        <v>1643</v>
      </c>
      <c r="U12352" t="s">
        <v>43</v>
      </c>
      <c r="V12352">
        <v>247445.74609999999</v>
      </c>
      <c r="W12352">
        <v>72.519649400000006</v>
      </c>
      <c r="X12352" t="s">
        <v>32</v>
      </c>
    </row>
    <row r="12353" spans="1:24" x14ac:dyDescent="0.25">
      <c r="A12353">
        <v>1001673</v>
      </c>
      <c r="B12353" t="s">
        <v>18886</v>
      </c>
      <c r="C12353" t="s">
        <v>52</v>
      </c>
      <c r="G12353">
        <v>2014</v>
      </c>
      <c r="H12353" t="e">
        <f>YEAR(Table1_2[[#This Row],[UNIT_NAME]])</f>
        <v>#VALUE!</v>
      </c>
      <c r="I12353" s="7" t="s">
        <v>18887</v>
      </c>
      <c r="J12353" t="s">
        <v>40</v>
      </c>
      <c r="K12353" t="s">
        <v>1003</v>
      </c>
      <c r="L12353">
        <v>42123</v>
      </c>
      <c r="M12353">
        <v>41.841555</v>
      </c>
      <c r="N12353">
        <v>-79.270049999999998</v>
      </c>
      <c r="O12353" t="s">
        <v>134</v>
      </c>
      <c r="P12353">
        <v>16329</v>
      </c>
      <c r="Q12353">
        <v>331111</v>
      </c>
      <c r="R12353" t="s">
        <v>18396</v>
      </c>
      <c r="S12353" t="s">
        <v>30</v>
      </c>
      <c r="U12353" t="s">
        <v>121</v>
      </c>
      <c r="V12353">
        <v>568175.65020000003</v>
      </c>
      <c r="W12353">
        <v>166.51690160000001</v>
      </c>
      <c r="X12353" t="s">
        <v>18379</v>
      </c>
    </row>
    <row r="12354" spans="1:24" x14ac:dyDescent="0.25">
      <c r="A12354">
        <v>1011670</v>
      </c>
      <c r="B12354" t="s">
        <v>4923</v>
      </c>
      <c r="C12354" t="s">
        <v>52</v>
      </c>
      <c r="G12354">
        <v>2014</v>
      </c>
      <c r="H12354" t="e">
        <f>YEAR(Table1_2[[#This Row],[UNIT_NAME]])</f>
        <v>#VALUE!</v>
      </c>
      <c r="I12354" s="7" t="s">
        <v>4924</v>
      </c>
      <c r="J12354" t="s">
        <v>40</v>
      </c>
      <c r="K12354" t="s">
        <v>4925</v>
      </c>
      <c r="L12354">
        <v>48431</v>
      </c>
      <c r="M12354">
        <v>32.011814000000001</v>
      </c>
      <c r="N12354">
        <v>-101.022991</v>
      </c>
      <c r="O12354" t="s">
        <v>150</v>
      </c>
      <c r="P12354">
        <v>76951</v>
      </c>
      <c r="Q12354">
        <v>211112</v>
      </c>
      <c r="R12354" t="s">
        <v>2392</v>
      </c>
      <c r="S12354" t="s">
        <v>30</v>
      </c>
      <c r="U12354" t="s">
        <v>31</v>
      </c>
      <c r="V12354">
        <v>854860.53520000004</v>
      </c>
      <c r="W12354">
        <v>250.53648029999999</v>
      </c>
      <c r="X12354" t="s">
        <v>2388</v>
      </c>
    </row>
    <row r="12355" spans="1:24" x14ac:dyDescent="0.25">
      <c r="A12355">
        <v>1011717</v>
      </c>
      <c r="B12355" t="s">
        <v>7661</v>
      </c>
      <c r="C12355" t="s">
        <v>52</v>
      </c>
      <c r="G12355">
        <v>2014</v>
      </c>
      <c r="H12355" t="e">
        <f>YEAR(Table1_2[[#This Row],[UNIT_NAME]])</f>
        <v>#VALUE!</v>
      </c>
      <c r="I12355" s="7" t="s">
        <v>4924</v>
      </c>
      <c r="J12355" t="s">
        <v>40</v>
      </c>
      <c r="K12355" t="s">
        <v>4905</v>
      </c>
      <c r="L12355">
        <v>48235</v>
      </c>
      <c r="M12355">
        <v>31.146135000000001</v>
      </c>
      <c r="N12355">
        <v>-101.270876</v>
      </c>
      <c r="O12355" t="s">
        <v>150</v>
      </c>
      <c r="P12355">
        <v>76930</v>
      </c>
      <c r="Q12355">
        <v>221210</v>
      </c>
      <c r="R12355" t="s">
        <v>5366</v>
      </c>
      <c r="S12355" t="s">
        <v>30</v>
      </c>
      <c r="U12355" t="s">
        <v>31</v>
      </c>
      <c r="V12355">
        <v>513247.2672</v>
      </c>
      <c r="W12355">
        <v>150.4188795</v>
      </c>
      <c r="X12355" t="s">
        <v>5167</v>
      </c>
    </row>
    <row r="12356" spans="1:24" x14ac:dyDescent="0.25">
      <c r="A12356">
        <v>1011695</v>
      </c>
      <c r="B12356" t="s">
        <v>4903</v>
      </c>
      <c r="C12356" t="s">
        <v>52</v>
      </c>
      <c r="G12356">
        <v>2014</v>
      </c>
      <c r="H12356" t="e">
        <f>YEAR(Table1_2[[#This Row],[UNIT_NAME]])</f>
        <v>#VALUE!</v>
      </c>
      <c r="I12356" s="7" t="s">
        <v>4904</v>
      </c>
      <c r="J12356" t="s">
        <v>40</v>
      </c>
      <c r="K12356" t="s">
        <v>4905</v>
      </c>
      <c r="L12356">
        <v>48235</v>
      </c>
      <c r="M12356">
        <v>31.158936000000001</v>
      </c>
      <c r="N12356">
        <v>-101.096615</v>
      </c>
      <c r="O12356" t="s">
        <v>150</v>
      </c>
      <c r="P12356">
        <v>76941</v>
      </c>
      <c r="Q12356">
        <v>211112</v>
      </c>
      <c r="R12356" t="s">
        <v>2392</v>
      </c>
      <c r="S12356" t="s">
        <v>30</v>
      </c>
      <c r="U12356" t="s">
        <v>31</v>
      </c>
      <c r="V12356">
        <v>712900.49</v>
      </c>
      <c r="W12356">
        <v>208.9318342</v>
      </c>
      <c r="X12356" t="s">
        <v>2388</v>
      </c>
    </row>
    <row r="12357" spans="1:24" x14ac:dyDescent="0.25">
      <c r="A12357">
        <v>1011695</v>
      </c>
      <c r="B12357" t="s">
        <v>4903</v>
      </c>
      <c r="C12357" t="s">
        <v>81</v>
      </c>
      <c r="G12357">
        <v>2014</v>
      </c>
      <c r="H12357" t="e">
        <f>YEAR(Table1_2[[#This Row],[UNIT_NAME]])</f>
        <v>#VALUE!</v>
      </c>
      <c r="I12357" s="7" t="s">
        <v>4906</v>
      </c>
      <c r="J12357" t="s">
        <v>40</v>
      </c>
      <c r="K12357" t="s">
        <v>4905</v>
      </c>
      <c r="L12357">
        <v>48235</v>
      </c>
      <c r="M12357">
        <v>31.158936000000001</v>
      </c>
      <c r="N12357">
        <v>-101.096615</v>
      </c>
      <c r="O12357" t="s">
        <v>150</v>
      </c>
      <c r="P12357">
        <v>76941</v>
      </c>
      <c r="Q12357">
        <v>211112</v>
      </c>
      <c r="R12357" t="s">
        <v>2392</v>
      </c>
      <c r="S12357" t="s">
        <v>30</v>
      </c>
      <c r="U12357" t="s">
        <v>31</v>
      </c>
      <c r="V12357">
        <v>75191.995670000004</v>
      </c>
      <c r="W12357">
        <v>22.03673835</v>
      </c>
      <c r="X12357" t="s">
        <v>2388</v>
      </c>
    </row>
    <row r="12358" spans="1:24" x14ac:dyDescent="0.25">
      <c r="A12358">
        <v>1004741</v>
      </c>
      <c r="B12358" t="s">
        <v>1828</v>
      </c>
      <c r="C12358" t="s">
        <v>45</v>
      </c>
      <c r="G12358">
        <v>2014</v>
      </c>
      <c r="H12358" t="e">
        <f>YEAR(Table1_2[[#This Row],[UNIT_NAME]])</f>
        <v>#VALUE!</v>
      </c>
      <c r="I12358" s="7" t="s">
        <v>1829</v>
      </c>
      <c r="J12358" t="s">
        <v>40</v>
      </c>
      <c r="K12358" t="s">
        <v>1830</v>
      </c>
      <c r="L12358">
        <v>34015</v>
      </c>
      <c r="M12358">
        <v>39.79204</v>
      </c>
      <c r="N12358">
        <v>-75.110969999999995</v>
      </c>
      <c r="O12358" t="s">
        <v>318</v>
      </c>
      <c r="P12358">
        <v>8080</v>
      </c>
      <c r="Q12358">
        <v>562212</v>
      </c>
      <c r="R12358" t="s">
        <v>29</v>
      </c>
      <c r="S12358" t="s">
        <v>30</v>
      </c>
      <c r="U12358" t="s">
        <v>121</v>
      </c>
      <c r="V12358">
        <v>64935.663529999998</v>
      </c>
      <c r="W12358">
        <v>19.030885059999999</v>
      </c>
      <c r="X12358" t="s">
        <v>32</v>
      </c>
    </row>
    <row r="12359" spans="1:24" x14ac:dyDescent="0.25">
      <c r="A12359">
        <v>1007065</v>
      </c>
      <c r="B12359" t="s">
        <v>1822</v>
      </c>
      <c r="C12359" t="s">
        <v>45</v>
      </c>
      <c r="G12359">
        <v>2014</v>
      </c>
      <c r="H12359" t="e">
        <f>YEAR(Table1_2[[#This Row],[UNIT_NAME]])</f>
        <v>#VALUE!</v>
      </c>
      <c r="I12359" s="7" t="s">
        <v>1825</v>
      </c>
      <c r="J12359" t="s">
        <v>40</v>
      </c>
      <c r="K12359" t="s">
        <v>1824</v>
      </c>
      <c r="L12359">
        <v>55139</v>
      </c>
      <c r="M12359">
        <v>44.061804000000002</v>
      </c>
      <c r="N12359">
        <v>-88.571303</v>
      </c>
      <c r="O12359" t="s">
        <v>72</v>
      </c>
      <c r="P12359">
        <v>54901</v>
      </c>
      <c r="Q12359">
        <v>562212</v>
      </c>
      <c r="R12359" t="s">
        <v>29</v>
      </c>
      <c r="S12359" t="s">
        <v>105</v>
      </c>
      <c r="U12359" t="s">
        <v>73</v>
      </c>
      <c r="V12359">
        <v>206931.05429999999</v>
      </c>
      <c r="W12359">
        <v>60.645890049999998</v>
      </c>
      <c r="X12359" t="s">
        <v>32</v>
      </c>
    </row>
    <row r="12360" spans="1:24" x14ac:dyDescent="0.25">
      <c r="A12360">
        <v>1002552</v>
      </c>
      <c r="B12360" t="s">
        <v>917</v>
      </c>
      <c r="C12360" t="s">
        <v>45</v>
      </c>
      <c r="G12360">
        <v>2014</v>
      </c>
      <c r="H12360" t="e">
        <f>YEAR(Table1_2[[#This Row],[UNIT_NAME]])</f>
        <v>#VALUE!</v>
      </c>
      <c r="I12360" s="7" t="s">
        <v>919</v>
      </c>
      <c r="J12360" t="s">
        <v>40</v>
      </c>
      <c r="K12360" t="s">
        <v>918</v>
      </c>
      <c r="L12360">
        <v>40113</v>
      </c>
      <c r="M12360">
        <v>36.163345</v>
      </c>
      <c r="N12360">
        <v>-96.188987999999995</v>
      </c>
      <c r="O12360" t="s">
        <v>383</v>
      </c>
      <c r="P12360">
        <v>74063</v>
      </c>
      <c r="Q12360">
        <v>562212</v>
      </c>
      <c r="R12360" t="s">
        <v>29</v>
      </c>
      <c r="S12360" t="s">
        <v>30</v>
      </c>
      <c r="U12360" t="s">
        <v>31</v>
      </c>
      <c r="V12360">
        <v>185692.33720000001</v>
      </c>
      <c r="W12360">
        <v>54.421397030000001</v>
      </c>
      <c r="X12360" t="s">
        <v>32</v>
      </c>
    </row>
    <row r="12361" spans="1:24" x14ac:dyDescent="0.25">
      <c r="A12361">
        <v>1004589</v>
      </c>
      <c r="B12361" t="s">
        <v>2488</v>
      </c>
      <c r="C12361" t="s">
        <v>52</v>
      </c>
      <c r="G12361">
        <v>2014</v>
      </c>
      <c r="H12361" t="e">
        <f>YEAR(Table1_2[[#This Row],[UNIT_NAME]])</f>
        <v>#VALUE!</v>
      </c>
      <c r="I12361" s="7" t="s">
        <v>919</v>
      </c>
      <c r="J12361" t="s">
        <v>40</v>
      </c>
      <c r="K12361" t="s">
        <v>2489</v>
      </c>
      <c r="L12361">
        <v>40121</v>
      </c>
      <c r="M12361">
        <v>34.978335000000001</v>
      </c>
      <c r="N12361">
        <v>-95.687889999999996</v>
      </c>
      <c r="O12361" t="s">
        <v>383</v>
      </c>
      <c r="P12361">
        <v>74501</v>
      </c>
      <c r="Q12361">
        <v>211112</v>
      </c>
      <c r="R12361" t="s">
        <v>2392</v>
      </c>
      <c r="S12361" t="s">
        <v>30</v>
      </c>
      <c r="U12361" t="s">
        <v>31</v>
      </c>
      <c r="V12361">
        <v>318051.26270000002</v>
      </c>
      <c r="W12361">
        <v>93.212214900000006</v>
      </c>
      <c r="X12361" t="s">
        <v>2388</v>
      </c>
    </row>
    <row r="12362" spans="1:24" x14ac:dyDescent="0.25">
      <c r="A12362">
        <v>1006031</v>
      </c>
      <c r="B12362" t="s">
        <v>2831</v>
      </c>
      <c r="C12362" t="s">
        <v>52</v>
      </c>
      <c r="G12362">
        <v>2014</v>
      </c>
      <c r="H12362" t="e">
        <f>YEAR(Table1_2[[#This Row],[UNIT_NAME]])</f>
        <v>#VALUE!</v>
      </c>
      <c r="I12362" s="7" t="s">
        <v>919</v>
      </c>
      <c r="J12362" t="s">
        <v>40</v>
      </c>
      <c r="K12362" t="s">
        <v>582</v>
      </c>
      <c r="L12362">
        <v>48251</v>
      </c>
      <c r="M12362">
        <v>32.449942</v>
      </c>
      <c r="N12362">
        <v>-97.261499999999998</v>
      </c>
      <c r="O12362" t="s">
        <v>150</v>
      </c>
      <c r="P12362">
        <v>76009</v>
      </c>
      <c r="Q12362">
        <v>211111</v>
      </c>
      <c r="R12362" t="s">
        <v>2387</v>
      </c>
      <c r="S12362" t="s">
        <v>30</v>
      </c>
      <c r="T12362" t="s">
        <v>2833</v>
      </c>
      <c r="U12362" t="s">
        <v>31</v>
      </c>
      <c r="V12362">
        <v>450410.85560000001</v>
      </c>
      <c r="W12362">
        <v>132.00322840000001</v>
      </c>
      <c r="X12362" t="s">
        <v>2388</v>
      </c>
    </row>
    <row r="12363" spans="1:24" x14ac:dyDescent="0.25">
      <c r="A12363">
        <v>1004498</v>
      </c>
      <c r="B12363" t="s">
        <v>3338</v>
      </c>
      <c r="C12363" t="s">
        <v>52</v>
      </c>
      <c r="G12363">
        <v>2014</v>
      </c>
      <c r="H12363" t="e">
        <f>YEAR(Table1_2[[#This Row],[UNIT_NAME]])</f>
        <v>#VALUE!</v>
      </c>
      <c r="I12363" s="7" t="s">
        <v>919</v>
      </c>
      <c r="J12363" t="s">
        <v>40</v>
      </c>
      <c r="K12363" t="s">
        <v>3339</v>
      </c>
      <c r="L12363">
        <v>40005</v>
      </c>
      <c r="M12363">
        <v>34.390639</v>
      </c>
      <c r="N12363">
        <v>-96.232755999999995</v>
      </c>
      <c r="O12363" t="s">
        <v>383</v>
      </c>
      <c r="P12363">
        <v>74525</v>
      </c>
      <c r="Q12363">
        <v>211112</v>
      </c>
      <c r="R12363" t="s">
        <v>2392</v>
      </c>
      <c r="S12363" t="s">
        <v>30</v>
      </c>
      <c r="U12363" t="s">
        <v>31</v>
      </c>
      <c r="V12363">
        <v>75759.517529999997</v>
      </c>
      <c r="W12363">
        <v>22.203063650000001</v>
      </c>
      <c r="X12363" t="s">
        <v>2388</v>
      </c>
    </row>
    <row r="12364" spans="1:24" x14ac:dyDescent="0.25">
      <c r="A12364">
        <v>1000242</v>
      </c>
      <c r="B12364" t="s">
        <v>4174</v>
      </c>
      <c r="C12364" t="s">
        <v>52</v>
      </c>
      <c r="G12364">
        <v>2014</v>
      </c>
      <c r="H12364" t="e">
        <f>YEAR(Table1_2[[#This Row],[UNIT_NAME]])</f>
        <v>#VALUE!</v>
      </c>
      <c r="I12364" s="7" t="s">
        <v>919</v>
      </c>
      <c r="J12364" t="s">
        <v>40</v>
      </c>
      <c r="K12364" t="s">
        <v>582</v>
      </c>
      <c r="L12364">
        <v>48251</v>
      </c>
      <c r="M12364">
        <v>32.445574999999998</v>
      </c>
      <c r="N12364">
        <v>-97.568060000000003</v>
      </c>
      <c r="O12364" t="s">
        <v>150</v>
      </c>
      <c r="P12364">
        <v>76044</v>
      </c>
      <c r="Q12364">
        <v>211111</v>
      </c>
      <c r="R12364" t="s">
        <v>2387</v>
      </c>
      <c r="S12364" t="s">
        <v>30</v>
      </c>
      <c r="U12364" t="s">
        <v>31</v>
      </c>
      <c r="V12364">
        <v>351176.02710000001</v>
      </c>
      <c r="W12364">
        <v>102.92018659999999</v>
      </c>
      <c r="X12364" t="s">
        <v>2388</v>
      </c>
    </row>
    <row r="12365" spans="1:24" x14ac:dyDescent="0.25">
      <c r="A12365">
        <v>1007821</v>
      </c>
      <c r="B12365" t="s">
        <v>4366</v>
      </c>
      <c r="C12365" t="s">
        <v>2494</v>
      </c>
      <c r="G12365">
        <v>2014</v>
      </c>
      <c r="H12365" t="e">
        <f>YEAR(Table1_2[[#This Row],[UNIT_NAME]])</f>
        <v>#VALUE!</v>
      </c>
      <c r="I12365" s="7" t="s">
        <v>919</v>
      </c>
      <c r="J12365" t="s">
        <v>40</v>
      </c>
      <c r="K12365" t="s">
        <v>766</v>
      </c>
      <c r="L12365">
        <v>40109</v>
      </c>
      <c r="M12365">
        <v>35.748403000000003</v>
      </c>
      <c r="N12365">
        <v>-97.656210999999999</v>
      </c>
      <c r="O12365" t="s">
        <v>383</v>
      </c>
      <c r="P12365">
        <v>73016</v>
      </c>
      <c r="Q12365">
        <v>211112</v>
      </c>
      <c r="R12365" t="s">
        <v>2392</v>
      </c>
      <c r="S12365" t="s">
        <v>30</v>
      </c>
      <c r="U12365" t="s">
        <v>31</v>
      </c>
      <c r="V12365">
        <v>664413.55929999996</v>
      </c>
      <c r="W12365">
        <v>194.72162739999999</v>
      </c>
      <c r="X12365" t="s">
        <v>2388</v>
      </c>
    </row>
    <row r="12366" spans="1:24" x14ac:dyDescent="0.25">
      <c r="A12366">
        <v>1002952</v>
      </c>
      <c r="B12366" t="s">
        <v>4367</v>
      </c>
      <c r="C12366" t="s">
        <v>2494</v>
      </c>
      <c r="G12366">
        <v>2014</v>
      </c>
      <c r="H12366" t="e">
        <f>YEAR(Table1_2[[#This Row],[UNIT_NAME]])</f>
        <v>#VALUE!</v>
      </c>
      <c r="I12366" s="7" t="s">
        <v>919</v>
      </c>
      <c r="J12366" t="s">
        <v>40</v>
      </c>
      <c r="K12366" t="s">
        <v>2609</v>
      </c>
      <c r="L12366">
        <v>48211</v>
      </c>
      <c r="M12366">
        <v>35.768757999999998</v>
      </c>
      <c r="N12366">
        <v>-100.37996699999999</v>
      </c>
      <c r="O12366" t="s">
        <v>150</v>
      </c>
      <c r="P12366">
        <v>79014</v>
      </c>
      <c r="Q12366">
        <v>211112</v>
      </c>
      <c r="R12366" t="s">
        <v>2392</v>
      </c>
      <c r="S12366" t="s">
        <v>30</v>
      </c>
      <c r="U12366" t="s">
        <v>31</v>
      </c>
      <c r="V12366">
        <v>1076233.898</v>
      </c>
      <c r="W12366">
        <v>315.41502009999999</v>
      </c>
      <c r="X12366" t="s">
        <v>2388</v>
      </c>
    </row>
    <row r="12367" spans="1:24" x14ac:dyDescent="0.25">
      <c r="A12367">
        <v>1005431</v>
      </c>
      <c r="B12367" t="s">
        <v>4389</v>
      </c>
      <c r="C12367" t="s">
        <v>52</v>
      </c>
      <c r="G12367">
        <v>2014</v>
      </c>
      <c r="H12367" t="e">
        <f>YEAR(Table1_2[[#This Row],[UNIT_NAME]])</f>
        <v>#VALUE!</v>
      </c>
      <c r="I12367" s="7" t="s">
        <v>919</v>
      </c>
      <c r="J12367" t="s">
        <v>40</v>
      </c>
      <c r="K12367" t="s">
        <v>3439</v>
      </c>
      <c r="L12367">
        <v>48337</v>
      </c>
      <c r="M12367">
        <v>33.529530000000001</v>
      </c>
      <c r="N12367">
        <v>-97.880889999999994</v>
      </c>
      <c r="O12367" t="s">
        <v>150</v>
      </c>
      <c r="P12367">
        <v>76230</v>
      </c>
      <c r="Q12367">
        <v>211111</v>
      </c>
      <c r="R12367" t="s">
        <v>2387</v>
      </c>
      <c r="S12367" t="s">
        <v>30</v>
      </c>
      <c r="U12367" t="s">
        <v>31</v>
      </c>
      <c r="V12367">
        <v>983186.95819999999</v>
      </c>
      <c r="W12367">
        <v>288.1454809</v>
      </c>
      <c r="X12367" t="s">
        <v>2388</v>
      </c>
    </row>
    <row r="12368" spans="1:24" x14ac:dyDescent="0.25">
      <c r="A12368">
        <v>1000194</v>
      </c>
      <c r="B12368" t="s">
        <v>4432</v>
      </c>
      <c r="C12368" t="s">
        <v>52</v>
      </c>
      <c r="G12368">
        <v>2014</v>
      </c>
      <c r="H12368" t="e">
        <f>YEAR(Table1_2[[#This Row],[UNIT_NAME]])</f>
        <v>#VALUE!</v>
      </c>
      <c r="I12368" s="7" t="s">
        <v>919</v>
      </c>
      <c r="J12368" t="s">
        <v>40</v>
      </c>
      <c r="K12368" t="s">
        <v>582</v>
      </c>
      <c r="L12368">
        <v>48251</v>
      </c>
      <c r="M12368">
        <v>32.408302999999997</v>
      </c>
      <c r="N12368">
        <v>-97.557491999999996</v>
      </c>
      <c r="O12368" t="s">
        <v>150</v>
      </c>
      <c r="P12368">
        <v>76044</v>
      </c>
      <c r="Q12368">
        <v>211111</v>
      </c>
      <c r="R12368" t="s">
        <v>2387</v>
      </c>
      <c r="S12368" t="s">
        <v>30</v>
      </c>
      <c r="U12368" t="s">
        <v>31</v>
      </c>
      <c r="V12368">
        <v>105346.7772</v>
      </c>
      <c r="W12368">
        <v>30.874288490000001</v>
      </c>
      <c r="X12368" t="s">
        <v>2388</v>
      </c>
    </row>
    <row r="12369" spans="1:24" x14ac:dyDescent="0.25">
      <c r="A12369">
        <v>1009905</v>
      </c>
      <c r="B12369" t="s">
        <v>4548</v>
      </c>
      <c r="C12369" t="s">
        <v>52</v>
      </c>
      <c r="G12369">
        <v>2014</v>
      </c>
      <c r="H12369" t="e">
        <f>YEAR(Table1_2[[#This Row],[UNIT_NAME]])</f>
        <v>#VALUE!</v>
      </c>
      <c r="I12369" s="7" t="s">
        <v>919</v>
      </c>
      <c r="J12369" t="s">
        <v>40</v>
      </c>
      <c r="K12369" t="s">
        <v>2573</v>
      </c>
      <c r="L12369">
        <v>48337</v>
      </c>
      <c r="M12369">
        <v>33.619774</v>
      </c>
      <c r="N12369">
        <v>-97.543907000000004</v>
      </c>
      <c r="O12369" t="s">
        <v>150</v>
      </c>
      <c r="P12369">
        <v>76265</v>
      </c>
      <c r="Q12369">
        <v>211111</v>
      </c>
      <c r="R12369" t="s">
        <v>2387</v>
      </c>
      <c r="S12369" t="s">
        <v>30</v>
      </c>
      <c r="U12369" t="s">
        <v>31</v>
      </c>
      <c r="V12369">
        <v>298298.15299999999</v>
      </c>
      <c r="W12369">
        <v>87.423113209999997</v>
      </c>
      <c r="X12369" t="s">
        <v>2388</v>
      </c>
    </row>
    <row r="12370" spans="1:24" x14ac:dyDescent="0.25">
      <c r="A12370">
        <v>1010544</v>
      </c>
      <c r="B12370" t="s">
        <v>4605</v>
      </c>
      <c r="C12370" t="s">
        <v>2494</v>
      </c>
      <c r="G12370">
        <v>2014</v>
      </c>
      <c r="H12370" t="e">
        <f>YEAR(Table1_2[[#This Row],[UNIT_NAME]])</f>
        <v>#VALUE!</v>
      </c>
      <c r="I12370" s="7" t="s">
        <v>919</v>
      </c>
      <c r="J12370" t="s">
        <v>40</v>
      </c>
      <c r="K12370" t="s">
        <v>4606</v>
      </c>
      <c r="L12370">
        <v>40071</v>
      </c>
      <c r="M12370">
        <v>36.621882999999997</v>
      </c>
      <c r="N12370">
        <v>-97.426383000000001</v>
      </c>
      <c r="O12370" t="s">
        <v>383</v>
      </c>
      <c r="P12370">
        <v>74653</v>
      </c>
      <c r="Q12370">
        <v>211112</v>
      </c>
      <c r="R12370" t="s">
        <v>2392</v>
      </c>
      <c r="S12370" t="s">
        <v>30</v>
      </c>
      <c r="U12370" t="s">
        <v>31</v>
      </c>
      <c r="V12370">
        <v>930362.71189999999</v>
      </c>
      <c r="W12370">
        <v>272.66412430000003</v>
      </c>
      <c r="X12370" t="s">
        <v>2388</v>
      </c>
    </row>
    <row r="12371" spans="1:24" x14ac:dyDescent="0.25">
      <c r="A12371">
        <v>1010672</v>
      </c>
      <c r="B12371" t="s">
        <v>4611</v>
      </c>
      <c r="C12371" t="s">
        <v>52</v>
      </c>
      <c r="G12371">
        <v>2014</v>
      </c>
      <c r="H12371" t="e">
        <f>YEAR(Table1_2[[#This Row],[UNIT_NAME]])</f>
        <v>#VALUE!</v>
      </c>
      <c r="I12371" s="7" t="s">
        <v>919</v>
      </c>
      <c r="J12371" t="s">
        <v>40</v>
      </c>
      <c r="K12371" t="s">
        <v>2573</v>
      </c>
      <c r="L12371">
        <v>48337</v>
      </c>
      <c r="M12371">
        <v>33.581417000000002</v>
      </c>
      <c r="N12371">
        <v>-97.769480999999999</v>
      </c>
      <c r="O12371" t="s">
        <v>150</v>
      </c>
      <c r="P12371">
        <v>76230</v>
      </c>
      <c r="Q12371">
        <v>211111</v>
      </c>
      <c r="R12371" t="s">
        <v>2387</v>
      </c>
      <c r="S12371" t="s">
        <v>30</v>
      </c>
      <c r="U12371" t="s">
        <v>31</v>
      </c>
      <c r="V12371">
        <v>667994.723</v>
      </c>
      <c r="W12371">
        <v>195.77116950000001</v>
      </c>
      <c r="X12371" t="s">
        <v>2388</v>
      </c>
    </row>
    <row r="12372" spans="1:24" x14ac:dyDescent="0.25">
      <c r="A12372">
        <v>1005112</v>
      </c>
      <c r="B12372" t="s">
        <v>4735</v>
      </c>
      <c r="C12372" t="s">
        <v>52</v>
      </c>
      <c r="G12372">
        <v>2014</v>
      </c>
      <c r="H12372" t="e">
        <f>YEAR(Table1_2[[#This Row],[UNIT_NAME]])</f>
        <v>#VALUE!</v>
      </c>
      <c r="I12372" s="7" t="s">
        <v>919</v>
      </c>
      <c r="J12372" t="s">
        <v>40</v>
      </c>
      <c r="K12372" t="s">
        <v>2386</v>
      </c>
      <c r="L12372">
        <v>48439</v>
      </c>
      <c r="M12372">
        <v>32.563183000000002</v>
      </c>
      <c r="N12372">
        <v>-97.141693000000004</v>
      </c>
      <c r="O12372" t="s">
        <v>150</v>
      </c>
      <c r="P12372">
        <v>76063</v>
      </c>
      <c r="Q12372">
        <v>211111</v>
      </c>
      <c r="R12372" t="s">
        <v>2387</v>
      </c>
      <c r="S12372" t="s">
        <v>30</v>
      </c>
      <c r="T12372" t="s">
        <v>4736</v>
      </c>
      <c r="U12372" t="s">
        <v>31</v>
      </c>
      <c r="V12372">
        <v>363710.8933</v>
      </c>
      <c r="W12372">
        <v>106.5938166</v>
      </c>
      <c r="X12372" t="s">
        <v>2388</v>
      </c>
    </row>
    <row r="12373" spans="1:24" x14ac:dyDescent="0.25">
      <c r="A12373">
        <v>1005430</v>
      </c>
      <c r="B12373" t="s">
        <v>4759</v>
      </c>
      <c r="C12373" t="s">
        <v>52</v>
      </c>
      <c r="G12373">
        <v>2014</v>
      </c>
      <c r="H12373" t="e">
        <f>YEAR(Table1_2[[#This Row],[UNIT_NAME]])</f>
        <v>#VALUE!</v>
      </c>
      <c r="I12373" s="7" t="s">
        <v>919</v>
      </c>
      <c r="J12373" t="s">
        <v>40</v>
      </c>
      <c r="K12373" t="s">
        <v>2760</v>
      </c>
      <c r="L12373">
        <v>48251</v>
      </c>
      <c r="M12373">
        <v>32.474550000000001</v>
      </c>
      <c r="N12373">
        <v>-97.315039999999996</v>
      </c>
      <c r="O12373" t="s">
        <v>150</v>
      </c>
      <c r="P12373">
        <v>76009</v>
      </c>
      <c r="Q12373">
        <v>211111</v>
      </c>
      <c r="R12373" t="s">
        <v>2387</v>
      </c>
      <c r="S12373" t="s">
        <v>30</v>
      </c>
      <c r="T12373" t="s">
        <v>4760</v>
      </c>
      <c r="U12373" t="s">
        <v>31</v>
      </c>
      <c r="V12373">
        <v>446590.65210000001</v>
      </c>
      <c r="W12373">
        <v>130.8836301</v>
      </c>
      <c r="X12373" t="s">
        <v>2388</v>
      </c>
    </row>
    <row r="12374" spans="1:24" x14ac:dyDescent="0.25">
      <c r="A12374">
        <v>1011183</v>
      </c>
      <c r="B12374" t="s">
        <v>4996</v>
      </c>
      <c r="C12374" t="s">
        <v>52</v>
      </c>
      <c r="G12374">
        <v>2014</v>
      </c>
      <c r="H12374" t="e">
        <f>YEAR(Table1_2[[#This Row],[UNIT_NAME]])</f>
        <v>#VALUE!</v>
      </c>
      <c r="I12374" s="7" t="s">
        <v>919</v>
      </c>
      <c r="J12374" t="s">
        <v>40</v>
      </c>
      <c r="K12374" t="s">
        <v>3439</v>
      </c>
      <c r="L12374">
        <v>48337</v>
      </c>
      <c r="M12374">
        <v>33.496229999999997</v>
      </c>
      <c r="N12374">
        <v>-97.753280000000004</v>
      </c>
      <c r="O12374" t="s">
        <v>150</v>
      </c>
      <c r="P12374">
        <v>76270</v>
      </c>
      <c r="Q12374">
        <v>211111</v>
      </c>
      <c r="R12374" t="s">
        <v>2387</v>
      </c>
      <c r="S12374" t="s">
        <v>30</v>
      </c>
      <c r="U12374" t="s">
        <v>31</v>
      </c>
      <c r="V12374">
        <v>310035.80849999998</v>
      </c>
      <c r="W12374">
        <v>90.863102269999999</v>
      </c>
      <c r="X12374" t="s">
        <v>2388</v>
      </c>
    </row>
    <row r="12375" spans="1:24" x14ac:dyDescent="0.25">
      <c r="A12375">
        <v>1006288</v>
      </c>
      <c r="B12375" t="s">
        <v>6400</v>
      </c>
      <c r="C12375" t="s">
        <v>45</v>
      </c>
      <c r="G12375">
        <v>2014</v>
      </c>
      <c r="H12375" t="e">
        <f>YEAR(Table1_2[[#This Row],[UNIT_NAME]])</f>
        <v>#VALUE!</v>
      </c>
      <c r="I12375" s="7" t="s">
        <v>919</v>
      </c>
      <c r="J12375" t="s">
        <v>40</v>
      </c>
      <c r="K12375" t="s">
        <v>1817</v>
      </c>
      <c r="L12375">
        <v>42041</v>
      </c>
      <c r="M12375">
        <v>40.134909999999998</v>
      </c>
      <c r="N12375">
        <v>-77.498720000000006</v>
      </c>
      <c r="O12375" t="s">
        <v>134</v>
      </c>
      <c r="P12375">
        <v>17257</v>
      </c>
      <c r="Q12375">
        <v>221119</v>
      </c>
      <c r="R12375" t="s">
        <v>5288</v>
      </c>
      <c r="S12375" t="s">
        <v>105</v>
      </c>
      <c r="U12375" t="s">
        <v>121</v>
      </c>
      <c r="V12375">
        <v>514630.30540000001</v>
      </c>
      <c r="W12375">
        <v>150.82421059999999</v>
      </c>
      <c r="X12375" t="s">
        <v>5167</v>
      </c>
    </row>
    <row r="12376" spans="1:24" x14ac:dyDescent="0.25">
      <c r="A12376">
        <v>1010566</v>
      </c>
      <c r="B12376" t="s">
        <v>6606</v>
      </c>
      <c r="C12376" t="s">
        <v>45</v>
      </c>
      <c r="G12376">
        <v>2014</v>
      </c>
      <c r="H12376" t="e">
        <f>YEAR(Table1_2[[#This Row],[UNIT_NAME]])</f>
        <v>#VALUE!</v>
      </c>
      <c r="I12376" s="7" t="s">
        <v>919</v>
      </c>
      <c r="J12376" t="s">
        <v>40</v>
      </c>
      <c r="K12376" t="s">
        <v>6607</v>
      </c>
      <c r="L12376">
        <v>42095</v>
      </c>
      <c r="M12376">
        <v>40.667589999999997</v>
      </c>
      <c r="N12376">
        <v>-75.232249999999993</v>
      </c>
      <c r="O12376" t="s">
        <v>134</v>
      </c>
      <c r="P12376">
        <v>18040</v>
      </c>
      <c r="Q12376">
        <v>221119</v>
      </c>
      <c r="R12376" t="s">
        <v>5288</v>
      </c>
      <c r="S12376" t="s">
        <v>30</v>
      </c>
      <c r="T12376" t="s">
        <v>6608</v>
      </c>
      <c r="U12376" t="s">
        <v>121</v>
      </c>
      <c r="V12376">
        <v>292878.81699999998</v>
      </c>
      <c r="W12376">
        <v>85.834852519999998</v>
      </c>
      <c r="X12376" t="s">
        <v>5167</v>
      </c>
    </row>
    <row r="12377" spans="1:24" x14ac:dyDescent="0.25">
      <c r="A12377">
        <v>1004203</v>
      </c>
      <c r="B12377" t="s">
        <v>6795</v>
      </c>
      <c r="C12377" t="s">
        <v>45</v>
      </c>
      <c r="G12377">
        <v>2014</v>
      </c>
      <c r="H12377" t="e">
        <f>YEAR(Table1_2[[#This Row],[UNIT_NAME]])</f>
        <v>#VALUE!</v>
      </c>
      <c r="I12377" s="7" t="s">
        <v>919</v>
      </c>
      <c r="J12377" t="s">
        <v>40</v>
      </c>
      <c r="K12377" t="s">
        <v>1817</v>
      </c>
      <c r="L12377">
        <v>34011</v>
      </c>
      <c r="M12377">
        <v>39.45187</v>
      </c>
      <c r="N12377">
        <v>-75.099800000000002</v>
      </c>
      <c r="O12377" t="s">
        <v>318</v>
      </c>
      <c r="P12377">
        <v>8332</v>
      </c>
      <c r="Q12377">
        <v>221119</v>
      </c>
      <c r="R12377" t="s">
        <v>5288</v>
      </c>
      <c r="S12377" t="s">
        <v>30</v>
      </c>
      <c r="U12377" t="s">
        <v>121</v>
      </c>
      <c r="V12377">
        <v>355513.73149999999</v>
      </c>
      <c r="W12377">
        <v>104.1914503</v>
      </c>
      <c r="X12377" t="s">
        <v>5167</v>
      </c>
    </row>
    <row r="12378" spans="1:24" x14ac:dyDescent="0.25">
      <c r="A12378">
        <v>1011030</v>
      </c>
      <c r="B12378" t="s">
        <v>7364</v>
      </c>
      <c r="C12378" t="s">
        <v>45</v>
      </c>
      <c r="G12378">
        <v>2014</v>
      </c>
      <c r="H12378" t="e">
        <f>YEAR(Table1_2[[#This Row],[UNIT_NAME]])</f>
        <v>#VALUE!</v>
      </c>
      <c r="I12378" s="7" t="s">
        <v>919</v>
      </c>
      <c r="J12378" t="s">
        <v>40</v>
      </c>
      <c r="K12378" t="s">
        <v>648</v>
      </c>
      <c r="L12378">
        <v>42055</v>
      </c>
      <c r="M12378">
        <v>39.971862999999999</v>
      </c>
      <c r="N12378">
        <v>-77.557309000000004</v>
      </c>
      <c r="O12378" t="s">
        <v>134</v>
      </c>
      <c r="P12378">
        <v>17257</v>
      </c>
      <c r="Q12378">
        <v>221119</v>
      </c>
      <c r="R12378" t="s">
        <v>5288</v>
      </c>
      <c r="S12378" t="s">
        <v>30</v>
      </c>
      <c r="U12378" t="s">
        <v>121</v>
      </c>
      <c r="V12378">
        <v>563120.79890000005</v>
      </c>
      <c r="W12378">
        <v>165.0354615</v>
      </c>
      <c r="X12378" t="s">
        <v>5167</v>
      </c>
    </row>
    <row r="12379" spans="1:24" x14ac:dyDescent="0.25">
      <c r="A12379">
        <v>1004253</v>
      </c>
      <c r="B12379" t="s">
        <v>7633</v>
      </c>
      <c r="C12379" t="s">
        <v>45</v>
      </c>
      <c r="G12379">
        <v>2014</v>
      </c>
      <c r="H12379" t="e">
        <f>YEAR(Table1_2[[#This Row],[UNIT_NAME]])</f>
        <v>#VALUE!</v>
      </c>
      <c r="I12379" s="7" t="s">
        <v>919</v>
      </c>
      <c r="J12379" t="s">
        <v>40</v>
      </c>
      <c r="K12379" t="s">
        <v>618</v>
      </c>
      <c r="L12379">
        <v>50023</v>
      </c>
      <c r="M12379">
        <v>44.311500000000002</v>
      </c>
      <c r="N12379">
        <v>-72.705650000000006</v>
      </c>
      <c r="O12379" t="s">
        <v>341</v>
      </c>
      <c r="P12379">
        <v>5676</v>
      </c>
      <c r="Q12379">
        <v>221119</v>
      </c>
      <c r="R12379" t="s">
        <v>5288</v>
      </c>
      <c r="S12379" t="s">
        <v>30</v>
      </c>
      <c r="U12379" t="s">
        <v>121</v>
      </c>
      <c r="V12379">
        <v>285561.7438</v>
      </c>
      <c r="W12379">
        <v>83.690416459999994</v>
      </c>
      <c r="X12379" t="s">
        <v>5167</v>
      </c>
    </row>
    <row r="12380" spans="1:24" x14ac:dyDescent="0.25">
      <c r="A12380">
        <v>1011029</v>
      </c>
      <c r="B12380" t="s">
        <v>8559</v>
      </c>
      <c r="C12380" t="s">
        <v>45</v>
      </c>
      <c r="G12380">
        <v>2014</v>
      </c>
      <c r="H12380" t="e">
        <f>YEAR(Table1_2[[#This Row],[UNIT_NAME]])</f>
        <v>#VALUE!</v>
      </c>
      <c r="I12380" s="7" t="s">
        <v>919</v>
      </c>
      <c r="J12380" t="s">
        <v>40</v>
      </c>
      <c r="K12380" t="s">
        <v>1138</v>
      </c>
      <c r="L12380">
        <v>42081</v>
      </c>
      <c r="M12380">
        <v>41.152858999999999</v>
      </c>
      <c r="N12380">
        <v>-76.919130999999993</v>
      </c>
      <c r="O12380" t="s">
        <v>134</v>
      </c>
      <c r="P12380">
        <v>17752</v>
      </c>
      <c r="Q12380">
        <v>221119</v>
      </c>
      <c r="R12380" t="s">
        <v>5288</v>
      </c>
      <c r="S12380" t="s">
        <v>30</v>
      </c>
      <c r="U12380" t="s">
        <v>121</v>
      </c>
      <c r="V12380">
        <v>466500.86420000001</v>
      </c>
      <c r="W12380">
        <v>136.71877430000001</v>
      </c>
      <c r="X12380" t="s">
        <v>5167</v>
      </c>
    </row>
    <row r="12381" spans="1:24" x14ac:dyDescent="0.25">
      <c r="A12381">
        <v>1010209</v>
      </c>
      <c r="B12381" t="s">
        <v>4834</v>
      </c>
      <c r="C12381" t="s">
        <v>52</v>
      </c>
      <c r="G12381">
        <v>2014</v>
      </c>
      <c r="H12381" t="e">
        <f>YEAR(Table1_2[[#This Row],[UNIT_NAME]])</f>
        <v>#VALUE!</v>
      </c>
      <c r="I12381" s="7" t="s">
        <v>919</v>
      </c>
      <c r="J12381" t="s">
        <v>40</v>
      </c>
      <c r="K12381" t="s">
        <v>1774</v>
      </c>
      <c r="L12381">
        <v>28111</v>
      </c>
      <c r="M12381">
        <v>31.310336</v>
      </c>
      <c r="N12381">
        <v>-88.748576</v>
      </c>
      <c r="O12381" t="s">
        <v>49</v>
      </c>
      <c r="P12381">
        <v>39476</v>
      </c>
      <c r="Q12381">
        <v>486210</v>
      </c>
      <c r="R12381" t="s">
        <v>8822</v>
      </c>
      <c r="S12381" t="s">
        <v>30</v>
      </c>
      <c r="U12381" t="s">
        <v>31</v>
      </c>
      <c r="V12381">
        <v>501777.23330000002</v>
      </c>
      <c r="W12381">
        <v>147.05732309999999</v>
      </c>
      <c r="X12381" t="s">
        <v>8823</v>
      </c>
    </row>
    <row r="12382" spans="1:24" x14ac:dyDescent="0.25">
      <c r="A12382">
        <v>1004368</v>
      </c>
      <c r="B12382" t="s">
        <v>13460</v>
      </c>
      <c r="C12382" t="s">
        <v>81</v>
      </c>
      <c r="G12382">
        <v>2014</v>
      </c>
      <c r="H12382" t="e">
        <f>YEAR(Table1_2[[#This Row],[UNIT_NAME]])</f>
        <v>#VALUE!</v>
      </c>
      <c r="I12382" s="7" t="s">
        <v>13461</v>
      </c>
      <c r="J12382" t="s">
        <v>40</v>
      </c>
      <c r="K12382" t="s">
        <v>8749</v>
      </c>
      <c r="L12382">
        <v>48039</v>
      </c>
      <c r="M12382">
        <v>29.230630999999999</v>
      </c>
      <c r="N12382">
        <v>-95.188486999999995</v>
      </c>
      <c r="O12382" t="s">
        <v>150</v>
      </c>
      <c r="P12382">
        <v>77511</v>
      </c>
      <c r="Q12382">
        <v>325211</v>
      </c>
      <c r="R12382" t="s">
        <v>13262</v>
      </c>
      <c r="S12382" t="s">
        <v>105</v>
      </c>
      <c r="U12382" t="s">
        <v>31</v>
      </c>
      <c r="V12382">
        <v>13153.055710000001</v>
      </c>
      <c r="W12382">
        <v>3.854804551</v>
      </c>
      <c r="X12382" t="s">
        <v>13263</v>
      </c>
    </row>
    <row r="12383" spans="1:24" x14ac:dyDescent="0.25">
      <c r="A12383">
        <v>1010535</v>
      </c>
      <c r="B12383" t="s">
        <v>16865</v>
      </c>
      <c r="C12383" t="s">
        <v>2494</v>
      </c>
      <c r="G12383">
        <v>2014</v>
      </c>
      <c r="H12383" t="e">
        <f>YEAR(Table1_2[[#This Row],[UNIT_NAME]])</f>
        <v>#VALUE!</v>
      </c>
      <c r="I12383" s="7" t="s">
        <v>919</v>
      </c>
      <c r="J12383" t="s">
        <v>40</v>
      </c>
      <c r="K12383" t="s">
        <v>382</v>
      </c>
      <c r="L12383">
        <v>40143</v>
      </c>
      <c r="M12383">
        <v>36.059669999999997</v>
      </c>
      <c r="N12383">
        <v>-95.957849999999993</v>
      </c>
      <c r="O12383" t="s">
        <v>383</v>
      </c>
      <c r="P12383">
        <v>74136</v>
      </c>
      <c r="Q12383">
        <v>213112</v>
      </c>
      <c r="R12383" t="s">
        <v>16670</v>
      </c>
      <c r="S12383" t="s">
        <v>30</v>
      </c>
      <c r="T12383" t="s">
        <v>384</v>
      </c>
      <c r="U12383" t="s">
        <v>31</v>
      </c>
      <c r="V12383">
        <v>649235.5932</v>
      </c>
      <c r="W12383">
        <v>190.27337639999999</v>
      </c>
      <c r="X12383" t="s">
        <v>2388</v>
      </c>
    </row>
    <row r="12384" spans="1:24" x14ac:dyDescent="0.25">
      <c r="A12384">
        <v>1010780</v>
      </c>
      <c r="B12384" t="s">
        <v>4591</v>
      </c>
      <c r="C12384" t="s">
        <v>52</v>
      </c>
      <c r="G12384">
        <v>2014</v>
      </c>
      <c r="H12384" t="e">
        <f>YEAR(Table1_2[[#This Row],[UNIT_NAME]])</f>
        <v>#VALUE!</v>
      </c>
      <c r="I12384" s="7" t="s">
        <v>4592</v>
      </c>
      <c r="J12384" t="s">
        <v>40</v>
      </c>
      <c r="L12384">
        <v>0</v>
      </c>
      <c r="M12384">
        <v>31.502597999999999</v>
      </c>
      <c r="N12384">
        <v>-101.9119871</v>
      </c>
      <c r="O12384" t="s">
        <v>150</v>
      </c>
      <c r="P12384">
        <v>79755</v>
      </c>
      <c r="Q12384">
        <v>211112</v>
      </c>
      <c r="R12384" t="s">
        <v>2392</v>
      </c>
      <c r="S12384" t="s">
        <v>30</v>
      </c>
      <c r="V12384">
        <v>273415.00189999997</v>
      </c>
      <c r="W12384">
        <v>80.130535230000007</v>
      </c>
      <c r="X12384" t="s">
        <v>2388</v>
      </c>
    </row>
    <row r="12385" spans="1:24" x14ac:dyDescent="0.25">
      <c r="A12385">
        <v>1011459</v>
      </c>
      <c r="B12385" t="s">
        <v>4783</v>
      </c>
      <c r="C12385" t="s">
        <v>52</v>
      </c>
      <c r="G12385">
        <v>2014</v>
      </c>
      <c r="H12385" t="e">
        <f>YEAR(Table1_2[[#This Row],[UNIT_NAME]])</f>
        <v>#VALUE!</v>
      </c>
      <c r="I12385" s="7" t="s">
        <v>4784</v>
      </c>
      <c r="J12385" t="s">
        <v>40</v>
      </c>
      <c r="K12385" t="s">
        <v>4785</v>
      </c>
      <c r="L12385">
        <v>48461</v>
      </c>
      <c r="M12385">
        <v>31.338909999999998</v>
      </c>
      <c r="N12385">
        <v>-101.80056999999999</v>
      </c>
      <c r="O12385" t="s">
        <v>150</v>
      </c>
      <c r="P12385">
        <v>79755</v>
      </c>
      <c r="Q12385">
        <v>211112</v>
      </c>
      <c r="R12385" t="s">
        <v>2392</v>
      </c>
      <c r="S12385" t="s">
        <v>30</v>
      </c>
      <c r="U12385" t="s">
        <v>31</v>
      </c>
      <c r="V12385">
        <v>43441.387110000003</v>
      </c>
      <c r="W12385">
        <v>12.731494530000001</v>
      </c>
      <c r="X12385" t="s">
        <v>2388</v>
      </c>
    </row>
    <row r="12386" spans="1:24" x14ac:dyDescent="0.25">
      <c r="A12386">
        <v>1008027</v>
      </c>
      <c r="B12386" t="s">
        <v>19690</v>
      </c>
      <c r="C12386" t="s">
        <v>5249</v>
      </c>
      <c r="G12386">
        <v>2014</v>
      </c>
      <c r="H12386" t="e">
        <f>YEAR(Table1_2[[#This Row],[UNIT_NAME]])</f>
        <v>#VALUE!</v>
      </c>
      <c r="I12386" s="7" t="s">
        <v>19696</v>
      </c>
      <c r="J12386" t="s">
        <v>40</v>
      </c>
      <c r="K12386" t="s">
        <v>19692</v>
      </c>
      <c r="L12386">
        <v>51710</v>
      </c>
      <c r="M12386">
        <v>36.947400000000002</v>
      </c>
      <c r="N12386">
        <v>-76.313599999999994</v>
      </c>
      <c r="O12386" t="s">
        <v>28</v>
      </c>
      <c r="P12386">
        <v>23511</v>
      </c>
      <c r="Q12386">
        <v>928110</v>
      </c>
      <c r="R12386" t="s">
        <v>19682</v>
      </c>
      <c r="S12386" t="s">
        <v>30</v>
      </c>
      <c r="T12386" t="s">
        <v>19693</v>
      </c>
      <c r="U12386" t="s">
        <v>31</v>
      </c>
      <c r="V12386">
        <v>6622.8191640000005</v>
      </c>
      <c r="W12386">
        <v>1.940969006</v>
      </c>
      <c r="X12386" t="s">
        <v>8812</v>
      </c>
    </row>
    <row r="12387" spans="1:24" x14ac:dyDescent="0.25">
      <c r="A12387">
        <v>1005856</v>
      </c>
      <c r="B12387" t="s">
        <v>8985</v>
      </c>
      <c r="C12387" t="s">
        <v>8986</v>
      </c>
      <c r="G12387">
        <v>2014</v>
      </c>
      <c r="H12387" t="e">
        <f>YEAR(Table1_2[[#This Row],[UNIT_NAME]])</f>
        <v>#VALUE!</v>
      </c>
      <c r="I12387" s="7" t="s">
        <v>8987</v>
      </c>
      <c r="J12387" t="s">
        <v>40</v>
      </c>
      <c r="K12387" t="s">
        <v>3274</v>
      </c>
      <c r="L12387">
        <v>22005</v>
      </c>
      <c r="M12387">
        <v>30.218917000000001</v>
      </c>
      <c r="N12387">
        <v>-91.037750000000003</v>
      </c>
      <c r="O12387" t="s">
        <v>908</v>
      </c>
      <c r="P12387">
        <v>70734</v>
      </c>
      <c r="Q12387">
        <v>486210</v>
      </c>
      <c r="R12387" t="s">
        <v>8822</v>
      </c>
      <c r="S12387" t="s">
        <v>30</v>
      </c>
      <c r="U12387" t="s">
        <v>31</v>
      </c>
      <c r="V12387">
        <v>56110.373319999999</v>
      </c>
      <c r="W12387">
        <v>16.444431420000001</v>
      </c>
      <c r="X12387" t="s">
        <v>8823</v>
      </c>
    </row>
    <row r="12388" spans="1:24" x14ac:dyDescent="0.25">
      <c r="A12388">
        <v>1005856</v>
      </c>
      <c r="B12388" t="s">
        <v>8985</v>
      </c>
      <c r="C12388" t="s">
        <v>8988</v>
      </c>
      <c r="G12388">
        <v>2014</v>
      </c>
      <c r="H12388" t="e">
        <f>YEAR(Table1_2[[#This Row],[UNIT_NAME]])</f>
        <v>#VALUE!</v>
      </c>
      <c r="I12388" s="7" t="s">
        <v>8987</v>
      </c>
      <c r="J12388" t="s">
        <v>40</v>
      </c>
      <c r="K12388" t="s">
        <v>3274</v>
      </c>
      <c r="L12388">
        <v>22005</v>
      </c>
      <c r="M12388">
        <v>30.218917000000001</v>
      </c>
      <c r="N12388">
        <v>-91.037750000000003</v>
      </c>
      <c r="O12388" t="s">
        <v>908</v>
      </c>
      <c r="P12388">
        <v>70734</v>
      </c>
      <c r="Q12388">
        <v>486210</v>
      </c>
      <c r="R12388" t="s">
        <v>8822</v>
      </c>
      <c r="S12388" t="s">
        <v>30</v>
      </c>
      <c r="U12388" t="s">
        <v>31</v>
      </c>
      <c r="V12388">
        <v>4232.8684050000002</v>
      </c>
      <c r="W12388">
        <v>1.2405391379999999</v>
      </c>
      <c r="X12388" t="s">
        <v>8823</v>
      </c>
    </row>
    <row r="12389" spans="1:24" x14ac:dyDescent="0.25">
      <c r="A12389">
        <v>1004930</v>
      </c>
      <c r="B12389" t="s">
        <v>9832</v>
      </c>
      <c r="C12389" t="s">
        <v>52</v>
      </c>
      <c r="G12389">
        <v>2014</v>
      </c>
      <c r="H12389" t="e">
        <f>YEAR(Table1_2[[#This Row],[UNIT_NAME]])</f>
        <v>#VALUE!</v>
      </c>
      <c r="I12389" s="7" t="s">
        <v>9833</v>
      </c>
      <c r="J12389" t="s">
        <v>40</v>
      </c>
      <c r="K12389" t="s">
        <v>9834</v>
      </c>
      <c r="L12389">
        <v>20041</v>
      </c>
      <c r="M12389">
        <v>38.829120000000003</v>
      </c>
      <c r="N12389">
        <v>-97.094790000000003</v>
      </c>
      <c r="O12389" t="s">
        <v>182</v>
      </c>
      <c r="P12389">
        <v>67441</v>
      </c>
      <c r="Q12389">
        <v>486210</v>
      </c>
      <c r="R12389" t="s">
        <v>8822</v>
      </c>
      <c r="S12389" t="s">
        <v>30</v>
      </c>
      <c r="U12389" t="s">
        <v>73</v>
      </c>
      <c r="V12389">
        <v>65.963060690000006</v>
      </c>
      <c r="W12389">
        <v>1.9331986999999998E-2</v>
      </c>
      <c r="X12389" t="s">
        <v>8823</v>
      </c>
    </row>
    <row r="12390" spans="1:24" x14ac:dyDescent="0.25">
      <c r="A12390">
        <v>1011384</v>
      </c>
      <c r="B12390" t="s">
        <v>19081</v>
      </c>
      <c r="C12390" t="s">
        <v>52</v>
      </c>
      <c r="G12390">
        <v>2014</v>
      </c>
      <c r="H12390" t="e">
        <f>YEAR(Table1_2[[#This Row],[UNIT_NAME]])</f>
        <v>#VALUE!</v>
      </c>
      <c r="I12390" s="7" t="s">
        <v>19084</v>
      </c>
      <c r="J12390" t="s">
        <v>40</v>
      </c>
      <c r="K12390" t="s">
        <v>55</v>
      </c>
      <c r="L12390">
        <v>6037</v>
      </c>
      <c r="M12390">
        <v>33.951481999999999</v>
      </c>
      <c r="N12390">
        <v>-118.174885</v>
      </c>
      <c r="O12390" t="s">
        <v>56</v>
      </c>
      <c r="P12390">
        <v>90280</v>
      </c>
      <c r="Q12390">
        <v>331221</v>
      </c>
      <c r="R12390" t="s">
        <v>18530</v>
      </c>
      <c r="T12390" t="s">
        <v>12375</v>
      </c>
      <c r="U12390" t="s">
        <v>43</v>
      </c>
      <c r="V12390">
        <v>212.9664531</v>
      </c>
      <c r="W12390">
        <v>6.2414702000000002E-2</v>
      </c>
      <c r="X12390" t="s">
        <v>18379</v>
      </c>
    </row>
    <row r="12391" spans="1:24" x14ac:dyDescent="0.25">
      <c r="A12391">
        <v>1005339</v>
      </c>
      <c r="B12391" t="s">
        <v>19277</v>
      </c>
      <c r="C12391" t="s">
        <v>81</v>
      </c>
      <c r="G12391">
        <v>2014</v>
      </c>
      <c r="H12391" t="e">
        <f>YEAR(Table1_2[[#This Row],[UNIT_NAME]])</f>
        <v>#VALUE!</v>
      </c>
      <c r="I12391" s="7" t="s">
        <v>19282</v>
      </c>
      <c r="J12391" t="s">
        <v>40</v>
      </c>
      <c r="K12391" t="s">
        <v>16664</v>
      </c>
      <c r="L12391">
        <v>26125</v>
      </c>
      <c r="M12391">
        <v>42.514189999999999</v>
      </c>
      <c r="N12391">
        <v>-83.192689999999999</v>
      </c>
      <c r="O12391" t="s">
        <v>198</v>
      </c>
      <c r="P12391">
        <v>48073</v>
      </c>
      <c r="Q12391">
        <v>622110</v>
      </c>
      <c r="R12391" t="s">
        <v>19208</v>
      </c>
      <c r="S12391" t="s">
        <v>105</v>
      </c>
      <c r="U12391" t="s">
        <v>73</v>
      </c>
      <c r="V12391">
        <v>428.61005949999998</v>
      </c>
      <c r="W12391">
        <v>0.125614005</v>
      </c>
      <c r="X12391" t="s">
        <v>19209</v>
      </c>
    </row>
    <row r="12392" spans="1:24" x14ac:dyDescent="0.25">
      <c r="A12392">
        <v>1001669</v>
      </c>
      <c r="B12392" t="s">
        <v>18881</v>
      </c>
      <c r="C12392" t="s">
        <v>52</v>
      </c>
      <c r="G12392">
        <v>2014</v>
      </c>
      <c r="H12392" t="e">
        <f>YEAR(Table1_2[[#This Row],[UNIT_NAME]])</f>
        <v>#VALUE!</v>
      </c>
      <c r="I12392" s="7" t="s">
        <v>18885</v>
      </c>
      <c r="J12392" t="s">
        <v>40</v>
      </c>
      <c r="K12392" t="s">
        <v>18883</v>
      </c>
      <c r="L12392">
        <v>42073</v>
      </c>
      <c r="M12392">
        <v>40.994280000000003</v>
      </c>
      <c r="N12392">
        <v>-80.351050000000001</v>
      </c>
      <c r="O12392" t="s">
        <v>134</v>
      </c>
      <c r="P12392">
        <v>16101</v>
      </c>
      <c r="Q12392">
        <v>331111</v>
      </c>
      <c r="R12392" t="s">
        <v>18396</v>
      </c>
      <c r="S12392" t="s">
        <v>30</v>
      </c>
      <c r="T12392" t="s">
        <v>18884</v>
      </c>
      <c r="U12392" t="s">
        <v>121</v>
      </c>
      <c r="V12392">
        <v>707534.86620000005</v>
      </c>
      <c r="W12392">
        <v>207.3593151</v>
      </c>
      <c r="X12392" t="s">
        <v>18379</v>
      </c>
    </row>
    <row r="12393" spans="1:24" x14ac:dyDescent="0.25">
      <c r="A12393">
        <v>1003884</v>
      </c>
      <c r="B12393" t="s">
        <v>12692</v>
      </c>
      <c r="C12393" t="s">
        <v>75</v>
      </c>
      <c r="G12393">
        <v>2014</v>
      </c>
      <c r="H12393" t="e">
        <f>YEAR(Table1_2[[#This Row],[UNIT_NAME]])</f>
        <v>#VALUE!</v>
      </c>
      <c r="I12393" s="7" t="s">
        <v>12695</v>
      </c>
      <c r="J12393" t="s">
        <v>40</v>
      </c>
      <c r="K12393" t="s">
        <v>708</v>
      </c>
      <c r="L12393">
        <v>55069</v>
      </c>
      <c r="M12393">
        <v>45.450848999999998</v>
      </c>
      <c r="N12393">
        <v>-89.740302999999997</v>
      </c>
      <c r="O12393" t="s">
        <v>72</v>
      </c>
      <c r="P12393">
        <v>54487</v>
      </c>
      <c r="Q12393">
        <v>322130</v>
      </c>
      <c r="R12393" t="s">
        <v>12445</v>
      </c>
      <c r="S12393" t="s">
        <v>105</v>
      </c>
      <c r="U12393" t="s">
        <v>73</v>
      </c>
      <c r="V12393">
        <v>316.21621620000002</v>
      </c>
      <c r="W12393">
        <v>9.2674411999999998E-2</v>
      </c>
      <c r="X12393" t="s">
        <v>12427</v>
      </c>
    </row>
    <row r="12394" spans="1:24" x14ac:dyDescent="0.25">
      <c r="A12394">
        <v>1001783</v>
      </c>
      <c r="B12394" t="s">
        <v>15554</v>
      </c>
      <c r="C12394" t="s">
        <v>52</v>
      </c>
      <c r="G12394">
        <v>2014</v>
      </c>
      <c r="H12394" t="e">
        <f>YEAR(Table1_2[[#This Row],[UNIT_NAME]])</f>
        <v>#VALUE!</v>
      </c>
      <c r="I12394" s="7" t="s">
        <v>15555</v>
      </c>
      <c r="J12394" t="s">
        <v>40</v>
      </c>
      <c r="K12394" t="s">
        <v>6684</v>
      </c>
      <c r="L12394">
        <v>30111</v>
      </c>
      <c r="M12394">
        <v>45.765250000000002</v>
      </c>
      <c r="N12394">
        <v>-108.501278</v>
      </c>
      <c r="O12394" t="s">
        <v>1428</v>
      </c>
      <c r="P12394">
        <v>59101</v>
      </c>
      <c r="Q12394">
        <v>311313</v>
      </c>
      <c r="R12394" t="s">
        <v>15389</v>
      </c>
      <c r="S12394" t="s">
        <v>105</v>
      </c>
      <c r="T12394" t="s">
        <v>15556</v>
      </c>
      <c r="U12394" t="s">
        <v>43</v>
      </c>
      <c r="V12394">
        <v>148720.31659999999</v>
      </c>
      <c r="W12394">
        <v>43.58589869</v>
      </c>
      <c r="X12394" t="s">
        <v>15374</v>
      </c>
    </row>
    <row r="12395" spans="1:24" x14ac:dyDescent="0.25">
      <c r="A12395">
        <v>1001739</v>
      </c>
      <c r="B12395" t="s">
        <v>15560</v>
      </c>
      <c r="C12395" t="s">
        <v>52</v>
      </c>
      <c r="G12395">
        <v>2014</v>
      </c>
      <c r="H12395" t="e">
        <f>YEAR(Table1_2[[#This Row],[UNIT_NAME]])</f>
        <v>#VALUE!</v>
      </c>
      <c r="I12395" s="7" t="s">
        <v>15561</v>
      </c>
      <c r="J12395" t="s">
        <v>40</v>
      </c>
      <c r="K12395" t="s">
        <v>15562</v>
      </c>
      <c r="L12395">
        <v>56003</v>
      </c>
      <c r="M12395">
        <v>44.837800000000001</v>
      </c>
      <c r="N12395">
        <v>-108.4054</v>
      </c>
      <c r="O12395" t="s">
        <v>1303</v>
      </c>
      <c r="P12395">
        <v>82431</v>
      </c>
      <c r="Q12395">
        <v>311313</v>
      </c>
      <c r="R12395" t="s">
        <v>15389</v>
      </c>
      <c r="S12395" t="s">
        <v>105</v>
      </c>
      <c r="U12395" t="s">
        <v>43</v>
      </c>
      <c r="V12395">
        <v>615555.97439999995</v>
      </c>
      <c r="W12395">
        <v>180.40279190000001</v>
      </c>
      <c r="X12395" t="s">
        <v>15374</v>
      </c>
    </row>
    <row r="12396" spans="1:24" x14ac:dyDescent="0.25">
      <c r="A12396">
        <v>1004412</v>
      </c>
      <c r="B12396" t="s">
        <v>20133</v>
      </c>
      <c r="C12396" t="s">
        <v>52</v>
      </c>
      <c r="G12396">
        <v>2014</v>
      </c>
      <c r="H12396" t="e">
        <f>YEAR(Table1_2[[#This Row],[UNIT_NAME]])</f>
        <v>#VALUE!</v>
      </c>
      <c r="I12396" s="7" t="s">
        <v>20138</v>
      </c>
      <c r="J12396" t="s">
        <v>40</v>
      </c>
      <c r="K12396" t="s">
        <v>14675</v>
      </c>
      <c r="L12396">
        <v>36093</v>
      </c>
      <c r="M12396">
        <v>42.830953000000001</v>
      </c>
      <c r="N12396">
        <v>-73.876394000000005</v>
      </c>
      <c r="O12396" t="s">
        <v>164</v>
      </c>
      <c r="P12396">
        <v>12309</v>
      </c>
      <c r="Q12396">
        <v>541712</v>
      </c>
      <c r="R12396" t="s">
        <v>20127</v>
      </c>
      <c r="S12396" t="s">
        <v>30</v>
      </c>
      <c r="U12396" t="s">
        <v>121</v>
      </c>
      <c r="V12396">
        <v>22419.901999999998</v>
      </c>
      <c r="W12396">
        <v>6.5706663299999999</v>
      </c>
      <c r="X12396" t="s">
        <v>20094</v>
      </c>
    </row>
    <row r="12397" spans="1:24" x14ac:dyDescent="0.25">
      <c r="A12397">
        <v>1003707</v>
      </c>
      <c r="B12397" t="s">
        <v>19952</v>
      </c>
      <c r="C12397" t="s">
        <v>52</v>
      </c>
      <c r="G12397">
        <v>2014</v>
      </c>
      <c r="H12397" t="e">
        <f>YEAR(Table1_2[[#This Row],[UNIT_NAME]])</f>
        <v>#VALUE!</v>
      </c>
      <c r="I12397" s="7" t="s">
        <v>19957</v>
      </c>
      <c r="J12397" t="s">
        <v>40</v>
      </c>
      <c r="K12397" t="s">
        <v>19954</v>
      </c>
      <c r="L12397">
        <v>51041</v>
      </c>
      <c r="M12397">
        <v>37.473210000000002</v>
      </c>
      <c r="N12397">
        <v>-77.429429999999996</v>
      </c>
      <c r="O12397" t="s">
        <v>28</v>
      </c>
      <c r="P12397">
        <v>23234</v>
      </c>
      <c r="Q12397">
        <v>312221</v>
      </c>
      <c r="R12397" t="s">
        <v>19955</v>
      </c>
      <c r="S12397" t="s">
        <v>30</v>
      </c>
      <c r="T12397" t="s">
        <v>8097</v>
      </c>
      <c r="U12397" t="s">
        <v>31</v>
      </c>
      <c r="V12397">
        <v>43332.076889999997</v>
      </c>
      <c r="W12397">
        <v>12.699458659999999</v>
      </c>
      <c r="X12397" t="s">
        <v>19905</v>
      </c>
    </row>
    <row r="12398" spans="1:24" x14ac:dyDescent="0.25">
      <c r="A12398">
        <v>1001071</v>
      </c>
      <c r="B12398" t="s">
        <v>14492</v>
      </c>
      <c r="C12398" t="s">
        <v>52</v>
      </c>
      <c r="G12398">
        <v>2014</v>
      </c>
      <c r="H12398" t="e">
        <f>YEAR(Table1_2[[#This Row],[UNIT_NAME]])</f>
        <v>#VALUE!</v>
      </c>
      <c r="I12398" s="7" t="s">
        <v>14493</v>
      </c>
      <c r="J12398" t="s">
        <v>40</v>
      </c>
      <c r="K12398" t="s">
        <v>5064</v>
      </c>
      <c r="L12398">
        <v>55021</v>
      </c>
      <c r="M12398">
        <v>43.537309999999998</v>
      </c>
      <c r="N12398">
        <v>-89.103149999999999</v>
      </c>
      <c r="O12398" t="s">
        <v>72</v>
      </c>
      <c r="P12398">
        <v>53923</v>
      </c>
      <c r="Q12398">
        <v>325193</v>
      </c>
      <c r="R12398" t="s">
        <v>13281</v>
      </c>
      <c r="S12398" t="s">
        <v>30</v>
      </c>
      <c r="U12398" t="s">
        <v>73</v>
      </c>
      <c r="V12398">
        <v>1676364.493</v>
      </c>
      <c r="W12398">
        <v>491.29705080000002</v>
      </c>
      <c r="X12398" t="s">
        <v>13263</v>
      </c>
    </row>
    <row r="12399" spans="1:24" x14ac:dyDescent="0.25">
      <c r="A12399">
        <v>1001071</v>
      </c>
      <c r="B12399" t="s">
        <v>14492</v>
      </c>
      <c r="C12399" t="s">
        <v>75</v>
      </c>
      <c r="G12399">
        <v>2014</v>
      </c>
      <c r="H12399" t="e">
        <f>YEAR(Table1_2[[#This Row],[UNIT_NAME]])</f>
        <v>#VALUE!</v>
      </c>
      <c r="I12399" s="7" t="s">
        <v>14493</v>
      </c>
      <c r="J12399" t="s">
        <v>40</v>
      </c>
      <c r="K12399" t="s">
        <v>5064</v>
      </c>
      <c r="L12399">
        <v>55021</v>
      </c>
      <c r="M12399">
        <v>43.537309999999998</v>
      </c>
      <c r="N12399">
        <v>-89.103149999999999</v>
      </c>
      <c r="O12399" t="s">
        <v>72</v>
      </c>
      <c r="P12399">
        <v>53923</v>
      </c>
      <c r="Q12399">
        <v>325193</v>
      </c>
      <c r="R12399" t="s">
        <v>13281</v>
      </c>
      <c r="S12399" t="s">
        <v>30</v>
      </c>
      <c r="U12399" t="s">
        <v>73</v>
      </c>
      <c r="V12399">
        <v>72.972972970000001</v>
      </c>
      <c r="W12399">
        <v>2.1386402999999998E-2</v>
      </c>
      <c r="X12399" t="s">
        <v>13263</v>
      </c>
    </row>
    <row r="12400" spans="1:24" x14ac:dyDescent="0.25">
      <c r="A12400">
        <v>1003382</v>
      </c>
      <c r="B12400" t="s">
        <v>15120</v>
      </c>
      <c r="C12400" t="s">
        <v>52</v>
      </c>
      <c r="G12400">
        <v>2014</v>
      </c>
      <c r="H12400" t="e">
        <f>YEAR(Table1_2[[#This Row],[UNIT_NAME]])</f>
        <v>#VALUE!</v>
      </c>
      <c r="I12400" s="7" t="s">
        <v>15121</v>
      </c>
      <c r="J12400" t="s">
        <v>40</v>
      </c>
      <c r="K12400" t="s">
        <v>1250</v>
      </c>
      <c r="L12400">
        <v>48361</v>
      </c>
      <c r="M12400">
        <v>30.054796</v>
      </c>
      <c r="N12400">
        <v>-93.753862999999996</v>
      </c>
      <c r="O12400" t="s">
        <v>150</v>
      </c>
      <c r="P12400">
        <v>77631</v>
      </c>
      <c r="Q12400">
        <v>325199</v>
      </c>
      <c r="R12400" t="s">
        <v>13301</v>
      </c>
      <c r="S12400" t="s">
        <v>105</v>
      </c>
      <c r="U12400" t="s">
        <v>31</v>
      </c>
      <c r="V12400">
        <v>6247708.2549999999</v>
      </c>
      <c r="W12400">
        <v>1831.0341530000001</v>
      </c>
      <c r="X12400" t="s">
        <v>13263</v>
      </c>
    </row>
    <row r="12401" spans="1:24" x14ac:dyDescent="0.25">
      <c r="A12401">
        <v>1003382</v>
      </c>
      <c r="B12401" t="s">
        <v>15120</v>
      </c>
      <c r="C12401" t="s">
        <v>2494</v>
      </c>
      <c r="G12401">
        <v>2014</v>
      </c>
      <c r="H12401" t="e">
        <f>YEAR(Table1_2[[#This Row],[UNIT_NAME]])</f>
        <v>#VALUE!</v>
      </c>
      <c r="I12401" s="7" t="s">
        <v>15121</v>
      </c>
      <c r="J12401" t="s">
        <v>40</v>
      </c>
      <c r="K12401" t="s">
        <v>1250</v>
      </c>
      <c r="L12401">
        <v>48361</v>
      </c>
      <c r="M12401">
        <v>30.054796</v>
      </c>
      <c r="N12401">
        <v>-93.753862999999996</v>
      </c>
      <c r="O12401" t="s">
        <v>150</v>
      </c>
      <c r="P12401">
        <v>77631</v>
      </c>
      <c r="Q12401">
        <v>325199</v>
      </c>
      <c r="R12401" t="s">
        <v>13301</v>
      </c>
      <c r="S12401" t="s">
        <v>105</v>
      </c>
      <c r="U12401" t="s">
        <v>31</v>
      </c>
      <c r="V12401">
        <v>2352327.1189999999</v>
      </c>
      <c r="W12401">
        <v>689.40339689999996</v>
      </c>
      <c r="X12401" t="s">
        <v>13263</v>
      </c>
    </row>
    <row r="12402" spans="1:24" x14ac:dyDescent="0.25">
      <c r="A12402">
        <v>1003382</v>
      </c>
      <c r="B12402" t="s">
        <v>15120</v>
      </c>
      <c r="C12402" t="s">
        <v>2494</v>
      </c>
      <c r="G12402">
        <v>2014</v>
      </c>
      <c r="H12402" t="e">
        <f>YEAR(Table1_2[[#This Row],[UNIT_NAME]])</f>
        <v>#VALUE!</v>
      </c>
      <c r="I12402" s="7" t="s">
        <v>15121</v>
      </c>
      <c r="J12402" t="s">
        <v>40</v>
      </c>
      <c r="K12402" t="s">
        <v>1250</v>
      </c>
      <c r="L12402">
        <v>48361</v>
      </c>
      <c r="M12402">
        <v>30.054796</v>
      </c>
      <c r="N12402">
        <v>-93.753862999999996</v>
      </c>
      <c r="O12402" t="s">
        <v>150</v>
      </c>
      <c r="P12402">
        <v>77631</v>
      </c>
      <c r="Q12402">
        <v>325199</v>
      </c>
      <c r="R12402" t="s">
        <v>13301</v>
      </c>
      <c r="S12402" t="s">
        <v>105</v>
      </c>
      <c r="U12402" t="s">
        <v>31</v>
      </c>
      <c r="V12402">
        <v>139710.16949999999</v>
      </c>
      <c r="W12402">
        <v>40.945268480000003</v>
      </c>
      <c r="X12402" t="s">
        <v>13263</v>
      </c>
    </row>
    <row r="12403" spans="1:24" x14ac:dyDescent="0.25">
      <c r="A12403">
        <v>1007968</v>
      </c>
      <c r="B12403" t="s">
        <v>17939</v>
      </c>
      <c r="C12403" t="s">
        <v>52</v>
      </c>
      <c r="G12403">
        <v>2014</v>
      </c>
      <c r="H12403" t="e">
        <f>YEAR(Table1_2[[#This Row],[UNIT_NAME]])</f>
        <v>#VALUE!</v>
      </c>
      <c r="I12403" s="7" t="s">
        <v>17940</v>
      </c>
      <c r="J12403" t="s">
        <v>40</v>
      </c>
      <c r="K12403" t="s">
        <v>17941</v>
      </c>
      <c r="L12403">
        <v>47107</v>
      </c>
      <c r="M12403">
        <v>35.372441999999999</v>
      </c>
      <c r="N12403">
        <v>-84.510598999999999</v>
      </c>
      <c r="O12403" t="s">
        <v>224</v>
      </c>
      <c r="P12403">
        <v>37331</v>
      </c>
      <c r="Q12403">
        <v>327212</v>
      </c>
      <c r="R12403" t="s">
        <v>17718</v>
      </c>
      <c r="S12403" t="s">
        <v>30</v>
      </c>
      <c r="U12403" t="s">
        <v>31</v>
      </c>
      <c r="V12403">
        <v>1150723.709</v>
      </c>
      <c r="W12403">
        <v>337.24596700000001</v>
      </c>
      <c r="X12403" t="s">
        <v>17558</v>
      </c>
    </row>
    <row r="12404" spans="1:24" x14ac:dyDescent="0.25">
      <c r="A12404">
        <v>1006859</v>
      </c>
      <c r="B12404" t="s">
        <v>92</v>
      </c>
      <c r="C12404" t="s">
        <v>81</v>
      </c>
      <c r="G12404">
        <v>2014</v>
      </c>
      <c r="H12404" t="e">
        <f>YEAR(Table1_2[[#This Row],[UNIT_NAME]])</f>
        <v>#VALUE!</v>
      </c>
      <c r="I12404" s="7" t="s">
        <v>97</v>
      </c>
      <c r="J12404" t="s">
        <v>40</v>
      </c>
      <c r="K12404" t="s">
        <v>94</v>
      </c>
      <c r="L12404">
        <v>12105</v>
      </c>
      <c r="M12404">
        <v>28.012620999999999</v>
      </c>
      <c r="N12404">
        <v>-81.841864999999999</v>
      </c>
      <c r="O12404" t="s">
        <v>95</v>
      </c>
      <c r="P12404">
        <v>33880</v>
      </c>
      <c r="Q12404">
        <v>562212</v>
      </c>
      <c r="R12404" t="s">
        <v>29</v>
      </c>
      <c r="S12404" t="s">
        <v>30</v>
      </c>
      <c r="U12404" t="s">
        <v>31</v>
      </c>
      <c r="V12404">
        <v>14.872904269999999</v>
      </c>
      <c r="W12404">
        <v>4.3588460000000004E-3</v>
      </c>
      <c r="X12404" t="s">
        <v>32</v>
      </c>
    </row>
    <row r="12405" spans="1:24" x14ac:dyDescent="0.25">
      <c r="A12405">
        <v>1003037</v>
      </c>
      <c r="B12405" t="s">
        <v>17579</v>
      </c>
      <c r="C12405" t="s">
        <v>52</v>
      </c>
      <c r="G12405">
        <v>2014</v>
      </c>
      <c r="H12405" t="e">
        <f>YEAR(Table1_2[[#This Row],[UNIT_NAME]])</f>
        <v>#VALUE!</v>
      </c>
      <c r="I12405" s="7" t="s">
        <v>17604</v>
      </c>
      <c r="J12405" t="s">
        <v>40</v>
      </c>
      <c r="K12405" t="s">
        <v>332</v>
      </c>
      <c r="L12405">
        <v>25027</v>
      </c>
      <c r="M12405">
        <v>42.3048</v>
      </c>
      <c r="N12405">
        <v>-71.801500000000004</v>
      </c>
      <c r="O12405" t="s">
        <v>120</v>
      </c>
      <c r="P12405">
        <v>1615</v>
      </c>
      <c r="Q12405">
        <v>327910</v>
      </c>
      <c r="R12405" t="s">
        <v>17581</v>
      </c>
      <c r="S12405" t="s">
        <v>105</v>
      </c>
      <c r="T12405" t="s">
        <v>17357</v>
      </c>
      <c r="U12405" t="s">
        <v>121</v>
      </c>
      <c r="V12405">
        <v>23980.399549999998</v>
      </c>
      <c r="W12405">
        <v>7.0280059159999997</v>
      </c>
      <c r="X12405" t="s">
        <v>17558</v>
      </c>
    </row>
    <row r="12406" spans="1:24" x14ac:dyDescent="0.25">
      <c r="A12406">
        <v>1001223</v>
      </c>
      <c r="B12406" t="s">
        <v>8381</v>
      </c>
      <c r="C12406" t="s">
        <v>52</v>
      </c>
      <c r="G12406">
        <v>2014</v>
      </c>
      <c r="H12406" t="e">
        <f>YEAR(Table1_2[[#This Row],[UNIT_NAME]])</f>
        <v>#VALUE!</v>
      </c>
      <c r="I12406" s="7" t="s">
        <v>8383</v>
      </c>
      <c r="J12406" t="s">
        <v>40</v>
      </c>
      <c r="K12406" t="s">
        <v>8349</v>
      </c>
      <c r="L12406">
        <v>24001</v>
      </c>
      <c r="M12406">
        <v>39.5944</v>
      </c>
      <c r="N12406">
        <v>-78.745599999999996</v>
      </c>
      <c r="O12406" t="s">
        <v>83</v>
      </c>
      <c r="P12406">
        <v>21502</v>
      </c>
      <c r="Q12406">
        <v>221112</v>
      </c>
      <c r="R12406" t="s">
        <v>5166</v>
      </c>
      <c r="S12406" t="s">
        <v>105</v>
      </c>
      <c r="U12406" t="s">
        <v>31</v>
      </c>
      <c r="V12406">
        <v>3034.300792</v>
      </c>
      <c r="W12406">
        <v>0.88927141799999998</v>
      </c>
      <c r="X12406" t="s">
        <v>5167</v>
      </c>
    </row>
    <row r="12407" spans="1:24" x14ac:dyDescent="0.25">
      <c r="A12407">
        <v>1003037</v>
      </c>
      <c r="B12407" t="s">
        <v>17579</v>
      </c>
      <c r="C12407" t="s">
        <v>52</v>
      </c>
      <c r="G12407">
        <v>2014</v>
      </c>
      <c r="H12407" t="e">
        <f>YEAR(Table1_2[[#This Row],[UNIT_NAME]])</f>
        <v>#VALUE!</v>
      </c>
      <c r="I12407" s="7" t="s">
        <v>17600</v>
      </c>
      <c r="J12407" t="s">
        <v>40</v>
      </c>
      <c r="K12407" t="s">
        <v>332</v>
      </c>
      <c r="L12407">
        <v>25027</v>
      </c>
      <c r="M12407">
        <v>42.3048</v>
      </c>
      <c r="N12407">
        <v>-71.801500000000004</v>
      </c>
      <c r="O12407" t="s">
        <v>120</v>
      </c>
      <c r="P12407">
        <v>1615</v>
      </c>
      <c r="Q12407">
        <v>327910</v>
      </c>
      <c r="R12407" t="s">
        <v>17581</v>
      </c>
      <c r="S12407" t="s">
        <v>105</v>
      </c>
      <c r="T12407" t="s">
        <v>17357</v>
      </c>
      <c r="U12407" t="s">
        <v>121</v>
      </c>
      <c r="V12407">
        <v>3744.817188</v>
      </c>
      <c r="W12407">
        <v>1.097504539</v>
      </c>
      <c r="X12407" t="s">
        <v>17558</v>
      </c>
    </row>
    <row r="12408" spans="1:24" x14ac:dyDescent="0.25">
      <c r="A12408">
        <v>1003037</v>
      </c>
      <c r="B12408" t="s">
        <v>17579</v>
      </c>
      <c r="C12408" t="s">
        <v>52</v>
      </c>
      <c r="G12408">
        <v>2014</v>
      </c>
      <c r="H12408" t="e">
        <f>YEAR(Table1_2[[#This Row],[UNIT_NAME]])</f>
        <v>#VALUE!</v>
      </c>
      <c r="I12408" s="7" t="s">
        <v>17591</v>
      </c>
      <c r="J12408" t="s">
        <v>40</v>
      </c>
      <c r="K12408" t="s">
        <v>332</v>
      </c>
      <c r="L12408">
        <v>25027</v>
      </c>
      <c r="M12408">
        <v>42.3048</v>
      </c>
      <c r="N12408">
        <v>-71.801500000000004</v>
      </c>
      <c r="O12408" t="s">
        <v>120</v>
      </c>
      <c r="P12408">
        <v>1615</v>
      </c>
      <c r="Q12408">
        <v>327910</v>
      </c>
      <c r="R12408" t="s">
        <v>17581</v>
      </c>
      <c r="S12408" t="s">
        <v>105</v>
      </c>
      <c r="T12408" t="s">
        <v>17357</v>
      </c>
      <c r="U12408" t="s">
        <v>121</v>
      </c>
      <c r="V12408">
        <v>610.62947610000003</v>
      </c>
      <c r="W12408">
        <v>0.178958969</v>
      </c>
      <c r="X12408" t="s">
        <v>17558</v>
      </c>
    </row>
    <row r="12409" spans="1:24" x14ac:dyDescent="0.25">
      <c r="A12409">
        <v>1003037</v>
      </c>
      <c r="B12409" t="s">
        <v>17579</v>
      </c>
      <c r="C12409" t="s">
        <v>52</v>
      </c>
      <c r="G12409">
        <v>2014</v>
      </c>
      <c r="H12409" t="e">
        <f>YEAR(Table1_2[[#This Row],[UNIT_NAME]])</f>
        <v>#VALUE!</v>
      </c>
      <c r="I12409" s="7" t="s">
        <v>17601</v>
      </c>
      <c r="J12409" t="s">
        <v>40</v>
      </c>
      <c r="K12409" t="s">
        <v>332</v>
      </c>
      <c r="L12409">
        <v>25027</v>
      </c>
      <c r="M12409">
        <v>42.3048</v>
      </c>
      <c r="N12409">
        <v>-71.801500000000004</v>
      </c>
      <c r="O12409" t="s">
        <v>120</v>
      </c>
      <c r="P12409">
        <v>1615</v>
      </c>
      <c r="Q12409">
        <v>327910</v>
      </c>
      <c r="R12409" t="s">
        <v>17581</v>
      </c>
      <c r="S12409" t="s">
        <v>105</v>
      </c>
      <c r="T12409" t="s">
        <v>17357</v>
      </c>
      <c r="U12409" t="s">
        <v>121</v>
      </c>
      <c r="V12409">
        <v>269.50621940000002</v>
      </c>
      <c r="W12409">
        <v>7.8984976999999998E-2</v>
      </c>
      <c r="X12409" t="s">
        <v>17558</v>
      </c>
    </row>
    <row r="12410" spans="1:24" x14ac:dyDescent="0.25">
      <c r="A12410">
        <v>1005841</v>
      </c>
      <c r="B12410" t="s">
        <v>20079</v>
      </c>
      <c r="C12410" t="s">
        <v>81</v>
      </c>
      <c r="G12410">
        <v>2014</v>
      </c>
      <c r="H12410" t="e">
        <f>YEAR(Table1_2[[#This Row],[UNIT_NAME]])</f>
        <v>#VALUE!</v>
      </c>
      <c r="I12410" s="7" t="s">
        <v>20085</v>
      </c>
      <c r="J12410" t="s">
        <v>40</v>
      </c>
      <c r="K12410" t="s">
        <v>644</v>
      </c>
      <c r="L12410">
        <v>17031</v>
      </c>
      <c r="M12410">
        <v>41.995750000000001</v>
      </c>
      <c r="N12410">
        <v>-87.886030000000005</v>
      </c>
      <c r="O12410" t="s">
        <v>113</v>
      </c>
      <c r="P12410">
        <v>60666</v>
      </c>
      <c r="Q12410">
        <v>488119</v>
      </c>
      <c r="R12410" t="s">
        <v>20069</v>
      </c>
      <c r="S12410" t="s">
        <v>30</v>
      </c>
      <c r="T12410" t="s">
        <v>6094</v>
      </c>
      <c r="U12410" t="s">
        <v>73</v>
      </c>
      <c r="V12410">
        <v>25651.70362</v>
      </c>
      <c r="W12410">
        <v>7.5178198959999998</v>
      </c>
      <c r="X12410" t="s">
        <v>8823</v>
      </c>
    </row>
    <row r="12411" spans="1:24" x14ac:dyDescent="0.25">
      <c r="A12411">
        <v>1003965</v>
      </c>
      <c r="B12411" t="s">
        <v>18923</v>
      </c>
      <c r="C12411" t="s">
        <v>52</v>
      </c>
      <c r="G12411">
        <v>2014</v>
      </c>
      <c r="H12411" t="e">
        <f>YEAR(Table1_2[[#This Row],[UNIT_NAME]])</f>
        <v>#VALUE!</v>
      </c>
      <c r="I12411" s="7" t="s">
        <v>18924</v>
      </c>
      <c r="J12411" t="s">
        <v>40</v>
      </c>
      <c r="K12411" t="s">
        <v>300</v>
      </c>
      <c r="L12411">
        <v>26075</v>
      </c>
      <c r="M12411">
        <v>42.202660999999999</v>
      </c>
      <c r="N12411">
        <v>-84.363022999999998</v>
      </c>
      <c r="O12411" t="s">
        <v>198</v>
      </c>
      <c r="P12411">
        <v>49203</v>
      </c>
      <c r="Q12411">
        <v>331111</v>
      </c>
      <c r="R12411" t="s">
        <v>18396</v>
      </c>
      <c r="S12411" t="s">
        <v>30</v>
      </c>
      <c r="U12411" t="s">
        <v>73</v>
      </c>
      <c r="V12411">
        <v>603.09084059999998</v>
      </c>
      <c r="W12411">
        <v>0.17674959900000001</v>
      </c>
      <c r="X12411" t="s">
        <v>18379</v>
      </c>
    </row>
    <row r="12412" spans="1:24" x14ac:dyDescent="0.25">
      <c r="A12412">
        <v>1004411</v>
      </c>
      <c r="B12412" t="s">
        <v>19172</v>
      </c>
      <c r="C12412" t="s">
        <v>52</v>
      </c>
      <c r="G12412">
        <v>2014</v>
      </c>
      <c r="H12412" t="e">
        <f>YEAR(Table1_2[[#This Row],[UNIT_NAME]])</f>
        <v>#VALUE!</v>
      </c>
      <c r="I12412" s="7" t="s">
        <v>19173</v>
      </c>
      <c r="J12412" t="s">
        <v>40</v>
      </c>
      <c r="K12412" t="s">
        <v>2106</v>
      </c>
      <c r="L12412">
        <v>26115</v>
      </c>
      <c r="M12412">
        <v>41.897173000000002</v>
      </c>
      <c r="N12412">
        <v>-83.361644999999996</v>
      </c>
      <c r="O12412" t="s">
        <v>198</v>
      </c>
      <c r="P12412">
        <v>48161</v>
      </c>
      <c r="Q12412">
        <v>331111</v>
      </c>
      <c r="R12412" t="s">
        <v>18396</v>
      </c>
      <c r="S12412" t="s">
        <v>30</v>
      </c>
      <c r="U12412" t="s">
        <v>73</v>
      </c>
      <c r="V12412">
        <v>1346494.534</v>
      </c>
      <c r="W12412">
        <v>394.62109609999999</v>
      </c>
      <c r="X12412" t="s">
        <v>18379</v>
      </c>
    </row>
    <row r="12413" spans="1:24" x14ac:dyDescent="0.25">
      <c r="A12413">
        <v>1006027</v>
      </c>
      <c r="B12413" t="s">
        <v>20568</v>
      </c>
      <c r="C12413" t="s">
        <v>52</v>
      </c>
      <c r="G12413">
        <v>2014</v>
      </c>
      <c r="H12413" t="e">
        <f>YEAR(Table1_2[[#This Row],[UNIT_NAME]])</f>
        <v>#VALUE!</v>
      </c>
      <c r="I12413" s="7" t="s">
        <v>20571</v>
      </c>
      <c r="J12413" t="s">
        <v>40</v>
      </c>
      <c r="K12413" t="s">
        <v>2222</v>
      </c>
      <c r="L12413">
        <v>26081</v>
      </c>
      <c r="M12413">
        <v>42.864319999999999</v>
      </c>
      <c r="N12413">
        <v>-85.552903000000001</v>
      </c>
      <c r="O12413" t="s">
        <v>198</v>
      </c>
      <c r="P12413">
        <v>49508</v>
      </c>
      <c r="Q12413">
        <v>337214</v>
      </c>
      <c r="R12413" t="s">
        <v>20570</v>
      </c>
      <c r="S12413" t="s">
        <v>30</v>
      </c>
      <c r="U12413" t="s">
        <v>73</v>
      </c>
      <c r="V12413">
        <v>6104.4101019999998</v>
      </c>
      <c r="W12413">
        <v>1.789037344</v>
      </c>
      <c r="X12413" t="s">
        <v>16250</v>
      </c>
    </row>
    <row r="12414" spans="1:24" x14ac:dyDescent="0.25">
      <c r="A12414">
        <v>1004334</v>
      </c>
      <c r="B12414" t="s">
        <v>19399</v>
      </c>
      <c r="C12414" t="s">
        <v>52</v>
      </c>
      <c r="G12414">
        <v>2014</v>
      </c>
      <c r="H12414" t="e">
        <f>YEAR(Table1_2[[#This Row],[UNIT_NAME]])</f>
        <v>#VALUE!</v>
      </c>
      <c r="I12414" s="7" t="s">
        <v>19400</v>
      </c>
      <c r="J12414" t="s">
        <v>40</v>
      </c>
      <c r="K12414" t="s">
        <v>19401</v>
      </c>
      <c r="L12414">
        <v>1005</v>
      </c>
      <c r="M12414">
        <v>31.876968000000002</v>
      </c>
      <c r="N12414">
        <v>-85.156058999999999</v>
      </c>
      <c r="O12414" t="s">
        <v>777</v>
      </c>
      <c r="P12414">
        <v>36027</v>
      </c>
      <c r="Q12414">
        <v>212324</v>
      </c>
      <c r="R12414" t="s">
        <v>19398</v>
      </c>
      <c r="S12414" t="s">
        <v>30</v>
      </c>
      <c r="T12414" t="s">
        <v>19402</v>
      </c>
      <c r="U12414" t="s">
        <v>31</v>
      </c>
      <c r="V12414">
        <v>1000761.402</v>
      </c>
      <c r="W12414">
        <v>293.2960746</v>
      </c>
      <c r="X12414" t="s">
        <v>2388</v>
      </c>
    </row>
    <row r="12415" spans="1:24" x14ac:dyDescent="0.25">
      <c r="A12415">
        <v>1006027</v>
      </c>
      <c r="B12415" t="s">
        <v>20568</v>
      </c>
      <c r="C12415" t="s">
        <v>52</v>
      </c>
      <c r="G12415">
        <v>2014</v>
      </c>
      <c r="H12415" t="e">
        <f>YEAR(Table1_2[[#This Row],[UNIT_NAME]])</f>
        <v>#VALUE!</v>
      </c>
      <c r="I12415" s="7" t="s">
        <v>20573</v>
      </c>
      <c r="J12415" t="s">
        <v>40</v>
      </c>
      <c r="K12415" t="s">
        <v>2222</v>
      </c>
      <c r="L12415">
        <v>26081</v>
      </c>
      <c r="M12415">
        <v>42.864319999999999</v>
      </c>
      <c r="N12415">
        <v>-85.552903000000001</v>
      </c>
      <c r="O12415" t="s">
        <v>198</v>
      </c>
      <c r="P12415">
        <v>49508</v>
      </c>
      <c r="Q12415">
        <v>337214</v>
      </c>
      <c r="R12415" t="s">
        <v>20570</v>
      </c>
      <c r="S12415" t="s">
        <v>30</v>
      </c>
      <c r="U12415" t="s">
        <v>73</v>
      </c>
      <c r="V12415">
        <v>10054.65511</v>
      </c>
      <c r="W12415">
        <v>2.9467472149999998</v>
      </c>
      <c r="X12415" t="s">
        <v>16250</v>
      </c>
    </row>
    <row r="12416" spans="1:24" x14ac:dyDescent="0.25">
      <c r="A12416">
        <v>1006027</v>
      </c>
      <c r="B12416" t="s">
        <v>20568</v>
      </c>
      <c r="C12416" t="s">
        <v>52</v>
      </c>
      <c r="G12416">
        <v>2014</v>
      </c>
      <c r="H12416" t="e">
        <f>YEAR(Table1_2[[#This Row],[UNIT_NAME]])</f>
        <v>#VALUE!</v>
      </c>
      <c r="I12416" s="7" t="s">
        <v>20572</v>
      </c>
      <c r="J12416" t="s">
        <v>40</v>
      </c>
      <c r="K12416" t="s">
        <v>2222</v>
      </c>
      <c r="L12416">
        <v>26081</v>
      </c>
      <c r="M12416">
        <v>42.864319999999999</v>
      </c>
      <c r="N12416">
        <v>-85.552903000000001</v>
      </c>
      <c r="O12416" t="s">
        <v>198</v>
      </c>
      <c r="P12416">
        <v>49508</v>
      </c>
      <c r="Q12416">
        <v>337214</v>
      </c>
      <c r="R12416" t="s">
        <v>20570</v>
      </c>
      <c r="S12416" t="s">
        <v>30</v>
      </c>
      <c r="U12416" t="s">
        <v>73</v>
      </c>
      <c r="V12416">
        <v>83793.818320000006</v>
      </c>
      <c r="W12416">
        <v>24.557699710000001</v>
      </c>
      <c r="X12416" t="s">
        <v>16250</v>
      </c>
    </row>
    <row r="12417" spans="1:24" x14ac:dyDescent="0.25">
      <c r="A12417">
        <v>1004469</v>
      </c>
      <c r="B12417" t="s">
        <v>15188</v>
      </c>
      <c r="C12417" t="s">
        <v>5249</v>
      </c>
      <c r="G12417">
        <v>2014</v>
      </c>
      <c r="H12417" t="e">
        <f>YEAR(Table1_2[[#This Row],[UNIT_NAME]])</f>
        <v>#VALUE!</v>
      </c>
      <c r="I12417" s="7" t="s">
        <v>15191</v>
      </c>
      <c r="J12417" t="s">
        <v>40</v>
      </c>
      <c r="K12417" t="s">
        <v>1402</v>
      </c>
      <c r="L12417">
        <v>72031</v>
      </c>
      <c r="M12417">
        <v>18.376615999999999</v>
      </c>
      <c r="N12417">
        <v>-65.941276000000002</v>
      </c>
      <c r="O12417" t="s">
        <v>1399</v>
      </c>
      <c r="P12417">
        <v>987</v>
      </c>
      <c r="Q12417">
        <v>325412</v>
      </c>
      <c r="R12417" t="s">
        <v>13317</v>
      </c>
      <c r="S12417" t="s">
        <v>30</v>
      </c>
      <c r="V12417">
        <v>69540.293550000002</v>
      </c>
      <c r="W12417">
        <v>20.380377459999998</v>
      </c>
      <c r="X12417" t="s">
        <v>13263</v>
      </c>
    </row>
    <row r="12418" spans="1:24" x14ac:dyDescent="0.25">
      <c r="A12418">
        <v>1004469</v>
      </c>
      <c r="B12418" t="s">
        <v>15188</v>
      </c>
      <c r="C12418" t="s">
        <v>38</v>
      </c>
      <c r="G12418">
        <v>2014</v>
      </c>
      <c r="H12418" t="e">
        <f>YEAR(Table1_2[[#This Row],[UNIT_NAME]])</f>
        <v>#VALUE!</v>
      </c>
      <c r="I12418" s="7" t="s">
        <v>15189</v>
      </c>
      <c r="J12418" t="s">
        <v>40</v>
      </c>
      <c r="K12418" t="s">
        <v>1402</v>
      </c>
      <c r="L12418">
        <v>72031</v>
      </c>
      <c r="M12418">
        <v>18.376615999999999</v>
      </c>
      <c r="N12418">
        <v>-65.941276000000002</v>
      </c>
      <c r="O12418" t="s">
        <v>1399</v>
      </c>
      <c r="P12418">
        <v>987</v>
      </c>
      <c r="Q12418">
        <v>325412</v>
      </c>
      <c r="R12418" t="s">
        <v>13317</v>
      </c>
      <c r="S12418" t="s">
        <v>30</v>
      </c>
      <c r="V12418">
        <v>1698.266083</v>
      </c>
      <c r="W12418">
        <v>0.49771581399999998</v>
      </c>
      <c r="X12418" t="s">
        <v>13263</v>
      </c>
    </row>
    <row r="12419" spans="1:24" x14ac:dyDescent="0.25">
      <c r="A12419">
        <v>1004469</v>
      </c>
      <c r="B12419" t="s">
        <v>15188</v>
      </c>
      <c r="C12419" t="s">
        <v>5249</v>
      </c>
      <c r="G12419">
        <v>2014</v>
      </c>
      <c r="H12419" t="e">
        <f>YEAR(Table1_2[[#This Row],[UNIT_NAME]])</f>
        <v>#VALUE!</v>
      </c>
      <c r="I12419" s="7" t="s">
        <v>15189</v>
      </c>
      <c r="J12419" t="s">
        <v>40</v>
      </c>
      <c r="K12419" t="s">
        <v>1402</v>
      </c>
      <c r="L12419">
        <v>72031</v>
      </c>
      <c r="M12419">
        <v>18.376615999999999</v>
      </c>
      <c r="N12419">
        <v>-65.941276000000002</v>
      </c>
      <c r="O12419" t="s">
        <v>1399</v>
      </c>
      <c r="P12419">
        <v>987</v>
      </c>
      <c r="Q12419">
        <v>325412</v>
      </c>
      <c r="R12419" t="s">
        <v>13317</v>
      </c>
      <c r="S12419" t="s">
        <v>30</v>
      </c>
      <c r="V12419">
        <v>49073.663809999998</v>
      </c>
      <c r="W12419">
        <v>14.38216235</v>
      </c>
      <c r="X12419" t="s">
        <v>13263</v>
      </c>
    </row>
    <row r="12420" spans="1:24" x14ac:dyDescent="0.25">
      <c r="A12420">
        <v>1004469</v>
      </c>
      <c r="B12420" t="s">
        <v>15188</v>
      </c>
      <c r="C12420" t="s">
        <v>5249</v>
      </c>
      <c r="G12420">
        <v>2014</v>
      </c>
      <c r="H12420" t="e">
        <f>YEAR(Table1_2[[#This Row],[UNIT_NAME]])</f>
        <v>#VALUE!</v>
      </c>
      <c r="I12420" s="7" t="s">
        <v>15192</v>
      </c>
      <c r="J12420" t="s">
        <v>40</v>
      </c>
      <c r="K12420" t="s">
        <v>1402</v>
      </c>
      <c r="L12420">
        <v>72031</v>
      </c>
      <c r="M12420">
        <v>18.376615999999999</v>
      </c>
      <c r="N12420">
        <v>-65.941276000000002</v>
      </c>
      <c r="O12420" t="s">
        <v>1399</v>
      </c>
      <c r="P12420">
        <v>987</v>
      </c>
      <c r="Q12420">
        <v>325412</v>
      </c>
      <c r="R12420" t="s">
        <v>13317</v>
      </c>
      <c r="S12420" t="s">
        <v>30</v>
      </c>
      <c r="V12420">
        <v>197610.0803</v>
      </c>
      <c r="W12420">
        <v>57.914164890000002</v>
      </c>
      <c r="X12420" t="s">
        <v>13263</v>
      </c>
    </row>
    <row r="12421" spans="1:24" x14ac:dyDescent="0.25">
      <c r="A12421">
        <v>1006027</v>
      </c>
      <c r="B12421" t="s">
        <v>20568</v>
      </c>
      <c r="C12421" t="s">
        <v>52</v>
      </c>
      <c r="G12421">
        <v>2014</v>
      </c>
      <c r="H12421" t="e">
        <f>YEAR(Table1_2[[#This Row],[UNIT_NAME]])</f>
        <v>#VALUE!</v>
      </c>
      <c r="I12421" s="7" t="s">
        <v>20575</v>
      </c>
      <c r="J12421" t="s">
        <v>40</v>
      </c>
      <c r="K12421" t="s">
        <v>2222</v>
      </c>
      <c r="L12421">
        <v>26081</v>
      </c>
      <c r="M12421">
        <v>42.864319999999999</v>
      </c>
      <c r="N12421">
        <v>-85.552903000000001</v>
      </c>
      <c r="O12421" t="s">
        <v>198</v>
      </c>
      <c r="P12421">
        <v>49508</v>
      </c>
      <c r="Q12421">
        <v>337214</v>
      </c>
      <c r="R12421" t="s">
        <v>20570</v>
      </c>
      <c r="S12421" t="s">
        <v>30</v>
      </c>
      <c r="U12421" t="s">
        <v>73</v>
      </c>
      <c r="V12421">
        <v>121522.80439999999</v>
      </c>
      <c r="W12421">
        <v>35.615044130000001</v>
      </c>
      <c r="X12421" t="s">
        <v>16250</v>
      </c>
    </row>
    <row r="12422" spans="1:24" x14ac:dyDescent="0.25">
      <c r="A12422">
        <v>1005697</v>
      </c>
      <c r="B12422" t="s">
        <v>354</v>
      </c>
      <c r="C12422" t="s">
        <v>45</v>
      </c>
      <c r="G12422">
        <v>2014</v>
      </c>
      <c r="H12422" t="e">
        <f>YEAR(Table1_2[[#This Row],[UNIT_NAME]])</f>
        <v>#VALUE!</v>
      </c>
      <c r="I12422" s="7" t="s">
        <v>358</v>
      </c>
      <c r="J12422" t="s">
        <v>40</v>
      </c>
      <c r="K12422" t="s">
        <v>356</v>
      </c>
      <c r="L12422">
        <v>18135</v>
      </c>
      <c r="M12422">
        <v>40.077612000000002</v>
      </c>
      <c r="N12422">
        <v>-85.114688999999998</v>
      </c>
      <c r="O12422" t="s">
        <v>193</v>
      </c>
      <c r="P12422">
        <v>47358</v>
      </c>
      <c r="Q12422">
        <v>562212</v>
      </c>
      <c r="R12422" t="s">
        <v>29</v>
      </c>
      <c r="S12422" t="s">
        <v>30</v>
      </c>
      <c r="U12422" t="s">
        <v>73</v>
      </c>
      <c r="V12422">
        <v>76222.392930000002</v>
      </c>
      <c r="W12422">
        <v>22.338719900000001</v>
      </c>
      <c r="X12422" t="s">
        <v>32</v>
      </c>
    </row>
    <row r="12423" spans="1:24" x14ac:dyDescent="0.25">
      <c r="A12423">
        <v>1000640</v>
      </c>
      <c r="B12423" t="s">
        <v>16613</v>
      </c>
      <c r="C12423" t="s">
        <v>52</v>
      </c>
      <c r="G12423">
        <v>2014</v>
      </c>
      <c r="H12423" t="e">
        <f>YEAR(Table1_2[[#This Row],[UNIT_NAME]])</f>
        <v>#VALUE!</v>
      </c>
      <c r="I12423" s="7" t="s">
        <v>16614</v>
      </c>
      <c r="J12423" t="s">
        <v>40</v>
      </c>
      <c r="K12423" t="s">
        <v>1994</v>
      </c>
      <c r="L12423">
        <v>53061</v>
      </c>
      <c r="M12423">
        <v>47.920079999999999</v>
      </c>
      <c r="N12423">
        <v>-122.271383</v>
      </c>
      <c r="O12423" t="s">
        <v>526</v>
      </c>
      <c r="P12423">
        <v>98204</v>
      </c>
      <c r="Q12423">
        <v>336411</v>
      </c>
      <c r="R12423" t="s">
        <v>16405</v>
      </c>
      <c r="S12423" t="s">
        <v>30</v>
      </c>
      <c r="T12423" t="s">
        <v>5553</v>
      </c>
      <c r="U12423" t="s">
        <v>43</v>
      </c>
      <c r="V12423">
        <v>1373993.5919999999</v>
      </c>
      <c r="W12423">
        <v>402.68032549999998</v>
      </c>
      <c r="X12423" t="s">
        <v>16250</v>
      </c>
    </row>
    <row r="12424" spans="1:24" x14ac:dyDescent="0.25">
      <c r="A12424">
        <v>1000640</v>
      </c>
      <c r="B12424" t="s">
        <v>16613</v>
      </c>
      <c r="C12424" t="s">
        <v>81</v>
      </c>
      <c r="G12424">
        <v>2014</v>
      </c>
      <c r="H12424" t="e">
        <f>YEAR(Table1_2[[#This Row],[UNIT_NAME]])</f>
        <v>#VALUE!</v>
      </c>
      <c r="I12424" s="7" t="s">
        <v>16614</v>
      </c>
      <c r="J12424" t="s">
        <v>40</v>
      </c>
      <c r="K12424" t="s">
        <v>1994</v>
      </c>
      <c r="L12424">
        <v>53061</v>
      </c>
      <c r="M12424">
        <v>47.920079999999999</v>
      </c>
      <c r="N12424">
        <v>-122.271383</v>
      </c>
      <c r="O12424" t="s">
        <v>526</v>
      </c>
      <c r="P12424">
        <v>98204</v>
      </c>
      <c r="Q12424">
        <v>336411</v>
      </c>
      <c r="R12424" t="s">
        <v>16405</v>
      </c>
      <c r="S12424" t="s">
        <v>30</v>
      </c>
      <c r="T12424" t="s">
        <v>5553</v>
      </c>
      <c r="U12424" t="s">
        <v>43</v>
      </c>
      <c r="V12424">
        <v>7321.5251490000001</v>
      </c>
      <c r="W12424">
        <v>2.1457408149999999</v>
      </c>
      <c r="X12424" t="s">
        <v>16250</v>
      </c>
    </row>
    <row r="12425" spans="1:24" x14ac:dyDescent="0.25">
      <c r="A12425">
        <v>1003036</v>
      </c>
      <c r="B12425" t="s">
        <v>160</v>
      </c>
      <c r="C12425" t="s">
        <v>84</v>
      </c>
      <c r="G12425">
        <v>2014</v>
      </c>
      <c r="H12425" t="e">
        <f>YEAR(Table1_2[[#This Row],[UNIT_NAME]])</f>
        <v>#VALUE!</v>
      </c>
      <c r="I12425" s="7" t="s">
        <v>161</v>
      </c>
      <c r="J12425" t="s">
        <v>162</v>
      </c>
      <c r="K12425" t="s">
        <v>163</v>
      </c>
      <c r="L12425">
        <v>36023</v>
      </c>
      <c r="M12425">
        <v>42.629789000000002</v>
      </c>
      <c r="N12425">
        <v>-76.071314999999998</v>
      </c>
      <c r="O12425" t="s">
        <v>164</v>
      </c>
      <c r="P12425">
        <v>13101</v>
      </c>
      <c r="Q12425">
        <v>562212</v>
      </c>
      <c r="R12425" t="s">
        <v>29</v>
      </c>
      <c r="S12425" t="s">
        <v>30</v>
      </c>
      <c r="U12425" t="s">
        <v>121</v>
      </c>
      <c r="V12425">
        <v>68.395100999999997</v>
      </c>
      <c r="W12425">
        <v>2.0044752999999998E-2</v>
      </c>
      <c r="X12425" t="s">
        <v>32</v>
      </c>
    </row>
    <row r="12426" spans="1:24" x14ac:dyDescent="0.25">
      <c r="A12426">
        <v>1006046</v>
      </c>
      <c r="B12426" t="s">
        <v>13713</v>
      </c>
      <c r="C12426" t="s">
        <v>52</v>
      </c>
      <c r="G12426">
        <v>2014</v>
      </c>
      <c r="H12426" t="e">
        <f>YEAR(Table1_2[[#This Row],[UNIT_NAME]])</f>
        <v>#VALUE!</v>
      </c>
      <c r="I12426" s="7" t="s">
        <v>13716</v>
      </c>
      <c r="J12426" t="s">
        <v>40</v>
      </c>
      <c r="K12426" t="s">
        <v>1793</v>
      </c>
      <c r="L12426">
        <v>24003</v>
      </c>
      <c r="M12426">
        <v>39.216110999999998</v>
      </c>
      <c r="N12426">
        <v>-76.569999999999993</v>
      </c>
      <c r="O12426" t="s">
        <v>83</v>
      </c>
      <c r="P12426">
        <v>21226</v>
      </c>
      <c r="Q12426">
        <v>325188</v>
      </c>
      <c r="R12426" t="s">
        <v>13399</v>
      </c>
      <c r="S12426" t="s">
        <v>30</v>
      </c>
      <c r="T12426" t="s">
        <v>2276</v>
      </c>
      <c r="U12426" t="s">
        <v>31</v>
      </c>
      <c r="V12426">
        <v>106628.3453</v>
      </c>
      <c r="W12426">
        <v>31.249881380000001</v>
      </c>
      <c r="X12426" t="s">
        <v>13263</v>
      </c>
    </row>
    <row r="12427" spans="1:24" x14ac:dyDescent="0.25">
      <c r="A12427">
        <v>1002528</v>
      </c>
      <c r="B12427" t="s">
        <v>4332</v>
      </c>
      <c r="C12427" t="s">
        <v>52</v>
      </c>
      <c r="G12427">
        <v>2014</v>
      </c>
      <c r="H12427" t="e">
        <f>YEAR(Table1_2[[#This Row],[UNIT_NAME]])</f>
        <v>#VALUE!</v>
      </c>
      <c r="I12427" s="7" t="s">
        <v>4337</v>
      </c>
      <c r="J12427" t="s">
        <v>40</v>
      </c>
      <c r="L12427">
        <v>0</v>
      </c>
      <c r="M12427">
        <v>35.598157800000003</v>
      </c>
      <c r="N12427">
        <v>-101.8777664</v>
      </c>
      <c r="O12427" t="s">
        <v>150</v>
      </c>
      <c r="P12427">
        <v>79058</v>
      </c>
      <c r="Q12427">
        <v>211112</v>
      </c>
      <c r="R12427" t="s">
        <v>2392</v>
      </c>
      <c r="S12427" t="s">
        <v>30</v>
      </c>
      <c r="V12427">
        <v>786111.94869999995</v>
      </c>
      <c r="W12427">
        <v>230.3881308</v>
      </c>
      <c r="X12427" t="s">
        <v>2388</v>
      </c>
    </row>
    <row r="12428" spans="1:24" x14ac:dyDescent="0.25">
      <c r="A12428">
        <v>1002389</v>
      </c>
      <c r="B12428" t="s">
        <v>10946</v>
      </c>
      <c r="C12428" t="s">
        <v>2494</v>
      </c>
      <c r="G12428">
        <v>2014</v>
      </c>
      <c r="H12428" t="e">
        <f>YEAR(Table1_2[[#This Row],[UNIT_NAME]])</f>
        <v>#VALUE!</v>
      </c>
      <c r="I12428" s="7" t="s">
        <v>10975</v>
      </c>
      <c r="J12428" t="s">
        <v>40</v>
      </c>
      <c r="K12428" t="s">
        <v>3565</v>
      </c>
      <c r="L12428">
        <v>22019</v>
      </c>
      <c r="M12428">
        <v>30.182611000000001</v>
      </c>
      <c r="N12428">
        <v>-93.322809000000007</v>
      </c>
      <c r="O12428" t="s">
        <v>908</v>
      </c>
      <c r="P12428">
        <v>70665</v>
      </c>
      <c r="Q12428">
        <v>324110</v>
      </c>
      <c r="R12428" t="s">
        <v>10711</v>
      </c>
      <c r="S12428" t="s">
        <v>30</v>
      </c>
      <c r="U12428" t="s">
        <v>31</v>
      </c>
      <c r="V12428">
        <v>3755189.8309999998</v>
      </c>
      <c r="W12428">
        <v>1100.54448</v>
      </c>
      <c r="X12428" t="s">
        <v>10712</v>
      </c>
    </row>
    <row r="12429" spans="1:24" x14ac:dyDescent="0.25">
      <c r="A12429">
        <v>1002389</v>
      </c>
      <c r="B12429" t="s">
        <v>10946</v>
      </c>
      <c r="C12429" t="s">
        <v>2494</v>
      </c>
      <c r="G12429">
        <v>2014</v>
      </c>
      <c r="H12429" t="e">
        <f>YEAR(Table1_2[[#This Row],[UNIT_NAME]])</f>
        <v>#VALUE!</v>
      </c>
      <c r="I12429" s="7" t="s">
        <v>10972</v>
      </c>
      <c r="J12429" t="s">
        <v>40</v>
      </c>
      <c r="K12429" t="s">
        <v>3565</v>
      </c>
      <c r="L12429">
        <v>22019</v>
      </c>
      <c r="M12429">
        <v>30.182611000000001</v>
      </c>
      <c r="N12429">
        <v>-93.322809000000007</v>
      </c>
      <c r="O12429" t="s">
        <v>908</v>
      </c>
      <c r="P12429">
        <v>70665</v>
      </c>
      <c r="Q12429">
        <v>324110</v>
      </c>
      <c r="R12429" t="s">
        <v>10711</v>
      </c>
      <c r="S12429" t="s">
        <v>30</v>
      </c>
      <c r="U12429" t="s">
        <v>31</v>
      </c>
      <c r="V12429">
        <v>3395493.22</v>
      </c>
      <c r="W12429">
        <v>995.12714100000005</v>
      </c>
      <c r="X12429" t="s">
        <v>10712</v>
      </c>
    </row>
    <row r="12430" spans="1:24" x14ac:dyDescent="0.25">
      <c r="A12430">
        <v>1002389</v>
      </c>
      <c r="B12430" t="s">
        <v>10946</v>
      </c>
      <c r="C12430" t="s">
        <v>2494</v>
      </c>
      <c r="G12430">
        <v>2014</v>
      </c>
      <c r="H12430" t="e">
        <f>YEAR(Table1_2[[#This Row],[UNIT_NAME]])</f>
        <v>#VALUE!</v>
      </c>
      <c r="I12430" s="7" t="s">
        <v>10974</v>
      </c>
      <c r="J12430" t="s">
        <v>40</v>
      </c>
      <c r="K12430" t="s">
        <v>3565</v>
      </c>
      <c r="L12430">
        <v>22019</v>
      </c>
      <c r="M12430">
        <v>30.182611000000001</v>
      </c>
      <c r="N12430">
        <v>-93.322809000000007</v>
      </c>
      <c r="O12430" t="s">
        <v>908</v>
      </c>
      <c r="P12430">
        <v>70665</v>
      </c>
      <c r="Q12430">
        <v>324110</v>
      </c>
      <c r="R12430" t="s">
        <v>10711</v>
      </c>
      <c r="S12430" t="s">
        <v>30</v>
      </c>
      <c r="U12430" t="s">
        <v>31</v>
      </c>
      <c r="V12430">
        <v>7420945.7630000003</v>
      </c>
      <c r="W12430">
        <v>2174.8783050000002</v>
      </c>
      <c r="X12430" t="s">
        <v>10712</v>
      </c>
    </row>
    <row r="12431" spans="1:24" x14ac:dyDescent="0.25">
      <c r="A12431">
        <v>1003564</v>
      </c>
      <c r="B12431" t="s">
        <v>11400</v>
      </c>
      <c r="C12431" t="s">
        <v>2494</v>
      </c>
      <c r="G12431">
        <v>2014</v>
      </c>
      <c r="H12431" t="e">
        <f>YEAR(Table1_2[[#This Row],[UNIT_NAME]])</f>
        <v>#VALUE!</v>
      </c>
      <c r="I12431" s="7" t="s">
        <v>11407</v>
      </c>
      <c r="J12431" t="s">
        <v>40</v>
      </c>
      <c r="K12431" t="s">
        <v>11401</v>
      </c>
      <c r="L12431">
        <v>48141</v>
      </c>
      <c r="M12431">
        <v>31.76953</v>
      </c>
      <c r="N12431">
        <v>-106.41379000000001</v>
      </c>
      <c r="O12431" t="s">
        <v>150</v>
      </c>
      <c r="P12431">
        <v>79905</v>
      </c>
      <c r="Q12431">
        <v>324110</v>
      </c>
      <c r="R12431" t="s">
        <v>10711</v>
      </c>
      <c r="S12431" t="s">
        <v>30</v>
      </c>
      <c r="T12431" t="s">
        <v>5376</v>
      </c>
      <c r="U12431" t="s">
        <v>31</v>
      </c>
      <c r="V12431">
        <v>1134483.051</v>
      </c>
      <c r="W12431">
        <v>332.4862698</v>
      </c>
      <c r="X12431" t="s">
        <v>10712</v>
      </c>
    </row>
    <row r="12432" spans="1:24" x14ac:dyDescent="0.25">
      <c r="A12432">
        <v>1009795</v>
      </c>
      <c r="B12432" t="s">
        <v>15339</v>
      </c>
      <c r="C12432" t="s">
        <v>52</v>
      </c>
      <c r="G12432">
        <v>2014</v>
      </c>
      <c r="H12432" t="e">
        <f>YEAR(Table1_2[[#This Row],[UNIT_NAME]])</f>
        <v>#VALUE!</v>
      </c>
      <c r="I12432" s="7" t="s">
        <v>15340</v>
      </c>
      <c r="J12432" t="s">
        <v>40</v>
      </c>
      <c r="K12432" t="s">
        <v>15051</v>
      </c>
      <c r="L12432">
        <v>22093</v>
      </c>
      <c r="M12432">
        <v>30.083480000000002</v>
      </c>
      <c r="N12432">
        <v>-90.913759999999996</v>
      </c>
      <c r="O12432" t="s">
        <v>908</v>
      </c>
      <c r="P12432">
        <v>70086</v>
      </c>
      <c r="Q12432">
        <v>325312</v>
      </c>
      <c r="R12432" t="s">
        <v>13443</v>
      </c>
      <c r="S12432" t="s">
        <v>30</v>
      </c>
      <c r="U12432" t="s">
        <v>31</v>
      </c>
      <c r="V12432">
        <v>7334536.3739999998</v>
      </c>
      <c r="W12432">
        <v>2149.5540529999998</v>
      </c>
      <c r="X12432" t="s">
        <v>13263</v>
      </c>
    </row>
    <row r="12433" spans="1:24" x14ac:dyDescent="0.25">
      <c r="A12433">
        <v>1009795</v>
      </c>
      <c r="B12433" t="s">
        <v>15339</v>
      </c>
      <c r="C12433" t="s">
        <v>81</v>
      </c>
      <c r="G12433">
        <v>2014</v>
      </c>
      <c r="H12433" t="e">
        <f>YEAR(Table1_2[[#This Row],[UNIT_NAME]])</f>
        <v>#VALUE!</v>
      </c>
      <c r="I12433" s="7" t="s">
        <v>15340</v>
      </c>
      <c r="J12433" t="s">
        <v>40</v>
      </c>
      <c r="K12433" t="s">
        <v>15051</v>
      </c>
      <c r="L12433">
        <v>22093</v>
      </c>
      <c r="M12433">
        <v>30.083480000000002</v>
      </c>
      <c r="N12433">
        <v>-90.913759999999996</v>
      </c>
      <c r="O12433" t="s">
        <v>908</v>
      </c>
      <c r="P12433">
        <v>70086</v>
      </c>
      <c r="Q12433">
        <v>325312</v>
      </c>
      <c r="R12433" t="s">
        <v>13443</v>
      </c>
      <c r="S12433" t="s">
        <v>30</v>
      </c>
      <c r="U12433" t="s">
        <v>31</v>
      </c>
      <c r="V12433">
        <v>42902.9205</v>
      </c>
      <c r="W12433">
        <v>12.57368454</v>
      </c>
      <c r="X12433" t="s">
        <v>13263</v>
      </c>
    </row>
    <row r="12434" spans="1:24" x14ac:dyDescent="0.25">
      <c r="A12434">
        <v>1007193</v>
      </c>
      <c r="B12434" t="s">
        <v>19020</v>
      </c>
      <c r="C12434" t="s">
        <v>52</v>
      </c>
      <c r="G12434">
        <v>2014</v>
      </c>
      <c r="H12434" t="e">
        <f>YEAR(Table1_2[[#This Row],[UNIT_NAME]])</f>
        <v>#VALUE!</v>
      </c>
      <c r="I12434" s="7" t="s">
        <v>19022</v>
      </c>
      <c r="J12434" t="s">
        <v>40</v>
      </c>
      <c r="K12434" t="s">
        <v>300</v>
      </c>
      <c r="L12434">
        <v>54035</v>
      </c>
      <c r="M12434">
        <v>38.925071000000003</v>
      </c>
      <c r="N12434">
        <v>-81.826796000000002</v>
      </c>
      <c r="O12434" t="s">
        <v>138</v>
      </c>
      <c r="P12434">
        <v>26164</v>
      </c>
      <c r="Q12434">
        <v>331314</v>
      </c>
      <c r="R12434" t="s">
        <v>18386</v>
      </c>
      <c r="S12434" t="s">
        <v>30</v>
      </c>
      <c r="U12434" t="s">
        <v>31</v>
      </c>
      <c r="V12434">
        <v>1019477.949</v>
      </c>
      <c r="W12434">
        <v>298.78138799999999</v>
      </c>
      <c r="X12434" t="s">
        <v>18379</v>
      </c>
    </row>
    <row r="12435" spans="1:24" x14ac:dyDescent="0.25">
      <c r="A12435">
        <v>1006553</v>
      </c>
      <c r="B12435" t="s">
        <v>7540</v>
      </c>
      <c r="C12435" t="s">
        <v>52</v>
      </c>
      <c r="G12435">
        <v>2014</v>
      </c>
      <c r="H12435" t="e">
        <f>YEAR(Table1_2[[#This Row],[UNIT_NAME]])</f>
        <v>#VALUE!</v>
      </c>
      <c r="I12435" s="7" t="s">
        <v>7541</v>
      </c>
      <c r="J12435" t="s">
        <v>40</v>
      </c>
      <c r="K12435" t="s">
        <v>189</v>
      </c>
      <c r="L12435">
        <v>17143</v>
      </c>
      <c r="M12435">
        <v>40.84299</v>
      </c>
      <c r="N12435">
        <v>-89.564189999999996</v>
      </c>
      <c r="O12435" t="s">
        <v>113</v>
      </c>
      <c r="P12435">
        <v>61552</v>
      </c>
      <c r="Q12435">
        <v>221112</v>
      </c>
      <c r="R12435" t="s">
        <v>5166</v>
      </c>
      <c r="S12435" t="s">
        <v>105</v>
      </c>
      <c r="U12435" t="s">
        <v>73</v>
      </c>
      <c r="V12435">
        <v>2225258.1979999999</v>
      </c>
      <c r="W12435">
        <v>652.16293629999996</v>
      </c>
      <c r="X12435" t="s">
        <v>5167</v>
      </c>
    </row>
    <row r="12436" spans="1:24" x14ac:dyDescent="0.25">
      <c r="A12436">
        <v>1007209</v>
      </c>
      <c r="B12436" t="s">
        <v>7947</v>
      </c>
      <c r="C12436" t="s">
        <v>52</v>
      </c>
      <c r="G12436">
        <v>2014</v>
      </c>
      <c r="H12436" t="e">
        <f>YEAR(Table1_2[[#This Row],[UNIT_NAME]])</f>
        <v>#VALUE!</v>
      </c>
      <c r="I12436" s="7" t="s">
        <v>7541</v>
      </c>
      <c r="J12436" t="s">
        <v>40</v>
      </c>
      <c r="K12436" t="s">
        <v>5410</v>
      </c>
      <c r="L12436">
        <v>17121</v>
      </c>
      <c r="M12436">
        <v>38.761899999999997</v>
      </c>
      <c r="N12436">
        <v>-89.012799999999999</v>
      </c>
      <c r="O12436" t="s">
        <v>113</v>
      </c>
      <c r="P12436">
        <v>62875</v>
      </c>
      <c r="Q12436">
        <v>221112</v>
      </c>
      <c r="R12436" t="s">
        <v>5166</v>
      </c>
      <c r="S12436" t="s">
        <v>30</v>
      </c>
      <c r="U12436" t="s">
        <v>73</v>
      </c>
      <c r="V12436">
        <v>14860.535239999999</v>
      </c>
      <c r="W12436">
        <v>4.355220579</v>
      </c>
      <c r="X12436" t="s">
        <v>5167</v>
      </c>
    </row>
    <row r="12437" spans="1:24" x14ac:dyDescent="0.25">
      <c r="A12437">
        <v>1000169</v>
      </c>
      <c r="B12437" t="s">
        <v>8149</v>
      </c>
      <c r="C12437" t="s">
        <v>52</v>
      </c>
      <c r="G12437">
        <v>2014</v>
      </c>
      <c r="H12437" t="e">
        <f>YEAR(Table1_2[[#This Row],[UNIT_NAME]])</f>
        <v>#VALUE!</v>
      </c>
      <c r="I12437" s="7" t="s">
        <v>7541</v>
      </c>
      <c r="J12437" t="s">
        <v>40</v>
      </c>
      <c r="K12437" t="s">
        <v>7626</v>
      </c>
      <c r="L12437">
        <v>17025</v>
      </c>
      <c r="M12437">
        <v>38.699599999999997</v>
      </c>
      <c r="N12437">
        <v>-88.539199999999994</v>
      </c>
      <c r="O12437" t="s">
        <v>113</v>
      </c>
      <c r="P12437">
        <v>62839</v>
      </c>
      <c r="Q12437">
        <v>221112</v>
      </c>
      <c r="R12437" t="s">
        <v>5166</v>
      </c>
      <c r="S12437" t="s">
        <v>30</v>
      </c>
      <c r="U12437" t="s">
        <v>73</v>
      </c>
      <c r="V12437">
        <v>3081.4172629999998</v>
      </c>
      <c r="W12437">
        <v>0.90307998099999998</v>
      </c>
      <c r="X12437" t="s">
        <v>5167</v>
      </c>
    </row>
    <row r="12438" spans="1:24" x14ac:dyDescent="0.25">
      <c r="A12438">
        <v>1001528</v>
      </c>
      <c r="B12438" t="s">
        <v>8432</v>
      </c>
      <c r="C12438" t="s">
        <v>52</v>
      </c>
      <c r="G12438">
        <v>2014</v>
      </c>
      <c r="H12438" t="e">
        <f>YEAR(Table1_2[[#This Row],[UNIT_NAME]])</f>
        <v>#VALUE!</v>
      </c>
      <c r="I12438" s="7" t="s">
        <v>7541</v>
      </c>
      <c r="J12438" t="s">
        <v>40</v>
      </c>
      <c r="K12438" t="s">
        <v>5933</v>
      </c>
      <c r="L12438">
        <v>17119</v>
      </c>
      <c r="M12438">
        <v>38.664200000000001</v>
      </c>
      <c r="N12438">
        <v>-90.176400000000001</v>
      </c>
      <c r="O12438" t="s">
        <v>113</v>
      </c>
      <c r="P12438">
        <v>62090</v>
      </c>
      <c r="Q12438">
        <v>221112</v>
      </c>
      <c r="R12438" t="s">
        <v>5166</v>
      </c>
      <c r="S12438" t="s">
        <v>30</v>
      </c>
      <c r="T12438" t="s">
        <v>8433</v>
      </c>
      <c r="U12438" t="s">
        <v>73</v>
      </c>
      <c r="V12438">
        <v>33198.266109999997</v>
      </c>
      <c r="W12438">
        <v>9.7295130630000006</v>
      </c>
      <c r="X12438" t="s">
        <v>5167</v>
      </c>
    </row>
    <row r="12439" spans="1:24" x14ac:dyDescent="0.25">
      <c r="A12439">
        <v>1000264</v>
      </c>
      <c r="B12439" t="s">
        <v>8668</v>
      </c>
      <c r="C12439" t="s">
        <v>52</v>
      </c>
      <c r="G12439">
        <v>2014</v>
      </c>
      <c r="H12439" t="e">
        <f>YEAR(Table1_2[[#This Row],[UNIT_NAME]])</f>
        <v>#VALUE!</v>
      </c>
      <c r="I12439" s="7" t="s">
        <v>7541</v>
      </c>
      <c r="J12439" t="s">
        <v>40</v>
      </c>
      <c r="K12439" t="s">
        <v>8669</v>
      </c>
      <c r="L12439">
        <v>17147</v>
      </c>
      <c r="M12439">
        <v>40.1083</v>
      </c>
      <c r="N12439">
        <v>-88.598600000000005</v>
      </c>
      <c r="O12439" t="s">
        <v>113</v>
      </c>
      <c r="P12439">
        <v>61856</v>
      </c>
      <c r="Q12439">
        <v>221112</v>
      </c>
      <c r="R12439" t="s">
        <v>5166</v>
      </c>
      <c r="S12439" t="s">
        <v>30</v>
      </c>
      <c r="U12439" t="s">
        <v>73</v>
      </c>
      <c r="V12439">
        <v>1002.638522</v>
      </c>
      <c r="W12439">
        <v>0.293846208</v>
      </c>
      <c r="X12439" t="s">
        <v>5167</v>
      </c>
    </row>
    <row r="12440" spans="1:24" x14ac:dyDescent="0.25">
      <c r="A12440">
        <v>1002215</v>
      </c>
      <c r="B12440" t="s">
        <v>15813</v>
      </c>
      <c r="C12440" t="s">
        <v>52</v>
      </c>
      <c r="G12440">
        <v>2014</v>
      </c>
      <c r="H12440" t="e">
        <f>YEAR(Table1_2[[#This Row],[UNIT_NAME]])</f>
        <v>#VALUE!</v>
      </c>
      <c r="I12440" s="7" t="s">
        <v>7541</v>
      </c>
      <c r="J12440" t="s">
        <v>40</v>
      </c>
      <c r="K12440" t="s">
        <v>2145</v>
      </c>
      <c r="L12440">
        <v>42071</v>
      </c>
      <c r="M12440">
        <v>40.087899999999998</v>
      </c>
      <c r="N12440">
        <v>-76.384699999999995</v>
      </c>
      <c r="O12440" t="s">
        <v>134</v>
      </c>
      <c r="P12440">
        <v>17604</v>
      </c>
      <c r="Q12440">
        <v>311230</v>
      </c>
      <c r="R12440" t="s">
        <v>15427</v>
      </c>
      <c r="S12440" t="s">
        <v>30</v>
      </c>
      <c r="U12440" t="s">
        <v>121</v>
      </c>
      <c r="V12440">
        <v>497210.70490000001</v>
      </c>
      <c r="W12440">
        <v>145.71899719999999</v>
      </c>
      <c r="X12440" t="s">
        <v>15374</v>
      </c>
    </row>
    <row r="12441" spans="1:24" x14ac:dyDescent="0.25">
      <c r="A12441">
        <v>1002215</v>
      </c>
      <c r="B12441" t="s">
        <v>15813</v>
      </c>
      <c r="C12441" t="s">
        <v>1104</v>
      </c>
      <c r="G12441">
        <v>2014</v>
      </c>
      <c r="H12441" t="e">
        <f>YEAR(Table1_2[[#This Row],[UNIT_NAME]])</f>
        <v>#VALUE!</v>
      </c>
      <c r="I12441" s="7" t="s">
        <v>7541</v>
      </c>
      <c r="J12441" t="s">
        <v>40</v>
      </c>
      <c r="K12441" t="s">
        <v>2145</v>
      </c>
      <c r="L12441">
        <v>42071</v>
      </c>
      <c r="M12441">
        <v>40.087899999999998</v>
      </c>
      <c r="N12441">
        <v>-76.384699999999995</v>
      </c>
      <c r="O12441" t="s">
        <v>134</v>
      </c>
      <c r="P12441">
        <v>17604</v>
      </c>
      <c r="Q12441">
        <v>311230</v>
      </c>
      <c r="R12441" t="s">
        <v>15427</v>
      </c>
      <c r="S12441" t="s">
        <v>30</v>
      </c>
      <c r="U12441" t="s">
        <v>121</v>
      </c>
      <c r="V12441">
        <v>12245.05473</v>
      </c>
      <c r="W12441">
        <v>3.5886940479999998</v>
      </c>
      <c r="X12441" t="s">
        <v>15374</v>
      </c>
    </row>
    <row r="12442" spans="1:24" x14ac:dyDescent="0.25">
      <c r="A12442">
        <v>1007277</v>
      </c>
      <c r="B12442" t="s">
        <v>15882</v>
      </c>
      <c r="C12442" t="s">
        <v>52</v>
      </c>
      <c r="G12442">
        <v>2014</v>
      </c>
      <c r="H12442" t="e">
        <f>YEAR(Table1_2[[#This Row],[UNIT_NAME]])</f>
        <v>#VALUE!</v>
      </c>
      <c r="I12442" s="7" t="s">
        <v>7541</v>
      </c>
      <c r="J12442" t="s">
        <v>40</v>
      </c>
      <c r="K12442" t="s">
        <v>716</v>
      </c>
      <c r="L12442">
        <v>47113</v>
      </c>
      <c r="M12442">
        <v>35.643970000000003</v>
      </c>
      <c r="N12442">
        <v>-88.776334000000006</v>
      </c>
      <c r="O12442" t="s">
        <v>224</v>
      </c>
      <c r="P12442">
        <v>38301</v>
      </c>
      <c r="Q12442">
        <v>311919</v>
      </c>
      <c r="R12442" t="s">
        <v>15466</v>
      </c>
      <c r="S12442" t="s">
        <v>30</v>
      </c>
      <c r="T12442" t="s">
        <v>7810</v>
      </c>
      <c r="U12442" t="s">
        <v>31</v>
      </c>
      <c r="V12442">
        <v>1043454.58</v>
      </c>
      <c r="W12442">
        <v>305.80828919999999</v>
      </c>
      <c r="X12442" t="s">
        <v>15374</v>
      </c>
    </row>
    <row r="12443" spans="1:24" x14ac:dyDescent="0.25">
      <c r="A12443">
        <v>1007277</v>
      </c>
      <c r="B12443" t="s">
        <v>15882</v>
      </c>
      <c r="C12443" t="s">
        <v>81</v>
      </c>
      <c r="G12443">
        <v>2014</v>
      </c>
      <c r="H12443" t="e">
        <f>YEAR(Table1_2[[#This Row],[UNIT_NAME]])</f>
        <v>#VALUE!</v>
      </c>
      <c r="I12443" s="7" t="s">
        <v>7541</v>
      </c>
      <c r="J12443" t="s">
        <v>40</v>
      </c>
      <c r="K12443" t="s">
        <v>716</v>
      </c>
      <c r="L12443">
        <v>47113</v>
      </c>
      <c r="M12443">
        <v>35.643970000000003</v>
      </c>
      <c r="N12443">
        <v>-88.776334000000006</v>
      </c>
      <c r="O12443" t="s">
        <v>224</v>
      </c>
      <c r="P12443">
        <v>38301</v>
      </c>
      <c r="Q12443">
        <v>311919</v>
      </c>
      <c r="R12443" t="s">
        <v>15466</v>
      </c>
      <c r="S12443" t="s">
        <v>30</v>
      </c>
      <c r="T12443" t="s">
        <v>7810</v>
      </c>
      <c r="U12443" t="s">
        <v>31</v>
      </c>
      <c r="V12443">
        <v>147.3769605</v>
      </c>
      <c r="W12443">
        <v>4.3192197000000002E-2</v>
      </c>
      <c r="X12443" t="s">
        <v>15374</v>
      </c>
    </row>
    <row r="12444" spans="1:24" x14ac:dyDescent="0.25">
      <c r="A12444">
        <v>1003753</v>
      </c>
      <c r="B12444" t="s">
        <v>15956</v>
      </c>
      <c r="C12444" t="s">
        <v>52</v>
      </c>
      <c r="G12444">
        <v>2014</v>
      </c>
      <c r="H12444" t="e">
        <f>YEAR(Table1_2[[#This Row],[UNIT_NAME]])</f>
        <v>#VALUE!</v>
      </c>
      <c r="I12444" s="7" t="s">
        <v>7541</v>
      </c>
      <c r="J12444" t="s">
        <v>40</v>
      </c>
      <c r="K12444" t="s">
        <v>133</v>
      </c>
      <c r="L12444">
        <v>42015</v>
      </c>
      <c r="M12444">
        <v>41.683889000000001</v>
      </c>
      <c r="N12444">
        <v>-76.240832999999995</v>
      </c>
      <c r="O12444" t="s">
        <v>134</v>
      </c>
      <c r="P12444">
        <v>18853</v>
      </c>
      <c r="Q12444">
        <v>311611</v>
      </c>
      <c r="R12444" t="s">
        <v>15412</v>
      </c>
      <c r="S12444" t="s">
        <v>30</v>
      </c>
      <c r="U12444" t="s">
        <v>121</v>
      </c>
      <c r="V12444">
        <v>273337.73090000002</v>
      </c>
      <c r="W12444">
        <v>80.107889189999995</v>
      </c>
      <c r="X12444" t="s">
        <v>15374</v>
      </c>
    </row>
    <row r="12445" spans="1:24" x14ac:dyDescent="0.25">
      <c r="A12445">
        <v>1003753</v>
      </c>
      <c r="B12445" t="s">
        <v>15956</v>
      </c>
      <c r="C12445" t="s">
        <v>1104</v>
      </c>
      <c r="G12445">
        <v>2014</v>
      </c>
      <c r="H12445" t="e">
        <f>YEAR(Table1_2[[#This Row],[UNIT_NAME]])</f>
        <v>#VALUE!</v>
      </c>
      <c r="I12445" s="7" t="s">
        <v>7541</v>
      </c>
      <c r="J12445" t="s">
        <v>40</v>
      </c>
      <c r="K12445" t="s">
        <v>133</v>
      </c>
      <c r="L12445">
        <v>42015</v>
      </c>
      <c r="M12445">
        <v>41.683889000000001</v>
      </c>
      <c r="N12445">
        <v>-76.240832999999995</v>
      </c>
      <c r="O12445" t="s">
        <v>134</v>
      </c>
      <c r="P12445">
        <v>18853</v>
      </c>
      <c r="Q12445">
        <v>311611</v>
      </c>
      <c r="R12445" t="s">
        <v>15412</v>
      </c>
      <c r="S12445" t="s">
        <v>30</v>
      </c>
      <c r="U12445" t="s">
        <v>121</v>
      </c>
      <c r="V12445">
        <v>12898.02189</v>
      </c>
      <c r="W12445">
        <v>3.7800610450000001</v>
      </c>
      <c r="X12445" t="s">
        <v>15374</v>
      </c>
    </row>
    <row r="12446" spans="1:24" x14ac:dyDescent="0.25">
      <c r="A12446">
        <v>1009879</v>
      </c>
      <c r="B12446" t="s">
        <v>16496</v>
      </c>
      <c r="C12446" t="s">
        <v>52</v>
      </c>
      <c r="G12446">
        <v>2014</v>
      </c>
      <c r="H12446" t="e">
        <f>YEAR(Table1_2[[#This Row],[UNIT_NAME]])</f>
        <v>#VALUE!</v>
      </c>
      <c r="I12446" s="7" t="s">
        <v>16497</v>
      </c>
      <c r="J12446" t="s">
        <v>40</v>
      </c>
      <c r="K12446" t="s">
        <v>16498</v>
      </c>
      <c r="L12446">
        <v>39135</v>
      </c>
      <c r="M12446">
        <v>39.731160000000003</v>
      </c>
      <c r="N12446">
        <v>-84.62473</v>
      </c>
      <c r="O12446" t="s">
        <v>130</v>
      </c>
      <c r="P12446">
        <v>45320</v>
      </c>
      <c r="Q12446">
        <v>336330</v>
      </c>
      <c r="R12446" t="s">
        <v>16499</v>
      </c>
      <c r="S12446" t="s">
        <v>30</v>
      </c>
      <c r="T12446" t="s">
        <v>16500</v>
      </c>
      <c r="U12446" t="s">
        <v>73</v>
      </c>
      <c r="V12446">
        <v>22453.825860000001</v>
      </c>
      <c r="W12446">
        <v>6.5806084949999999</v>
      </c>
      <c r="X12446" t="s">
        <v>16250</v>
      </c>
    </row>
    <row r="12447" spans="1:24" x14ac:dyDescent="0.25">
      <c r="A12447">
        <v>1010899</v>
      </c>
      <c r="B12447" t="s">
        <v>18127</v>
      </c>
      <c r="C12447" t="s">
        <v>52</v>
      </c>
      <c r="G12447">
        <v>2014</v>
      </c>
      <c r="H12447" t="e">
        <f>YEAR(Table1_2[[#This Row],[UNIT_NAME]])</f>
        <v>#VALUE!</v>
      </c>
      <c r="I12447" s="7" t="s">
        <v>16497</v>
      </c>
      <c r="J12447" t="s">
        <v>40</v>
      </c>
      <c r="K12447" t="s">
        <v>18128</v>
      </c>
      <c r="L12447">
        <v>45003</v>
      </c>
      <c r="M12447">
        <v>33.546880000000002</v>
      </c>
      <c r="N12447">
        <v>-81.664479999999998</v>
      </c>
      <c r="O12447" t="s">
        <v>847</v>
      </c>
      <c r="P12447">
        <v>29801</v>
      </c>
      <c r="Q12447">
        <v>327212</v>
      </c>
      <c r="R12447" t="s">
        <v>17718</v>
      </c>
      <c r="S12447" t="s">
        <v>30</v>
      </c>
      <c r="U12447" t="s">
        <v>31</v>
      </c>
      <c r="V12447">
        <v>482421.7867</v>
      </c>
      <c r="W12447">
        <v>141.3847657</v>
      </c>
      <c r="X12447" t="s">
        <v>17558</v>
      </c>
    </row>
    <row r="12448" spans="1:24" x14ac:dyDescent="0.25">
      <c r="A12448">
        <v>1008897</v>
      </c>
      <c r="B12448" t="s">
        <v>18584</v>
      </c>
      <c r="C12448" t="s">
        <v>52</v>
      </c>
      <c r="G12448">
        <v>2014</v>
      </c>
      <c r="H12448" t="e">
        <f>YEAR(Table1_2[[#This Row],[UNIT_NAME]])</f>
        <v>#VALUE!</v>
      </c>
      <c r="I12448" s="7" t="s">
        <v>16497</v>
      </c>
      <c r="J12448" t="s">
        <v>40</v>
      </c>
      <c r="K12448" t="s">
        <v>16664</v>
      </c>
      <c r="L12448">
        <v>26125</v>
      </c>
      <c r="M12448">
        <v>42.457830000000001</v>
      </c>
      <c r="N12448">
        <v>-83.65889</v>
      </c>
      <c r="O12448" t="s">
        <v>198</v>
      </c>
      <c r="P12448">
        <v>48178</v>
      </c>
      <c r="Q12448">
        <v>331210</v>
      </c>
      <c r="R12448" t="s">
        <v>18428</v>
      </c>
      <c r="S12448" t="s">
        <v>30</v>
      </c>
      <c r="U12448" t="s">
        <v>73</v>
      </c>
      <c r="V12448">
        <v>418609.12170000002</v>
      </c>
      <c r="W12448">
        <v>122.6830011</v>
      </c>
      <c r="X12448" t="s">
        <v>18379</v>
      </c>
    </row>
    <row r="12449" spans="1:24" x14ac:dyDescent="0.25">
      <c r="A12449">
        <v>1002924</v>
      </c>
      <c r="B12449" t="s">
        <v>18230</v>
      </c>
      <c r="C12449" t="s">
        <v>52</v>
      </c>
      <c r="G12449">
        <v>2014</v>
      </c>
      <c r="H12449" t="e">
        <f>YEAR(Table1_2[[#This Row],[UNIT_NAME]])</f>
        <v>#VALUE!</v>
      </c>
      <c r="I12449" s="7" t="s">
        <v>18232</v>
      </c>
      <c r="J12449" t="s">
        <v>40</v>
      </c>
      <c r="K12449" t="s">
        <v>679</v>
      </c>
      <c r="L12449">
        <v>45023</v>
      </c>
      <c r="M12449">
        <v>34.706035</v>
      </c>
      <c r="N12449">
        <v>-81.000811999999996</v>
      </c>
      <c r="O12449" t="s">
        <v>847</v>
      </c>
      <c r="P12449">
        <v>29729</v>
      </c>
      <c r="Q12449">
        <v>327211</v>
      </c>
      <c r="R12449" t="s">
        <v>17696</v>
      </c>
      <c r="S12449" t="s">
        <v>30</v>
      </c>
      <c r="U12449" t="s">
        <v>31</v>
      </c>
      <c r="V12449">
        <v>47536.750849999997</v>
      </c>
      <c r="W12449">
        <v>13.93173477</v>
      </c>
      <c r="X12449" t="s">
        <v>17558</v>
      </c>
    </row>
    <row r="12450" spans="1:24" x14ac:dyDescent="0.25">
      <c r="A12450">
        <v>1000362</v>
      </c>
      <c r="B12450" t="s">
        <v>2338</v>
      </c>
      <c r="C12450" t="s">
        <v>52</v>
      </c>
      <c r="G12450">
        <v>2014</v>
      </c>
      <c r="H12450" t="e">
        <f>YEAR(Table1_2[[#This Row],[UNIT_NAME]])</f>
        <v>#VALUE!</v>
      </c>
      <c r="I12450" s="7" t="s">
        <v>2339</v>
      </c>
      <c r="J12450" t="s">
        <v>40</v>
      </c>
      <c r="K12450" t="s">
        <v>1449</v>
      </c>
      <c r="L12450">
        <v>34007</v>
      </c>
      <c r="M12450">
        <v>39.909399999999998</v>
      </c>
      <c r="N12450">
        <v>-75.116699999999994</v>
      </c>
      <c r="O12450" t="s">
        <v>318</v>
      </c>
      <c r="P12450">
        <v>8104</v>
      </c>
      <c r="Q12450">
        <v>562213</v>
      </c>
      <c r="R12450" t="s">
        <v>219</v>
      </c>
      <c r="S12450" t="s">
        <v>30</v>
      </c>
      <c r="T12450" t="s">
        <v>2340</v>
      </c>
      <c r="U12450" t="s">
        <v>121</v>
      </c>
      <c r="V12450">
        <v>33415.001880000003</v>
      </c>
      <c r="W12450">
        <v>9.7930324500000001</v>
      </c>
      <c r="X12450" t="s">
        <v>32</v>
      </c>
    </row>
    <row r="12451" spans="1:24" x14ac:dyDescent="0.25">
      <c r="A12451">
        <v>1000362</v>
      </c>
      <c r="B12451" t="s">
        <v>2338</v>
      </c>
      <c r="C12451" t="s">
        <v>81</v>
      </c>
      <c r="G12451">
        <v>2014</v>
      </c>
      <c r="H12451" t="e">
        <f>YEAR(Table1_2[[#This Row],[UNIT_NAME]])</f>
        <v>#VALUE!</v>
      </c>
      <c r="I12451" s="7" t="s">
        <v>2339</v>
      </c>
      <c r="J12451" t="s">
        <v>40</v>
      </c>
      <c r="K12451" t="s">
        <v>1449</v>
      </c>
      <c r="L12451">
        <v>34007</v>
      </c>
      <c r="M12451">
        <v>39.909399999999998</v>
      </c>
      <c r="N12451">
        <v>-75.116699999999994</v>
      </c>
      <c r="O12451" t="s">
        <v>318</v>
      </c>
      <c r="P12451">
        <v>8104</v>
      </c>
      <c r="Q12451">
        <v>562213</v>
      </c>
      <c r="R12451" t="s">
        <v>219</v>
      </c>
      <c r="S12451" t="s">
        <v>30</v>
      </c>
      <c r="T12451" t="s">
        <v>2340</v>
      </c>
      <c r="U12451" t="s">
        <v>121</v>
      </c>
      <c r="V12451">
        <v>854.51595459999999</v>
      </c>
      <c r="W12451">
        <v>0.25043549300000001</v>
      </c>
      <c r="X12451" t="s">
        <v>32</v>
      </c>
    </row>
    <row r="12452" spans="1:24" x14ac:dyDescent="0.25">
      <c r="A12452">
        <v>1000362</v>
      </c>
      <c r="B12452" t="s">
        <v>2338</v>
      </c>
      <c r="C12452" t="s">
        <v>220</v>
      </c>
      <c r="G12452">
        <v>2014</v>
      </c>
      <c r="H12452" t="e">
        <f>YEAR(Table1_2[[#This Row],[UNIT_NAME]])</f>
        <v>#VALUE!</v>
      </c>
      <c r="I12452" s="7" t="s">
        <v>2339</v>
      </c>
      <c r="J12452" t="s">
        <v>40</v>
      </c>
      <c r="K12452" t="s">
        <v>1449</v>
      </c>
      <c r="L12452">
        <v>34007</v>
      </c>
      <c r="M12452">
        <v>39.909399999999998</v>
      </c>
      <c r="N12452">
        <v>-75.116699999999994</v>
      </c>
      <c r="O12452" t="s">
        <v>318</v>
      </c>
      <c r="P12452">
        <v>8104</v>
      </c>
      <c r="Q12452">
        <v>562213</v>
      </c>
      <c r="R12452" t="s">
        <v>219</v>
      </c>
      <c r="S12452" t="s">
        <v>30</v>
      </c>
      <c r="T12452" t="s">
        <v>2340</v>
      </c>
      <c r="U12452" t="s">
        <v>121</v>
      </c>
      <c r="V12452">
        <v>3147383.682</v>
      </c>
      <c r="W12452">
        <v>922.41295219999995</v>
      </c>
      <c r="X12452" t="s">
        <v>32</v>
      </c>
    </row>
    <row r="12453" spans="1:24" x14ac:dyDescent="0.25">
      <c r="A12453">
        <v>1006828</v>
      </c>
      <c r="B12453" t="s">
        <v>14913</v>
      </c>
      <c r="C12453" t="s">
        <v>52</v>
      </c>
      <c r="G12453">
        <v>2014</v>
      </c>
      <c r="H12453" t="e">
        <f>YEAR(Table1_2[[#This Row],[UNIT_NAME]])</f>
        <v>#VALUE!</v>
      </c>
      <c r="I12453" s="7" t="s">
        <v>14914</v>
      </c>
      <c r="J12453" t="s">
        <v>40</v>
      </c>
      <c r="K12453" t="s">
        <v>538</v>
      </c>
      <c r="L12453">
        <v>34023</v>
      </c>
      <c r="M12453">
        <v>40.469569999999997</v>
      </c>
      <c r="N12453">
        <v>-74.438488000000007</v>
      </c>
      <c r="O12453" t="s">
        <v>318</v>
      </c>
      <c r="P12453">
        <v>8902</v>
      </c>
      <c r="Q12453">
        <v>325412</v>
      </c>
      <c r="R12453" t="s">
        <v>13317</v>
      </c>
      <c r="S12453" t="s">
        <v>105</v>
      </c>
      <c r="U12453" t="s">
        <v>121</v>
      </c>
      <c r="V12453">
        <v>1160190.351</v>
      </c>
      <c r="W12453">
        <v>340.02038340000001</v>
      </c>
      <c r="X12453" t="s">
        <v>13263</v>
      </c>
    </row>
    <row r="12454" spans="1:24" x14ac:dyDescent="0.25">
      <c r="A12454">
        <v>1006828</v>
      </c>
      <c r="B12454" t="s">
        <v>14913</v>
      </c>
      <c r="C12454" t="s">
        <v>81</v>
      </c>
      <c r="G12454">
        <v>2014</v>
      </c>
      <c r="H12454" t="e">
        <f>YEAR(Table1_2[[#This Row],[UNIT_NAME]])</f>
        <v>#VALUE!</v>
      </c>
      <c r="I12454" s="7" t="s">
        <v>14914</v>
      </c>
      <c r="J12454" t="s">
        <v>40</v>
      </c>
      <c r="K12454" t="s">
        <v>538</v>
      </c>
      <c r="L12454">
        <v>34023</v>
      </c>
      <c r="M12454">
        <v>40.469569999999997</v>
      </c>
      <c r="N12454">
        <v>-74.438488000000007</v>
      </c>
      <c r="O12454" t="s">
        <v>318</v>
      </c>
      <c r="P12454">
        <v>8902</v>
      </c>
      <c r="Q12454">
        <v>325412</v>
      </c>
      <c r="R12454" t="s">
        <v>13317</v>
      </c>
      <c r="S12454" t="s">
        <v>105</v>
      </c>
      <c r="U12454" t="s">
        <v>121</v>
      </c>
      <c r="V12454">
        <v>4237.4256349999996</v>
      </c>
      <c r="W12454">
        <v>1.241874739</v>
      </c>
      <c r="X12454" t="s">
        <v>13263</v>
      </c>
    </row>
    <row r="12455" spans="1:24" x14ac:dyDescent="0.25">
      <c r="A12455">
        <v>1011499</v>
      </c>
      <c r="B12455" t="s">
        <v>1274</v>
      </c>
      <c r="C12455" t="s">
        <v>52</v>
      </c>
      <c r="G12455">
        <v>2014</v>
      </c>
      <c r="H12455" t="e">
        <f>YEAR(Table1_2[[#This Row],[UNIT_NAME]])</f>
        <v>#VALUE!</v>
      </c>
      <c r="I12455" s="7" t="s">
        <v>1275</v>
      </c>
      <c r="J12455" t="s">
        <v>40</v>
      </c>
      <c r="K12455" t="s">
        <v>1276</v>
      </c>
      <c r="L12455">
        <v>20175</v>
      </c>
      <c r="M12455">
        <v>37.054510000000001</v>
      </c>
      <c r="N12455">
        <v>-100.891789</v>
      </c>
      <c r="O12455" t="s">
        <v>182</v>
      </c>
      <c r="P12455">
        <v>67901</v>
      </c>
      <c r="Q12455">
        <v>562212</v>
      </c>
      <c r="R12455" t="s">
        <v>29</v>
      </c>
      <c r="S12455" t="s">
        <v>30</v>
      </c>
      <c r="T12455" t="s">
        <v>1277</v>
      </c>
      <c r="U12455" t="s">
        <v>73</v>
      </c>
      <c r="V12455">
        <v>580.47493399999996</v>
      </c>
      <c r="W12455">
        <v>0.17012148899999999</v>
      </c>
      <c r="X12455" t="s">
        <v>32</v>
      </c>
    </row>
    <row r="12456" spans="1:24" x14ac:dyDescent="0.25">
      <c r="A12456">
        <v>1003695</v>
      </c>
      <c r="B12456" t="s">
        <v>711</v>
      </c>
      <c r="C12456" t="s">
        <v>84</v>
      </c>
      <c r="G12456">
        <v>2014</v>
      </c>
      <c r="H12456" t="e">
        <f>YEAR(Table1_2[[#This Row],[UNIT_NAME]])</f>
        <v>#VALUE!</v>
      </c>
      <c r="I12456" s="7" t="s">
        <v>712</v>
      </c>
      <c r="K12456" t="s">
        <v>713</v>
      </c>
      <c r="L12456">
        <v>39171</v>
      </c>
      <c r="M12456">
        <v>41.518000000000001</v>
      </c>
      <c r="N12456">
        <v>-84.587000000000003</v>
      </c>
      <c r="O12456" t="s">
        <v>130</v>
      </c>
      <c r="P12456">
        <v>43506</v>
      </c>
      <c r="Q12456">
        <v>562212</v>
      </c>
      <c r="R12456" t="s">
        <v>29</v>
      </c>
      <c r="S12456" t="s">
        <v>30</v>
      </c>
      <c r="U12456" t="s">
        <v>73</v>
      </c>
      <c r="V12456">
        <v>364.24367740000002</v>
      </c>
      <c r="W12456">
        <v>0.106749961</v>
      </c>
      <c r="X12456" t="s">
        <v>32</v>
      </c>
    </row>
    <row r="12457" spans="1:24" x14ac:dyDescent="0.25">
      <c r="A12457">
        <v>1006990</v>
      </c>
      <c r="B12457" t="s">
        <v>723</v>
      </c>
      <c r="C12457" t="s">
        <v>84</v>
      </c>
      <c r="G12457">
        <v>2014</v>
      </c>
      <c r="H12457" t="e">
        <f>YEAR(Table1_2[[#This Row],[UNIT_NAME]])</f>
        <v>#VALUE!</v>
      </c>
      <c r="I12457" s="7" t="s">
        <v>712</v>
      </c>
      <c r="K12457" t="s">
        <v>724</v>
      </c>
      <c r="L12457">
        <v>26117</v>
      </c>
      <c r="M12457">
        <v>43.330329999999996</v>
      </c>
      <c r="N12457">
        <v>-85.509632999999994</v>
      </c>
      <c r="O12457" t="s">
        <v>198</v>
      </c>
      <c r="P12457">
        <v>49339</v>
      </c>
      <c r="Q12457">
        <v>562212</v>
      </c>
      <c r="R12457" t="s">
        <v>29</v>
      </c>
      <c r="S12457" t="s">
        <v>30</v>
      </c>
      <c r="U12457" t="s">
        <v>73</v>
      </c>
      <c r="V12457">
        <v>1313.822173</v>
      </c>
      <c r="W12457">
        <v>0.38504571100000001</v>
      </c>
      <c r="X12457" t="s">
        <v>32</v>
      </c>
    </row>
    <row r="12458" spans="1:24" x14ac:dyDescent="0.25">
      <c r="A12458">
        <v>1006989</v>
      </c>
      <c r="B12458" t="s">
        <v>1906</v>
      </c>
      <c r="C12458" t="s">
        <v>52</v>
      </c>
      <c r="G12458">
        <v>2014</v>
      </c>
      <c r="H12458" t="e">
        <f>YEAR(Table1_2[[#This Row],[UNIT_NAME]])</f>
        <v>#VALUE!</v>
      </c>
      <c r="I12458" s="7" t="s">
        <v>712</v>
      </c>
      <c r="K12458" t="s">
        <v>1907</v>
      </c>
      <c r="L12458">
        <v>26141</v>
      </c>
      <c r="M12458">
        <v>45.282282000000002</v>
      </c>
      <c r="N12458">
        <v>-84.220915000000005</v>
      </c>
      <c r="O12458" t="s">
        <v>198</v>
      </c>
      <c r="P12458">
        <v>49765</v>
      </c>
      <c r="Q12458">
        <v>562212</v>
      </c>
      <c r="R12458" t="s">
        <v>29</v>
      </c>
      <c r="S12458" t="s">
        <v>30</v>
      </c>
      <c r="U12458" t="s">
        <v>73</v>
      </c>
      <c r="V12458">
        <v>7.5386355070000004</v>
      </c>
      <c r="W12458">
        <v>2.20937E-3</v>
      </c>
      <c r="X12458" t="s">
        <v>32</v>
      </c>
    </row>
    <row r="12459" spans="1:24" x14ac:dyDescent="0.25">
      <c r="A12459">
        <v>1002125</v>
      </c>
      <c r="B12459" t="s">
        <v>1858</v>
      </c>
      <c r="C12459" t="s">
        <v>84</v>
      </c>
      <c r="G12459">
        <v>2014</v>
      </c>
      <c r="H12459" t="e">
        <f>YEAR(Table1_2[[#This Row],[UNIT_NAME]])</f>
        <v>#VALUE!</v>
      </c>
      <c r="I12459" s="7" t="s">
        <v>1859</v>
      </c>
      <c r="J12459" t="s">
        <v>40</v>
      </c>
      <c r="K12459" t="s">
        <v>218</v>
      </c>
      <c r="L12459">
        <v>36103</v>
      </c>
      <c r="M12459">
        <v>40.815306999999997</v>
      </c>
      <c r="N12459">
        <v>-73.184361999999993</v>
      </c>
      <c r="O12459" t="s">
        <v>164</v>
      </c>
      <c r="P12459">
        <v>11788</v>
      </c>
      <c r="Q12459">
        <v>562212</v>
      </c>
      <c r="R12459" t="s">
        <v>29</v>
      </c>
      <c r="S12459" t="s">
        <v>30</v>
      </c>
      <c r="U12459" t="s">
        <v>121</v>
      </c>
      <c r="V12459">
        <v>389.69301730000001</v>
      </c>
      <c r="W12459">
        <v>0.114208474</v>
      </c>
      <c r="X12459" t="s">
        <v>32</v>
      </c>
    </row>
    <row r="12460" spans="1:24" x14ac:dyDescent="0.25">
      <c r="A12460">
        <v>1009792</v>
      </c>
      <c r="B12460" t="s">
        <v>16260</v>
      </c>
      <c r="C12460" t="s">
        <v>52</v>
      </c>
      <c r="G12460">
        <v>2014</v>
      </c>
      <c r="H12460" t="e">
        <f>YEAR(Table1_2[[#This Row],[UNIT_NAME]])</f>
        <v>#VALUE!</v>
      </c>
      <c r="I12460" s="7" t="s">
        <v>16261</v>
      </c>
      <c r="J12460" t="s">
        <v>40</v>
      </c>
      <c r="K12460" t="s">
        <v>1388</v>
      </c>
      <c r="L12460">
        <v>8041</v>
      </c>
      <c r="M12460">
        <v>38.789825</v>
      </c>
      <c r="N12460">
        <v>-104.82456500000001</v>
      </c>
      <c r="O12460" t="s">
        <v>42</v>
      </c>
      <c r="P12460">
        <v>80906</v>
      </c>
      <c r="Q12460">
        <v>334413</v>
      </c>
      <c r="R12460" t="s">
        <v>16249</v>
      </c>
      <c r="S12460" t="s">
        <v>30</v>
      </c>
      <c r="T12460" t="s">
        <v>16262</v>
      </c>
      <c r="U12460" t="s">
        <v>43</v>
      </c>
      <c r="V12460">
        <v>338437.61780000001</v>
      </c>
      <c r="W12460">
        <v>99.18690368</v>
      </c>
      <c r="X12460" t="s">
        <v>16250</v>
      </c>
    </row>
    <row r="12461" spans="1:24" x14ac:dyDescent="0.25">
      <c r="A12461">
        <v>1002054</v>
      </c>
      <c r="B12461" t="s">
        <v>15409</v>
      </c>
      <c r="C12461" t="s">
        <v>52</v>
      </c>
      <c r="G12461">
        <v>2014</v>
      </c>
      <c r="H12461" t="e">
        <f>YEAR(Table1_2[[#This Row],[UNIT_NAME]])</f>
        <v>#VALUE!</v>
      </c>
      <c r="I12461" s="7" t="s">
        <v>15417</v>
      </c>
      <c r="J12461" t="s">
        <v>40</v>
      </c>
      <c r="K12461" t="s">
        <v>15411</v>
      </c>
      <c r="L12461">
        <v>46099</v>
      </c>
      <c r="M12461">
        <v>43.563400000000001</v>
      </c>
      <c r="N12461">
        <v>-96.718800000000002</v>
      </c>
      <c r="O12461" t="s">
        <v>2261</v>
      </c>
      <c r="P12461">
        <v>57117</v>
      </c>
      <c r="Q12461">
        <v>311611</v>
      </c>
      <c r="R12461" t="s">
        <v>15412</v>
      </c>
      <c r="S12461" t="s">
        <v>105</v>
      </c>
      <c r="T12461" t="s">
        <v>15413</v>
      </c>
      <c r="U12461" t="s">
        <v>73</v>
      </c>
      <c r="V12461">
        <v>2007.1617040000001</v>
      </c>
      <c r="W12461">
        <v>0.58824475799999998</v>
      </c>
      <c r="X12461" t="s">
        <v>15374</v>
      </c>
    </row>
    <row r="12462" spans="1:24" x14ac:dyDescent="0.25">
      <c r="A12462">
        <v>1002869</v>
      </c>
      <c r="B12462" t="s">
        <v>20087</v>
      </c>
      <c r="C12462" t="s">
        <v>52</v>
      </c>
      <c r="G12462">
        <v>2014</v>
      </c>
      <c r="H12462" t="e">
        <f>YEAR(Table1_2[[#This Row],[UNIT_NAME]])</f>
        <v>#VALUE!</v>
      </c>
      <c r="I12462" s="7" t="s">
        <v>20088</v>
      </c>
      <c r="J12462" t="s">
        <v>40</v>
      </c>
      <c r="K12462" t="s">
        <v>17401</v>
      </c>
      <c r="L12462">
        <v>6075</v>
      </c>
      <c r="M12462">
        <v>37.634075000000003</v>
      </c>
      <c r="N12462">
        <v>-122.397125</v>
      </c>
      <c r="O12462" t="s">
        <v>56</v>
      </c>
      <c r="P12462">
        <v>94128</v>
      </c>
      <c r="Q12462">
        <v>488190</v>
      </c>
      <c r="R12462" t="s">
        <v>20077</v>
      </c>
      <c r="S12462" t="s">
        <v>105</v>
      </c>
      <c r="U12462" t="s">
        <v>43</v>
      </c>
      <c r="V12462">
        <v>2704.4854879999998</v>
      </c>
      <c r="W12462">
        <v>0.79261148100000001</v>
      </c>
      <c r="X12462" t="s">
        <v>8823</v>
      </c>
    </row>
    <row r="12463" spans="1:24" x14ac:dyDescent="0.25">
      <c r="A12463">
        <v>1001993</v>
      </c>
      <c r="B12463" t="s">
        <v>195</v>
      </c>
      <c r="C12463" t="s">
        <v>84</v>
      </c>
      <c r="G12463">
        <v>2014</v>
      </c>
      <c r="H12463" t="e">
        <f>YEAR(Table1_2[[#This Row],[UNIT_NAME]])</f>
        <v>#VALUE!</v>
      </c>
      <c r="I12463" s="7" t="s">
        <v>196</v>
      </c>
      <c r="K12463" t="s">
        <v>197</v>
      </c>
      <c r="L12463">
        <v>26017</v>
      </c>
      <c r="M12463">
        <v>43.898269999999997</v>
      </c>
      <c r="N12463">
        <v>-83.949299999999994</v>
      </c>
      <c r="O12463" t="s">
        <v>198</v>
      </c>
      <c r="P12463">
        <v>48650</v>
      </c>
      <c r="Q12463">
        <v>562212</v>
      </c>
      <c r="R12463" t="s">
        <v>29</v>
      </c>
      <c r="S12463" t="s">
        <v>30</v>
      </c>
      <c r="U12463" t="s">
        <v>73</v>
      </c>
      <c r="V12463">
        <v>1113.408621</v>
      </c>
      <c r="W12463">
        <v>0.326309925</v>
      </c>
      <c r="X12463" t="s">
        <v>32</v>
      </c>
    </row>
    <row r="12464" spans="1:24" x14ac:dyDescent="0.25">
      <c r="A12464">
        <v>1007554</v>
      </c>
      <c r="B12464" t="s">
        <v>1338</v>
      </c>
      <c r="C12464" t="s">
        <v>84</v>
      </c>
      <c r="G12464">
        <v>2014</v>
      </c>
      <c r="H12464" t="e">
        <f>YEAR(Table1_2[[#This Row],[UNIT_NAME]])</f>
        <v>#VALUE!</v>
      </c>
      <c r="I12464" s="7" t="s">
        <v>1339</v>
      </c>
      <c r="J12464" t="s">
        <v>40</v>
      </c>
      <c r="K12464" t="s">
        <v>639</v>
      </c>
      <c r="L12464">
        <v>20015</v>
      </c>
      <c r="M12464">
        <v>37.766337</v>
      </c>
      <c r="N12464">
        <v>-96.897797999999995</v>
      </c>
      <c r="O12464" t="s">
        <v>182</v>
      </c>
      <c r="P12464">
        <v>67042</v>
      </c>
      <c r="Q12464">
        <v>562212</v>
      </c>
      <c r="R12464" t="s">
        <v>29</v>
      </c>
      <c r="S12464" t="s">
        <v>30</v>
      </c>
      <c r="U12464" t="s">
        <v>73</v>
      </c>
      <c r="V12464">
        <v>89.072689679999996</v>
      </c>
      <c r="W12464">
        <v>2.6104794000000001E-2</v>
      </c>
      <c r="X12464" t="s">
        <v>32</v>
      </c>
    </row>
    <row r="12465" spans="1:24" x14ac:dyDescent="0.25">
      <c r="A12465">
        <v>1004797</v>
      </c>
      <c r="B12465" t="s">
        <v>2232</v>
      </c>
      <c r="C12465" t="s">
        <v>81</v>
      </c>
      <c r="G12465">
        <v>2014</v>
      </c>
      <c r="H12465" t="e">
        <f>YEAR(Table1_2[[#This Row],[UNIT_NAME]])</f>
        <v>#VALUE!</v>
      </c>
      <c r="I12465" s="7" t="s">
        <v>2233</v>
      </c>
      <c r="J12465" t="s">
        <v>40</v>
      </c>
      <c r="K12465" t="s">
        <v>2234</v>
      </c>
      <c r="L12465">
        <v>25003</v>
      </c>
      <c r="M12465">
        <v>42.468401</v>
      </c>
      <c r="N12465">
        <v>-73.194142999999997</v>
      </c>
      <c r="O12465" t="s">
        <v>120</v>
      </c>
      <c r="P12465">
        <v>1201</v>
      </c>
      <c r="Q12465">
        <v>562213</v>
      </c>
      <c r="R12465" t="s">
        <v>219</v>
      </c>
      <c r="S12465" t="s">
        <v>105</v>
      </c>
      <c r="T12465" t="s">
        <v>2235</v>
      </c>
      <c r="U12465" t="s">
        <v>121</v>
      </c>
      <c r="V12465">
        <v>673.33693889999995</v>
      </c>
      <c r="W12465">
        <v>0.19733682799999999</v>
      </c>
      <c r="X12465" t="s">
        <v>32</v>
      </c>
    </row>
    <row r="12466" spans="1:24" x14ac:dyDescent="0.25">
      <c r="A12466">
        <v>1004797</v>
      </c>
      <c r="B12466" t="s">
        <v>2232</v>
      </c>
      <c r="C12466" t="s">
        <v>220</v>
      </c>
      <c r="G12466">
        <v>2014</v>
      </c>
      <c r="H12466" t="e">
        <f>YEAR(Table1_2[[#This Row],[UNIT_NAME]])</f>
        <v>#VALUE!</v>
      </c>
      <c r="I12466" s="7" t="s">
        <v>2233</v>
      </c>
      <c r="J12466" t="s">
        <v>40</v>
      </c>
      <c r="K12466" t="s">
        <v>2234</v>
      </c>
      <c r="L12466">
        <v>25003</v>
      </c>
      <c r="M12466">
        <v>42.468401</v>
      </c>
      <c r="N12466">
        <v>-73.194142999999997</v>
      </c>
      <c r="O12466" t="s">
        <v>120</v>
      </c>
      <c r="P12466">
        <v>1201</v>
      </c>
      <c r="Q12466">
        <v>562213</v>
      </c>
      <c r="R12466" t="s">
        <v>219</v>
      </c>
      <c r="S12466" t="s">
        <v>105</v>
      </c>
      <c r="T12466" t="s">
        <v>2235</v>
      </c>
      <c r="U12466" t="s">
        <v>121</v>
      </c>
      <c r="V12466">
        <v>672974.64170000004</v>
      </c>
      <c r="W12466">
        <v>197.23064890000001</v>
      </c>
      <c r="X12466" t="s">
        <v>32</v>
      </c>
    </row>
    <row r="12467" spans="1:24" x14ac:dyDescent="0.25">
      <c r="A12467">
        <v>1004865</v>
      </c>
      <c r="B12467" t="s">
        <v>2311</v>
      </c>
      <c r="C12467" t="s">
        <v>52</v>
      </c>
      <c r="G12467">
        <v>2014</v>
      </c>
      <c r="H12467" t="e">
        <f>YEAR(Table1_2[[#This Row],[UNIT_NAME]])</f>
        <v>#VALUE!</v>
      </c>
      <c r="I12467" s="7" t="s">
        <v>2233</v>
      </c>
      <c r="J12467" t="s">
        <v>40</v>
      </c>
      <c r="K12467" t="s">
        <v>2312</v>
      </c>
      <c r="L12467">
        <v>25013</v>
      </c>
      <c r="M12467">
        <v>42.090524000000002</v>
      </c>
      <c r="N12467">
        <v>-72.590857999999997</v>
      </c>
      <c r="O12467" t="s">
        <v>120</v>
      </c>
      <c r="P12467">
        <v>1001</v>
      </c>
      <c r="Q12467">
        <v>562213</v>
      </c>
      <c r="R12467" t="s">
        <v>219</v>
      </c>
      <c r="S12467" t="s">
        <v>30</v>
      </c>
      <c r="T12467" t="s">
        <v>2313</v>
      </c>
      <c r="U12467" t="s">
        <v>121</v>
      </c>
      <c r="V12467">
        <v>12389.747460000001</v>
      </c>
      <c r="W12467">
        <v>3.6310995670000001</v>
      </c>
      <c r="X12467" t="s">
        <v>32</v>
      </c>
    </row>
    <row r="12468" spans="1:24" x14ac:dyDescent="0.25">
      <c r="A12468">
        <v>1004865</v>
      </c>
      <c r="B12468" t="s">
        <v>2311</v>
      </c>
      <c r="C12468" t="s">
        <v>220</v>
      </c>
      <c r="G12468">
        <v>2014</v>
      </c>
      <c r="H12468" t="e">
        <f>YEAR(Table1_2[[#This Row],[UNIT_NAME]])</f>
        <v>#VALUE!</v>
      </c>
      <c r="I12468" s="7" t="s">
        <v>2233</v>
      </c>
      <c r="J12468" t="s">
        <v>40</v>
      </c>
      <c r="K12468" t="s">
        <v>2312</v>
      </c>
      <c r="L12468">
        <v>25013</v>
      </c>
      <c r="M12468">
        <v>42.090524000000002</v>
      </c>
      <c r="N12468">
        <v>-72.590857999999997</v>
      </c>
      <c r="O12468" t="s">
        <v>120</v>
      </c>
      <c r="P12468">
        <v>1001</v>
      </c>
      <c r="Q12468">
        <v>562213</v>
      </c>
      <c r="R12468" t="s">
        <v>219</v>
      </c>
      <c r="S12468" t="s">
        <v>30</v>
      </c>
      <c r="T12468" t="s">
        <v>2313</v>
      </c>
      <c r="U12468" t="s">
        <v>121</v>
      </c>
      <c r="V12468">
        <v>1118589.8570000001</v>
      </c>
      <c r="W12468">
        <v>327.82840479999999</v>
      </c>
      <c r="X12468" t="s">
        <v>32</v>
      </c>
    </row>
    <row r="12469" spans="1:24" x14ac:dyDescent="0.25">
      <c r="A12469">
        <v>1004155</v>
      </c>
      <c r="B12469" t="s">
        <v>16461</v>
      </c>
      <c r="C12469" t="s">
        <v>52</v>
      </c>
      <c r="G12469">
        <v>2014</v>
      </c>
      <c r="H12469" t="e">
        <f>YEAR(Table1_2[[#This Row],[UNIT_NAME]])</f>
        <v>#VALUE!</v>
      </c>
      <c r="I12469" s="7" t="s">
        <v>16462</v>
      </c>
      <c r="J12469" t="s">
        <v>40</v>
      </c>
      <c r="K12469" t="s">
        <v>14976</v>
      </c>
      <c r="L12469">
        <v>18157</v>
      </c>
      <c r="M12469">
        <v>40.373952000000003</v>
      </c>
      <c r="N12469">
        <v>-86.785000999999994</v>
      </c>
      <c r="O12469" t="s">
        <v>193</v>
      </c>
      <c r="P12469">
        <v>47905</v>
      </c>
      <c r="Q12469">
        <v>336111</v>
      </c>
      <c r="R12469" t="s">
        <v>16440</v>
      </c>
      <c r="S12469" t="s">
        <v>30</v>
      </c>
      <c r="U12469" t="s">
        <v>73</v>
      </c>
      <c r="V12469">
        <v>746123.25670000003</v>
      </c>
      <c r="W12469">
        <v>218.6685277</v>
      </c>
      <c r="X12469" t="s">
        <v>16250</v>
      </c>
    </row>
    <row r="12470" spans="1:24" x14ac:dyDescent="0.25">
      <c r="A12470">
        <v>1005640</v>
      </c>
      <c r="B12470" t="s">
        <v>15096</v>
      </c>
      <c r="C12470" t="s">
        <v>52</v>
      </c>
      <c r="G12470">
        <v>2014</v>
      </c>
      <c r="H12470" t="e">
        <f>YEAR(Table1_2[[#This Row],[UNIT_NAME]])</f>
        <v>#VALUE!</v>
      </c>
      <c r="I12470" s="7" t="s">
        <v>15097</v>
      </c>
      <c r="J12470" t="s">
        <v>40</v>
      </c>
      <c r="K12470" t="s">
        <v>15098</v>
      </c>
      <c r="L12470">
        <v>37129</v>
      </c>
      <c r="M12470">
        <v>34.372515999999997</v>
      </c>
      <c r="N12470">
        <v>-77.859465999999998</v>
      </c>
      <c r="O12470" t="s">
        <v>1178</v>
      </c>
      <c r="P12470">
        <v>28429</v>
      </c>
      <c r="Q12470">
        <v>325188</v>
      </c>
      <c r="R12470" t="s">
        <v>13399</v>
      </c>
      <c r="S12470" t="s">
        <v>30</v>
      </c>
      <c r="U12470" t="s">
        <v>31</v>
      </c>
      <c r="V12470">
        <v>2164768.1869999999</v>
      </c>
      <c r="W12470">
        <v>634.43495159999998</v>
      </c>
      <c r="X12470" t="s">
        <v>13263</v>
      </c>
    </row>
    <row r="12471" spans="1:24" x14ac:dyDescent="0.25">
      <c r="A12471">
        <v>1005640</v>
      </c>
      <c r="B12471" t="s">
        <v>15096</v>
      </c>
      <c r="C12471" t="s">
        <v>209</v>
      </c>
      <c r="G12471">
        <v>2014</v>
      </c>
      <c r="H12471" t="e">
        <f>YEAR(Table1_2[[#This Row],[UNIT_NAME]])</f>
        <v>#VALUE!</v>
      </c>
      <c r="I12471" s="7" t="s">
        <v>15097</v>
      </c>
      <c r="J12471" t="s">
        <v>40</v>
      </c>
      <c r="K12471" t="s">
        <v>15098</v>
      </c>
      <c r="L12471">
        <v>37129</v>
      </c>
      <c r="M12471">
        <v>34.372515999999997</v>
      </c>
      <c r="N12471">
        <v>-77.859465999999998</v>
      </c>
      <c r="O12471" t="s">
        <v>1178</v>
      </c>
      <c r="P12471">
        <v>28429</v>
      </c>
      <c r="Q12471">
        <v>325188</v>
      </c>
      <c r="R12471" t="s">
        <v>13399</v>
      </c>
      <c r="S12471" t="s">
        <v>30</v>
      </c>
      <c r="U12471" t="s">
        <v>31</v>
      </c>
      <c r="V12471">
        <v>43.941411449999997</v>
      </c>
      <c r="W12471">
        <v>1.2878038E-2</v>
      </c>
      <c r="X12471" t="s">
        <v>13263</v>
      </c>
    </row>
    <row r="12472" spans="1:24" x14ac:dyDescent="0.25">
      <c r="A12472">
        <v>1001664</v>
      </c>
      <c r="B12472" t="s">
        <v>18377</v>
      </c>
      <c r="C12472" t="s">
        <v>52</v>
      </c>
      <c r="G12472">
        <v>2014</v>
      </c>
      <c r="H12472" t="e">
        <f>YEAR(Table1_2[[#This Row],[UNIT_NAME]])</f>
        <v>#VALUE!</v>
      </c>
      <c r="I12472" s="7" t="s">
        <v>18380</v>
      </c>
      <c r="J12472" t="s">
        <v>40</v>
      </c>
      <c r="K12472" t="s">
        <v>14894</v>
      </c>
      <c r="L12472">
        <v>39031</v>
      </c>
      <c r="M12472">
        <v>40.24541</v>
      </c>
      <c r="N12472">
        <v>-81.862449999999995</v>
      </c>
      <c r="O12472" t="s">
        <v>130</v>
      </c>
      <c r="P12472">
        <v>43812</v>
      </c>
      <c r="Q12472">
        <v>331511</v>
      </c>
      <c r="R12472" t="s">
        <v>18378</v>
      </c>
      <c r="S12472" t="s">
        <v>30</v>
      </c>
      <c r="U12472" t="s">
        <v>73</v>
      </c>
      <c r="V12472">
        <v>2410.4787030000002</v>
      </c>
      <c r="W12472">
        <v>0.70644605199999999</v>
      </c>
      <c r="X12472" t="s">
        <v>18379</v>
      </c>
    </row>
    <row r="12473" spans="1:24" x14ac:dyDescent="0.25">
      <c r="A12473">
        <v>1001664</v>
      </c>
      <c r="B12473" t="s">
        <v>18377</v>
      </c>
      <c r="C12473" t="s">
        <v>52</v>
      </c>
      <c r="G12473">
        <v>2014</v>
      </c>
      <c r="H12473" t="e">
        <f>YEAR(Table1_2[[#This Row],[UNIT_NAME]])</f>
        <v>#VALUE!</v>
      </c>
      <c r="I12473" s="7" t="s">
        <v>18380</v>
      </c>
      <c r="J12473" t="s">
        <v>40</v>
      </c>
      <c r="K12473" t="s">
        <v>14894</v>
      </c>
      <c r="L12473">
        <v>39031</v>
      </c>
      <c r="M12473">
        <v>40.24541</v>
      </c>
      <c r="N12473">
        <v>-81.862449999999995</v>
      </c>
      <c r="O12473" t="s">
        <v>130</v>
      </c>
      <c r="P12473">
        <v>43812</v>
      </c>
      <c r="Q12473">
        <v>331511</v>
      </c>
      <c r="R12473" t="s">
        <v>18378</v>
      </c>
      <c r="S12473" t="s">
        <v>30</v>
      </c>
      <c r="U12473" t="s">
        <v>73</v>
      </c>
      <c r="V12473">
        <v>403940.82169999997</v>
      </c>
      <c r="W12473">
        <v>118.3841195</v>
      </c>
      <c r="X12473" t="s">
        <v>18379</v>
      </c>
    </row>
    <row r="12474" spans="1:24" x14ac:dyDescent="0.25">
      <c r="A12474">
        <v>1005424</v>
      </c>
      <c r="B12474" t="s">
        <v>16224</v>
      </c>
      <c r="C12474" t="s">
        <v>52</v>
      </c>
      <c r="G12474">
        <v>2014</v>
      </c>
      <c r="H12474" t="e">
        <f>YEAR(Table1_2[[#This Row],[UNIT_NAME]])</f>
        <v>#VALUE!</v>
      </c>
      <c r="I12474" s="7" t="s">
        <v>16225</v>
      </c>
      <c r="J12474" t="s">
        <v>40</v>
      </c>
      <c r="K12474" t="s">
        <v>15821</v>
      </c>
      <c r="L12474">
        <v>37119</v>
      </c>
      <c r="M12474">
        <v>35.11741</v>
      </c>
      <c r="N12474">
        <v>-80.941220000000001</v>
      </c>
      <c r="O12474" t="s">
        <v>1178</v>
      </c>
      <c r="P12474">
        <v>28273</v>
      </c>
      <c r="Q12474">
        <v>311919</v>
      </c>
      <c r="R12474" t="s">
        <v>15466</v>
      </c>
      <c r="S12474" t="s">
        <v>30</v>
      </c>
      <c r="T12474" t="s">
        <v>15822</v>
      </c>
      <c r="U12474" t="s">
        <v>31</v>
      </c>
      <c r="V12474">
        <v>435791.55670000002</v>
      </c>
      <c r="W12474">
        <v>127.7187076</v>
      </c>
      <c r="X12474" t="s">
        <v>15374</v>
      </c>
    </row>
    <row r="12475" spans="1:24" x14ac:dyDescent="0.25">
      <c r="A12475">
        <v>1005424</v>
      </c>
      <c r="B12475" t="s">
        <v>16224</v>
      </c>
      <c r="C12475" t="s">
        <v>81</v>
      </c>
      <c r="G12475">
        <v>2014</v>
      </c>
      <c r="H12475" t="e">
        <f>YEAR(Table1_2[[#This Row],[UNIT_NAME]])</f>
        <v>#VALUE!</v>
      </c>
      <c r="I12475" s="7" t="s">
        <v>16225</v>
      </c>
      <c r="J12475" t="s">
        <v>40</v>
      </c>
      <c r="K12475" t="s">
        <v>15821</v>
      </c>
      <c r="L12475">
        <v>37119</v>
      </c>
      <c r="M12475">
        <v>35.11741</v>
      </c>
      <c r="N12475">
        <v>-80.941220000000001</v>
      </c>
      <c r="O12475" t="s">
        <v>1178</v>
      </c>
      <c r="P12475">
        <v>28273</v>
      </c>
      <c r="Q12475">
        <v>311919</v>
      </c>
      <c r="R12475" t="s">
        <v>15466</v>
      </c>
      <c r="S12475" t="s">
        <v>30</v>
      </c>
      <c r="T12475" t="s">
        <v>15822</v>
      </c>
      <c r="U12475" t="s">
        <v>31</v>
      </c>
      <c r="V12475">
        <v>68.956192540000004</v>
      </c>
      <c r="W12475">
        <v>2.0209193E-2</v>
      </c>
      <c r="X12475" t="s">
        <v>15374</v>
      </c>
    </row>
    <row r="12476" spans="1:24" x14ac:dyDescent="0.25">
      <c r="A12476">
        <v>1003440</v>
      </c>
      <c r="B12476" t="s">
        <v>19686</v>
      </c>
      <c r="C12476" t="s">
        <v>52</v>
      </c>
      <c r="G12476">
        <v>2014</v>
      </c>
      <c r="H12476" t="e">
        <f>YEAR(Table1_2[[#This Row],[UNIT_NAME]])</f>
        <v>#VALUE!</v>
      </c>
      <c r="I12476" s="7" t="s">
        <v>19687</v>
      </c>
      <c r="J12476" t="s">
        <v>40</v>
      </c>
      <c r="K12476" t="s">
        <v>19688</v>
      </c>
      <c r="L12476">
        <v>13215</v>
      </c>
      <c r="M12476">
        <v>32.365609999999997</v>
      </c>
      <c r="N12476">
        <v>-84.877639000000002</v>
      </c>
      <c r="O12476" t="s">
        <v>116</v>
      </c>
      <c r="P12476">
        <v>31905</v>
      </c>
      <c r="Q12476">
        <v>928110</v>
      </c>
      <c r="R12476" t="s">
        <v>19682</v>
      </c>
      <c r="S12476" t="s">
        <v>30</v>
      </c>
      <c r="T12476" t="s">
        <v>19689</v>
      </c>
      <c r="U12476" t="s">
        <v>31</v>
      </c>
      <c r="V12476">
        <v>67438.748590000003</v>
      </c>
      <c r="W12476">
        <v>19.764471530000002</v>
      </c>
      <c r="X12476" t="s">
        <v>8812</v>
      </c>
    </row>
    <row r="12477" spans="1:24" x14ac:dyDescent="0.25">
      <c r="A12477">
        <v>1003440</v>
      </c>
      <c r="B12477" t="s">
        <v>19686</v>
      </c>
      <c r="C12477" t="s">
        <v>81</v>
      </c>
      <c r="G12477">
        <v>2014</v>
      </c>
      <c r="H12477" t="e">
        <f>YEAR(Table1_2[[#This Row],[UNIT_NAME]])</f>
        <v>#VALUE!</v>
      </c>
      <c r="I12477" s="7" t="s">
        <v>19687</v>
      </c>
      <c r="J12477" t="s">
        <v>40</v>
      </c>
      <c r="K12477" t="s">
        <v>19688</v>
      </c>
      <c r="L12477">
        <v>13215</v>
      </c>
      <c r="M12477">
        <v>32.365609999999997</v>
      </c>
      <c r="N12477">
        <v>-84.877639000000002</v>
      </c>
      <c r="O12477" t="s">
        <v>116</v>
      </c>
      <c r="P12477">
        <v>31905</v>
      </c>
      <c r="Q12477">
        <v>928110</v>
      </c>
      <c r="R12477" t="s">
        <v>19682</v>
      </c>
      <c r="S12477" t="s">
        <v>30</v>
      </c>
      <c r="T12477" t="s">
        <v>19689</v>
      </c>
      <c r="U12477" t="s">
        <v>31</v>
      </c>
      <c r="V12477">
        <v>29.74580855</v>
      </c>
      <c r="W12477">
        <v>8.7176909999999996E-3</v>
      </c>
      <c r="X12477" t="s">
        <v>8812</v>
      </c>
    </row>
    <row r="12478" spans="1:24" x14ac:dyDescent="0.25">
      <c r="A12478">
        <v>1003440</v>
      </c>
      <c r="B12478" t="s">
        <v>19686</v>
      </c>
      <c r="C12478" t="s">
        <v>38</v>
      </c>
      <c r="G12478">
        <v>2014</v>
      </c>
      <c r="H12478" t="e">
        <f>YEAR(Table1_2[[#This Row],[UNIT_NAME]])</f>
        <v>#VALUE!</v>
      </c>
      <c r="I12478" s="7" t="s">
        <v>19687</v>
      </c>
      <c r="J12478" t="s">
        <v>40</v>
      </c>
      <c r="K12478" t="s">
        <v>19688</v>
      </c>
      <c r="L12478">
        <v>13215</v>
      </c>
      <c r="M12478">
        <v>32.365609999999997</v>
      </c>
      <c r="N12478">
        <v>-84.877639000000002</v>
      </c>
      <c r="O12478" t="s">
        <v>116</v>
      </c>
      <c r="P12478">
        <v>31905</v>
      </c>
      <c r="Q12478">
        <v>928110</v>
      </c>
      <c r="R12478" t="s">
        <v>19682</v>
      </c>
      <c r="S12478" t="s">
        <v>30</v>
      </c>
      <c r="T12478" t="s">
        <v>19689</v>
      </c>
      <c r="U12478" t="s">
        <v>31</v>
      </c>
      <c r="V12478">
        <v>29445.794849999998</v>
      </c>
      <c r="W12478">
        <v>8.6297653210000007</v>
      </c>
      <c r="X12478" t="s">
        <v>8812</v>
      </c>
    </row>
    <row r="12479" spans="1:24" x14ac:dyDescent="0.25">
      <c r="A12479">
        <v>1004249</v>
      </c>
      <c r="B12479" t="s">
        <v>16535</v>
      </c>
      <c r="C12479" t="s">
        <v>52</v>
      </c>
      <c r="G12479">
        <v>2014</v>
      </c>
      <c r="H12479" t="e">
        <f>YEAR(Table1_2[[#This Row],[UNIT_NAME]])</f>
        <v>#VALUE!</v>
      </c>
      <c r="I12479" s="7" t="s">
        <v>16536</v>
      </c>
      <c r="J12479" t="s">
        <v>40</v>
      </c>
      <c r="K12479" t="s">
        <v>16537</v>
      </c>
      <c r="L12479">
        <v>1125</v>
      </c>
      <c r="M12479">
        <v>33.185890000000001</v>
      </c>
      <c r="N12479">
        <v>-87.260769999999994</v>
      </c>
      <c r="O12479" t="s">
        <v>777</v>
      </c>
      <c r="P12479">
        <v>35490</v>
      </c>
      <c r="Q12479">
        <v>336111</v>
      </c>
      <c r="R12479" t="s">
        <v>16440</v>
      </c>
      <c r="S12479" t="s">
        <v>30</v>
      </c>
      <c r="U12479" t="s">
        <v>31</v>
      </c>
      <c r="V12479">
        <v>954549.56649999996</v>
      </c>
      <c r="W12479">
        <v>279.75263660000002</v>
      </c>
      <c r="X12479" t="s">
        <v>16250</v>
      </c>
    </row>
    <row r="12480" spans="1:24" x14ac:dyDescent="0.25">
      <c r="A12480">
        <v>1010699</v>
      </c>
      <c r="B12480" t="s">
        <v>18289</v>
      </c>
      <c r="C12480" t="s">
        <v>5499</v>
      </c>
      <c r="G12480">
        <v>2014</v>
      </c>
      <c r="H12480" t="e">
        <f>YEAR(Table1_2[[#This Row],[UNIT_NAME]])</f>
        <v>#VALUE!</v>
      </c>
      <c r="I12480" s="7" t="s">
        <v>18290</v>
      </c>
      <c r="J12480" t="s">
        <v>40</v>
      </c>
      <c r="L12480">
        <v>0</v>
      </c>
      <c r="M12480">
        <v>40.716349999999998</v>
      </c>
      <c r="N12480">
        <v>-111.44104</v>
      </c>
      <c r="O12480" t="s">
        <v>1146</v>
      </c>
      <c r="P12480">
        <v>84017</v>
      </c>
      <c r="Q12480">
        <v>327992</v>
      </c>
      <c r="R12480" t="s">
        <v>17640</v>
      </c>
      <c r="S12480" t="s">
        <v>30</v>
      </c>
      <c r="V12480">
        <v>329330.04009999998</v>
      </c>
      <c r="W12480">
        <v>96.517719229999997</v>
      </c>
      <c r="X12480" t="s">
        <v>17558</v>
      </c>
    </row>
    <row r="12481" spans="1:24" x14ac:dyDescent="0.25">
      <c r="A12481">
        <v>1010699</v>
      </c>
      <c r="B12481" t="s">
        <v>18289</v>
      </c>
      <c r="C12481" t="s">
        <v>52</v>
      </c>
      <c r="G12481">
        <v>2014</v>
      </c>
      <c r="H12481" t="e">
        <f>YEAR(Table1_2[[#This Row],[UNIT_NAME]])</f>
        <v>#VALUE!</v>
      </c>
      <c r="I12481" s="7" t="s">
        <v>18290</v>
      </c>
      <c r="J12481" t="s">
        <v>40</v>
      </c>
      <c r="L12481">
        <v>0</v>
      </c>
      <c r="M12481">
        <v>40.716349999999998</v>
      </c>
      <c r="N12481">
        <v>-111.44104</v>
      </c>
      <c r="O12481" t="s">
        <v>1146</v>
      </c>
      <c r="P12481">
        <v>84017</v>
      </c>
      <c r="Q12481">
        <v>327992</v>
      </c>
      <c r="R12481" t="s">
        <v>17640</v>
      </c>
      <c r="S12481" t="s">
        <v>30</v>
      </c>
      <c r="V12481">
        <v>6592.5367509999996</v>
      </c>
      <c r="W12481">
        <v>1.9320940499999999</v>
      </c>
      <c r="X12481" t="s">
        <v>17558</v>
      </c>
    </row>
    <row r="12482" spans="1:24" x14ac:dyDescent="0.25">
      <c r="A12482">
        <v>1002228</v>
      </c>
      <c r="B12482" t="s">
        <v>16654</v>
      </c>
      <c r="C12482" t="s">
        <v>2304</v>
      </c>
      <c r="G12482">
        <v>2014</v>
      </c>
      <c r="H12482" t="e">
        <f>YEAR(Table1_2[[#This Row],[UNIT_NAME]])</f>
        <v>#VALUE!</v>
      </c>
      <c r="I12482" s="7" t="s">
        <v>16655</v>
      </c>
      <c r="J12482" t="s">
        <v>40</v>
      </c>
      <c r="K12482" t="s">
        <v>700</v>
      </c>
      <c r="L12482">
        <v>39003</v>
      </c>
      <c r="M12482">
        <v>40.708654000000003</v>
      </c>
      <c r="N12482">
        <v>-84.128766999999996</v>
      </c>
      <c r="O12482" t="s">
        <v>130</v>
      </c>
      <c r="P12482">
        <v>45804</v>
      </c>
      <c r="Q12482">
        <v>336992</v>
      </c>
      <c r="R12482" t="s">
        <v>16656</v>
      </c>
      <c r="S12482" t="s">
        <v>30</v>
      </c>
      <c r="U12482" t="s">
        <v>73</v>
      </c>
      <c r="V12482">
        <v>78015.651800000007</v>
      </c>
      <c r="W12482">
        <v>22.86427552</v>
      </c>
      <c r="X12482" t="s">
        <v>16250</v>
      </c>
    </row>
    <row r="12483" spans="1:24" x14ac:dyDescent="0.25">
      <c r="A12483">
        <v>1002228</v>
      </c>
      <c r="B12483" t="s">
        <v>16654</v>
      </c>
      <c r="C12483" t="s">
        <v>52</v>
      </c>
      <c r="G12483">
        <v>2014</v>
      </c>
      <c r="H12483" t="e">
        <f>YEAR(Table1_2[[#This Row],[UNIT_NAME]])</f>
        <v>#VALUE!</v>
      </c>
      <c r="I12483" s="7" t="s">
        <v>16655</v>
      </c>
      <c r="J12483" t="s">
        <v>40</v>
      </c>
      <c r="K12483" t="s">
        <v>700</v>
      </c>
      <c r="L12483">
        <v>39003</v>
      </c>
      <c r="M12483">
        <v>40.708654000000003</v>
      </c>
      <c r="N12483">
        <v>-84.128766999999996</v>
      </c>
      <c r="O12483" t="s">
        <v>130</v>
      </c>
      <c r="P12483">
        <v>45804</v>
      </c>
      <c r="Q12483">
        <v>336992</v>
      </c>
      <c r="R12483" t="s">
        <v>16656</v>
      </c>
      <c r="S12483" t="s">
        <v>30</v>
      </c>
      <c r="U12483" t="s">
        <v>73</v>
      </c>
      <c r="V12483">
        <v>274291.36829999997</v>
      </c>
      <c r="W12483">
        <v>80.387374500000007</v>
      </c>
      <c r="X12483" t="s">
        <v>16250</v>
      </c>
    </row>
    <row r="12484" spans="1:24" x14ac:dyDescent="0.25">
      <c r="A12484">
        <v>1002228</v>
      </c>
      <c r="B12484" t="s">
        <v>16654</v>
      </c>
      <c r="C12484" t="s">
        <v>84</v>
      </c>
      <c r="G12484">
        <v>2014</v>
      </c>
      <c r="H12484" t="e">
        <f>YEAR(Table1_2[[#This Row],[UNIT_NAME]])</f>
        <v>#VALUE!</v>
      </c>
      <c r="I12484" s="7" t="s">
        <v>16655</v>
      </c>
      <c r="J12484" t="s">
        <v>40</v>
      </c>
      <c r="K12484" t="s">
        <v>700</v>
      </c>
      <c r="L12484">
        <v>39003</v>
      </c>
      <c r="M12484">
        <v>40.708654000000003</v>
      </c>
      <c r="N12484">
        <v>-84.128766999999996</v>
      </c>
      <c r="O12484" t="s">
        <v>130</v>
      </c>
      <c r="P12484">
        <v>45804</v>
      </c>
      <c r="Q12484">
        <v>336992</v>
      </c>
      <c r="R12484" t="s">
        <v>16656</v>
      </c>
      <c r="S12484" t="s">
        <v>30</v>
      </c>
      <c r="U12484" t="s">
        <v>73</v>
      </c>
      <c r="V12484">
        <v>299.02974390000003</v>
      </c>
      <c r="W12484">
        <v>8.7637522999999995E-2</v>
      </c>
      <c r="X12484" t="s">
        <v>16250</v>
      </c>
    </row>
    <row r="12485" spans="1:24" x14ac:dyDescent="0.25">
      <c r="A12485">
        <v>1003756</v>
      </c>
      <c r="B12485" t="s">
        <v>19880</v>
      </c>
      <c r="C12485" t="s">
        <v>52</v>
      </c>
      <c r="G12485">
        <v>2014</v>
      </c>
      <c r="H12485" t="e">
        <f>YEAR(Table1_2[[#This Row],[UNIT_NAME]])</f>
        <v>#VALUE!</v>
      </c>
      <c r="I12485" s="7" t="s">
        <v>19881</v>
      </c>
      <c r="J12485" t="s">
        <v>40</v>
      </c>
      <c r="K12485" t="s">
        <v>1351</v>
      </c>
      <c r="L12485">
        <v>6073</v>
      </c>
      <c r="M12485">
        <v>32.726030999999999</v>
      </c>
      <c r="N12485">
        <v>-117.143292</v>
      </c>
      <c r="O12485" t="s">
        <v>56</v>
      </c>
      <c r="P12485">
        <v>92134</v>
      </c>
      <c r="Q12485">
        <v>928110</v>
      </c>
      <c r="R12485" t="s">
        <v>19682</v>
      </c>
      <c r="S12485" t="s">
        <v>105</v>
      </c>
      <c r="T12485" t="s">
        <v>1352</v>
      </c>
      <c r="U12485" t="s">
        <v>43</v>
      </c>
      <c r="V12485">
        <v>29263.098379999999</v>
      </c>
      <c r="W12485">
        <v>8.5762219319999993</v>
      </c>
      <c r="X12485" t="s">
        <v>8812</v>
      </c>
    </row>
    <row r="12486" spans="1:24" x14ac:dyDescent="0.25">
      <c r="A12486">
        <v>1007084</v>
      </c>
      <c r="B12486" t="s">
        <v>2056</v>
      </c>
      <c r="C12486" t="s">
        <v>81</v>
      </c>
      <c r="G12486">
        <v>2014</v>
      </c>
      <c r="H12486" t="e">
        <f>YEAR(Table1_2[[#This Row],[UNIT_NAME]])</f>
        <v>#VALUE!</v>
      </c>
      <c r="I12486" s="7" t="s">
        <v>2057</v>
      </c>
      <c r="J12486" t="s">
        <v>40</v>
      </c>
      <c r="K12486" t="s">
        <v>2058</v>
      </c>
      <c r="L12486">
        <v>72053</v>
      </c>
      <c r="M12486">
        <v>18.289193999999998</v>
      </c>
      <c r="N12486">
        <v>-65.678306000000006</v>
      </c>
      <c r="O12486" t="s">
        <v>1399</v>
      </c>
      <c r="P12486">
        <v>740</v>
      </c>
      <c r="Q12486">
        <v>562212</v>
      </c>
      <c r="R12486" t="s">
        <v>29</v>
      </c>
      <c r="S12486" t="s">
        <v>30</v>
      </c>
      <c r="V12486">
        <v>287.99351000000001</v>
      </c>
      <c r="W12486">
        <v>8.4403100999999994E-2</v>
      </c>
      <c r="X12486" t="s">
        <v>32</v>
      </c>
    </row>
    <row r="12487" spans="1:24" x14ac:dyDescent="0.25">
      <c r="A12487">
        <v>1010674</v>
      </c>
      <c r="B12487" t="s">
        <v>15686</v>
      </c>
      <c r="C12487" t="s">
        <v>52</v>
      </c>
      <c r="G12487">
        <v>2014</v>
      </c>
      <c r="H12487" t="e">
        <f>YEAR(Table1_2[[#This Row],[UNIT_NAME]])</f>
        <v>#VALUE!</v>
      </c>
      <c r="I12487" s="7" t="s">
        <v>15687</v>
      </c>
      <c r="J12487" t="s">
        <v>40</v>
      </c>
      <c r="K12487" t="s">
        <v>10358</v>
      </c>
      <c r="L12487">
        <v>18037</v>
      </c>
      <c r="M12487">
        <v>38.310277999999997</v>
      </c>
      <c r="N12487">
        <v>-86.983889000000005</v>
      </c>
      <c r="O12487" t="s">
        <v>193</v>
      </c>
      <c r="P12487">
        <v>47542</v>
      </c>
      <c r="Q12487">
        <v>311615</v>
      </c>
      <c r="R12487" t="s">
        <v>15483</v>
      </c>
      <c r="S12487" t="s">
        <v>30</v>
      </c>
      <c r="U12487" t="s">
        <v>73</v>
      </c>
      <c r="V12487">
        <v>100761.4022</v>
      </c>
      <c r="W12487">
        <v>29.5304392</v>
      </c>
      <c r="X12487" t="s">
        <v>15374</v>
      </c>
    </row>
    <row r="12488" spans="1:24" x14ac:dyDescent="0.25">
      <c r="A12488">
        <v>1011263</v>
      </c>
      <c r="B12488" t="s">
        <v>7605</v>
      </c>
      <c r="C12488" t="s">
        <v>52</v>
      </c>
      <c r="G12488">
        <v>2014</v>
      </c>
      <c r="H12488" t="e">
        <f>YEAR(Table1_2[[#This Row],[UNIT_NAME]])</f>
        <v>#VALUE!</v>
      </c>
      <c r="I12488" s="7" t="s">
        <v>7606</v>
      </c>
      <c r="J12488" t="s">
        <v>40</v>
      </c>
      <c r="K12488" t="s">
        <v>5519</v>
      </c>
      <c r="L12488">
        <v>39035</v>
      </c>
      <c r="M12488">
        <v>41.399189999999997</v>
      </c>
      <c r="N12488">
        <v>-81.626660000000001</v>
      </c>
      <c r="O12488" t="s">
        <v>130</v>
      </c>
      <c r="P12488">
        <v>44125</v>
      </c>
      <c r="Q12488">
        <v>221320</v>
      </c>
      <c r="R12488" t="s">
        <v>6168</v>
      </c>
      <c r="S12488" t="s">
        <v>105</v>
      </c>
      <c r="T12488" t="s">
        <v>7607</v>
      </c>
      <c r="U12488" t="s">
        <v>73</v>
      </c>
      <c r="V12488">
        <v>135179.04259999999</v>
      </c>
      <c r="W12488">
        <v>39.617317849999999</v>
      </c>
      <c r="X12488" t="s">
        <v>5167</v>
      </c>
    </row>
    <row r="12489" spans="1:24" x14ac:dyDescent="0.25">
      <c r="A12489">
        <v>1011263</v>
      </c>
      <c r="B12489" t="s">
        <v>7605</v>
      </c>
      <c r="C12489" t="s">
        <v>1666</v>
      </c>
      <c r="G12489">
        <v>2014</v>
      </c>
      <c r="H12489" t="e">
        <f>YEAR(Table1_2[[#This Row],[UNIT_NAME]])</f>
        <v>#VALUE!</v>
      </c>
      <c r="I12489" s="7" t="s">
        <v>7606</v>
      </c>
      <c r="J12489" t="s">
        <v>40</v>
      </c>
      <c r="K12489" t="s">
        <v>5519</v>
      </c>
      <c r="L12489">
        <v>39035</v>
      </c>
      <c r="M12489">
        <v>41.399189999999997</v>
      </c>
      <c r="N12489">
        <v>-81.626660000000001</v>
      </c>
      <c r="O12489" t="s">
        <v>130</v>
      </c>
      <c r="P12489">
        <v>44125</v>
      </c>
      <c r="Q12489">
        <v>221320</v>
      </c>
      <c r="R12489" t="s">
        <v>6168</v>
      </c>
      <c r="S12489" t="s">
        <v>105</v>
      </c>
      <c r="T12489" t="s">
        <v>7607</v>
      </c>
      <c r="U12489" t="s">
        <v>73</v>
      </c>
      <c r="V12489">
        <v>348294.00060000003</v>
      </c>
      <c r="W12489">
        <v>102.07554260000001</v>
      </c>
      <c r="X12489" t="s">
        <v>5167</v>
      </c>
    </row>
    <row r="12490" spans="1:24" x14ac:dyDescent="0.25">
      <c r="A12490">
        <v>1004282</v>
      </c>
      <c r="B12490" t="s">
        <v>19836</v>
      </c>
      <c r="C12490" t="s">
        <v>52</v>
      </c>
      <c r="G12490">
        <v>2014</v>
      </c>
      <c r="H12490" t="e">
        <f>YEAR(Table1_2[[#This Row],[UNIT_NAME]])</f>
        <v>#VALUE!</v>
      </c>
      <c r="I12490" s="7" t="s">
        <v>19837</v>
      </c>
      <c r="J12490" t="s">
        <v>40</v>
      </c>
      <c r="K12490" t="s">
        <v>755</v>
      </c>
      <c r="L12490">
        <v>21047</v>
      </c>
      <c r="M12490">
        <v>36.644556000000001</v>
      </c>
      <c r="N12490">
        <v>-87.437860999999998</v>
      </c>
      <c r="O12490" t="s">
        <v>437</v>
      </c>
      <c r="P12490">
        <v>42223</v>
      </c>
      <c r="Q12490">
        <v>928110</v>
      </c>
      <c r="R12490" t="s">
        <v>19682</v>
      </c>
      <c r="S12490" t="s">
        <v>30</v>
      </c>
      <c r="U12490" t="s">
        <v>31</v>
      </c>
      <c r="V12490">
        <v>1048158.688</v>
      </c>
      <c r="W12490">
        <v>307.18693610000003</v>
      </c>
      <c r="X12490" t="s">
        <v>8812</v>
      </c>
    </row>
    <row r="12491" spans="1:24" x14ac:dyDescent="0.25">
      <c r="A12491">
        <v>1004282</v>
      </c>
      <c r="B12491" t="s">
        <v>19836</v>
      </c>
      <c r="C12491" t="s">
        <v>81</v>
      </c>
      <c r="G12491">
        <v>2014</v>
      </c>
      <c r="H12491" t="e">
        <f>YEAR(Table1_2[[#This Row],[UNIT_NAME]])</f>
        <v>#VALUE!</v>
      </c>
      <c r="I12491" s="7" t="s">
        <v>19837</v>
      </c>
      <c r="J12491" t="s">
        <v>40</v>
      </c>
      <c r="K12491" t="s">
        <v>755</v>
      </c>
      <c r="L12491">
        <v>21047</v>
      </c>
      <c r="M12491">
        <v>36.644556000000001</v>
      </c>
      <c r="N12491">
        <v>-87.437860999999998</v>
      </c>
      <c r="O12491" t="s">
        <v>437</v>
      </c>
      <c r="P12491">
        <v>42223</v>
      </c>
      <c r="Q12491">
        <v>928110</v>
      </c>
      <c r="R12491" t="s">
        <v>19682</v>
      </c>
      <c r="S12491" t="s">
        <v>30</v>
      </c>
      <c r="U12491" t="s">
        <v>31</v>
      </c>
      <c r="V12491">
        <v>4789.0751760000003</v>
      </c>
      <c r="W12491">
        <v>1.4035482850000001</v>
      </c>
      <c r="X12491" t="s">
        <v>8812</v>
      </c>
    </row>
    <row r="12492" spans="1:24" x14ac:dyDescent="0.25">
      <c r="A12492">
        <v>1004282</v>
      </c>
      <c r="B12492" t="s">
        <v>19836</v>
      </c>
      <c r="C12492" t="s">
        <v>84</v>
      </c>
      <c r="G12492">
        <v>2014</v>
      </c>
      <c r="H12492" t="e">
        <f>YEAR(Table1_2[[#This Row],[UNIT_NAME]])</f>
        <v>#VALUE!</v>
      </c>
      <c r="I12492" s="7" t="s">
        <v>19837</v>
      </c>
      <c r="J12492" t="s">
        <v>40</v>
      </c>
      <c r="K12492" t="s">
        <v>755</v>
      </c>
      <c r="L12492">
        <v>21047</v>
      </c>
      <c r="M12492">
        <v>36.644556000000001</v>
      </c>
      <c r="N12492">
        <v>-87.437860999999998</v>
      </c>
      <c r="O12492" t="s">
        <v>437</v>
      </c>
      <c r="P12492">
        <v>42223</v>
      </c>
      <c r="Q12492">
        <v>928110</v>
      </c>
      <c r="R12492" t="s">
        <v>19682</v>
      </c>
      <c r="S12492" t="s">
        <v>30</v>
      </c>
      <c r="U12492" t="s">
        <v>31</v>
      </c>
      <c r="V12492">
        <v>704.6285987</v>
      </c>
      <c r="W12492">
        <v>0.206507567</v>
      </c>
      <c r="X12492" t="s">
        <v>8812</v>
      </c>
    </row>
    <row r="12493" spans="1:24" x14ac:dyDescent="0.25">
      <c r="A12493">
        <v>1005931</v>
      </c>
      <c r="B12493" t="s">
        <v>4426</v>
      </c>
      <c r="C12493" t="s">
        <v>52</v>
      </c>
      <c r="G12493">
        <v>2014</v>
      </c>
      <c r="H12493" t="e">
        <f>YEAR(Table1_2[[#This Row],[UNIT_NAME]])</f>
        <v>#VALUE!</v>
      </c>
      <c r="I12493" s="7" t="s">
        <v>4427</v>
      </c>
      <c r="J12493" t="s">
        <v>40</v>
      </c>
      <c r="K12493" t="s">
        <v>2386</v>
      </c>
      <c r="L12493">
        <v>48439</v>
      </c>
      <c r="M12493">
        <v>32.726588</v>
      </c>
      <c r="N12493">
        <v>-97.211247</v>
      </c>
      <c r="O12493" t="s">
        <v>150</v>
      </c>
      <c r="P12493">
        <v>76112</v>
      </c>
      <c r="Q12493">
        <v>211112</v>
      </c>
      <c r="R12493" t="s">
        <v>2392</v>
      </c>
      <c r="S12493" t="s">
        <v>30</v>
      </c>
      <c r="T12493" t="s">
        <v>3580</v>
      </c>
      <c r="U12493" t="s">
        <v>31</v>
      </c>
      <c r="V12493">
        <v>75201.658500000005</v>
      </c>
      <c r="W12493">
        <v>22.039570269999999</v>
      </c>
      <c r="X12493" t="s">
        <v>2388</v>
      </c>
    </row>
    <row r="12494" spans="1:24" x14ac:dyDescent="0.25">
      <c r="A12494">
        <v>1006483</v>
      </c>
      <c r="B12494" t="s">
        <v>4700</v>
      </c>
      <c r="C12494" t="s">
        <v>52</v>
      </c>
      <c r="G12494">
        <v>2014</v>
      </c>
      <c r="H12494" t="e">
        <f>YEAR(Table1_2[[#This Row],[UNIT_NAME]])</f>
        <v>#VALUE!</v>
      </c>
      <c r="I12494" s="7" t="s">
        <v>4701</v>
      </c>
      <c r="J12494" t="s">
        <v>40</v>
      </c>
      <c r="K12494" t="s">
        <v>4702</v>
      </c>
      <c r="L12494">
        <v>40121</v>
      </c>
      <c r="M12494">
        <v>35.07282</v>
      </c>
      <c r="N12494">
        <v>-95.507990000000007</v>
      </c>
      <c r="O12494" t="s">
        <v>383</v>
      </c>
      <c r="P12494">
        <v>74561</v>
      </c>
      <c r="Q12494">
        <v>211111</v>
      </c>
      <c r="R12494" t="s">
        <v>2387</v>
      </c>
      <c r="S12494" t="s">
        <v>30</v>
      </c>
      <c r="U12494" t="s">
        <v>31</v>
      </c>
      <c r="V12494">
        <v>484325.29210000002</v>
      </c>
      <c r="W12494">
        <v>141.9426316</v>
      </c>
      <c r="X12494" t="s">
        <v>2388</v>
      </c>
    </row>
    <row r="12495" spans="1:24" x14ac:dyDescent="0.25">
      <c r="A12495">
        <v>1003564</v>
      </c>
      <c r="B12495" t="s">
        <v>11400</v>
      </c>
      <c r="C12495" t="s">
        <v>2494</v>
      </c>
      <c r="G12495">
        <v>2014</v>
      </c>
      <c r="H12495" t="e">
        <f>YEAR(Table1_2[[#This Row],[UNIT_NAME]])</f>
        <v>#VALUE!</v>
      </c>
      <c r="I12495" s="7" t="s">
        <v>11406</v>
      </c>
      <c r="J12495" t="s">
        <v>40</v>
      </c>
      <c r="K12495" t="s">
        <v>11401</v>
      </c>
      <c r="L12495">
        <v>48141</v>
      </c>
      <c r="M12495">
        <v>31.76953</v>
      </c>
      <c r="N12495">
        <v>-106.41379000000001</v>
      </c>
      <c r="O12495" t="s">
        <v>150</v>
      </c>
      <c r="P12495">
        <v>79905</v>
      </c>
      <c r="Q12495">
        <v>324110</v>
      </c>
      <c r="R12495" t="s">
        <v>10711</v>
      </c>
      <c r="S12495" t="s">
        <v>30</v>
      </c>
      <c r="T12495" t="s">
        <v>5376</v>
      </c>
      <c r="U12495" t="s">
        <v>31</v>
      </c>
      <c r="V12495">
        <v>1267506.78</v>
      </c>
      <c r="W12495">
        <v>371.4719235</v>
      </c>
      <c r="X12495" t="s">
        <v>10712</v>
      </c>
    </row>
    <row r="12496" spans="1:24" x14ac:dyDescent="0.25">
      <c r="A12496">
        <v>1003564</v>
      </c>
      <c r="B12496" t="s">
        <v>11400</v>
      </c>
      <c r="C12496" t="s">
        <v>2494</v>
      </c>
      <c r="G12496">
        <v>2014</v>
      </c>
      <c r="H12496" t="e">
        <f>YEAR(Table1_2[[#This Row],[UNIT_NAME]])</f>
        <v>#VALUE!</v>
      </c>
      <c r="I12496" s="7" t="s">
        <v>11405</v>
      </c>
      <c r="J12496" t="s">
        <v>40</v>
      </c>
      <c r="K12496" t="s">
        <v>11401</v>
      </c>
      <c r="L12496">
        <v>48141</v>
      </c>
      <c r="M12496">
        <v>31.76953</v>
      </c>
      <c r="N12496">
        <v>-106.41379000000001</v>
      </c>
      <c r="O12496" t="s">
        <v>150</v>
      </c>
      <c r="P12496">
        <v>79905</v>
      </c>
      <c r="Q12496">
        <v>324110</v>
      </c>
      <c r="R12496" t="s">
        <v>10711</v>
      </c>
      <c r="S12496" t="s">
        <v>30</v>
      </c>
      <c r="T12496" t="s">
        <v>5376</v>
      </c>
      <c r="U12496" t="s">
        <v>31</v>
      </c>
      <c r="V12496">
        <v>1673179.6610000001</v>
      </c>
      <c r="W12496">
        <v>490.36366279999999</v>
      </c>
      <c r="X12496" t="s">
        <v>10712</v>
      </c>
    </row>
    <row r="12497" spans="1:24" x14ac:dyDescent="0.25">
      <c r="A12497">
        <v>1003564</v>
      </c>
      <c r="B12497" t="s">
        <v>11400</v>
      </c>
      <c r="C12497" t="s">
        <v>2494</v>
      </c>
      <c r="G12497">
        <v>2014</v>
      </c>
      <c r="H12497" t="e">
        <f>YEAR(Table1_2[[#This Row],[UNIT_NAME]])</f>
        <v>#VALUE!</v>
      </c>
      <c r="I12497" s="7" t="s">
        <v>11402</v>
      </c>
      <c r="J12497" t="s">
        <v>40</v>
      </c>
      <c r="K12497" t="s">
        <v>11401</v>
      </c>
      <c r="L12497">
        <v>48141</v>
      </c>
      <c r="M12497">
        <v>31.76953</v>
      </c>
      <c r="N12497">
        <v>-106.41379000000001</v>
      </c>
      <c r="O12497" t="s">
        <v>150</v>
      </c>
      <c r="P12497">
        <v>79905</v>
      </c>
      <c r="Q12497">
        <v>324110</v>
      </c>
      <c r="R12497" t="s">
        <v>10711</v>
      </c>
      <c r="S12497" t="s">
        <v>30</v>
      </c>
      <c r="T12497" t="s">
        <v>5376</v>
      </c>
      <c r="U12497" t="s">
        <v>31</v>
      </c>
      <c r="V12497">
        <v>422576.27120000002</v>
      </c>
      <c r="W12497">
        <v>123.8456652</v>
      </c>
      <c r="X12497" t="s">
        <v>10712</v>
      </c>
    </row>
    <row r="12498" spans="1:24" x14ac:dyDescent="0.25">
      <c r="A12498">
        <v>1000670</v>
      </c>
      <c r="B12498" t="s">
        <v>5729</v>
      </c>
      <c r="C12498" t="s">
        <v>81</v>
      </c>
      <c r="G12498">
        <v>2014</v>
      </c>
      <c r="H12498" t="e">
        <f>YEAR(Table1_2[[#This Row],[UNIT_NAME]])</f>
        <v>#VALUE!</v>
      </c>
      <c r="I12498" s="7" t="s">
        <v>5733</v>
      </c>
      <c r="J12498" t="s">
        <v>40</v>
      </c>
      <c r="K12498" t="s">
        <v>5731</v>
      </c>
      <c r="L12498">
        <v>26139</v>
      </c>
      <c r="M12498">
        <v>42.910299999999999</v>
      </c>
      <c r="N12498">
        <v>-86.203599999999994</v>
      </c>
      <c r="O12498" t="s">
        <v>198</v>
      </c>
      <c r="P12498">
        <v>49460</v>
      </c>
      <c r="Q12498">
        <v>221112</v>
      </c>
      <c r="R12498" t="s">
        <v>5166</v>
      </c>
      <c r="S12498" t="s">
        <v>30</v>
      </c>
      <c r="U12498" t="s">
        <v>73</v>
      </c>
      <c r="V12498">
        <v>3062.4661980000001</v>
      </c>
      <c r="W12498">
        <v>0.89752593599999997</v>
      </c>
      <c r="X12498" t="s">
        <v>5167</v>
      </c>
    </row>
    <row r="12499" spans="1:24" x14ac:dyDescent="0.25">
      <c r="A12499">
        <v>1001194</v>
      </c>
      <c r="B12499" t="s">
        <v>6087</v>
      </c>
      <c r="C12499" t="s">
        <v>81</v>
      </c>
      <c r="G12499">
        <v>2014</v>
      </c>
      <c r="H12499" t="e">
        <f>YEAR(Table1_2[[#This Row],[UNIT_NAME]])</f>
        <v>#VALUE!</v>
      </c>
      <c r="I12499" s="7" t="s">
        <v>6088</v>
      </c>
      <c r="J12499" t="s">
        <v>40</v>
      </c>
      <c r="K12499" t="s">
        <v>6089</v>
      </c>
      <c r="L12499">
        <v>39053</v>
      </c>
      <c r="M12499">
        <v>38.934699999999999</v>
      </c>
      <c r="N12499">
        <v>-82.115799999999993</v>
      </c>
      <c r="O12499" t="s">
        <v>130</v>
      </c>
      <c r="P12499">
        <v>45620</v>
      </c>
      <c r="Q12499">
        <v>221112</v>
      </c>
      <c r="R12499" t="s">
        <v>5166</v>
      </c>
      <c r="S12499" t="s">
        <v>30</v>
      </c>
      <c r="U12499" t="s">
        <v>73</v>
      </c>
      <c r="V12499">
        <v>1740.1297999999999</v>
      </c>
      <c r="W12499">
        <v>0.50998493600000006</v>
      </c>
      <c r="X12499" t="s">
        <v>5167</v>
      </c>
    </row>
    <row r="12500" spans="1:24" x14ac:dyDescent="0.25">
      <c r="A12500">
        <v>1001194</v>
      </c>
      <c r="B12500" t="s">
        <v>6087</v>
      </c>
      <c r="C12500" t="s">
        <v>84</v>
      </c>
      <c r="G12500">
        <v>2014</v>
      </c>
      <c r="H12500" t="e">
        <f>YEAR(Table1_2[[#This Row],[UNIT_NAME]])</f>
        <v>#VALUE!</v>
      </c>
      <c r="I12500" s="7" t="s">
        <v>6091</v>
      </c>
      <c r="J12500" t="s">
        <v>40</v>
      </c>
      <c r="K12500" t="s">
        <v>6089</v>
      </c>
      <c r="L12500">
        <v>39053</v>
      </c>
      <c r="M12500">
        <v>38.934699999999999</v>
      </c>
      <c r="N12500">
        <v>-82.115799999999993</v>
      </c>
      <c r="O12500" t="s">
        <v>130</v>
      </c>
      <c r="P12500">
        <v>45620</v>
      </c>
      <c r="Q12500">
        <v>221112</v>
      </c>
      <c r="R12500" t="s">
        <v>5166</v>
      </c>
      <c r="S12500" t="s">
        <v>30</v>
      </c>
      <c r="U12500" t="s">
        <v>73</v>
      </c>
      <c r="V12500">
        <v>294.25799269999999</v>
      </c>
      <c r="W12500">
        <v>8.6239051999999997E-2</v>
      </c>
      <c r="X12500" t="s">
        <v>5167</v>
      </c>
    </row>
    <row r="12501" spans="1:24" x14ac:dyDescent="0.25">
      <c r="A12501">
        <v>1002528</v>
      </c>
      <c r="B12501" t="s">
        <v>4332</v>
      </c>
      <c r="C12501" t="s">
        <v>52</v>
      </c>
      <c r="G12501">
        <v>2014</v>
      </c>
      <c r="H12501" t="e">
        <f>YEAR(Table1_2[[#This Row],[UNIT_NAME]])</f>
        <v>#VALUE!</v>
      </c>
      <c r="I12501" s="7" t="s">
        <v>4338</v>
      </c>
      <c r="J12501" t="s">
        <v>40</v>
      </c>
      <c r="L12501">
        <v>0</v>
      </c>
      <c r="M12501">
        <v>35.598157800000003</v>
      </c>
      <c r="N12501">
        <v>-101.8777664</v>
      </c>
      <c r="O12501" t="s">
        <v>150</v>
      </c>
      <c r="P12501">
        <v>79058</v>
      </c>
      <c r="Q12501">
        <v>211112</v>
      </c>
      <c r="R12501" t="s">
        <v>2392</v>
      </c>
      <c r="S12501" t="s">
        <v>30</v>
      </c>
      <c r="V12501">
        <v>163693.9314</v>
      </c>
      <c r="W12501">
        <v>47.97425981</v>
      </c>
      <c r="X12501" t="s">
        <v>2388</v>
      </c>
    </row>
    <row r="12502" spans="1:24" x14ac:dyDescent="0.25">
      <c r="A12502">
        <v>1004161</v>
      </c>
      <c r="B12502" t="s">
        <v>9207</v>
      </c>
      <c r="C12502" t="s">
        <v>52</v>
      </c>
      <c r="G12502">
        <v>2014</v>
      </c>
      <c r="H12502" t="e">
        <f>YEAR(Table1_2[[#This Row],[UNIT_NAME]])</f>
        <v>#VALUE!</v>
      </c>
      <c r="I12502" s="7" t="s">
        <v>9208</v>
      </c>
      <c r="J12502" t="s">
        <v>40</v>
      </c>
      <c r="K12502" t="s">
        <v>356</v>
      </c>
      <c r="L12502">
        <v>54083</v>
      </c>
      <c r="M12502">
        <v>38.820278000000002</v>
      </c>
      <c r="N12502">
        <v>-79.835555999999997</v>
      </c>
      <c r="O12502" t="s">
        <v>138</v>
      </c>
      <c r="P12502">
        <v>26253</v>
      </c>
      <c r="Q12502">
        <v>486210</v>
      </c>
      <c r="R12502" t="s">
        <v>8822</v>
      </c>
      <c r="S12502" t="s">
        <v>30</v>
      </c>
      <c r="U12502" t="s">
        <v>31</v>
      </c>
      <c r="V12502">
        <v>644785.14890000003</v>
      </c>
      <c r="W12502">
        <v>188.9690717</v>
      </c>
      <c r="X12502" t="s">
        <v>8823</v>
      </c>
    </row>
    <row r="12503" spans="1:24" x14ac:dyDescent="0.25">
      <c r="A12503">
        <v>1007563</v>
      </c>
      <c r="B12503" t="s">
        <v>18067</v>
      </c>
      <c r="C12503" t="s">
        <v>81</v>
      </c>
      <c r="G12503">
        <v>2014</v>
      </c>
      <c r="H12503" t="e">
        <f>YEAR(Table1_2[[#This Row],[UNIT_NAME]])</f>
        <v>#VALUE!</v>
      </c>
      <c r="I12503" s="7" t="s">
        <v>18068</v>
      </c>
      <c r="J12503" t="s">
        <v>40</v>
      </c>
      <c r="K12503" t="s">
        <v>17620</v>
      </c>
      <c r="L12503">
        <v>29186</v>
      </c>
      <c r="M12503">
        <v>38.109941999999997</v>
      </c>
      <c r="N12503">
        <v>-90.257947000000001</v>
      </c>
      <c r="O12503" t="s">
        <v>503</v>
      </c>
      <c r="P12503">
        <v>63627</v>
      </c>
      <c r="Q12503">
        <v>327310</v>
      </c>
      <c r="R12503" t="s">
        <v>17573</v>
      </c>
      <c r="S12503" t="s">
        <v>30</v>
      </c>
      <c r="U12503" t="s">
        <v>73</v>
      </c>
      <c r="V12503">
        <v>3465.386696</v>
      </c>
      <c r="W12503">
        <v>1.015611026</v>
      </c>
      <c r="X12503" t="s">
        <v>17558</v>
      </c>
    </row>
    <row r="12504" spans="1:24" x14ac:dyDescent="0.25">
      <c r="A12504">
        <v>1003306</v>
      </c>
      <c r="B12504" t="s">
        <v>12409</v>
      </c>
      <c r="C12504" t="s">
        <v>2494</v>
      </c>
      <c r="G12504">
        <v>2014</v>
      </c>
      <c r="H12504" t="e">
        <f>YEAR(Table1_2[[#This Row],[UNIT_NAME]])</f>
        <v>#VALUE!</v>
      </c>
      <c r="I12504" s="7" t="s">
        <v>12410</v>
      </c>
      <c r="J12504" t="s">
        <v>40</v>
      </c>
      <c r="K12504" t="s">
        <v>630</v>
      </c>
      <c r="L12504">
        <v>21199</v>
      </c>
      <c r="M12504">
        <v>37.070656</v>
      </c>
      <c r="N12504">
        <v>-84.616670999999997</v>
      </c>
      <c r="O12504" t="s">
        <v>437</v>
      </c>
      <c r="P12504">
        <v>42501</v>
      </c>
      <c r="Q12504">
        <v>324110</v>
      </c>
      <c r="R12504" t="s">
        <v>10711</v>
      </c>
      <c r="S12504" t="s">
        <v>30</v>
      </c>
      <c r="T12504" t="s">
        <v>12411</v>
      </c>
      <c r="U12504" t="s">
        <v>31</v>
      </c>
      <c r="V12504">
        <v>164001.6949</v>
      </c>
      <c r="W12504">
        <v>48.064456970000002</v>
      </c>
      <c r="X12504" t="s">
        <v>10712</v>
      </c>
    </row>
    <row r="12505" spans="1:24" x14ac:dyDescent="0.25">
      <c r="A12505">
        <v>1011691</v>
      </c>
      <c r="B12505" t="s">
        <v>14959</v>
      </c>
      <c r="C12505" t="s">
        <v>52</v>
      </c>
      <c r="G12505">
        <v>2014</v>
      </c>
      <c r="H12505" t="e">
        <f>YEAR(Table1_2[[#This Row],[UNIT_NAME]])</f>
        <v>#VALUE!</v>
      </c>
      <c r="I12505" s="7" t="s">
        <v>14960</v>
      </c>
      <c r="J12505" t="s">
        <v>40</v>
      </c>
      <c r="K12505" t="s">
        <v>14961</v>
      </c>
      <c r="L12505">
        <v>45035</v>
      </c>
      <c r="M12505">
        <v>33.044777000000003</v>
      </c>
      <c r="N12505">
        <v>-80.210887</v>
      </c>
      <c r="O12505" t="s">
        <v>847</v>
      </c>
      <c r="P12505">
        <v>29483</v>
      </c>
      <c r="Q12505">
        <v>325222</v>
      </c>
      <c r="R12505" t="s">
        <v>13932</v>
      </c>
      <c r="S12505" t="s">
        <v>30</v>
      </c>
      <c r="U12505" t="s">
        <v>31</v>
      </c>
      <c r="V12505">
        <v>505435.35619999998</v>
      </c>
      <c r="W12505">
        <v>148.12941989999999</v>
      </c>
      <c r="X12505" t="s">
        <v>13263</v>
      </c>
    </row>
    <row r="12506" spans="1:24" x14ac:dyDescent="0.25">
      <c r="A12506">
        <v>1007980</v>
      </c>
      <c r="B12506" t="s">
        <v>19001</v>
      </c>
      <c r="C12506" t="s">
        <v>84</v>
      </c>
      <c r="G12506">
        <v>2014</v>
      </c>
      <c r="H12506" t="e">
        <f>YEAR(Table1_2[[#This Row],[UNIT_NAME]])</f>
        <v>#VALUE!</v>
      </c>
      <c r="I12506" s="7" t="s">
        <v>19003</v>
      </c>
      <c r="J12506" t="s">
        <v>40</v>
      </c>
      <c r="K12506" t="s">
        <v>19002</v>
      </c>
      <c r="L12506">
        <v>26121</v>
      </c>
      <c r="M12506">
        <v>43.205260000000003</v>
      </c>
      <c r="N12506">
        <v>-86.270380000000003</v>
      </c>
      <c r="O12506" t="s">
        <v>198</v>
      </c>
      <c r="P12506">
        <v>49441</v>
      </c>
      <c r="Q12506">
        <v>331511</v>
      </c>
      <c r="R12506" t="s">
        <v>18378</v>
      </c>
      <c r="S12506" t="s">
        <v>30</v>
      </c>
      <c r="U12506" t="s">
        <v>73</v>
      </c>
      <c r="V12506">
        <v>35097.820899999999</v>
      </c>
      <c r="W12506">
        <v>10.286221149999999</v>
      </c>
      <c r="X12506" t="s">
        <v>18379</v>
      </c>
    </row>
    <row r="12507" spans="1:24" x14ac:dyDescent="0.25">
      <c r="A12507">
        <v>1003960</v>
      </c>
      <c r="B12507" t="s">
        <v>1090</v>
      </c>
      <c r="C12507" t="s">
        <v>45</v>
      </c>
      <c r="G12507">
        <v>2014</v>
      </c>
      <c r="H12507" t="e">
        <f>YEAR(Table1_2[[#This Row],[UNIT_NAME]])</f>
        <v>#VALUE!</v>
      </c>
      <c r="I12507" s="7" t="s">
        <v>1092</v>
      </c>
      <c r="J12507" t="s">
        <v>40</v>
      </c>
      <c r="K12507" t="s">
        <v>1091</v>
      </c>
      <c r="L12507">
        <v>26165</v>
      </c>
      <c r="M12507">
        <v>44.339087999999997</v>
      </c>
      <c r="N12507">
        <v>-85.405450000000002</v>
      </c>
      <c r="O12507" t="s">
        <v>198</v>
      </c>
      <c r="P12507">
        <v>49663</v>
      </c>
      <c r="Q12507">
        <v>562212</v>
      </c>
      <c r="R12507" t="s">
        <v>29</v>
      </c>
      <c r="S12507" t="s">
        <v>30</v>
      </c>
      <c r="U12507" t="s">
        <v>73</v>
      </c>
      <c r="V12507">
        <v>10791.242560000001</v>
      </c>
      <c r="W12507">
        <v>3.1626210559999999</v>
      </c>
      <c r="X12507" t="s">
        <v>32</v>
      </c>
    </row>
    <row r="12508" spans="1:24" x14ac:dyDescent="0.25">
      <c r="A12508">
        <v>1005652</v>
      </c>
      <c r="B12508" t="s">
        <v>1826</v>
      </c>
      <c r="C12508" t="s">
        <v>45</v>
      </c>
      <c r="G12508">
        <v>2014</v>
      </c>
      <c r="H12508" t="e">
        <f>YEAR(Table1_2[[#This Row],[UNIT_NAME]])</f>
        <v>#VALUE!</v>
      </c>
      <c r="I12508" s="7" t="s">
        <v>1827</v>
      </c>
      <c r="J12508" t="s">
        <v>40</v>
      </c>
      <c r="K12508" t="s">
        <v>300</v>
      </c>
      <c r="L12508">
        <v>41029</v>
      </c>
      <c r="M12508">
        <v>42.432119</v>
      </c>
      <c r="N12508">
        <v>-122.889117</v>
      </c>
      <c r="O12508" t="s">
        <v>1334</v>
      </c>
      <c r="P12508">
        <v>97503</v>
      </c>
      <c r="Q12508">
        <v>562212</v>
      </c>
      <c r="R12508" t="s">
        <v>29</v>
      </c>
      <c r="S12508" t="s">
        <v>30</v>
      </c>
      <c r="U12508" t="s">
        <v>43</v>
      </c>
      <c r="V12508">
        <v>323660.4571</v>
      </c>
      <c r="W12508">
        <v>94.856117920000003</v>
      </c>
      <c r="X12508" t="s">
        <v>32</v>
      </c>
    </row>
    <row r="12509" spans="1:24" x14ac:dyDescent="0.25">
      <c r="A12509">
        <v>1002274</v>
      </c>
      <c r="B12509" t="s">
        <v>17370</v>
      </c>
      <c r="C12509" t="s">
        <v>52</v>
      </c>
      <c r="G12509">
        <v>2014</v>
      </c>
      <c r="H12509" t="e">
        <f>YEAR(Table1_2[[#This Row],[UNIT_NAME]])</f>
        <v>#VALUE!</v>
      </c>
      <c r="I12509" s="7" t="s">
        <v>17371</v>
      </c>
      <c r="J12509" t="s">
        <v>40</v>
      </c>
      <c r="K12509" t="s">
        <v>17372</v>
      </c>
      <c r="L12509">
        <v>25025</v>
      </c>
      <c r="M12509">
        <v>42.354100000000003</v>
      </c>
      <c r="N12509">
        <v>-71.122010000000003</v>
      </c>
      <c r="O12509" t="s">
        <v>120</v>
      </c>
      <c r="P12509">
        <v>2134</v>
      </c>
      <c r="Q12509">
        <v>611310</v>
      </c>
      <c r="R12509" t="s">
        <v>16900</v>
      </c>
      <c r="S12509" t="s">
        <v>30</v>
      </c>
      <c r="T12509" t="s">
        <v>5871</v>
      </c>
      <c r="U12509" t="s">
        <v>121</v>
      </c>
      <c r="V12509">
        <v>868124.76439999999</v>
      </c>
      <c r="W12509">
        <v>254.42386680000001</v>
      </c>
      <c r="X12509" t="s">
        <v>16901</v>
      </c>
    </row>
    <row r="12510" spans="1:24" x14ac:dyDescent="0.25">
      <c r="A12510">
        <v>1002274</v>
      </c>
      <c r="B12510" t="s">
        <v>17370</v>
      </c>
      <c r="C12510" t="s">
        <v>81</v>
      </c>
      <c r="G12510">
        <v>2014</v>
      </c>
      <c r="H12510" t="e">
        <f>YEAR(Table1_2[[#This Row],[UNIT_NAME]])</f>
        <v>#VALUE!</v>
      </c>
      <c r="I12510" s="7" t="s">
        <v>17371</v>
      </c>
      <c r="J12510" t="s">
        <v>40</v>
      </c>
      <c r="K12510" t="s">
        <v>17372</v>
      </c>
      <c r="L12510">
        <v>25025</v>
      </c>
      <c r="M12510">
        <v>42.354100000000003</v>
      </c>
      <c r="N12510">
        <v>-71.122010000000003</v>
      </c>
      <c r="O12510" t="s">
        <v>120</v>
      </c>
      <c r="P12510">
        <v>2134</v>
      </c>
      <c r="Q12510">
        <v>611310</v>
      </c>
      <c r="R12510" t="s">
        <v>16900</v>
      </c>
      <c r="S12510" t="s">
        <v>30</v>
      </c>
      <c r="T12510" t="s">
        <v>5871</v>
      </c>
      <c r="U12510" t="s">
        <v>121</v>
      </c>
      <c r="V12510">
        <v>43239.588969999997</v>
      </c>
      <c r="W12510">
        <v>12.67235296</v>
      </c>
      <c r="X12510" t="s">
        <v>16901</v>
      </c>
    </row>
    <row r="12511" spans="1:24" x14ac:dyDescent="0.25">
      <c r="A12511">
        <v>1001052</v>
      </c>
      <c r="B12511" t="s">
        <v>5330</v>
      </c>
      <c r="C12511" t="s">
        <v>84</v>
      </c>
      <c r="G12511">
        <v>2014</v>
      </c>
      <c r="H12511" t="e">
        <f>YEAR(Table1_2[[#This Row],[UNIT_NAME]])</f>
        <v>#VALUE!</v>
      </c>
      <c r="I12511" s="7" t="s">
        <v>5333</v>
      </c>
      <c r="J12511" t="s">
        <v>40</v>
      </c>
      <c r="K12511" t="s">
        <v>5332</v>
      </c>
      <c r="L12511">
        <v>54053</v>
      </c>
      <c r="M12511">
        <v>38.979399999999998</v>
      </c>
      <c r="N12511">
        <v>-81.934399999999997</v>
      </c>
      <c r="O12511" t="s">
        <v>138</v>
      </c>
      <c r="P12511">
        <v>25265</v>
      </c>
      <c r="Q12511">
        <v>221112</v>
      </c>
      <c r="R12511" t="s">
        <v>5166</v>
      </c>
      <c r="S12511" t="s">
        <v>30</v>
      </c>
      <c r="U12511" t="s">
        <v>31</v>
      </c>
      <c r="V12511">
        <v>63.623349769999997</v>
      </c>
      <c r="W12511">
        <v>1.8646281000000001E-2</v>
      </c>
      <c r="X12511" t="s">
        <v>5167</v>
      </c>
    </row>
    <row r="12512" spans="1:24" x14ac:dyDescent="0.25">
      <c r="A12512">
        <v>1002184</v>
      </c>
      <c r="B12512" t="s">
        <v>16083</v>
      </c>
      <c r="C12512" t="s">
        <v>52</v>
      </c>
      <c r="G12512">
        <v>2014</v>
      </c>
      <c r="H12512" t="e">
        <f>YEAR(Table1_2[[#This Row],[UNIT_NAME]])</f>
        <v>#VALUE!</v>
      </c>
      <c r="I12512" s="7" t="s">
        <v>16084</v>
      </c>
      <c r="J12512" t="s">
        <v>40</v>
      </c>
      <c r="K12512" t="s">
        <v>94</v>
      </c>
      <c r="L12512">
        <v>12105</v>
      </c>
      <c r="M12512">
        <v>27.909614000000001</v>
      </c>
      <c r="N12512">
        <v>-81.600432999999995</v>
      </c>
      <c r="O12512" t="s">
        <v>95</v>
      </c>
      <c r="P12512">
        <v>33853</v>
      </c>
      <c r="Q12512">
        <v>311421</v>
      </c>
      <c r="R12512" t="s">
        <v>15500</v>
      </c>
      <c r="S12512" t="s">
        <v>105</v>
      </c>
      <c r="U12512" t="s">
        <v>31</v>
      </c>
      <c r="V12512">
        <v>1006756.502</v>
      </c>
      <c r="W12512">
        <v>295.0530761</v>
      </c>
      <c r="X12512" t="s">
        <v>15374</v>
      </c>
    </row>
    <row r="12513" spans="1:24" x14ac:dyDescent="0.25">
      <c r="A12513">
        <v>1004894</v>
      </c>
      <c r="B12513" t="s">
        <v>304</v>
      </c>
      <c r="C12513" t="s">
        <v>81</v>
      </c>
      <c r="G12513">
        <v>2014</v>
      </c>
      <c r="H12513" t="e">
        <f>YEAR(Table1_2[[#This Row],[UNIT_NAME]])</f>
        <v>#VALUE!</v>
      </c>
      <c r="I12513" s="7" t="s">
        <v>305</v>
      </c>
      <c r="J12513" t="s">
        <v>26</v>
      </c>
      <c r="K12513" t="s">
        <v>306</v>
      </c>
      <c r="L12513">
        <v>36035</v>
      </c>
      <c r="M12513">
        <v>43.013910000000003</v>
      </c>
      <c r="N12513">
        <v>-74.477980000000002</v>
      </c>
      <c r="O12513" t="s">
        <v>164</v>
      </c>
      <c r="P12513">
        <v>12095</v>
      </c>
      <c r="Q12513">
        <v>562212</v>
      </c>
      <c r="R12513" t="s">
        <v>29</v>
      </c>
      <c r="S12513" t="s">
        <v>30</v>
      </c>
      <c r="U12513" t="s">
        <v>121</v>
      </c>
      <c r="V12513">
        <v>945.10546239999996</v>
      </c>
      <c r="W12513">
        <v>0.27698482499999999</v>
      </c>
      <c r="X12513" t="s">
        <v>32</v>
      </c>
    </row>
    <row r="12514" spans="1:24" x14ac:dyDescent="0.25">
      <c r="A12514">
        <v>1003029</v>
      </c>
      <c r="B12514" t="s">
        <v>821</v>
      </c>
      <c r="C12514" t="s">
        <v>81</v>
      </c>
      <c r="G12514">
        <v>2014</v>
      </c>
      <c r="H12514" t="e">
        <f>YEAR(Table1_2[[#This Row],[UNIT_NAME]])</f>
        <v>#VALUE!</v>
      </c>
      <c r="I12514" s="7" t="s">
        <v>305</v>
      </c>
      <c r="J12514" t="s">
        <v>26</v>
      </c>
      <c r="K12514" t="s">
        <v>487</v>
      </c>
      <c r="L12514">
        <v>36053</v>
      </c>
      <c r="M12514">
        <v>43.0349</v>
      </c>
      <c r="N12514">
        <v>-75.703000000000003</v>
      </c>
      <c r="O12514" t="s">
        <v>164</v>
      </c>
      <c r="P12514">
        <v>13032</v>
      </c>
      <c r="Q12514">
        <v>562212</v>
      </c>
      <c r="R12514" t="s">
        <v>29</v>
      </c>
      <c r="S12514" t="s">
        <v>30</v>
      </c>
      <c r="U12514" t="s">
        <v>121</v>
      </c>
      <c r="V12514">
        <v>14.872904269999999</v>
      </c>
      <c r="W12514">
        <v>4.3588460000000004E-3</v>
      </c>
      <c r="X12514" t="s">
        <v>32</v>
      </c>
    </row>
    <row r="12515" spans="1:24" x14ac:dyDescent="0.25">
      <c r="A12515">
        <v>1004667</v>
      </c>
      <c r="B12515" t="s">
        <v>19782</v>
      </c>
      <c r="C12515" t="s">
        <v>81</v>
      </c>
      <c r="G12515">
        <v>2014</v>
      </c>
      <c r="H12515" t="e">
        <f>YEAR(Table1_2[[#This Row],[UNIT_NAME]])</f>
        <v>#VALUE!</v>
      </c>
      <c r="I12515" s="7" t="s">
        <v>19786</v>
      </c>
      <c r="J12515" t="s">
        <v>40</v>
      </c>
      <c r="K12515" t="s">
        <v>19783</v>
      </c>
      <c r="L12515">
        <v>13179</v>
      </c>
      <c r="M12515">
        <v>31.846288999999999</v>
      </c>
      <c r="N12515">
        <v>-81.620154999999997</v>
      </c>
      <c r="O12515" t="s">
        <v>116</v>
      </c>
      <c r="P12515">
        <v>31314</v>
      </c>
      <c r="Q12515">
        <v>928110</v>
      </c>
      <c r="R12515" t="s">
        <v>19682</v>
      </c>
      <c r="S12515" t="s">
        <v>30</v>
      </c>
      <c r="T12515" t="s">
        <v>19784</v>
      </c>
      <c r="U12515" t="s">
        <v>31</v>
      </c>
      <c r="V12515">
        <v>179.8269335</v>
      </c>
      <c r="W12515">
        <v>5.2702406E-2</v>
      </c>
      <c r="X12515" t="s">
        <v>8812</v>
      </c>
    </row>
    <row r="12516" spans="1:24" x14ac:dyDescent="0.25">
      <c r="A12516">
        <v>1005416</v>
      </c>
      <c r="B12516" t="s">
        <v>19787</v>
      </c>
      <c r="C12516" t="s">
        <v>81</v>
      </c>
      <c r="G12516">
        <v>2014</v>
      </c>
      <c r="H12516" t="e">
        <f>YEAR(Table1_2[[#This Row],[UNIT_NAME]])</f>
        <v>#VALUE!</v>
      </c>
      <c r="I12516" s="7" t="s">
        <v>19789</v>
      </c>
      <c r="J12516" t="s">
        <v>40</v>
      </c>
      <c r="K12516" t="s">
        <v>14513</v>
      </c>
      <c r="L12516">
        <v>21093</v>
      </c>
      <c r="M12516">
        <v>37.903266000000002</v>
      </c>
      <c r="N12516">
        <v>-85.953441999999995</v>
      </c>
      <c r="O12516" t="s">
        <v>437</v>
      </c>
      <c r="P12516">
        <v>40121</v>
      </c>
      <c r="Q12516">
        <v>928110</v>
      </c>
      <c r="R12516" t="s">
        <v>19682</v>
      </c>
      <c r="S12516" t="s">
        <v>30</v>
      </c>
      <c r="U12516" t="s">
        <v>31</v>
      </c>
      <c r="V12516">
        <v>2833.964305</v>
      </c>
      <c r="W12516">
        <v>0.83055821699999999</v>
      </c>
      <c r="X12516" t="s">
        <v>8812</v>
      </c>
    </row>
    <row r="12517" spans="1:24" x14ac:dyDescent="0.25">
      <c r="A12517">
        <v>1011384</v>
      </c>
      <c r="B12517" t="s">
        <v>19081</v>
      </c>
      <c r="C12517" t="s">
        <v>52</v>
      </c>
      <c r="G12517">
        <v>2014</v>
      </c>
      <c r="H12517" t="e">
        <f>YEAR(Table1_2[[#This Row],[UNIT_NAME]])</f>
        <v>#VALUE!</v>
      </c>
      <c r="I12517" s="7" t="s">
        <v>19085</v>
      </c>
      <c r="J12517" t="s">
        <v>40</v>
      </c>
      <c r="K12517" t="s">
        <v>55</v>
      </c>
      <c r="L12517">
        <v>6037</v>
      </c>
      <c r="M12517">
        <v>33.951481999999999</v>
      </c>
      <c r="N12517">
        <v>-118.174885</v>
      </c>
      <c r="O12517" t="s">
        <v>56</v>
      </c>
      <c r="P12517">
        <v>90280</v>
      </c>
      <c r="Q12517">
        <v>331221</v>
      </c>
      <c r="R12517" t="s">
        <v>18530</v>
      </c>
      <c r="T12517" t="s">
        <v>12375</v>
      </c>
      <c r="U12517" t="s">
        <v>43</v>
      </c>
      <c r="V12517">
        <v>407067.47080000001</v>
      </c>
      <c r="W12517">
        <v>119.3004557</v>
      </c>
      <c r="X12517" t="s">
        <v>18379</v>
      </c>
    </row>
    <row r="12518" spans="1:24" x14ac:dyDescent="0.25">
      <c r="A12518">
        <v>1010844</v>
      </c>
      <c r="B12518" t="s">
        <v>20206</v>
      </c>
      <c r="C12518" t="s">
        <v>1056</v>
      </c>
      <c r="G12518">
        <v>2014</v>
      </c>
      <c r="H12518" t="e">
        <f>YEAR(Table1_2[[#This Row],[UNIT_NAME]])</f>
        <v>#VALUE!</v>
      </c>
      <c r="I12518" s="7" t="s">
        <v>20207</v>
      </c>
      <c r="J12518" t="s">
        <v>40</v>
      </c>
      <c r="K12518" t="s">
        <v>4168</v>
      </c>
      <c r="L12518">
        <v>5039</v>
      </c>
      <c r="M12518">
        <v>33.764600000000002</v>
      </c>
      <c r="N12518">
        <v>-92.367199999999997</v>
      </c>
      <c r="O12518" t="s">
        <v>619</v>
      </c>
      <c r="P12518">
        <v>71742</v>
      </c>
      <c r="Q12518">
        <v>321219</v>
      </c>
      <c r="R12518" t="s">
        <v>20203</v>
      </c>
      <c r="S12518" t="s">
        <v>30</v>
      </c>
      <c r="U12518" t="s">
        <v>31</v>
      </c>
      <c r="V12518">
        <v>1113921.1089999999</v>
      </c>
      <c r="W12518">
        <v>326.4601212</v>
      </c>
      <c r="X12518" t="s">
        <v>20204</v>
      </c>
    </row>
    <row r="12519" spans="1:24" x14ac:dyDescent="0.25">
      <c r="A12519">
        <v>1002448</v>
      </c>
      <c r="B12519" t="s">
        <v>18008</v>
      </c>
      <c r="C12519" t="s">
        <v>52</v>
      </c>
      <c r="G12519">
        <v>2014</v>
      </c>
      <c r="H12519" t="e">
        <f>YEAR(Table1_2[[#This Row],[UNIT_NAME]])</f>
        <v>#VALUE!</v>
      </c>
      <c r="I12519" s="7" t="s">
        <v>18011</v>
      </c>
      <c r="J12519" t="s">
        <v>40</v>
      </c>
      <c r="K12519" t="s">
        <v>2911</v>
      </c>
      <c r="L12519">
        <v>42117</v>
      </c>
      <c r="M12519">
        <v>41.748629999999999</v>
      </c>
      <c r="N12519">
        <v>-77.287570000000002</v>
      </c>
      <c r="O12519" t="s">
        <v>134</v>
      </c>
      <c r="P12519">
        <v>16901</v>
      </c>
      <c r="Q12519">
        <v>327212</v>
      </c>
      <c r="R12519" t="s">
        <v>17718</v>
      </c>
      <c r="S12519" t="s">
        <v>30</v>
      </c>
      <c r="T12519" t="s">
        <v>9602</v>
      </c>
      <c r="U12519" t="s">
        <v>121</v>
      </c>
      <c r="V12519">
        <v>50559.743690000003</v>
      </c>
      <c r="W12519">
        <v>14.817692129999999</v>
      </c>
      <c r="X12519" t="s">
        <v>17558</v>
      </c>
    </row>
    <row r="12520" spans="1:24" x14ac:dyDescent="0.25">
      <c r="A12520">
        <v>1003953</v>
      </c>
      <c r="B12520" t="s">
        <v>13078</v>
      </c>
      <c r="C12520" t="s">
        <v>52</v>
      </c>
      <c r="G12520">
        <v>2014</v>
      </c>
      <c r="H12520" t="e">
        <f>YEAR(Table1_2[[#This Row],[UNIT_NAME]])</f>
        <v>#VALUE!</v>
      </c>
      <c r="I12520" s="7" t="s">
        <v>13079</v>
      </c>
      <c r="J12520" t="s">
        <v>40</v>
      </c>
      <c r="L12520">
        <v>0</v>
      </c>
      <c r="M12520">
        <v>32.741070000000001</v>
      </c>
      <c r="N12520">
        <v>-96.441879999999998</v>
      </c>
      <c r="O12520" t="s">
        <v>150</v>
      </c>
      <c r="P12520">
        <v>75216</v>
      </c>
      <c r="Q12520">
        <v>322130</v>
      </c>
      <c r="R12520" t="s">
        <v>12445</v>
      </c>
      <c r="S12520" t="s">
        <v>105</v>
      </c>
      <c r="T12520" t="s">
        <v>13080</v>
      </c>
      <c r="V12520">
        <v>1121890.3130000001</v>
      </c>
      <c r="W12520">
        <v>328.7956792</v>
      </c>
      <c r="X12520" t="s">
        <v>12427</v>
      </c>
    </row>
    <row r="12521" spans="1:24" x14ac:dyDescent="0.25">
      <c r="A12521">
        <v>1003953</v>
      </c>
      <c r="B12521" t="s">
        <v>13078</v>
      </c>
      <c r="C12521" t="s">
        <v>1056</v>
      </c>
      <c r="G12521">
        <v>2014</v>
      </c>
      <c r="H12521" t="e">
        <f>YEAR(Table1_2[[#This Row],[UNIT_NAME]])</f>
        <v>#VALUE!</v>
      </c>
      <c r="I12521" s="7" t="s">
        <v>13079</v>
      </c>
      <c r="J12521" t="s">
        <v>40</v>
      </c>
      <c r="L12521">
        <v>0</v>
      </c>
      <c r="M12521">
        <v>32.741070000000001</v>
      </c>
      <c r="N12521">
        <v>-96.441879999999998</v>
      </c>
      <c r="O12521" t="s">
        <v>150</v>
      </c>
      <c r="P12521">
        <v>75216</v>
      </c>
      <c r="Q12521">
        <v>322130</v>
      </c>
      <c r="R12521" t="s">
        <v>12445</v>
      </c>
      <c r="S12521" t="s">
        <v>105</v>
      </c>
      <c r="T12521" t="s">
        <v>13080</v>
      </c>
      <c r="V12521">
        <v>907558.63540000003</v>
      </c>
      <c r="W12521">
        <v>265.9808668</v>
      </c>
      <c r="X12521" t="s">
        <v>12427</v>
      </c>
    </row>
    <row r="12522" spans="1:24" x14ac:dyDescent="0.25">
      <c r="A12522">
        <v>1005522</v>
      </c>
      <c r="B12522" t="s">
        <v>19821</v>
      </c>
      <c r="C12522" t="s">
        <v>52</v>
      </c>
      <c r="G12522">
        <v>2014</v>
      </c>
      <c r="H12522" t="e">
        <f>YEAR(Table1_2[[#This Row],[UNIT_NAME]])</f>
        <v>#VALUE!</v>
      </c>
      <c r="I12522" s="7" t="s">
        <v>19822</v>
      </c>
      <c r="J12522" t="s">
        <v>40</v>
      </c>
      <c r="K12522" t="s">
        <v>15790</v>
      </c>
      <c r="L12522">
        <v>24021</v>
      </c>
      <c r="M12522">
        <v>39.434168999999997</v>
      </c>
      <c r="N12522">
        <v>-77.446668000000003</v>
      </c>
      <c r="O12522" t="s">
        <v>83</v>
      </c>
      <c r="P12522">
        <v>21702</v>
      </c>
      <c r="Q12522">
        <v>928110</v>
      </c>
      <c r="R12522" t="s">
        <v>19682</v>
      </c>
      <c r="S12522" t="s">
        <v>30</v>
      </c>
      <c r="T12522" t="s">
        <v>19823</v>
      </c>
      <c r="U12522" t="s">
        <v>31</v>
      </c>
      <c r="V12522">
        <v>352781.75650000002</v>
      </c>
      <c r="W12522">
        <v>103.39078240000001</v>
      </c>
      <c r="X12522" t="s">
        <v>8812</v>
      </c>
    </row>
    <row r="12523" spans="1:24" x14ac:dyDescent="0.25">
      <c r="A12523">
        <v>1005522</v>
      </c>
      <c r="B12523" t="s">
        <v>19821</v>
      </c>
      <c r="C12523" t="s">
        <v>81</v>
      </c>
      <c r="G12523">
        <v>2014</v>
      </c>
      <c r="H12523" t="e">
        <f>YEAR(Table1_2[[#This Row],[UNIT_NAME]])</f>
        <v>#VALUE!</v>
      </c>
      <c r="I12523" s="7" t="s">
        <v>19822</v>
      </c>
      <c r="J12523" t="s">
        <v>40</v>
      </c>
      <c r="K12523" t="s">
        <v>15790</v>
      </c>
      <c r="L12523">
        <v>24021</v>
      </c>
      <c r="M12523">
        <v>39.434168999999997</v>
      </c>
      <c r="N12523">
        <v>-77.446668000000003</v>
      </c>
      <c r="O12523" t="s">
        <v>83</v>
      </c>
      <c r="P12523">
        <v>21702</v>
      </c>
      <c r="Q12523">
        <v>928110</v>
      </c>
      <c r="R12523" t="s">
        <v>19682</v>
      </c>
      <c r="S12523" t="s">
        <v>30</v>
      </c>
      <c r="T12523" t="s">
        <v>19823</v>
      </c>
      <c r="U12523" t="s">
        <v>31</v>
      </c>
      <c r="V12523">
        <v>8374.7971880000005</v>
      </c>
      <c r="W12523">
        <v>2.454426335</v>
      </c>
      <c r="X12523" t="s">
        <v>8812</v>
      </c>
    </row>
    <row r="12524" spans="1:24" x14ac:dyDescent="0.25">
      <c r="A12524">
        <v>1005522</v>
      </c>
      <c r="B12524" t="s">
        <v>19821</v>
      </c>
      <c r="C12524" t="s">
        <v>209</v>
      </c>
      <c r="G12524">
        <v>2014</v>
      </c>
      <c r="H12524" t="e">
        <f>YEAR(Table1_2[[#This Row],[UNIT_NAME]])</f>
        <v>#VALUE!</v>
      </c>
      <c r="I12524" s="7" t="s">
        <v>19822</v>
      </c>
      <c r="J12524" t="s">
        <v>40</v>
      </c>
      <c r="K12524" t="s">
        <v>15790</v>
      </c>
      <c r="L12524">
        <v>24021</v>
      </c>
      <c r="M12524">
        <v>39.434168999999997</v>
      </c>
      <c r="N12524">
        <v>-77.446668000000003</v>
      </c>
      <c r="O12524" t="s">
        <v>83</v>
      </c>
      <c r="P12524">
        <v>21702</v>
      </c>
      <c r="Q12524">
        <v>928110</v>
      </c>
      <c r="R12524" t="s">
        <v>19682</v>
      </c>
      <c r="S12524" t="s">
        <v>30</v>
      </c>
      <c r="T12524" t="s">
        <v>19823</v>
      </c>
      <c r="U12524" t="s">
        <v>31</v>
      </c>
      <c r="V12524">
        <v>21655.126499999998</v>
      </c>
      <c r="W12524">
        <v>6.3465313349999999</v>
      </c>
      <c r="X12524" t="s">
        <v>8812</v>
      </c>
    </row>
    <row r="12525" spans="1:24" x14ac:dyDescent="0.25">
      <c r="A12525">
        <v>1002379</v>
      </c>
      <c r="B12525" t="s">
        <v>14874</v>
      </c>
      <c r="C12525" t="s">
        <v>52</v>
      </c>
      <c r="G12525">
        <v>2014</v>
      </c>
      <c r="H12525" t="e">
        <f>YEAR(Table1_2[[#This Row],[UNIT_NAME]])</f>
        <v>#VALUE!</v>
      </c>
      <c r="I12525" s="7" t="s">
        <v>14875</v>
      </c>
      <c r="J12525" t="s">
        <v>40</v>
      </c>
      <c r="K12525" t="s">
        <v>1888</v>
      </c>
      <c r="L12525">
        <v>19187</v>
      </c>
      <c r="M12525">
        <v>42.509577</v>
      </c>
      <c r="N12525">
        <v>-94.305014</v>
      </c>
      <c r="O12525" t="s">
        <v>87</v>
      </c>
      <c r="P12525">
        <v>50501</v>
      </c>
      <c r="Q12525">
        <v>325193</v>
      </c>
      <c r="R12525" t="s">
        <v>13281</v>
      </c>
      <c r="S12525" t="s">
        <v>30</v>
      </c>
      <c r="U12525" t="s">
        <v>73</v>
      </c>
      <c r="V12525">
        <v>3544634.3760000002</v>
      </c>
      <c r="W12525">
        <v>1038.836376</v>
      </c>
      <c r="X12525" t="s">
        <v>13263</v>
      </c>
    </row>
    <row r="12526" spans="1:24" x14ac:dyDescent="0.25">
      <c r="A12526">
        <v>1001876</v>
      </c>
      <c r="B12526" t="s">
        <v>19792</v>
      </c>
      <c r="C12526" t="s">
        <v>52</v>
      </c>
      <c r="G12526">
        <v>2014</v>
      </c>
      <c r="H12526" t="e">
        <f>YEAR(Table1_2[[#This Row],[UNIT_NAME]])</f>
        <v>#VALUE!</v>
      </c>
      <c r="I12526" s="7" t="s">
        <v>19793</v>
      </c>
      <c r="J12526" t="s">
        <v>40</v>
      </c>
      <c r="K12526" t="s">
        <v>1591</v>
      </c>
      <c r="L12526">
        <v>37051</v>
      </c>
      <c r="M12526">
        <v>35.152115000000002</v>
      </c>
      <c r="N12526">
        <v>-78.998907000000003</v>
      </c>
      <c r="O12526" t="s">
        <v>1178</v>
      </c>
      <c r="P12526">
        <v>28310</v>
      </c>
      <c r="Q12526">
        <v>928110</v>
      </c>
      <c r="R12526" t="s">
        <v>19682</v>
      </c>
      <c r="S12526" t="s">
        <v>105</v>
      </c>
      <c r="T12526" t="s">
        <v>1592</v>
      </c>
      <c r="U12526" t="s">
        <v>31</v>
      </c>
      <c r="V12526">
        <v>1376716.9240000001</v>
      </c>
      <c r="W12526">
        <v>403.47846040000002</v>
      </c>
      <c r="X12526" t="s">
        <v>8812</v>
      </c>
    </row>
    <row r="12527" spans="1:24" x14ac:dyDescent="0.25">
      <c r="A12527">
        <v>1001876</v>
      </c>
      <c r="B12527" t="s">
        <v>19792</v>
      </c>
      <c r="C12527" t="s">
        <v>81</v>
      </c>
      <c r="G12527">
        <v>2014</v>
      </c>
      <c r="H12527" t="e">
        <f>YEAR(Table1_2[[#This Row],[UNIT_NAME]])</f>
        <v>#VALUE!</v>
      </c>
      <c r="I12527" s="7" t="s">
        <v>19793</v>
      </c>
      <c r="J12527" t="s">
        <v>40</v>
      </c>
      <c r="K12527" t="s">
        <v>1591</v>
      </c>
      <c r="L12527">
        <v>37051</v>
      </c>
      <c r="M12527">
        <v>35.152115000000002</v>
      </c>
      <c r="N12527">
        <v>-78.998907000000003</v>
      </c>
      <c r="O12527" t="s">
        <v>1178</v>
      </c>
      <c r="P12527">
        <v>28310</v>
      </c>
      <c r="Q12527">
        <v>928110</v>
      </c>
      <c r="R12527" t="s">
        <v>19682</v>
      </c>
      <c r="S12527" t="s">
        <v>105</v>
      </c>
      <c r="T12527" t="s">
        <v>1592</v>
      </c>
      <c r="U12527" t="s">
        <v>31</v>
      </c>
      <c r="V12527">
        <v>77443.212549999997</v>
      </c>
      <c r="W12527">
        <v>22.696509079999998</v>
      </c>
      <c r="X12527" t="s">
        <v>8812</v>
      </c>
    </row>
    <row r="12528" spans="1:24" x14ac:dyDescent="0.25">
      <c r="A12528">
        <v>1001876</v>
      </c>
      <c r="B12528" t="s">
        <v>19792</v>
      </c>
      <c r="C12528" t="s">
        <v>169</v>
      </c>
      <c r="G12528">
        <v>2014</v>
      </c>
      <c r="H12528" t="e">
        <f>YEAR(Table1_2[[#This Row],[UNIT_NAME]])</f>
        <v>#VALUE!</v>
      </c>
      <c r="I12528" s="7" t="s">
        <v>19793</v>
      </c>
      <c r="J12528" t="s">
        <v>40</v>
      </c>
      <c r="K12528" t="s">
        <v>1591</v>
      </c>
      <c r="L12528">
        <v>37051</v>
      </c>
      <c r="M12528">
        <v>35.152115000000002</v>
      </c>
      <c r="N12528">
        <v>-78.998907000000003</v>
      </c>
      <c r="O12528" t="s">
        <v>1178</v>
      </c>
      <c r="P12528">
        <v>28310</v>
      </c>
      <c r="Q12528">
        <v>928110</v>
      </c>
      <c r="R12528" t="s">
        <v>19682</v>
      </c>
      <c r="S12528" t="s">
        <v>105</v>
      </c>
      <c r="T12528" t="s">
        <v>1592</v>
      </c>
      <c r="U12528" t="s">
        <v>31</v>
      </c>
      <c r="V12528">
        <v>29.90600968</v>
      </c>
      <c r="W12528">
        <v>8.7646419999999996E-3</v>
      </c>
      <c r="X12528" t="s">
        <v>8812</v>
      </c>
    </row>
    <row r="12529" spans="1:24" x14ac:dyDescent="0.25">
      <c r="A12529">
        <v>1001876</v>
      </c>
      <c r="B12529" t="s">
        <v>19792</v>
      </c>
      <c r="C12529" t="s">
        <v>5249</v>
      </c>
      <c r="G12529">
        <v>2014</v>
      </c>
      <c r="H12529" t="e">
        <f>YEAR(Table1_2[[#This Row],[UNIT_NAME]])</f>
        <v>#VALUE!</v>
      </c>
      <c r="I12529" s="7" t="s">
        <v>19793</v>
      </c>
      <c r="J12529" t="s">
        <v>40</v>
      </c>
      <c r="K12529" t="s">
        <v>1591</v>
      </c>
      <c r="L12529">
        <v>37051</v>
      </c>
      <c r="M12529">
        <v>35.152115000000002</v>
      </c>
      <c r="N12529">
        <v>-78.998907000000003</v>
      </c>
      <c r="O12529" t="s">
        <v>1178</v>
      </c>
      <c r="P12529">
        <v>28310</v>
      </c>
      <c r="Q12529">
        <v>928110</v>
      </c>
      <c r="R12529" t="s">
        <v>19682</v>
      </c>
      <c r="S12529" t="s">
        <v>105</v>
      </c>
      <c r="T12529" t="s">
        <v>1592</v>
      </c>
      <c r="U12529" t="s">
        <v>31</v>
      </c>
      <c r="V12529">
        <v>1704.513985</v>
      </c>
      <c r="W12529">
        <v>0.49954690499999999</v>
      </c>
      <c r="X12529" t="s">
        <v>8812</v>
      </c>
    </row>
    <row r="12530" spans="1:24" x14ac:dyDescent="0.25">
      <c r="A12530">
        <v>1001876</v>
      </c>
      <c r="B12530" t="s">
        <v>19792</v>
      </c>
      <c r="C12530" t="s">
        <v>84</v>
      </c>
      <c r="G12530">
        <v>2014</v>
      </c>
      <c r="H12530" t="e">
        <f>YEAR(Table1_2[[#This Row],[UNIT_NAME]])</f>
        <v>#VALUE!</v>
      </c>
      <c r="I12530" s="7" t="s">
        <v>19793</v>
      </c>
      <c r="J12530" t="s">
        <v>40</v>
      </c>
      <c r="K12530" t="s">
        <v>1591</v>
      </c>
      <c r="L12530">
        <v>37051</v>
      </c>
      <c r="M12530">
        <v>35.152115000000002</v>
      </c>
      <c r="N12530">
        <v>-78.998907000000003</v>
      </c>
      <c r="O12530" t="s">
        <v>1178</v>
      </c>
      <c r="P12530">
        <v>28310</v>
      </c>
      <c r="Q12530">
        <v>928110</v>
      </c>
      <c r="R12530" t="s">
        <v>19682</v>
      </c>
      <c r="S12530" t="s">
        <v>105</v>
      </c>
      <c r="T12530" t="s">
        <v>1592</v>
      </c>
      <c r="U12530" t="s">
        <v>31</v>
      </c>
      <c r="V12530">
        <v>14347.06537</v>
      </c>
      <c r="W12530">
        <v>4.2047364610000004</v>
      </c>
      <c r="X12530" t="s">
        <v>8812</v>
      </c>
    </row>
    <row r="12531" spans="1:24" x14ac:dyDescent="0.25">
      <c r="A12531">
        <v>1006912</v>
      </c>
      <c r="B12531" t="s">
        <v>13478</v>
      </c>
      <c r="C12531" t="s">
        <v>52</v>
      </c>
      <c r="G12531">
        <v>2014</v>
      </c>
      <c r="H12531" t="e">
        <f>YEAR(Table1_2[[#This Row],[UNIT_NAME]])</f>
        <v>#VALUE!</v>
      </c>
      <c r="I12531" s="7" t="s">
        <v>14507</v>
      </c>
      <c r="J12531" t="s">
        <v>40</v>
      </c>
      <c r="K12531" t="s">
        <v>258</v>
      </c>
      <c r="L12531">
        <v>39147</v>
      </c>
      <c r="M12531">
        <v>41.170200000000001</v>
      </c>
      <c r="N12531">
        <v>-83.375910000000005</v>
      </c>
      <c r="O12531" t="s">
        <v>130</v>
      </c>
      <c r="P12531">
        <v>44830</v>
      </c>
      <c r="Q12531">
        <v>325192</v>
      </c>
      <c r="R12531" t="s">
        <v>13349</v>
      </c>
      <c r="S12531" t="s">
        <v>30</v>
      </c>
      <c r="T12531" t="s">
        <v>14508</v>
      </c>
      <c r="U12531" t="s">
        <v>73</v>
      </c>
      <c r="V12531">
        <v>1937348.2849999999</v>
      </c>
      <c r="W12531">
        <v>567.78433489999998</v>
      </c>
      <c r="X12531" t="s">
        <v>13263</v>
      </c>
    </row>
    <row r="12532" spans="1:24" x14ac:dyDescent="0.25">
      <c r="A12532">
        <v>1002438</v>
      </c>
      <c r="B12532" t="s">
        <v>13040</v>
      </c>
      <c r="C12532" t="s">
        <v>52</v>
      </c>
      <c r="G12532">
        <v>2014</v>
      </c>
      <c r="H12532" t="e">
        <f>YEAR(Table1_2[[#This Row],[UNIT_NAME]])</f>
        <v>#VALUE!</v>
      </c>
      <c r="I12532" s="7" t="s">
        <v>13041</v>
      </c>
      <c r="J12532" t="s">
        <v>40</v>
      </c>
      <c r="K12532" t="s">
        <v>1513</v>
      </c>
      <c r="L12532">
        <v>42035</v>
      </c>
      <c r="M12532">
        <v>41.12688</v>
      </c>
      <c r="N12532">
        <v>-77.455860000000001</v>
      </c>
      <c r="O12532" t="s">
        <v>134</v>
      </c>
      <c r="P12532">
        <v>17745</v>
      </c>
      <c r="Q12532">
        <v>322121</v>
      </c>
      <c r="R12532" t="s">
        <v>12426</v>
      </c>
      <c r="S12532" t="s">
        <v>30</v>
      </c>
      <c r="T12532" t="s">
        <v>13042</v>
      </c>
      <c r="U12532" t="s">
        <v>121</v>
      </c>
      <c r="V12532">
        <v>1968382.963</v>
      </c>
      <c r="W12532">
        <v>576.87975879999999</v>
      </c>
      <c r="X12532" t="s">
        <v>12427</v>
      </c>
    </row>
    <row r="12533" spans="1:24" x14ac:dyDescent="0.25">
      <c r="A12533">
        <v>1005031</v>
      </c>
      <c r="B12533" t="s">
        <v>4061</v>
      </c>
      <c r="C12533" t="s">
        <v>52</v>
      </c>
      <c r="G12533">
        <v>2014</v>
      </c>
      <c r="H12533" t="e">
        <f>YEAR(Table1_2[[#This Row],[UNIT_NAME]])</f>
        <v>#VALUE!</v>
      </c>
      <c r="I12533" s="7" t="s">
        <v>4064</v>
      </c>
      <c r="J12533" t="s">
        <v>40</v>
      </c>
      <c r="K12533" t="s">
        <v>4063</v>
      </c>
      <c r="L12533">
        <v>22121</v>
      </c>
      <c r="M12533">
        <v>30.526630000000001</v>
      </c>
      <c r="N12533">
        <v>-91.382909999999995</v>
      </c>
      <c r="O12533" t="s">
        <v>908</v>
      </c>
      <c r="P12533">
        <v>70767</v>
      </c>
      <c r="Q12533">
        <v>211112</v>
      </c>
      <c r="R12533" t="s">
        <v>2392</v>
      </c>
      <c r="S12533" t="s">
        <v>30</v>
      </c>
      <c r="U12533" t="s">
        <v>31</v>
      </c>
      <c r="V12533">
        <v>805778.36410000001</v>
      </c>
      <c r="W12533">
        <v>236.15182469999999</v>
      </c>
      <c r="X12533" t="s">
        <v>2388</v>
      </c>
    </row>
    <row r="12534" spans="1:24" x14ac:dyDescent="0.25">
      <c r="A12534">
        <v>1006755</v>
      </c>
      <c r="B12534" t="s">
        <v>9896</v>
      </c>
      <c r="C12534" t="s">
        <v>52</v>
      </c>
      <c r="G12534">
        <v>2014</v>
      </c>
      <c r="H12534" t="e">
        <f>YEAR(Table1_2[[#This Row],[UNIT_NAME]])</f>
        <v>#VALUE!</v>
      </c>
      <c r="I12534" s="7" t="s">
        <v>9897</v>
      </c>
      <c r="J12534" t="s">
        <v>40</v>
      </c>
      <c r="K12534" t="s">
        <v>9898</v>
      </c>
      <c r="L12534">
        <v>54007</v>
      </c>
      <c r="M12534">
        <v>38.661945000000003</v>
      </c>
      <c r="N12534">
        <v>-80.862221000000005</v>
      </c>
      <c r="O12534" t="s">
        <v>138</v>
      </c>
      <c r="P12534">
        <v>26623</v>
      </c>
      <c r="Q12534">
        <v>486210</v>
      </c>
      <c r="R12534" t="s">
        <v>8822</v>
      </c>
      <c r="S12534" t="s">
        <v>30</v>
      </c>
      <c r="U12534" t="s">
        <v>31</v>
      </c>
      <c r="V12534">
        <v>252406.70939999999</v>
      </c>
      <c r="W12534">
        <v>73.973573430000002</v>
      </c>
      <c r="X12534" t="s">
        <v>8823</v>
      </c>
    </row>
    <row r="12535" spans="1:24" x14ac:dyDescent="0.25">
      <c r="A12535">
        <v>1005053</v>
      </c>
      <c r="B12535" t="s">
        <v>15897</v>
      </c>
      <c r="C12535" t="s">
        <v>52</v>
      </c>
      <c r="G12535">
        <v>2014</v>
      </c>
      <c r="H12535" t="e">
        <f>YEAR(Table1_2[[#This Row],[UNIT_NAME]])</f>
        <v>#VALUE!</v>
      </c>
      <c r="I12535" s="7" t="s">
        <v>15898</v>
      </c>
      <c r="J12535" t="s">
        <v>40</v>
      </c>
      <c r="K12535" t="s">
        <v>1049</v>
      </c>
      <c r="L12535">
        <v>31053</v>
      </c>
      <c r="M12535">
        <v>41.423056000000003</v>
      </c>
      <c r="N12535">
        <v>-96.485277999999994</v>
      </c>
      <c r="O12535" t="s">
        <v>419</v>
      </c>
      <c r="P12535">
        <v>68026</v>
      </c>
      <c r="Q12535">
        <v>311611</v>
      </c>
      <c r="R12535" t="s">
        <v>15412</v>
      </c>
      <c r="S12535" t="s">
        <v>30</v>
      </c>
      <c r="U12535" t="s">
        <v>73</v>
      </c>
      <c r="V12535">
        <v>465376.93180000002</v>
      </c>
      <c r="W12535">
        <v>136.38938010000001</v>
      </c>
      <c r="X12535" t="s">
        <v>15374</v>
      </c>
    </row>
    <row r="12536" spans="1:24" x14ac:dyDescent="0.25">
      <c r="A12536">
        <v>1005053</v>
      </c>
      <c r="B12536" t="s">
        <v>15897</v>
      </c>
      <c r="C12536" t="s">
        <v>81</v>
      </c>
      <c r="G12536">
        <v>2014</v>
      </c>
      <c r="H12536" t="e">
        <f>YEAR(Table1_2[[#This Row],[UNIT_NAME]])</f>
        <v>#VALUE!</v>
      </c>
      <c r="I12536" s="7" t="s">
        <v>15898</v>
      </c>
      <c r="J12536" t="s">
        <v>40</v>
      </c>
      <c r="K12536" t="s">
        <v>1049</v>
      </c>
      <c r="L12536">
        <v>31053</v>
      </c>
      <c r="M12536">
        <v>41.423056000000003</v>
      </c>
      <c r="N12536">
        <v>-96.485277999999994</v>
      </c>
      <c r="O12536" t="s">
        <v>419</v>
      </c>
      <c r="P12536">
        <v>68026</v>
      </c>
      <c r="Q12536">
        <v>311611</v>
      </c>
      <c r="R12536" t="s">
        <v>15412</v>
      </c>
      <c r="S12536" t="s">
        <v>30</v>
      </c>
      <c r="U12536" t="s">
        <v>73</v>
      </c>
      <c r="V12536">
        <v>8765.5489450000005</v>
      </c>
      <c r="W12536">
        <v>2.5689450969999998</v>
      </c>
      <c r="X12536" t="s">
        <v>15374</v>
      </c>
    </row>
    <row r="12537" spans="1:24" x14ac:dyDescent="0.25">
      <c r="A12537">
        <v>1005648</v>
      </c>
      <c r="B12537" t="s">
        <v>19965</v>
      </c>
      <c r="C12537" t="s">
        <v>52</v>
      </c>
      <c r="G12537">
        <v>2014</v>
      </c>
      <c r="H12537" t="e">
        <f>YEAR(Table1_2[[#This Row],[UNIT_NAME]])</f>
        <v>#VALUE!</v>
      </c>
      <c r="I12537" s="7" t="s">
        <v>19966</v>
      </c>
      <c r="J12537" t="s">
        <v>40</v>
      </c>
      <c r="K12537" t="s">
        <v>1431</v>
      </c>
      <c r="L12537">
        <v>6019</v>
      </c>
      <c r="M12537">
        <v>36.750138999999997</v>
      </c>
      <c r="N12537">
        <v>-119.7</v>
      </c>
      <c r="O12537" t="s">
        <v>56</v>
      </c>
      <c r="P12537">
        <v>93727</v>
      </c>
      <c r="Q12537">
        <v>312130</v>
      </c>
      <c r="R12537" t="s">
        <v>19967</v>
      </c>
      <c r="S12537" t="s">
        <v>30</v>
      </c>
      <c r="T12537" t="s">
        <v>15760</v>
      </c>
      <c r="U12537" t="s">
        <v>43</v>
      </c>
      <c r="V12537">
        <v>527470.78780000005</v>
      </c>
      <c r="W12537">
        <v>154.58740839999999</v>
      </c>
      <c r="X12537" t="s">
        <v>19905</v>
      </c>
    </row>
    <row r="12538" spans="1:24" x14ac:dyDescent="0.25">
      <c r="A12538">
        <v>1005648</v>
      </c>
      <c r="B12538" t="s">
        <v>19965</v>
      </c>
      <c r="C12538" t="s">
        <v>1104</v>
      </c>
      <c r="G12538">
        <v>2014</v>
      </c>
      <c r="H12538" t="e">
        <f>YEAR(Table1_2[[#This Row],[UNIT_NAME]])</f>
        <v>#VALUE!</v>
      </c>
      <c r="I12538" s="7" t="s">
        <v>19966</v>
      </c>
      <c r="J12538" t="s">
        <v>40</v>
      </c>
      <c r="K12538" t="s">
        <v>1431</v>
      </c>
      <c r="L12538">
        <v>6019</v>
      </c>
      <c r="M12538">
        <v>36.750138999999997</v>
      </c>
      <c r="N12538">
        <v>-119.7</v>
      </c>
      <c r="O12538" t="s">
        <v>56</v>
      </c>
      <c r="P12538">
        <v>93727</v>
      </c>
      <c r="Q12538">
        <v>312130</v>
      </c>
      <c r="R12538" t="s">
        <v>19967</v>
      </c>
      <c r="S12538" t="s">
        <v>30</v>
      </c>
      <c r="T12538" t="s">
        <v>15760</v>
      </c>
      <c r="U12538" t="s">
        <v>43</v>
      </c>
      <c r="V12538">
        <v>70466.679470000003</v>
      </c>
      <c r="W12538">
        <v>20.651876099999999</v>
      </c>
      <c r="X12538" t="s">
        <v>19905</v>
      </c>
    </row>
    <row r="12539" spans="1:24" x14ac:dyDescent="0.25">
      <c r="A12539">
        <v>1004787</v>
      </c>
      <c r="B12539" t="s">
        <v>9884</v>
      </c>
      <c r="C12539" t="s">
        <v>52</v>
      </c>
      <c r="G12539">
        <v>2014</v>
      </c>
      <c r="H12539" t="e">
        <f>YEAR(Table1_2[[#This Row],[UNIT_NAME]])</f>
        <v>#VALUE!</v>
      </c>
      <c r="I12539" s="7" t="s">
        <v>9885</v>
      </c>
      <c r="J12539" t="s">
        <v>40</v>
      </c>
      <c r="K12539" t="s">
        <v>1282</v>
      </c>
      <c r="L12539">
        <v>26035</v>
      </c>
      <c r="M12539">
        <v>43.925958000000001</v>
      </c>
      <c r="N12539">
        <v>-84.939014999999998</v>
      </c>
      <c r="O12539" t="s">
        <v>198</v>
      </c>
      <c r="P12539">
        <v>48633</v>
      </c>
      <c r="Q12539">
        <v>486210</v>
      </c>
      <c r="R12539" t="s">
        <v>8822</v>
      </c>
      <c r="S12539" t="s">
        <v>30</v>
      </c>
      <c r="U12539" t="s">
        <v>73</v>
      </c>
      <c r="V12539">
        <v>9076.5171499999997</v>
      </c>
      <c r="W12539">
        <v>2.6600814599999998</v>
      </c>
      <c r="X12539" t="s">
        <v>8823</v>
      </c>
    </row>
    <row r="12540" spans="1:24" x14ac:dyDescent="0.25">
      <c r="A12540">
        <v>1002832</v>
      </c>
      <c r="B12540" t="s">
        <v>15430</v>
      </c>
      <c r="C12540" t="s">
        <v>52</v>
      </c>
      <c r="G12540">
        <v>2014</v>
      </c>
      <c r="H12540" t="e">
        <f>YEAR(Table1_2[[#This Row],[UNIT_NAME]])</f>
        <v>#VALUE!</v>
      </c>
      <c r="I12540" s="7" t="s">
        <v>15432</v>
      </c>
      <c r="J12540" t="s">
        <v>40</v>
      </c>
      <c r="K12540" t="s">
        <v>730</v>
      </c>
      <c r="L12540">
        <v>53025</v>
      </c>
      <c r="M12540">
        <v>47.131732</v>
      </c>
      <c r="N12540">
        <v>-119.18926</v>
      </c>
      <c r="O12540" t="s">
        <v>526</v>
      </c>
      <c r="P12540">
        <v>98837</v>
      </c>
      <c r="Q12540">
        <v>311411</v>
      </c>
      <c r="R12540" t="s">
        <v>15372</v>
      </c>
      <c r="S12540" t="s">
        <v>30</v>
      </c>
      <c r="U12540" t="s">
        <v>43</v>
      </c>
      <c r="V12540">
        <v>380735.01699999999</v>
      </c>
      <c r="W12540">
        <v>111.5831263</v>
      </c>
      <c r="X12540" t="s">
        <v>15374</v>
      </c>
    </row>
    <row r="12541" spans="1:24" x14ac:dyDescent="0.25">
      <c r="A12541">
        <v>1003860</v>
      </c>
      <c r="B12541" t="s">
        <v>19142</v>
      </c>
      <c r="C12541" t="s">
        <v>52</v>
      </c>
      <c r="G12541">
        <v>2014</v>
      </c>
      <c r="H12541" t="e">
        <f>YEAR(Table1_2[[#This Row],[UNIT_NAME]])</f>
        <v>#VALUE!</v>
      </c>
      <c r="I12541" s="7" t="s">
        <v>19143</v>
      </c>
      <c r="J12541" t="s">
        <v>40</v>
      </c>
      <c r="K12541" t="s">
        <v>1764</v>
      </c>
      <c r="L12541">
        <v>39151</v>
      </c>
      <c r="M12541">
        <v>40.780504999999998</v>
      </c>
      <c r="N12541">
        <v>-81.397259000000005</v>
      </c>
      <c r="O12541" t="s">
        <v>130</v>
      </c>
      <c r="P12541">
        <v>44706</v>
      </c>
      <c r="Q12541">
        <v>331111</v>
      </c>
      <c r="R12541" t="s">
        <v>18396</v>
      </c>
      <c r="S12541" t="s">
        <v>30</v>
      </c>
      <c r="T12541" t="s">
        <v>18632</v>
      </c>
      <c r="U12541" t="s">
        <v>73</v>
      </c>
      <c r="V12541">
        <v>1218972.861</v>
      </c>
      <c r="W12541">
        <v>357.24794580000002</v>
      </c>
      <c r="X12541" t="s">
        <v>18379</v>
      </c>
    </row>
    <row r="12542" spans="1:24" x14ac:dyDescent="0.25">
      <c r="A12542">
        <v>1007910</v>
      </c>
      <c r="B12542" t="s">
        <v>19826</v>
      </c>
      <c r="C12542" t="s">
        <v>81</v>
      </c>
      <c r="G12542">
        <v>2014</v>
      </c>
      <c r="H12542" t="e">
        <f>YEAR(Table1_2[[#This Row],[UNIT_NAME]])</f>
        <v>#VALUE!</v>
      </c>
      <c r="I12542" s="7" t="s">
        <v>19827</v>
      </c>
      <c r="J12542" t="s">
        <v>40</v>
      </c>
      <c r="K12542" t="s">
        <v>1388</v>
      </c>
      <c r="L12542">
        <v>8041</v>
      </c>
      <c r="M12542">
        <v>38.76408</v>
      </c>
      <c r="N12542">
        <v>-104.79509</v>
      </c>
      <c r="O12542" t="s">
        <v>42</v>
      </c>
      <c r="P12542">
        <v>80913</v>
      </c>
      <c r="Q12542">
        <v>928110</v>
      </c>
      <c r="R12542" t="s">
        <v>19682</v>
      </c>
      <c r="S12542" t="s">
        <v>30</v>
      </c>
      <c r="U12542" t="s">
        <v>43</v>
      </c>
      <c r="V12542">
        <v>3250.4056249999999</v>
      </c>
      <c r="W12542">
        <v>0.95260589399999995</v>
      </c>
      <c r="X12542" t="s">
        <v>8812</v>
      </c>
    </row>
    <row r="12543" spans="1:24" x14ac:dyDescent="0.25">
      <c r="A12543">
        <v>1007910</v>
      </c>
      <c r="B12543" t="s">
        <v>19826</v>
      </c>
      <c r="C12543" t="s">
        <v>5249</v>
      </c>
      <c r="G12543">
        <v>2014</v>
      </c>
      <c r="H12543" t="e">
        <f>YEAR(Table1_2[[#This Row],[UNIT_NAME]])</f>
        <v>#VALUE!</v>
      </c>
      <c r="I12543" s="7" t="s">
        <v>19827</v>
      </c>
      <c r="J12543" t="s">
        <v>40</v>
      </c>
      <c r="K12543" t="s">
        <v>1388</v>
      </c>
      <c r="L12543">
        <v>8041</v>
      </c>
      <c r="M12543">
        <v>38.76408</v>
      </c>
      <c r="N12543">
        <v>-104.79509</v>
      </c>
      <c r="O12543" t="s">
        <v>42</v>
      </c>
      <c r="P12543">
        <v>80913</v>
      </c>
      <c r="Q12543">
        <v>928110</v>
      </c>
      <c r="R12543" t="s">
        <v>19682</v>
      </c>
      <c r="S12543" t="s">
        <v>30</v>
      </c>
      <c r="U12543" t="s">
        <v>43</v>
      </c>
      <c r="V12543">
        <v>2.7693159789999999</v>
      </c>
      <c r="W12543">
        <v>8.1161199999999997E-4</v>
      </c>
      <c r="X12543" t="s">
        <v>8812</v>
      </c>
    </row>
    <row r="12544" spans="1:24" x14ac:dyDescent="0.25">
      <c r="A12544">
        <v>1007910</v>
      </c>
      <c r="B12544" t="s">
        <v>19826</v>
      </c>
      <c r="C12544" t="s">
        <v>52</v>
      </c>
      <c r="G12544">
        <v>2014</v>
      </c>
      <c r="H12544" t="e">
        <f>YEAR(Table1_2[[#This Row],[UNIT_NAME]])</f>
        <v>#VALUE!</v>
      </c>
      <c r="I12544" s="7" t="s">
        <v>19828</v>
      </c>
      <c r="J12544" t="s">
        <v>40</v>
      </c>
      <c r="K12544" t="s">
        <v>1388</v>
      </c>
      <c r="L12544">
        <v>8041</v>
      </c>
      <c r="M12544">
        <v>38.76408</v>
      </c>
      <c r="N12544">
        <v>-104.79509</v>
      </c>
      <c r="O12544" t="s">
        <v>42</v>
      </c>
      <c r="P12544">
        <v>80913</v>
      </c>
      <c r="Q12544">
        <v>928110</v>
      </c>
      <c r="R12544" t="s">
        <v>19682</v>
      </c>
      <c r="S12544" t="s">
        <v>30</v>
      </c>
      <c r="U12544" t="s">
        <v>43</v>
      </c>
      <c r="V12544">
        <v>1109133.057</v>
      </c>
      <c r="W12544">
        <v>325.05687280000001</v>
      </c>
      <c r="X12544" t="s">
        <v>8812</v>
      </c>
    </row>
    <row r="12545" spans="1:24" x14ac:dyDescent="0.25">
      <c r="A12545">
        <v>1007910</v>
      </c>
      <c r="B12545" t="s">
        <v>19826</v>
      </c>
      <c r="C12545" t="s">
        <v>81</v>
      </c>
      <c r="G12545">
        <v>2014</v>
      </c>
      <c r="H12545" t="e">
        <f>YEAR(Table1_2[[#This Row],[UNIT_NAME]])</f>
        <v>#VALUE!</v>
      </c>
      <c r="I12545" s="7" t="s">
        <v>19828</v>
      </c>
      <c r="J12545" t="s">
        <v>40</v>
      </c>
      <c r="K12545" t="s">
        <v>1388</v>
      </c>
      <c r="L12545">
        <v>8041</v>
      </c>
      <c r="M12545">
        <v>38.76408</v>
      </c>
      <c r="N12545">
        <v>-104.79509</v>
      </c>
      <c r="O12545" t="s">
        <v>42</v>
      </c>
      <c r="P12545">
        <v>80913</v>
      </c>
      <c r="Q12545">
        <v>928110</v>
      </c>
      <c r="R12545" t="s">
        <v>19682</v>
      </c>
      <c r="S12545" t="s">
        <v>30</v>
      </c>
      <c r="U12545" t="s">
        <v>43</v>
      </c>
      <c r="V12545">
        <v>1193.888588</v>
      </c>
      <c r="W12545">
        <v>0.34989642500000001</v>
      </c>
      <c r="X12545" t="s">
        <v>8812</v>
      </c>
    </row>
    <row r="12546" spans="1:24" x14ac:dyDescent="0.25">
      <c r="A12546">
        <v>1007910</v>
      </c>
      <c r="B12546" t="s">
        <v>19826</v>
      </c>
      <c r="C12546" t="s">
        <v>84</v>
      </c>
      <c r="G12546">
        <v>2014</v>
      </c>
      <c r="H12546" t="e">
        <f>YEAR(Table1_2[[#This Row],[UNIT_NAME]])</f>
        <v>#VALUE!</v>
      </c>
      <c r="I12546" s="7" t="s">
        <v>19828</v>
      </c>
      <c r="J12546" t="s">
        <v>40</v>
      </c>
      <c r="K12546" t="s">
        <v>1388</v>
      </c>
      <c r="L12546">
        <v>8041</v>
      </c>
      <c r="M12546">
        <v>38.76408</v>
      </c>
      <c r="N12546">
        <v>-104.79509</v>
      </c>
      <c r="O12546" t="s">
        <v>42</v>
      </c>
      <c r="P12546">
        <v>80913</v>
      </c>
      <c r="Q12546">
        <v>928110</v>
      </c>
      <c r="R12546" t="s">
        <v>19682</v>
      </c>
      <c r="S12546" t="s">
        <v>30</v>
      </c>
      <c r="U12546" t="s">
        <v>43</v>
      </c>
      <c r="V12546">
        <v>14553.841259999999</v>
      </c>
      <c r="W12546">
        <v>4.2653368760000001</v>
      </c>
      <c r="X12546" t="s">
        <v>8812</v>
      </c>
    </row>
    <row r="12547" spans="1:24" x14ac:dyDescent="0.25">
      <c r="A12547">
        <v>1001958</v>
      </c>
      <c r="B12547" t="s">
        <v>16647</v>
      </c>
      <c r="C12547" t="s">
        <v>209</v>
      </c>
      <c r="G12547">
        <v>2014</v>
      </c>
      <c r="H12547" t="e">
        <f>YEAR(Table1_2[[#This Row],[UNIT_NAME]])</f>
        <v>#VALUE!</v>
      </c>
      <c r="I12547" s="7" t="s">
        <v>16648</v>
      </c>
      <c r="J12547" t="s">
        <v>40</v>
      </c>
      <c r="K12547" t="s">
        <v>16649</v>
      </c>
      <c r="L12547">
        <v>51700</v>
      </c>
      <c r="M12547">
        <v>36.990640999999997</v>
      </c>
      <c r="N12547">
        <v>-76.432803000000007</v>
      </c>
      <c r="O12547" t="s">
        <v>28</v>
      </c>
      <c r="P12547">
        <v>23607</v>
      </c>
      <c r="Q12547">
        <v>336611</v>
      </c>
      <c r="R12547" t="s">
        <v>16642</v>
      </c>
      <c r="S12547" t="s">
        <v>30</v>
      </c>
      <c r="T12547" t="s">
        <v>16650</v>
      </c>
      <c r="U12547" t="s">
        <v>31</v>
      </c>
      <c r="V12547">
        <v>29833.555260000001</v>
      </c>
      <c r="W12547">
        <v>8.7434074010000007</v>
      </c>
      <c r="X12547" t="s">
        <v>16250</v>
      </c>
    </row>
    <row r="12548" spans="1:24" x14ac:dyDescent="0.25">
      <c r="A12548">
        <v>1005361</v>
      </c>
      <c r="B12548" t="s">
        <v>16115</v>
      </c>
      <c r="C12548" t="s">
        <v>52</v>
      </c>
      <c r="G12548">
        <v>2014</v>
      </c>
      <c r="H12548" t="e">
        <f>YEAR(Table1_2[[#This Row],[UNIT_NAME]])</f>
        <v>#VALUE!</v>
      </c>
      <c r="I12548" s="7" t="s">
        <v>16116</v>
      </c>
      <c r="J12548" t="s">
        <v>40</v>
      </c>
      <c r="K12548" t="s">
        <v>4181</v>
      </c>
      <c r="L12548">
        <v>12105</v>
      </c>
      <c r="M12548">
        <v>28.05545</v>
      </c>
      <c r="N12548">
        <v>-81.796949999999995</v>
      </c>
      <c r="O12548" t="s">
        <v>95</v>
      </c>
      <c r="P12548">
        <v>33823</v>
      </c>
      <c r="Q12548">
        <v>311411</v>
      </c>
      <c r="R12548" t="s">
        <v>15372</v>
      </c>
      <c r="S12548" t="s">
        <v>105</v>
      </c>
      <c r="U12548" t="s">
        <v>31</v>
      </c>
      <c r="V12548">
        <v>123260.4599</v>
      </c>
      <c r="W12548">
        <v>36.124303910000002</v>
      </c>
      <c r="X12548" t="s">
        <v>15374</v>
      </c>
    </row>
    <row r="12549" spans="1:24" x14ac:dyDescent="0.25">
      <c r="A12549">
        <v>1002108</v>
      </c>
      <c r="B12549" t="s">
        <v>16564</v>
      </c>
      <c r="C12549" t="s">
        <v>52</v>
      </c>
      <c r="G12549">
        <v>2014</v>
      </c>
      <c r="H12549" t="e">
        <f>YEAR(Table1_2[[#This Row],[UNIT_NAME]])</f>
        <v>#VALUE!</v>
      </c>
      <c r="I12549" s="7" t="s">
        <v>16565</v>
      </c>
      <c r="J12549" t="s">
        <v>40</v>
      </c>
      <c r="K12549" t="s">
        <v>716</v>
      </c>
      <c r="L12549">
        <v>1089</v>
      </c>
      <c r="M12549">
        <v>34.646940000000001</v>
      </c>
      <c r="N12549">
        <v>-86.673050000000003</v>
      </c>
      <c r="O12549" t="s">
        <v>777</v>
      </c>
      <c r="P12549">
        <v>35898</v>
      </c>
      <c r="Q12549">
        <v>336413</v>
      </c>
      <c r="R12549" t="s">
        <v>16403</v>
      </c>
      <c r="S12549" t="s">
        <v>30</v>
      </c>
      <c r="U12549" t="s">
        <v>31</v>
      </c>
      <c r="V12549">
        <v>492510.36560000002</v>
      </c>
      <c r="W12549">
        <v>144.34145509999999</v>
      </c>
      <c r="X12549" t="s">
        <v>16250</v>
      </c>
    </row>
    <row r="12550" spans="1:24" x14ac:dyDescent="0.25">
      <c r="A12550">
        <v>1002108</v>
      </c>
      <c r="B12550" t="s">
        <v>16564</v>
      </c>
      <c r="C12550" t="s">
        <v>81</v>
      </c>
      <c r="G12550">
        <v>2014</v>
      </c>
      <c r="H12550" t="e">
        <f>YEAR(Table1_2[[#This Row],[UNIT_NAME]])</f>
        <v>#VALUE!</v>
      </c>
      <c r="I12550" s="7" t="s">
        <v>16565</v>
      </c>
      <c r="J12550" t="s">
        <v>40</v>
      </c>
      <c r="K12550" t="s">
        <v>716</v>
      </c>
      <c r="L12550">
        <v>1089</v>
      </c>
      <c r="M12550">
        <v>34.646940000000001</v>
      </c>
      <c r="N12550">
        <v>-86.673050000000003</v>
      </c>
      <c r="O12550" t="s">
        <v>777</v>
      </c>
      <c r="P12550">
        <v>35898</v>
      </c>
      <c r="Q12550">
        <v>336413</v>
      </c>
      <c r="R12550" t="s">
        <v>16403</v>
      </c>
      <c r="S12550" t="s">
        <v>30</v>
      </c>
      <c r="U12550" t="s">
        <v>31</v>
      </c>
      <c r="V12550">
        <v>18703.353159999999</v>
      </c>
      <c r="W12550">
        <v>5.4814464799999998</v>
      </c>
      <c r="X12550" t="s">
        <v>16250</v>
      </c>
    </row>
    <row r="12551" spans="1:24" x14ac:dyDescent="0.25">
      <c r="A12551">
        <v>1000038</v>
      </c>
      <c r="B12551" t="s">
        <v>15428</v>
      </c>
      <c r="C12551" t="s">
        <v>52</v>
      </c>
      <c r="G12551">
        <v>2014</v>
      </c>
      <c r="H12551" t="e">
        <f>YEAR(Table1_2[[#This Row],[UNIT_NAME]])</f>
        <v>#VALUE!</v>
      </c>
      <c r="I12551" s="7" t="s">
        <v>15429</v>
      </c>
      <c r="J12551" t="s">
        <v>40</v>
      </c>
      <c r="K12551" t="s">
        <v>10159</v>
      </c>
      <c r="L12551">
        <v>53071</v>
      </c>
      <c r="M12551">
        <v>46.131256</v>
      </c>
      <c r="N12551">
        <v>-118.91082299999999</v>
      </c>
      <c r="O12551" t="s">
        <v>526</v>
      </c>
      <c r="P12551">
        <v>99363</v>
      </c>
      <c r="Q12551">
        <v>311611</v>
      </c>
      <c r="R12551" t="s">
        <v>15412</v>
      </c>
      <c r="S12551" t="s">
        <v>30</v>
      </c>
      <c r="U12551" t="s">
        <v>43</v>
      </c>
      <c r="V12551">
        <v>402715.79340000002</v>
      </c>
      <c r="W12551">
        <v>118.0250968</v>
      </c>
      <c r="X12551" t="s">
        <v>15374</v>
      </c>
    </row>
    <row r="12552" spans="1:24" x14ac:dyDescent="0.25">
      <c r="A12552">
        <v>1000037</v>
      </c>
      <c r="B12552" t="s">
        <v>15479</v>
      </c>
      <c r="C12552" t="s">
        <v>52</v>
      </c>
      <c r="G12552">
        <v>2014</v>
      </c>
      <c r="H12552" t="e">
        <f>YEAR(Table1_2[[#This Row],[UNIT_NAME]])</f>
        <v>#VALUE!</v>
      </c>
      <c r="I12552" s="7" t="s">
        <v>15480</v>
      </c>
      <c r="J12552" t="s">
        <v>40</v>
      </c>
      <c r="K12552" t="s">
        <v>1896</v>
      </c>
      <c r="L12552">
        <v>17161</v>
      </c>
      <c r="M12552">
        <v>41.554203999999999</v>
      </c>
      <c r="N12552">
        <v>-90.224590000000006</v>
      </c>
      <c r="O12552" t="s">
        <v>113</v>
      </c>
      <c r="P12552">
        <v>61257</v>
      </c>
      <c r="Q12552">
        <v>311611</v>
      </c>
      <c r="R12552" t="s">
        <v>15412</v>
      </c>
      <c r="S12552" t="s">
        <v>30</v>
      </c>
      <c r="U12552" t="s">
        <v>73</v>
      </c>
      <c r="V12552">
        <v>593456.46440000006</v>
      </c>
      <c r="W12552">
        <v>173.9260238</v>
      </c>
      <c r="X12552" t="s">
        <v>15374</v>
      </c>
    </row>
    <row r="12553" spans="1:24" x14ac:dyDescent="0.25">
      <c r="A12553">
        <v>1000037</v>
      </c>
      <c r="B12553" t="s">
        <v>15479</v>
      </c>
      <c r="C12553" t="s">
        <v>1104</v>
      </c>
      <c r="G12553">
        <v>2014</v>
      </c>
      <c r="H12553" t="e">
        <f>YEAR(Table1_2[[#This Row],[UNIT_NAME]])</f>
        <v>#VALUE!</v>
      </c>
      <c r="I12553" s="7" t="s">
        <v>15480</v>
      </c>
      <c r="J12553" t="s">
        <v>40</v>
      </c>
      <c r="K12553" t="s">
        <v>1896</v>
      </c>
      <c r="L12553">
        <v>17161</v>
      </c>
      <c r="M12553">
        <v>41.554203999999999</v>
      </c>
      <c r="N12553">
        <v>-90.224590000000006</v>
      </c>
      <c r="O12553" t="s">
        <v>113</v>
      </c>
      <c r="P12553">
        <v>61257</v>
      </c>
      <c r="Q12553">
        <v>311611</v>
      </c>
      <c r="R12553" t="s">
        <v>15412</v>
      </c>
      <c r="S12553" t="s">
        <v>30</v>
      </c>
      <c r="U12553" t="s">
        <v>73</v>
      </c>
      <c r="V12553">
        <v>129610.14019999999</v>
      </c>
      <c r="W12553">
        <v>37.985223320000003</v>
      </c>
      <c r="X12553" t="s">
        <v>15374</v>
      </c>
    </row>
    <row r="12554" spans="1:24" x14ac:dyDescent="0.25">
      <c r="A12554">
        <v>1001912</v>
      </c>
      <c r="B12554" t="s">
        <v>15623</v>
      </c>
      <c r="C12554" t="s">
        <v>52</v>
      </c>
      <c r="G12554">
        <v>2014</v>
      </c>
      <c r="H12554" t="e">
        <f>YEAR(Table1_2[[#This Row],[UNIT_NAME]])</f>
        <v>#VALUE!</v>
      </c>
      <c r="I12554" s="7" t="s">
        <v>15480</v>
      </c>
      <c r="J12554" t="s">
        <v>40</v>
      </c>
      <c r="K12554" t="s">
        <v>10531</v>
      </c>
      <c r="L12554">
        <v>19013</v>
      </c>
      <c r="M12554">
        <v>42.508220000000001</v>
      </c>
      <c r="N12554">
        <v>-92.262370000000004</v>
      </c>
      <c r="O12554" t="s">
        <v>87</v>
      </c>
      <c r="P12554">
        <v>50703</v>
      </c>
      <c r="Q12554">
        <v>311611</v>
      </c>
      <c r="R12554" t="s">
        <v>15412</v>
      </c>
      <c r="S12554" t="s">
        <v>30</v>
      </c>
      <c r="T12554" t="s">
        <v>8109</v>
      </c>
      <c r="U12554" t="s">
        <v>73</v>
      </c>
      <c r="V12554">
        <v>592421.78670000006</v>
      </c>
      <c r="W12554">
        <v>173.6227878</v>
      </c>
      <c r="X12554" t="s">
        <v>15374</v>
      </c>
    </row>
    <row r="12555" spans="1:24" x14ac:dyDescent="0.25">
      <c r="A12555">
        <v>1001912</v>
      </c>
      <c r="B12555" t="s">
        <v>15623</v>
      </c>
      <c r="C12555" t="s">
        <v>1104</v>
      </c>
      <c r="G12555">
        <v>2014</v>
      </c>
      <c r="H12555" t="e">
        <f>YEAR(Table1_2[[#This Row],[UNIT_NAME]])</f>
        <v>#VALUE!</v>
      </c>
      <c r="I12555" s="7" t="s">
        <v>15480</v>
      </c>
      <c r="J12555" t="s">
        <v>40</v>
      </c>
      <c r="K12555" t="s">
        <v>10531</v>
      </c>
      <c r="L12555">
        <v>19013</v>
      </c>
      <c r="M12555">
        <v>42.508220000000001</v>
      </c>
      <c r="N12555">
        <v>-92.262370000000004</v>
      </c>
      <c r="O12555" t="s">
        <v>87</v>
      </c>
      <c r="P12555">
        <v>50703</v>
      </c>
      <c r="Q12555">
        <v>311611</v>
      </c>
      <c r="R12555" t="s">
        <v>15412</v>
      </c>
      <c r="S12555" t="s">
        <v>30</v>
      </c>
      <c r="T12555" t="s">
        <v>8109</v>
      </c>
      <c r="U12555" t="s">
        <v>73</v>
      </c>
      <c r="V12555">
        <v>85957.365090000007</v>
      </c>
      <c r="W12555">
        <v>25.191776690000001</v>
      </c>
      <c r="X12555" t="s">
        <v>15374</v>
      </c>
    </row>
    <row r="12556" spans="1:24" x14ac:dyDescent="0.25">
      <c r="A12556">
        <v>1011614</v>
      </c>
      <c r="B12556" t="s">
        <v>4861</v>
      </c>
      <c r="C12556" t="s">
        <v>52</v>
      </c>
      <c r="G12556">
        <v>2014</v>
      </c>
      <c r="H12556" t="e">
        <f>YEAR(Table1_2[[#This Row],[UNIT_NAME]])</f>
        <v>#VALUE!</v>
      </c>
      <c r="I12556" s="7" t="s">
        <v>4862</v>
      </c>
      <c r="J12556" t="s">
        <v>40</v>
      </c>
      <c r="K12556" t="s">
        <v>2901</v>
      </c>
      <c r="L12556">
        <v>48025</v>
      </c>
      <c r="M12556">
        <v>28.563870999999999</v>
      </c>
      <c r="N12556">
        <v>-97.849062000000004</v>
      </c>
      <c r="O12556" t="s">
        <v>150</v>
      </c>
      <c r="P12556">
        <v>78162</v>
      </c>
      <c r="Q12556">
        <v>211112</v>
      </c>
      <c r="R12556" t="s">
        <v>2392</v>
      </c>
      <c r="S12556" t="s">
        <v>30</v>
      </c>
      <c r="U12556" t="s">
        <v>31</v>
      </c>
      <c r="V12556">
        <v>192825.10370000001</v>
      </c>
      <c r="W12556">
        <v>56.51181777</v>
      </c>
      <c r="X12556" t="s">
        <v>2388</v>
      </c>
    </row>
    <row r="12557" spans="1:24" x14ac:dyDescent="0.25">
      <c r="A12557">
        <v>1010643</v>
      </c>
      <c r="B12557" t="s">
        <v>3654</v>
      </c>
      <c r="C12557" t="s">
        <v>52</v>
      </c>
      <c r="G12557">
        <v>2014</v>
      </c>
      <c r="H12557" t="e">
        <f>YEAR(Table1_2[[#This Row],[UNIT_NAME]])</f>
        <v>#VALUE!</v>
      </c>
      <c r="I12557" s="7" t="s">
        <v>3655</v>
      </c>
      <c r="J12557" t="s">
        <v>40</v>
      </c>
      <c r="K12557" t="s">
        <v>3656</v>
      </c>
      <c r="L12557">
        <v>48391</v>
      </c>
      <c r="M12557">
        <v>28.175975999999999</v>
      </c>
      <c r="N12557">
        <v>-97.281664000000006</v>
      </c>
      <c r="O12557" t="s">
        <v>150</v>
      </c>
      <c r="P12557">
        <v>78393</v>
      </c>
      <c r="Q12557">
        <v>211112</v>
      </c>
      <c r="R12557" t="s">
        <v>2392</v>
      </c>
      <c r="S12557" t="s">
        <v>30</v>
      </c>
      <c r="U12557" t="s">
        <v>31</v>
      </c>
      <c r="V12557">
        <v>1422870.335</v>
      </c>
      <c r="W12557">
        <v>417.0047758</v>
      </c>
      <c r="X12557" t="s">
        <v>2388</v>
      </c>
    </row>
    <row r="12558" spans="1:24" x14ac:dyDescent="0.25">
      <c r="A12558">
        <v>1003689</v>
      </c>
      <c r="B12558" t="s">
        <v>12068</v>
      </c>
      <c r="C12558" t="s">
        <v>52</v>
      </c>
      <c r="G12558">
        <v>2014</v>
      </c>
      <c r="H12558" t="e">
        <f>YEAR(Table1_2[[#This Row],[UNIT_NAME]])</f>
        <v>#VALUE!</v>
      </c>
      <c r="I12558" s="7" t="s">
        <v>12070</v>
      </c>
      <c r="J12558" t="s">
        <v>40</v>
      </c>
      <c r="K12558" t="s">
        <v>2721</v>
      </c>
      <c r="L12558">
        <v>6029</v>
      </c>
      <c r="M12558">
        <v>35.3825</v>
      </c>
      <c r="N12558">
        <v>-119.070556</v>
      </c>
      <c r="O12558" t="s">
        <v>56</v>
      </c>
      <c r="P12558">
        <v>93308</v>
      </c>
      <c r="Q12558">
        <v>324110</v>
      </c>
      <c r="R12558" t="s">
        <v>10711</v>
      </c>
      <c r="S12558" t="s">
        <v>30</v>
      </c>
      <c r="U12558" t="s">
        <v>43</v>
      </c>
      <c r="V12558">
        <v>48876.743309999998</v>
      </c>
      <c r="W12558">
        <v>14.32445029</v>
      </c>
      <c r="X12558" t="s">
        <v>10712</v>
      </c>
    </row>
    <row r="12559" spans="1:24" x14ac:dyDescent="0.25">
      <c r="A12559">
        <v>1005631</v>
      </c>
      <c r="B12559" t="s">
        <v>4349</v>
      </c>
      <c r="C12559" t="s">
        <v>52</v>
      </c>
      <c r="G12559">
        <v>2014</v>
      </c>
      <c r="H12559" t="e">
        <f>YEAR(Table1_2[[#This Row],[UNIT_NAME]])</f>
        <v>#VALUE!</v>
      </c>
      <c r="I12559" s="7" t="s">
        <v>4350</v>
      </c>
      <c r="J12559" t="s">
        <v>40</v>
      </c>
      <c r="K12559" t="s">
        <v>4351</v>
      </c>
      <c r="L12559">
        <v>48255</v>
      </c>
      <c r="M12559">
        <v>28.621943999999999</v>
      </c>
      <c r="N12559">
        <v>-97.991944000000004</v>
      </c>
      <c r="O12559" t="s">
        <v>150</v>
      </c>
      <c r="P12559">
        <v>78145</v>
      </c>
      <c r="Q12559">
        <v>211111</v>
      </c>
      <c r="R12559" t="s">
        <v>2387</v>
      </c>
      <c r="S12559" t="s">
        <v>30</v>
      </c>
      <c r="U12559" t="s">
        <v>31</v>
      </c>
      <c r="V12559">
        <v>393243.49790000002</v>
      </c>
      <c r="W12559">
        <v>115.24902350000001</v>
      </c>
      <c r="X12559" t="s">
        <v>2388</v>
      </c>
    </row>
    <row r="12560" spans="1:24" x14ac:dyDescent="0.25">
      <c r="A12560">
        <v>1001062</v>
      </c>
      <c r="B12560" t="s">
        <v>8206</v>
      </c>
      <c r="C12560" t="s">
        <v>52</v>
      </c>
      <c r="G12560">
        <v>2014</v>
      </c>
      <c r="H12560" t="e">
        <f>YEAR(Table1_2[[#This Row],[UNIT_NAME]])</f>
        <v>#VALUE!</v>
      </c>
      <c r="I12560" s="7" t="s">
        <v>8207</v>
      </c>
      <c r="J12560" t="s">
        <v>40</v>
      </c>
      <c r="K12560" t="s">
        <v>8208</v>
      </c>
      <c r="L12560">
        <v>8069</v>
      </c>
      <c r="M12560">
        <v>40.8611</v>
      </c>
      <c r="N12560">
        <v>-105.0206</v>
      </c>
      <c r="O12560" t="s">
        <v>42</v>
      </c>
      <c r="P12560">
        <v>80549</v>
      </c>
      <c r="Q12560">
        <v>221112</v>
      </c>
      <c r="R12560" t="s">
        <v>5166</v>
      </c>
      <c r="S12560" t="s">
        <v>30</v>
      </c>
      <c r="U12560" t="s">
        <v>43</v>
      </c>
      <c r="V12560">
        <v>5424.0482469999997</v>
      </c>
      <c r="W12560">
        <v>1.5896417030000001</v>
      </c>
      <c r="X12560" t="s">
        <v>5167</v>
      </c>
    </row>
    <row r="12561" spans="1:24" x14ac:dyDescent="0.25">
      <c r="A12561">
        <v>1000110</v>
      </c>
      <c r="B12561" t="s">
        <v>6844</v>
      </c>
      <c r="C12561" t="s">
        <v>52</v>
      </c>
      <c r="G12561">
        <v>2014</v>
      </c>
      <c r="H12561" t="e">
        <f>YEAR(Table1_2[[#This Row],[UNIT_NAME]])</f>
        <v>#VALUE!</v>
      </c>
      <c r="I12561" s="7" t="s">
        <v>6845</v>
      </c>
      <c r="J12561" t="s">
        <v>40</v>
      </c>
      <c r="K12561" t="s">
        <v>6846</v>
      </c>
      <c r="L12561">
        <v>12049</v>
      </c>
      <c r="M12561">
        <v>27.6417</v>
      </c>
      <c r="N12561">
        <v>-81.962500000000006</v>
      </c>
      <c r="O12561" t="s">
        <v>95</v>
      </c>
      <c r="P12561">
        <v>33834</v>
      </c>
      <c r="Q12561">
        <v>221112</v>
      </c>
      <c r="R12561" t="s">
        <v>5166</v>
      </c>
      <c r="S12561" t="s">
        <v>30</v>
      </c>
      <c r="U12561" t="s">
        <v>31</v>
      </c>
      <c r="V12561">
        <v>3733.509235</v>
      </c>
      <c r="W12561">
        <v>1.0941904840000001</v>
      </c>
      <c r="X12561" t="s">
        <v>5167</v>
      </c>
    </row>
    <row r="12562" spans="1:24" x14ac:dyDescent="0.25">
      <c r="A12562">
        <v>1010719</v>
      </c>
      <c r="B12562" t="s">
        <v>3710</v>
      </c>
      <c r="C12562" t="s">
        <v>52</v>
      </c>
      <c r="G12562">
        <v>2014</v>
      </c>
      <c r="H12562" t="e">
        <f>YEAR(Table1_2[[#This Row],[UNIT_NAME]])</f>
        <v>#VALUE!</v>
      </c>
      <c r="I12562" s="7" t="s">
        <v>3712</v>
      </c>
      <c r="J12562" t="s">
        <v>40</v>
      </c>
      <c r="L12562">
        <v>0</v>
      </c>
      <c r="M12562">
        <v>30.188952</v>
      </c>
      <c r="N12562">
        <v>-88.163127000000003</v>
      </c>
      <c r="O12562" t="s">
        <v>777</v>
      </c>
      <c r="P12562">
        <v>0</v>
      </c>
      <c r="Q12562">
        <v>211111</v>
      </c>
      <c r="R12562" t="s">
        <v>2387</v>
      </c>
      <c r="S12562" t="s">
        <v>30</v>
      </c>
      <c r="V12562">
        <v>35.808518659999997</v>
      </c>
      <c r="W12562">
        <v>1.0494507E-2</v>
      </c>
      <c r="X12562" t="s">
        <v>2388</v>
      </c>
    </row>
    <row r="12563" spans="1:24" x14ac:dyDescent="0.25">
      <c r="A12563">
        <v>1005307</v>
      </c>
      <c r="B12563" t="s">
        <v>17498</v>
      </c>
      <c r="C12563" t="s">
        <v>81</v>
      </c>
      <c r="G12563">
        <v>2014</v>
      </c>
      <c r="H12563" t="e">
        <f>YEAR(Table1_2[[#This Row],[UNIT_NAME]])</f>
        <v>#VALUE!</v>
      </c>
      <c r="I12563" s="7" t="s">
        <v>17500</v>
      </c>
      <c r="J12563" t="s">
        <v>40</v>
      </c>
      <c r="K12563" t="s">
        <v>17499</v>
      </c>
      <c r="L12563">
        <v>45077</v>
      </c>
      <c r="M12563">
        <v>34.678570000000001</v>
      </c>
      <c r="N12563">
        <v>-82.839929999999995</v>
      </c>
      <c r="O12563" t="s">
        <v>847</v>
      </c>
      <c r="P12563">
        <v>29634</v>
      </c>
      <c r="Q12563">
        <v>611310</v>
      </c>
      <c r="R12563" t="s">
        <v>16900</v>
      </c>
      <c r="S12563" t="s">
        <v>105</v>
      </c>
      <c r="U12563" t="s">
        <v>31</v>
      </c>
      <c r="V12563">
        <v>4365.8734450000002</v>
      </c>
      <c r="W12563">
        <v>1.2795193149999999</v>
      </c>
      <c r="X12563" t="s">
        <v>16901</v>
      </c>
    </row>
    <row r="12564" spans="1:24" x14ac:dyDescent="0.25">
      <c r="A12564">
        <v>1004604</v>
      </c>
      <c r="B12564" t="s">
        <v>19683</v>
      </c>
      <c r="C12564" t="s">
        <v>1012</v>
      </c>
      <c r="G12564">
        <v>2014</v>
      </c>
      <c r="H12564" t="e">
        <f>YEAR(Table1_2[[#This Row],[UNIT_NAME]])</f>
        <v>#VALUE!</v>
      </c>
      <c r="I12564" s="7" t="s">
        <v>19684</v>
      </c>
      <c r="J12564" t="s">
        <v>40</v>
      </c>
      <c r="K12564" t="s">
        <v>630</v>
      </c>
      <c r="L12564">
        <v>29169</v>
      </c>
      <c r="M12564">
        <v>37.725943999999998</v>
      </c>
      <c r="N12564">
        <v>-92.125384999999994</v>
      </c>
      <c r="O12564" t="s">
        <v>503</v>
      </c>
      <c r="P12564">
        <v>65473</v>
      </c>
      <c r="Q12564">
        <v>928110</v>
      </c>
      <c r="R12564" t="s">
        <v>19682</v>
      </c>
      <c r="S12564" t="s">
        <v>30</v>
      </c>
      <c r="U12564" t="s">
        <v>73</v>
      </c>
      <c r="V12564">
        <v>110.5802048</v>
      </c>
      <c r="W12564">
        <v>3.2408064E-2</v>
      </c>
      <c r="X12564" t="s">
        <v>8812</v>
      </c>
    </row>
    <row r="12565" spans="1:24" x14ac:dyDescent="0.25">
      <c r="A12565">
        <v>1006150</v>
      </c>
      <c r="B12565" t="s">
        <v>19855</v>
      </c>
      <c r="C12565" t="s">
        <v>81</v>
      </c>
      <c r="G12565">
        <v>2014</v>
      </c>
      <c r="H12565" t="e">
        <f>YEAR(Table1_2[[#This Row],[UNIT_NAME]])</f>
        <v>#VALUE!</v>
      </c>
      <c r="I12565" s="7" t="s">
        <v>19684</v>
      </c>
      <c r="J12565" t="s">
        <v>40</v>
      </c>
      <c r="K12565" t="s">
        <v>865</v>
      </c>
      <c r="L12565">
        <v>39057</v>
      </c>
      <c r="M12565">
        <v>39.807099999999998</v>
      </c>
      <c r="N12565">
        <v>-84.069699999999997</v>
      </c>
      <c r="O12565" t="s">
        <v>130</v>
      </c>
      <c r="P12565">
        <v>45433</v>
      </c>
      <c r="Q12565">
        <v>928110</v>
      </c>
      <c r="R12565" t="s">
        <v>19682</v>
      </c>
      <c r="S12565" t="s">
        <v>30</v>
      </c>
      <c r="U12565" t="s">
        <v>73</v>
      </c>
      <c r="V12565">
        <v>2109.2482420000001</v>
      </c>
      <c r="W12565">
        <v>0.61816355899999997</v>
      </c>
      <c r="X12565" t="s">
        <v>8812</v>
      </c>
    </row>
    <row r="12566" spans="1:24" x14ac:dyDescent="0.25">
      <c r="A12566">
        <v>1000670</v>
      </c>
      <c r="B12566" t="s">
        <v>5729</v>
      </c>
      <c r="C12566" t="s">
        <v>81</v>
      </c>
      <c r="G12566">
        <v>2014</v>
      </c>
      <c r="H12566" t="e">
        <f>YEAR(Table1_2[[#This Row],[UNIT_NAME]])</f>
        <v>#VALUE!</v>
      </c>
      <c r="I12566" s="7" t="s">
        <v>5734</v>
      </c>
      <c r="J12566" t="s">
        <v>40</v>
      </c>
      <c r="K12566" t="s">
        <v>5731</v>
      </c>
      <c r="L12566">
        <v>26139</v>
      </c>
      <c r="M12566">
        <v>42.910299999999999</v>
      </c>
      <c r="N12566">
        <v>-86.203599999999994</v>
      </c>
      <c r="O12566" t="s">
        <v>198</v>
      </c>
      <c r="P12566">
        <v>49460</v>
      </c>
      <c r="Q12566">
        <v>221112</v>
      </c>
      <c r="R12566" t="s">
        <v>5166</v>
      </c>
      <c r="S12566" t="s">
        <v>30</v>
      </c>
      <c r="U12566" t="s">
        <v>73</v>
      </c>
      <c r="V12566">
        <v>516.49540290000004</v>
      </c>
      <c r="W12566">
        <v>0.15137081999999999</v>
      </c>
      <c r="X12566" t="s">
        <v>5167</v>
      </c>
    </row>
    <row r="12567" spans="1:24" x14ac:dyDescent="0.25">
      <c r="A12567">
        <v>1001561</v>
      </c>
      <c r="B12567" t="s">
        <v>19751</v>
      </c>
      <c r="C12567" t="s">
        <v>81</v>
      </c>
      <c r="G12567">
        <v>2014</v>
      </c>
      <c r="H12567" t="e">
        <f>YEAR(Table1_2[[#This Row],[UNIT_NAME]])</f>
        <v>#VALUE!</v>
      </c>
      <c r="I12567" s="7" t="s">
        <v>19753</v>
      </c>
      <c r="J12567" t="s">
        <v>40</v>
      </c>
      <c r="K12567" t="s">
        <v>10568</v>
      </c>
      <c r="L12567">
        <v>53053</v>
      </c>
      <c r="M12567">
        <v>47.114199999999997</v>
      </c>
      <c r="N12567">
        <v>-122.5365</v>
      </c>
      <c r="O12567" t="s">
        <v>526</v>
      </c>
      <c r="P12567">
        <v>98433</v>
      </c>
      <c r="Q12567">
        <v>928110</v>
      </c>
      <c r="R12567" t="s">
        <v>19682</v>
      </c>
      <c r="S12567" t="s">
        <v>30</v>
      </c>
      <c r="U12567" t="s">
        <v>43</v>
      </c>
      <c r="V12567">
        <v>40615.197399999997</v>
      </c>
      <c r="W12567">
        <v>11.90321484</v>
      </c>
      <c r="X12567" t="s">
        <v>8812</v>
      </c>
    </row>
    <row r="12568" spans="1:24" x14ac:dyDescent="0.25">
      <c r="A12568">
        <v>1001561</v>
      </c>
      <c r="B12568" t="s">
        <v>19751</v>
      </c>
      <c r="C12568" t="s">
        <v>81</v>
      </c>
      <c r="G12568">
        <v>2014</v>
      </c>
      <c r="H12568" t="e">
        <f>YEAR(Table1_2[[#This Row],[UNIT_NAME]])</f>
        <v>#VALUE!</v>
      </c>
      <c r="I12568" s="7" t="s">
        <v>19763</v>
      </c>
      <c r="J12568" t="s">
        <v>40</v>
      </c>
      <c r="K12568" t="s">
        <v>10568</v>
      </c>
      <c r="L12568">
        <v>53053</v>
      </c>
      <c r="M12568">
        <v>47.114199999999997</v>
      </c>
      <c r="N12568">
        <v>-122.5365</v>
      </c>
      <c r="O12568" t="s">
        <v>526</v>
      </c>
      <c r="P12568">
        <v>98433</v>
      </c>
      <c r="Q12568">
        <v>928110</v>
      </c>
      <c r="R12568" t="s">
        <v>19682</v>
      </c>
      <c r="S12568" t="s">
        <v>30</v>
      </c>
      <c r="U12568" t="s">
        <v>43</v>
      </c>
      <c r="V12568">
        <v>609.78907519999996</v>
      </c>
      <c r="W12568">
        <v>0.17871266999999999</v>
      </c>
      <c r="X12568" t="s">
        <v>8812</v>
      </c>
    </row>
    <row r="12569" spans="1:24" x14ac:dyDescent="0.25">
      <c r="A12569">
        <v>1001561</v>
      </c>
      <c r="B12569" t="s">
        <v>19751</v>
      </c>
      <c r="C12569" t="s">
        <v>52</v>
      </c>
      <c r="G12569">
        <v>2014</v>
      </c>
      <c r="H12569" t="e">
        <f>YEAR(Table1_2[[#This Row],[UNIT_NAME]])</f>
        <v>#VALUE!</v>
      </c>
      <c r="I12569" s="7" t="s">
        <v>19756</v>
      </c>
      <c r="J12569" t="s">
        <v>40</v>
      </c>
      <c r="K12569" t="s">
        <v>10568</v>
      </c>
      <c r="L12569">
        <v>53053</v>
      </c>
      <c r="M12569">
        <v>47.114199999999997</v>
      </c>
      <c r="N12569">
        <v>-122.5365</v>
      </c>
      <c r="O12569" t="s">
        <v>526</v>
      </c>
      <c r="P12569">
        <v>98433</v>
      </c>
      <c r="Q12569">
        <v>928110</v>
      </c>
      <c r="R12569" t="s">
        <v>19682</v>
      </c>
      <c r="S12569" t="s">
        <v>30</v>
      </c>
      <c r="U12569" t="s">
        <v>43</v>
      </c>
      <c r="V12569">
        <v>84019.977379999997</v>
      </c>
      <c r="W12569">
        <v>24.623980799999998</v>
      </c>
      <c r="X12569" t="s">
        <v>8812</v>
      </c>
    </row>
    <row r="12570" spans="1:24" x14ac:dyDescent="0.25">
      <c r="A12570">
        <v>1007590</v>
      </c>
      <c r="B12570" t="s">
        <v>1328</v>
      </c>
      <c r="C12570" t="s">
        <v>38</v>
      </c>
      <c r="G12570">
        <v>2014</v>
      </c>
      <c r="H12570" t="e">
        <f>YEAR(Table1_2[[#This Row],[UNIT_NAME]])</f>
        <v>#VALUE!</v>
      </c>
      <c r="I12570" s="7" t="s">
        <v>1329</v>
      </c>
      <c r="J12570" t="s">
        <v>40</v>
      </c>
      <c r="K12570" t="s">
        <v>1330</v>
      </c>
      <c r="L12570">
        <v>26119</v>
      </c>
      <c r="M12570">
        <v>45.039366999999999</v>
      </c>
      <c r="N12570">
        <v>-84.190359000000001</v>
      </c>
      <c r="O12570" t="s">
        <v>198</v>
      </c>
      <c r="P12570">
        <v>49709</v>
      </c>
      <c r="Q12570">
        <v>562212</v>
      </c>
      <c r="R12570" t="s">
        <v>29</v>
      </c>
      <c r="S12570" t="s">
        <v>30</v>
      </c>
      <c r="U12570" t="s">
        <v>73</v>
      </c>
      <c r="V12570">
        <v>217.1447091</v>
      </c>
      <c r="W12570">
        <v>6.3639236000000002E-2</v>
      </c>
      <c r="X12570" t="s">
        <v>32</v>
      </c>
    </row>
    <row r="12571" spans="1:24" x14ac:dyDescent="0.25">
      <c r="A12571">
        <v>1003696</v>
      </c>
      <c r="B12571" t="s">
        <v>1895</v>
      </c>
      <c r="C12571" t="s">
        <v>84</v>
      </c>
      <c r="G12571">
        <v>2014</v>
      </c>
      <c r="H12571" t="e">
        <f>YEAR(Table1_2[[#This Row],[UNIT_NAME]])</f>
        <v>#VALUE!</v>
      </c>
      <c r="I12571" s="7" t="s">
        <v>1329</v>
      </c>
      <c r="K12571" t="s">
        <v>1896</v>
      </c>
      <c r="L12571">
        <v>17161</v>
      </c>
      <c r="M12571">
        <v>41.536679999999997</v>
      </c>
      <c r="N12571">
        <v>-90.379677999999998</v>
      </c>
      <c r="O12571" t="s">
        <v>113</v>
      </c>
      <c r="P12571">
        <v>61244</v>
      </c>
      <c r="Q12571">
        <v>562212</v>
      </c>
      <c r="R12571" t="s">
        <v>29</v>
      </c>
      <c r="S12571" t="s">
        <v>30</v>
      </c>
      <c r="T12571" t="s">
        <v>1897</v>
      </c>
      <c r="U12571" t="s">
        <v>73</v>
      </c>
      <c r="V12571">
        <v>1135.6767930000001</v>
      </c>
      <c r="W12571">
        <v>0.33283612299999998</v>
      </c>
      <c r="X12571" t="s">
        <v>32</v>
      </c>
    </row>
    <row r="12572" spans="1:24" x14ac:dyDescent="0.25">
      <c r="A12572">
        <v>1004972</v>
      </c>
      <c r="B12572" t="s">
        <v>18776</v>
      </c>
      <c r="C12572" t="s">
        <v>52</v>
      </c>
      <c r="G12572">
        <v>2014</v>
      </c>
      <c r="H12572" t="e">
        <f>YEAR(Table1_2[[#This Row],[UNIT_NAME]])</f>
        <v>#VALUE!</v>
      </c>
      <c r="I12572" s="7" t="s">
        <v>1329</v>
      </c>
      <c r="J12572" t="s">
        <v>40</v>
      </c>
      <c r="K12572" t="s">
        <v>2445</v>
      </c>
      <c r="L12572">
        <v>48201</v>
      </c>
      <c r="M12572">
        <v>29.925899999999999</v>
      </c>
      <c r="N12572">
        <v>-95.653949999999995</v>
      </c>
      <c r="O12572" t="s">
        <v>150</v>
      </c>
      <c r="P12572">
        <v>77095</v>
      </c>
      <c r="Q12572">
        <v>331210</v>
      </c>
      <c r="R12572" t="s">
        <v>18428</v>
      </c>
      <c r="S12572" t="s">
        <v>30</v>
      </c>
      <c r="U12572" t="s">
        <v>31</v>
      </c>
      <c r="V12572">
        <v>2353266.1140000001</v>
      </c>
      <c r="W12572">
        <v>689.67859099999998</v>
      </c>
      <c r="X12572" t="s">
        <v>18379</v>
      </c>
    </row>
    <row r="12573" spans="1:24" x14ac:dyDescent="0.25">
      <c r="A12573">
        <v>1006427</v>
      </c>
      <c r="B12573" t="s">
        <v>19119</v>
      </c>
      <c r="C12573" t="s">
        <v>52</v>
      </c>
      <c r="G12573">
        <v>2014</v>
      </c>
      <c r="H12573" t="e">
        <f>YEAR(Table1_2[[#This Row],[UNIT_NAME]])</f>
        <v>#VALUE!</v>
      </c>
      <c r="I12573" s="7" t="s">
        <v>19121</v>
      </c>
      <c r="J12573" t="s">
        <v>40</v>
      </c>
      <c r="K12573" t="s">
        <v>55</v>
      </c>
      <c r="L12573">
        <v>6037</v>
      </c>
      <c r="M12573">
        <v>34.00591</v>
      </c>
      <c r="N12573">
        <v>-118.19432</v>
      </c>
      <c r="O12573" t="s">
        <v>56</v>
      </c>
      <c r="P12573">
        <v>90023</v>
      </c>
      <c r="Q12573">
        <v>331492</v>
      </c>
      <c r="R12573" t="s">
        <v>18419</v>
      </c>
      <c r="S12573" t="s">
        <v>30</v>
      </c>
      <c r="T12573" t="s">
        <v>18272</v>
      </c>
      <c r="U12573" t="s">
        <v>43</v>
      </c>
      <c r="V12573">
        <v>3661.892198</v>
      </c>
      <c r="W12573">
        <v>1.073201469</v>
      </c>
      <c r="X12573" t="s">
        <v>18379</v>
      </c>
    </row>
    <row r="12574" spans="1:24" x14ac:dyDescent="0.25">
      <c r="A12574">
        <v>1006421</v>
      </c>
      <c r="B12574" t="s">
        <v>1515</v>
      </c>
      <c r="C12574" t="s">
        <v>84</v>
      </c>
      <c r="G12574">
        <v>2014</v>
      </c>
      <c r="H12574" t="e">
        <f>YEAR(Table1_2[[#This Row],[UNIT_NAME]])</f>
        <v>#VALUE!</v>
      </c>
      <c r="I12574" s="7" t="s">
        <v>1516</v>
      </c>
      <c r="J12574" t="s">
        <v>40</v>
      </c>
      <c r="K12574" t="s">
        <v>1517</v>
      </c>
      <c r="L12574">
        <v>33009</v>
      </c>
      <c r="M12574">
        <v>43.612788999999999</v>
      </c>
      <c r="N12574">
        <v>-72.326668999999995</v>
      </c>
      <c r="O12574" t="s">
        <v>296</v>
      </c>
      <c r="P12574">
        <v>3784</v>
      </c>
      <c r="Q12574">
        <v>562212</v>
      </c>
      <c r="R12574" t="s">
        <v>29</v>
      </c>
      <c r="S12574" t="s">
        <v>30</v>
      </c>
      <c r="T12574" t="s">
        <v>1518</v>
      </c>
      <c r="U12574" t="s">
        <v>121</v>
      </c>
      <c r="V12574">
        <v>197.23238430000001</v>
      </c>
      <c r="W12574">
        <v>5.7803472000000002E-2</v>
      </c>
      <c r="X12574" t="s">
        <v>32</v>
      </c>
    </row>
    <row r="12575" spans="1:24" x14ac:dyDescent="0.25">
      <c r="A12575">
        <v>1004936</v>
      </c>
      <c r="B12575" t="s">
        <v>308</v>
      </c>
      <c r="C12575" t="s">
        <v>52</v>
      </c>
      <c r="G12575">
        <v>2014</v>
      </c>
      <c r="H12575" t="e">
        <f>YEAR(Table1_2[[#This Row],[UNIT_NAME]])</f>
        <v>#VALUE!</v>
      </c>
      <c r="I12575" s="7" t="s">
        <v>309</v>
      </c>
      <c r="J12575" t="s">
        <v>40</v>
      </c>
      <c r="K12575" t="s">
        <v>310</v>
      </c>
      <c r="L12575">
        <v>17141</v>
      </c>
      <c r="M12575">
        <v>41.928249000000001</v>
      </c>
      <c r="N12575">
        <v>-89.000208999999998</v>
      </c>
      <c r="O12575" t="s">
        <v>113</v>
      </c>
      <c r="P12575">
        <v>61068</v>
      </c>
      <c r="Q12575">
        <v>562212</v>
      </c>
      <c r="R12575" t="s">
        <v>29</v>
      </c>
      <c r="S12575" t="s">
        <v>30</v>
      </c>
      <c r="U12575" t="s">
        <v>73</v>
      </c>
      <c r="V12575">
        <v>584.24425180000003</v>
      </c>
      <c r="W12575">
        <v>0.17122617400000001</v>
      </c>
      <c r="X12575" t="s">
        <v>32</v>
      </c>
    </row>
    <row r="12576" spans="1:24" x14ac:dyDescent="0.25">
      <c r="A12576">
        <v>1003601</v>
      </c>
      <c r="B12576" t="s">
        <v>842</v>
      </c>
      <c r="C12576" t="s">
        <v>52</v>
      </c>
      <c r="G12576">
        <v>2014</v>
      </c>
      <c r="H12576" t="e">
        <f>YEAR(Table1_2[[#This Row],[UNIT_NAME]])</f>
        <v>#VALUE!</v>
      </c>
      <c r="I12576" s="7" t="s">
        <v>843</v>
      </c>
      <c r="J12576" t="s">
        <v>40</v>
      </c>
      <c r="K12576" t="s">
        <v>844</v>
      </c>
      <c r="L12576">
        <v>26163</v>
      </c>
      <c r="M12576">
        <v>42.156323</v>
      </c>
      <c r="N12576">
        <v>-83.212121999999994</v>
      </c>
      <c r="O12576" t="s">
        <v>198</v>
      </c>
      <c r="P12576">
        <v>48192</v>
      </c>
      <c r="Q12576">
        <v>562212</v>
      </c>
      <c r="R12576" t="s">
        <v>29</v>
      </c>
      <c r="S12576" t="s">
        <v>30</v>
      </c>
      <c r="U12576" t="s">
        <v>73</v>
      </c>
      <c r="V12576">
        <v>1993.969092</v>
      </c>
      <c r="W12576">
        <v>0.58437836099999996</v>
      </c>
      <c r="X12576" t="s">
        <v>32</v>
      </c>
    </row>
    <row r="12577" spans="1:24" x14ac:dyDescent="0.25">
      <c r="A12577">
        <v>1008003</v>
      </c>
      <c r="B12577" t="s">
        <v>1904</v>
      </c>
      <c r="C12577" t="s">
        <v>52</v>
      </c>
      <c r="G12577">
        <v>2014</v>
      </c>
      <c r="H12577" t="e">
        <f>YEAR(Table1_2[[#This Row],[UNIT_NAME]])</f>
        <v>#VALUE!</v>
      </c>
      <c r="I12577" s="7" t="s">
        <v>843</v>
      </c>
      <c r="K12577" t="s">
        <v>1764</v>
      </c>
      <c r="L12577">
        <v>39151</v>
      </c>
      <c r="M12577">
        <v>40.666665999999999</v>
      </c>
      <c r="N12577">
        <v>-81.423749000000001</v>
      </c>
      <c r="O12577" t="s">
        <v>130</v>
      </c>
      <c r="P12577">
        <v>44626</v>
      </c>
      <c r="Q12577">
        <v>562212</v>
      </c>
      <c r="R12577" t="s">
        <v>29</v>
      </c>
      <c r="S12577" t="s">
        <v>30</v>
      </c>
      <c r="U12577" t="s">
        <v>73</v>
      </c>
      <c r="V12577">
        <v>753.86355070000002</v>
      </c>
      <c r="W12577">
        <v>0.220936998</v>
      </c>
      <c r="X12577" t="s">
        <v>32</v>
      </c>
    </row>
    <row r="12578" spans="1:24" x14ac:dyDescent="0.25">
      <c r="A12578">
        <v>1001556</v>
      </c>
      <c r="B12578" t="s">
        <v>5312</v>
      </c>
      <c r="C12578" t="s">
        <v>52</v>
      </c>
      <c r="G12578">
        <v>2014</v>
      </c>
      <c r="H12578" t="e">
        <f>YEAR(Table1_2[[#This Row],[UNIT_NAME]])</f>
        <v>#VALUE!</v>
      </c>
      <c r="I12578" s="7" t="s">
        <v>843</v>
      </c>
      <c r="J12578" t="s">
        <v>40</v>
      </c>
      <c r="K12578" t="s">
        <v>5313</v>
      </c>
      <c r="L12578">
        <v>19013</v>
      </c>
      <c r="M12578">
        <v>42.526699999999998</v>
      </c>
      <c r="N12578">
        <v>-92.439400000000006</v>
      </c>
      <c r="O12578" t="s">
        <v>87</v>
      </c>
      <c r="P12578">
        <v>50613</v>
      </c>
      <c r="Q12578">
        <v>221112</v>
      </c>
      <c r="R12578" t="s">
        <v>5166</v>
      </c>
      <c r="S12578" t="s">
        <v>30</v>
      </c>
      <c r="T12578" t="s">
        <v>5314</v>
      </c>
      <c r="U12578" t="s">
        <v>73</v>
      </c>
      <c r="V12578">
        <v>2985.299661</v>
      </c>
      <c r="W12578">
        <v>0.874910513</v>
      </c>
      <c r="X12578" t="s">
        <v>5167</v>
      </c>
    </row>
    <row r="12579" spans="1:24" x14ac:dyDescent="0.25">
      <c r="A12579">
        <v>1003991</v>
      </c>
      <c r="B12579" t="s">
        <v>14626</v>
      </c>
      <c r="C12579" t="s">
        <v>2494</v>
      </c>
      <c r="G12579">
        <v>2014</v>
      </c>
      <c r="H12579" t="e">
        <f>YEAR(Table1_2[[#This Row],[UNIT_NAME]])</f>
        <v>#VALUE!</v>
      </c>
      <c r="I12579" s="7" t="s">
        <v>309</v>
      </c>
      <c r="J12579" t="s">
        <v>40</v>
      </c>
      <c r="K12579" t="s">
        <v>2512</v>
      </c>
      <c r="L12579">
        <v>48201</v>
      </c>
      <c r="M12579">
        <v>29.826000000000001</v>
      </c>
      <c r="N12579">
        <v>-94.921916999999993</v>
      </c>
      <c r="O12579" t="s">
        <v>150</v>
      </c>
      <c r="P12579">
        <v>77521</v>
      </c>
      <c r="Q12579">
        <v>325110</v>
      </c>
      <c r="R12579" t="s">
        <v>13285</v>
      </c>
      <c r="S12579" t="s">
        <v>30</v>
      </c>
      <c r="U12579" t="s">
        <v>31</v>
      </c>
      <c r="V12579">
        <v>12117835.59</v>
      </c>
      <c r="W12579">
        <v>3551.4095619999998</v>
      </c>
      <c r="X12579" t="s">
        <v>13263</v>
      </c>
    </row>
    <row r="12580" spans="1:24" x14ac:dyDescent="0.25">
      <c r="A12580">
        <v>1002129</v>
      </c>
      <c r="B12580" t="s">
        <v>18204</v>
      </c>
      <c r="C12580" t="s">
        <v>52</v>
      </c>
      <c r="G12580">
        <v>2014</v>
      </c>
      <c r="H12580" t="e">
        <f>YEAR(Table1_2[[#This Row],[UNIT_NAME]])</f>
        <v>#VALUE!</v>
      </c>
      <c r="I12580" s="7" t="s">
        <v>309</v>
      </c>
      <c r="J12580" t="s">
        <v>40</v>
      </c>
      <c r="K12580" t="s">
        <v>324</v>
      </c>
      <c r="L12580">
        <v>36001</v>
      </c>
      <c r="M12580">
        <v>42.583540999999997</v>
      </c>
      <c r="N12580">
        <v>-73.867541000000003</v>
      </c>
      <c r="O12580" t="s">
        <v>164</v>
      </c>
      <c r="P12580">
        <v>12067</v>
      </c>
      <c r="Q12580">
        <v>327993</v>
      </c>
      <c r="R12580" t="s">
        <v>17623</v>
      </c>
      <c r="S12580" t="s">
        <v>30</v>
      </c>
      <c r="U12580" t="s">
        <v>121</v>
      </c>
      <c r="V12580">
        <v>350000</v>
      </c>
      <c r="W12580">
        <v>102.5755249</v>
      </c>
      <c r="X12580" t="s">
        <v>17558</v>
      </c>
    </row>
    <row r="12581" spans="1:24" x14ac:dyDescent="0.25">
      <c r="A12581">
        <v>1002145</v>
      </c>
      <c r="B12581" t="s">
        <v>18208</v>
      </c>
      <c r="C12581" t="s">
        <v>52</v>
      </c>
      <c r="G12581">
        <v>2014</v>
      </c>
      <c r="H12581" t="e">
        <f>YEAR(Table1_2[[#This Row],[UNIT_NAME]])</f>
        <v>#VALUE!</v>
      </c>
      <c r="I12581" s="7" t="s">
        <v>843</v>
      </c>
      <c r="J12581" t="s">
        <v>40</v>
      </c>
      <c r="K12581" t="s">
        <v>18063</v>
      </c>
      <c r="L12581">
        <v>39089</v>
      </c>
      <c r="M12581">
        <v>40.069699999999997</v>
      </c>
      <c r="N12581">
        <v>-82.401880000000006</v>
      </c>
      <c r="O12581" t="s">
        <v>130</v>
      </c>
      <c r="P12581">
        <v>43055</v>
      </c>
      <c r="Q12581">
        <v>327993</v>
      </c>
      <c r="R12581" t="s">
        <v>17623</v>
      </c>
      <c r="S12581" t="s">
        <v>30</v>
      </c>
      <c r="T12581" t="s">
        <v>2291</v>
      </c>
      <c r="U12581" t="s">
        <v>73</v>
      </c>
      <c r="V12581">
        <v>124264.98299999999</v>
      </c>
      <c r="W12581">
        <v>36.418702459999999</v>
      </c>
      <c r="X12581" t="s">
        <v>17558</v>
      </c>
    </row>
    <row r="12582" spans="1:24" x14ac:dyDescent="0.25">
      <c r="A12582">
        <v>1002143</v>
      </c>
      <c r="B12582" t="s">
        <v>18335</v>
      </c>
      <c r="C12582" t="s">
        <v>52</v>
      </c>
      <c r="G12582">
        <v>2014</v>
      </c>
      <c r="H12582" t="e">
        <f>YEAR(Table1_2[[#This Row],[UNIT_NAME]])</f>
        <v>#VALUE!</v>
      </c>
      <c r="I12582" s="7" t="s">
        <v>309</v>
      </c>
      <c r="J12582" t="s">
        <v>40</v>
      </c>
      <c r="K12582" t="s">
        <v>14836</v>
      </c>
      <c r="L12582">
        <v>20209</v>
      </c>
      <c r="M12582">
        <v>39.148420000000002</v>
      </c>
      <c r="N12582">
        <v>-94.614680000000007</v>
      </c>
      <c r="O12582" t="s">
        <v>182</v>
      </c>
      <c r="P12582">
        <v>66115</v>
      </c>
      <c r="Q12582">
        <v>327993</v>
      </c>
      <c r="R12582" t="s">
        <v>17623</v>
      </c>
      <c r="S12582" t="s">
        <v>30</v>
      </c>
      <c r="T12582" t="s">
        <v>5391</v>
      </c>
      <c r="U12582" t="s">
        <v>73</v>
      </c>
      <c r="V12582">
        <v>258999.24609999999</v>
      </c>
      <c r="W12582">
        <v>75.905667480000005</v>
      </c>
      <c r="X12582" t="s">
        <v>17558</v>
      </c>
    </row>
    <row r="12583" spans="1:24" x14ac:dyDescent="0.25">
      <c r="A12583">
        <v>1010659</v>
      </c>
      <c r="B12583" t="s">
        <v>18932</v>
      </c>
      <c r="C12583" t="s">
        <v>52</v>
      </c>
      <c r="G12583">
        <v>2014</v>
      </c>
      <c r="H12583" t="e">
        <f>YEAR(Table1_2[[#This Row],[UNIT_NAME]])</f>
        <v>#VALUE!</v>
      </c>
      <c r="I12583" s="7" t="s">
        <v>843</v>
      </c>
      <c r="J12583" t="s">
        <v>40</v>
      </c>
      <c r="K12583" t="s">
        <v>2076</v>
      </c>
      <c r="L12583">
        <v>17163</v>
      </c>
      <c r="M12583">
        <v>38.5259</v>
      </c>
      <c r="N12583">
        <v>-89.982979999999998</v>
      </c>
      <c r="O12583" t="s">
        <v>113</v>
      </c>
      <c r="P12583">
        <v>62226</v>
      </c>
      <c r="Q12583">
        <v>331528</v>
      </c>
      <c r="R12583" t="s">
        <v>18754</v>
      </c>
      <c r="S12583" t="s">
        <v>30</v>
      </c>
      <c r="T12583" t="s">
        <v>18933</v>
      </c>
      <c r="U12583" t="s">
        <v>73</v>
      </c>
      <c r="V12583">
        <v>3183.1888429999999</v>
      </c>
      <c r="W12583">
        <v>0.93290647500000001</v>
      </c>
      <c r="X12583" t="s">
        <v>18379</v>
      </c>
    </row>
    <row r="12584" spans="1:24" x14ac:dyDescent="0.25">
      <c r="A12584">
        <v>1003718</v>
      </c>
      <c r="B12584" t="s">
        <v>19515</v>
      </c>
      <c r="C12584" t="s">
        <v>5499</v>
      </c>
      <c r="G12584">
        <v>2014</v>
      </c>
      <c r="H12584" t="e">
        <f>YEAR(Table1_2[[#This Row],[UNIT_NAME]])</f>
        <v>#VALUE!</v>
      </c>
      <c r="I12584" s="7" t="s">
        <v>843</v>
      </c>
      <c r="J12584" t="s">
        <v>40</v>
      </c>
      <c r="K12584" t="s">
        <v>15562</v>
      </c>
      <c r="L12584">
        <v>56003</v>
      </c>
      <c r="M12584">
        <v>44.824339999999999</v>
      </c>
      <c r="N12584">
        <v>-108.14364999999999</v>
      </c>
      <c r="O12584" t="s">
        <v>1303</v>
      </c>
      <c r="P12584">
        <v>82431</v>
      </c>
      <c r="Q12584">
        <v>212325</v>
      </c>
      <c r="R12584" t="s">
        <v>19383</v>
      </c>
      <c r="S12584" t="s">
        <v>30</v>
      </c>
      <c r="U12584" t="s">
        <v>43</v>
      </c>
      <c r="V12584">
        <v>366053.30859999999</v>
      </c>
      <c r="W12584">
        <v>107.2803151</v>
      </c>
      <c r="X12584" t="s">
        <v>2388</v>
      </c>
    </row>
    <row r="12585" spans="1:24" x14ac:dyDescent="0.25">
      <c r="A12585">
        <v>1003913</v>
      </c>
      <c r="B12585" t="s">
        <v>19522</v>
      </c>
      <c r="C12585" t="s">
        <v>5499</v>
      </c>
      <c r="G12585">
        <v>2014</v>
      </c>
      <c r="H12585" t="e">
        <f>YEAR(Table1_2[[#This Row],[UNIT_NAME]])</f>
        <v>#VALUE!</v>
      </c>
      <c r="I12585" s="7" t="s">
        <v>843</v>
      </c>
      <c r="J12585" t="s">
        <v>40</v>
      </c>
      <c r="K12585" t="s">
        <v>9653</v>
      </c>
      <c r="L12585">
        <v>46019</v>
      </c>
      <c r="M12585">
        <v>44.681089999999998</v>
      </c>
      <c r="N12585">
        <v>-103.8518</v>
      </c>
      <c r="O12585" t="s">
        <v>2261</v>
      </c>
      <c r="P12585">
        <v>57717</v>
      </c>
      <c r="Q12585">
        <v>212325</v>
      </c>
      <c r="R12585" t="s">
        <v>19383</v>
      </c>
      <c r="S12585" t="s">
        <v>30</v>
      </c>
      <c r="T12585" t="s">
        <v>19523</v>
      </c>
      <c r="U12585" t="s">
        <v>73</v>
      </c>
      <c r="V12585">
        <v>388123.90659999999</v>
      </c>
      <c r="W12585">
        <v>113.7486098</v>
      </c>
      <c r="X12585" t="s">
        <v>2388</v>
      </c>
    </row>
    <row r="12586" spans="1:24" x14ac:dyDescent="0.25">
      <c r="A12586">
        <v>1004324</v>
      </c>
      <c r="B12586" t="s">
        <v>20349</v>
      </c>
      <c r="C12586" t="s">
        <v>52</v>
      </c>
      <c r="G12586">
        <v>2014</v>
      </c>
      <c r="H12586" t="e">
        <f>YEAR(Table1_2[[#This Row],[UNIT_NAME]])</f>
        <v>#VALUE!</v>
      </c>
      <c r="I12586" s="7" t="s">
        <v>843</v>
      </c>
      <c r="J12586" t="s">
        <v>40</v>
      </c>
      <c r="K12586" t="s">
        <v>2445</v>
      </c>
      <c r="L12586">
        <v>48201</v>
      </c>
      <c r="M12586">
        <v>29.83907</v>
      </c>
      <c r="N12586">
        <v>-95.131559999999993</v>
      </c>
      <c r="O12586" t="s">
        <v>150</v>
      </c>
      <c r="P12586">
        <v>77049</v>
      </c>
      <c r="Q12586">
        <v>332996</v>
      </c>
      <c r="R12586" t="s">
        <v>20350</v>
      </c>
      <c r="S12586" t="s">
        <v>30</v>
      </c>
      <c r="U12586" t="s">
        <v>31</v>
      </c>
      <c r="V12586">
        <v>566824.34979999997</v>
      </c>
      <c r="W12586">
        <v>166.12087199999999</v>
      </c>
      <c r="X12586" t="s">
        <v>16250</v>
      </c>
    </row>
    <row r="12587" spans="1:24" x14ac:dyDescent="0.25">
      <c r="A12587">
        <v>1004817</v>
      </c>
      <c r="B12587" t="s">
        <v>20337</v>
      </c>
      <c r="C12587" t="s">
        <v>52</v>
      </c>
      <c r="G12587">
        <v>2014</v>
      </c>
      <c r="H12587" t="e">
        <f>YEAR(Table1_2[[#This Row],[UNIT_NAME]])</f>
        <v>#VALUE!</v>
      </c>
      <c r="I12587" s="7" t="s">
        <v>20338</v>
      </c>
      <c r="J12587" t="s">
        <v>40</v>
      </c>
      <c r="K12587" t="s">
        <v>332</v>
      </c>
      <c r="L12587">
        <v>25027</v>
      </c>
      <c r="M12587">
        <v>42.229565000000001</v>
      </c>
      <c r="N12587">
        <v>-71.727976999999996</v>
      </c>
      <c r="O12587" t="s">
        <v>120</v>
      </c>
      <c r="P12587">
        <v>1536</v>
      </c>
      <c r="Q12587">
        <v>332111</v>
      </c>
      <c r="R12587" t="s">
        <v>20302</v>
      </c>
      <c r="S12587" t="s">
        <v>30</v>
      </c>
      <c r="U12587" t="s">
        <v>121</v>
      </c>
      <c r="V12587">
        <v>960548.43570000003</v>
      </c>
      <c r="W12587">
        <v>281.5107428</v>
      </c>
      <c r="X12587" t="s">
        <v>16250</v>
      </c>
    </row>
    <row r="12588" spans="1:24" x14ac:dyDescent="0.25">
      <c r="A12588">
        <v>1007212</v>
      </c>
      <c r="B12588" t="s">
        <v>1050</v>
      </c>
      <c r="C12588" t="s">
        <v>84</v>
      </c>
      <c r="G12588">
        <v>2014</v>
      </c>
      <c r="H12588" t="e">
        <f>YEAR(Table1_2[[#This Row],[UNIT_NAME]])</f>
        <v>#VALUE!</v>
      </c>
      <c r="I12588" s="7" t="s">
        <v>1051</v>
      </c>
      <c r="J12588" t="s">
        <v>40</v>
      </c>
      <c r="K12588" t="s">
        <v>1052</v>
      </c>
      <c r="L12588">
        <v>55133</v>
      </c>
      <c r="M12588">
        <v>42.849682000000001</v>
      </c>
      <c r="N12588">
        <v>-88.076390000000004</v>
      </c>
      <c r="O12588" t="s">
        <v>72</v>
      </c>
      <c r="P12588">
        <v>53132</v>
      </c>
      <c r="Q12588">
        <v>562212</v>
      </c>
      <c r="R12588" t="s">
        <v>29</v>
      </c>
      <c r="S12588" t="s">
        <v>30</v>
      </c>
      <c r="U12588" t="s">
        <v>73</v>
      </c>
      <c r="V12588">
        <v>493.08096069999999</v>
      </c>
      <c r="W12588">
        <v>0.144508681</v>
      </c>
      <c r="X12588" t="s">
        <v>32</v>
      </c>
    </row>
    <row r="12589" spans="1:24" x14ac:dyDescent="0.25">
      <c r="A12589">
        <v>1004880</v>
      </c>
      <c r="B12589" t="s">
        <v>13428</v>
      </c>
      <c r="C12589" t="s">
        <v>2494</v>
      </c>
      <c r="G12589">
        <v>2014</v>
      </c>
      <c r="H12589" t="e">
        <f>YEAR(Table1_2[[#This Row],[UNIT_NAME]])</f>
        <v>#VALUE!</v>
      </c>
      <c r="I12589" s="7" t="s">
        <v>13433</v>
      </c>
      <c r="J12589" t="s">
        <v>40</v>
      </c>
      <c r="K12589" t="s">
        <v>2716</v>
      </c>
      <c r="L12589">
        <v>48355</v>
      </c>
      <c r="M12589">
        <v>27.81</v>
      </c>
      <c r="N12589">
        <v>-97.593610999999996</v>
      </c>
      <c r="O12589" t="s">
        <v>150</v>
      </c>
      <c r="P12589">
        <v>78410</v>
      </c>
      <c r="Q12589">
        <v>325110</v>
      </c>
      <c r="R12589" t="s">
        <v>13285</v>
      </c>
      <c r="S12589" t="s">
        <v>105</v>
      </c>
      <c r="U12589" t="s">
        <v>31</v>
      </c>
      <c r="V12589">
        <v>9986954.2369999997</v>
      </c>
      <c r="W12589">
        <v>2926.9059229999998</v>
      </c>
      <c r="X12589" t="s">
        <v>13263</v>
      </c>
    </row>
    <row r="12590" spans="1:24" x14ac:dyDescent="0.25">
      <c r="A12590">
        <v>1004751</v>
      </c>
      <c r="B12590" t="s">
        <v>293</v>
      </c>
      <c r="C12590" t="s">
        <v>84</v>
      </c>
      <c r="G12590">
        <v>2014</v>
      </c>
      <c r="H12590" t="e">
        <f>YEAR(Table1_2[[#This Row],[UNIT_NAME]])</f>
        <v>#VALUE!</v>
      </c>
      <c r="I12590" s="7" t="s">
        <v>294</v>
      </c>
      <c r="J12590" t="s">
        <v>40</v>
      </c>
      <c r="K12590" t="s">
        <v>295</v>
      </c>
      <c r="L12590">
        <v>33011</v>
      </c>
      <c r="M12590">
        <v>42.731563000000001</v>
      </c>
      <c r="N12590">
        <v>-71.520521000000002</v>
      </c>
      <c r="O12590" t="s">
        <v>296</v>
      </c>
      <c r="P12590">
        <v>3062</v>
      </c>
      <c r="Q12590">
        <v>562212</v>
      </c>
      <c r="R12590" t="s">
        <v>29</v>
      </c>
      <c r="S12590" t="s">
        <v>30</v>
      </c>
      <c r="T12590" t="s">
        <v>297</v>
      </c>
      <c r="U12590" t="s">
        <v>121</v>
      </c>
      <c r="V12590">
        <v>270.39923649999997</v>
      </c>
      <c r="W12590">
        <v>7.9246696000000005E-2</v>
      </c>
      <c r="X12590" t="s">
        <v>32</v>
      </c>
    </row>
    <row r="12591" spans="1:24" x14ac:dyDescent="0.25">
      <c r="A12591">
        <v>1003624</v>
      </c>
      <c r="B12591" t="s">
        <v>732</v>
      </c>
      <c r="C12591" t="s">
        <v>84</v>
      </c>
      <c r="G12591">
        <v>2014</v>
      </c>
      <c r="H12591" t="e">
        <f>YEAR(Table1_2[[#This Row],[UNIT_NAME]])</f>
        <v>#VALUE!</v>
      </c>
      <c r="I12591" s="7" t="s">
        <v>733</v>
      </c>
      <c r="K12591" t="s">
        <v>734</v>
      </c>
      <c r="L12591">
        <v>29051</v>
      </c>
      <c r="M12591">
        <v>38.540869999999998</v>
      </c>
      <c r="N12591">
        <v>-92.102829999999997</v>
      </c>
      <c r="O12591" t="s">
        <v>503</v>
      </c>
      <c r="P12591">
        <v>65101</v>
      </c>
      <c r="Q12591">
        <v>562212</v>
      </c>
      <c r="R12591" t="s">
        <v>29</v>
      </c>
      <c r="S12591" t="s">
        <v>30</v>
      </c>
      <c r="T12591" t="s">
        <v>735</v>
      </c>
      <c r="U12591" t="s">
        <v>73</v>
      </c>
      <c r="V12591">
        <v>1977.0955939999999</v>
      </c>
      <c r="W12591">
        <v>0.57943319500000001</v>
      </c>
      <c r="X12591" t="s">
        <v>32</v>
      </c>
    </row>
    <row r="12592" spans="1:24" x14ac:dyDescent="0.25">
      <c r="A12592">
        <v>1007808</v>
      </c>
      <c r="B12592" t="s">
        <v>973</v>
      </c>
      <c r="C12592" t="s">
        <v>84</v>
      </c>
      <c r="G12592">
        <v>2014</v>
      </c>
      <c r="H12592" t="e">
        <f>YEAR(Table1_2[[#This Row],[UNIT_NAME]])</f>
        <v>#VALUE!</v>
      </c>
      <c r="I12592" s="7" t="s">
        <v>733</v>
      </c>
      <c r="K12592" t="s">
        <v>201</v>
      </c>
      <c r="L12592">
        <v>20125</v>
      </c>
      <c r="M12592">
        <v>37.2151</v>
      </c>
      <c r="N12592">
        <v>-95.579800000000006</v>
      </c>
      <c r="O12592" t="s">
        <v>182</v>
      </c>
      <c r="P12592">
        <v>67335</v>
      </c>
      <c r="Q12592">
        <v>562212</v>
      </c>
      <c r="R12592" t="s">
        <v>29</v>
      </c>
      <c r="S12592" t="s">
        <v>30</v>
      </c>
      <c r="U12592" t="s">
        <v>73</v>
      </c>
      <c r="V12592">
        <v>488.30920950000001</v>
      </c>
      <c r="W12592">
        <v>0.14311020999999999</v>
      </c>
      <c r="X12592" t="s">
        <v>32</v>
      </c>
    </row>
    <row r="12593" spans="1:24" x14ac:dyDescent="0.25">
      <c r="A12593">
        <v>1006867</v>
      </c>
      <c r="B12593" t="s">
        <v>14391</v>
      </c>
      <c r="C12593" t="s">
        <v>81</v>
      </c>
      <c r="G12593">
        <v>2014</v>
      </c>
      <c r="H12593" t="e">
        <f>YEAR(Table1_2[[#This Row],[UNIT_NAME]])</f>
        <v>#VALUE!</v>
      </c>
      <c r="I12593" s="7" t="s">
        <v>14392</v>
      </c>
      <c r="J12593" t="s">
        <v>40</v>
      </c>
      <c r="K12593" t="s">
        <v>2512</v>
      </c>
      <c r="L12593">
        <v>48201</v>
      </c>
      <c r="M12593">
        <v>29.625819</v>
      </c>
      <c r="N12593">
        <v>-95.061592000000005</v>
      </c>
      <c r="O12593" t="s">
        <v>150</v>
      </c>
      <c r="P12593">
        <v>77507</v>
      </c>
      <c r="Q12593">
        <v>325199</v>
      </c>
      <c r="R12593" t="s">
        <v>13301</v>
      </c>
      <c r="S12593" t="s">
        <v>30</v>
      </c>
      <c r="U12593" t="s">
        <v>31</v>
      </c>
      <c r="V12593">
        <v>452.94753919999999</v>
      </c>
      <c r="W12593">
        <v>0.13274666199999999</v>
      </c>
      <c r="X12593" t="s">
        <v>13263</v>
      </c>
    </row>
    <row r="12594" spans="1:24" x14ac:dyDescent="0.25">
      <c r="A12594">
        <v>1000429</v>
      </c>
      <c r="B12594" t="s">
        <v>1447</v>
      </c>
      <c r="C12594" t="s">
        <v>52</v>
      </c>
      <c r="G12594">
        <v>2014</v>
      </c>
      <c r="H12594" t="e">
        <f>YEAR(Table1_2[[#This Row],[UNIT_NAME]])</f>
        <v>#VALUE!</v>
      </c>
      <c r="I12594" s="7" t="s">
        <v>1448</v>
      </c>
      <c r="J12594" t="s">
        <v>40</v>
      </c>
      <c r="K12594" t="s">
        <v>1449</v>
      </c>
      <c r="L12594">
        <v>34007</v>
      </c>
      <c r="M12594">
        <v>39.988900000000001</v>
      </c>
      <c r="N12594">
        <v>-75.041700000000006</v>
      </c>
      <c r="O12594" t="s">
        <v>318</v>
      </c>
      <c r="P12594">
        <v>8110</v>
      </c>
      <c r="Q12594">
        <v>562212</v>
      </c>
      <c r="R12594" t="s">
        <v>29</v>
      </c>
      <c r="S12594" t="s">
        <v>30</v>
      </c>
      <c r="U12594" t="s">
        <v>121</v>
      </c>
      <c r="V12594">
        <v>482.47267240000002</v>
      </c>
      <c r="W12594">
        <v>0.141399679</v>
      </c>
      <c r="X12594" t="s">
        <v>32</v>
      </c>
    </row>
    <row r="12595" spans="1:24" x14ac:dyDescent="0.25">
      <c r="A12595">
        <v>1006046</v>
      </c>
      <c r="B12595" t="s">
        <v>13713</v>
      </c>
      <c r="C12595" t="s">
        <v>52</v>
      </c>
      <c r="G12595">
        <v>2014</v>
      </c>
      <c r="H12595" t="e">
        <f>YEAR(Table1_2[[#This Row],[UNIT_NAME]])</f>
        <v>#VALUE!</v>
      </c>
      <c r="I12595" s="7" t="s">
        <v>1448</v>
      </c>
      <c r="J12595" t="s">
        <v>40</v>
      </c>
      <c r="K12595" t="s">
        <v>1793</v>
      </c>
      <c r="L12595">
        <v>24003</v>
      </c>
      <c r="M12595">
        <v>39.216110999999998</v>
      </c>
      <c r="N12595">
        <v>-76.569999999999993</v>
      </c>
      <c r="O12595" t="s">
        <v>83</v>
      </c>
      <c r="P12595">
        <v>21226</v>
      </c>
      <c r="Q12595">
        <v>325188</v>
      </c>
      <c r="R12595" t="s">
        <v>13399</v>
      </c>
      <c r="S12595" t="s">
        <v>30</v>
      </c>
      <c r="T12595" t="s">
        <v>2276</v>
      </c>
      <c r="U12595" t="s">
        <v>31</v>
      </c>
      <c r="V12595">
        <v>56969.468529999998</v>
      </c>
      <c r="W12595">
        <v>16.69620896</v>
      </c>
      <c r="X12595" t="s">
        <v>13263</v>
      </c>
    </row>
    <row r="12596" spans="1:24" x14ac:dyDescent="0.25">
      <c r="A12596">
        <v>1006108</v>
      </c>
      <c r="B12596" t="s">
        <v>18329</v>
      </c>
      <c r="C12596" t="s">
        <v>52</v>
      </c>
      <c r="G12596">
        <v>2014</v>
      </c>
      <c r="H12596" t="e">
        <f>YEAR(Table1_2[[#This Row],[UNIT_NAME]])</f>
        <v>#VALUE!</v>
      </c>
      <c r="I12596" s="7" t="s">
        <v>18333</v>
      </c>
      <c r="J12596" t="s">
        <v>40</v>
      </c>
      <c r="K12596" t="s">
        <v>976</v>
      </c>
      <c r="L12596">
        <v>32003</v>
      </c>
      <c r="M12596">
        <v>36.221694999999997</v>
      </c>
      <c r="N12596">
        <v>-114.889838</v>
      </c>
      <c r="O12596" t="s">
        <v>977</v>
      </c>
      <c r="P12596">
        <v>89115</v>
      </c>
      <c r="Q12596">
        <v>327420</v>
      </c>
      <c r="R12596" t="s">
        <v>17557</v>
      </c>
      <c r="S12596" t="s">
        <v>105</v>
      </c>
      <c r="U12596" t="s">
        <v>43</v>
      </c>
      <c r="V12596">
        <v>353714.66259999998</v>
      </c>
      <c r="W12596">
        <v>103.664192</v>
      </c>
      <c r="X12596" t="s">
        <v>17558</v>
      </c>
    </row>
    <row r="12597" spans="1:24" x14ac:dyDescent="0.25">
      <c r="A12597">
        <v>1011697</v>
      </c>
      <c r="B12597" t="s">
        <v>19199</v>
      </c>
      <c r="C12597" t="s">
        <v>52</v>
      </c>
      <c r="G12597">
        <v>2014</v>
      </c>
      <c r="H12597" t="e">
        <f>YEAR(Table1_2[[#This Row],[UNIT_NAME]])</f>
        <v>#VALUE!</v>
      </c>
      <c r="I12597" s="7" t="s">
        <v>19202</v>
      </c>
      <c r="J12597" t="s">
        <v>40</v>
      </c>
      <c r="K12597" t="s">
        <v>19201</v>
      </c>
      <c r="L12597">
        <v>39051</v>
      </c>
      <c r="M12597">
        <v>41.56859</v>
      </c>
      <c r="N12597">
        <v>-84.048985000000002</v>
      </c>
      <c r="O12597" t="s">
        <v>130</v>
      </c>
      <c r="P12597">
        <v>43515</v>
      </c>
      <c r="Q12597">
        <v>331221</v>
      </c>
      <c r="R12597" t="s">
        <v>18530</v>
      </c>
      <c r="S12597" t="s">
        <v>30</v>
      </c>
      <c r="U12597" t="s">
        <v>73</v>
      </c>
      <c r="V12597">
        <v>58984.168870000001</v>
      </c>
      <c r="W12597">
        <v>17.286663090000001</v>
      </c>
      <c r="X12597" t="s">
        <v>18379</v>
      </c>
    </row>
    <row r="12598" spans="1:24" x14ac:dyDescent="0.25">
      <c r="A12598">
        <v>1009214</v>
      </c>
      <c r="B12598" t="s">
        <v>7377</v>
      </c>
      <c r="C12598" t="s">
        <v>52</v>
      </c>
      <c r="G12598">
        <v>2014</v>
      </c>
      <c r="H12598" t="e">
        <f>YEAR(Table1_2[[#This Row],[UNIT_NAME]])</f>
        <v>#VALUE!</v>
      </c>
      <c r="I12598" s="7" t="s">
        <v>7401</v>
      </c>
      <c r="J12598" t="s">
        <v>40</v>
      </c>
      <c r="K12598" t="s">
        <v>724</v>
      </c>
      <c r="L12598">
        <v>26117</v>
      </c>
      <c r="M12598">
        <v>43.447740000000003</v>
      </c>
      <c r="N12598">
        <v>-85.143885999999995</v>
      </c>
      <c r="O12598" t="s">
        <v>198</v>
      </c>
      <c r="P12598">
        <v>48886</v>
      </c>
      <c r="Q12598">
        <v>221210</v>
      </c>
      <c r="R12598" t="s">
        <v>5366</v>
      </c>
      <c r="S12598" t="s">
        <v>30</v>
      </c>
      <c r="U12598" t="s">
        <v>73</v>
      </c>
      <c r="V12598">
        <v>765.17150400000003</v>
      </c>
      <c r="W12598">
        <v>0.22425105300000001</v>
      </c>
      <c r="X12598" t="s">
        <v>5167</v>
      </c>
    </row>
    <row r="12599" spans="1:24" x14ac:dyDescent="0.25">
      <c r="A12599">
        <v>1003686</v>
      </c>
      <c r="B12599" t="s">
        <v>999</v>
      </c>
      <c r="C12599" t="s">
        <v>52</v>
      </c>
      <c r="G12599">
        <v>2014</v>
      </c>
      <c r="H12599" t="e">
        <f>YEAR(Table1_2[[#This Row],[UNIT_NAME]])</f>
        <v>#VALUE!</v>
      </c>
      <c r="I12599" s="7" t="s">
        <v>1000</v>
      </c>
      <c r="K12599" t="s">
        <v>277</v>
      </c>
      <c r="L12599">
        <v>26125</v>
      </c>
      <c r="M12599">
        <v>42.708547000000003</v>
      </c>
      <c r="N12599">
        <v>-83.247951999999998</v>
      </c>
      <c r="O12599" t="s">
        <v>198</v>
      </c>
      <c r="P12599">
        <v>48326</v>
      </c>
      <c r="Q12599">
        <v>562212</v>
      </c>
      <c r="R12599" t="s">
        <v>29</v>
      </c>
      <c r="S12599" t="s">
        <v>30</v>
      </c>
      <c r="U12599" t="s">
        <v>73</v>
      </c>
      <c r="V12599">
        <v>10738.78628</v>
      </c>
      <c r="W12599">
        <v>3.147247541</v>
      </c>
      <c r="X12599" t="s">
        <v>32</v>
      </c>
    </row>
    <row r="12600" spans="1:24" x14ac:dyDescent="0.25">
      <c r="A12600">
        <v>1000789</v>
      </c>
      <c r="B12600" t="s">
        <v>18181</v>
      </c>
      <c r="C12600" t="s">
        <v>52</v>
      </c>
      <c r="G12600">
        <v>2014</v>
      </c>
      <c r="H12600" t="e">
        <f>YEAR(Table1_2[[#This Row],[UNIT_NAME]])</f>
        <v>#VALUE!</v>
      </c>
      <c r="I12600" s="7" t="s">
        <v>18182</v>
      </c>
      <c r="J12600" t="s">
        <v>40</v>
      </c>
      <c r="K12600" t="s">
        <v>18183</v>
      </c>
      <c r="L12600">
        <v>29187</v>
      </c>
      <c r="M12600">
        <v>37.860050000000001</v>
      </c>
      <c r="N12600">
        <v>-90.515861999999998</v>
      </c>
      <c r="O12600" t="s">
        <v>503</v>
      </c>
      <c r="P12600">
        <v>63601</v>
      </c>
      <c r="Q12600">
        <v>327213</v>
      </c>
      <c r="R12600" t="s">
        <v>17561</v>
      </c>
      <c r="S12600" t="s">
        <v>30</v>
      </c>
      <c r="T12600" t="s">
        <v>18184</v>
      </c>
      <c r="U12600" t="s">
        <v>73</v>
      </c>
      <c r="V12600">
        <v>508373.53940000001</v>
      </c>
      <c r="W12600">
        <v>148.99052180000001</v>
      </c>
      <c r="X12600" t="s">
        <v>17558</v>
      </c>
    </row>
    <row r="12601" spans="1:24" x14ac:dyDescent="0.25">
      <c r="A12601">
        <v>1000039</v>
      </c>
      <c r="B12601" t="s">
        <v>19297</v>
      </c>
      <c r="C12601" t="s">
        <v>52</v>
      </c>
      <c r="G12601">
        <v>2014</v>
      </c>
      <c r="H12601" t="e">
        <f>YEAR(Table1_2[[#This Row],[UNIT_NAME]])</f>
        <v>#VALUE!</v>
      </c>
      <c r="I12601" s="7" t="s">
        <v>19298</v>
      </c>
      <c r="J12601" t="s">
        <v>40</v>
      </c>
      <c r="K12601" t="s">
        <v>618</v>
      </c>
      <c r="L12601">
        <v>42125</v>
      </c>
      <c r="M12601">
        <v>40.124713</v>
      </c>
      <c r="N12601">
        <v>-79.930463000000003</v>
      </c>
      <c r="O12601" t="s">
        <v>134</v>
      </c>
      <c r="P12601">
        <v>15022</v>
      </c>
      <c r="Q12601">
        <v>335313</v>
      </c>
      <c r="R12601" t="s">
        <v>19299</v>
      </c>
      <c r="S12601" t="s">
        <v>30</v>
      </c>
      <c r="U12601" t="s">
        <v>121</v>
      </c>
      <c r="V12601">
        <v>7163.5883910000002</v>
      </c>
      <c r="W12601">
        <v>2.0994538270000001</v>
      </c>
      <c r="X12601" t="s">
        <v>16250</v>
      </c>
    </row>
    <row r="12602" spans="1:24" x14ac:dyDescent="0.25">
      <c r="A12602">
        <v>1006051</v>
      </c>
      <c r="B12602" t="s">
        <v>18226</v>
      </c>
      <c r="C12602" t="s">
        <v>52</v>
      </c>
      <c r="G12602">
        <v>2014</v>
      </c>
      <c r="H12602" t="e">
        <f>YEAR(Table1_2[[#This Row],[UNIT_NAME]])</f>
        <v>#VALUE!</v>
      </c>
      <c r="I12602" s="7" t="s">
        <v>18228</v>
      </c>
      <c r="J12602" t="s">
        <v>40</v>
      </c>
      <c r="K12602" t="s">
        <v>916</v>
      </c>
      <c r="L12602">
        <v>55127</v>
      </c>
      <c r="M12602">
        <v>42.535845999999999</v>
      </c>
      <c r="N12602">
        <v>-88.600910999999996</v>
      </c>
      <c r="O12602" t="s">
        <v>72</v>
      </c>
      <c r="P12602">
        <v>53184</v>
      </c>
      <c r="Q12602">
        <v>327999</v>
      </c>
      <c r="R12602" t="s">
        <v>17827</v>
      </c>
      <c r="S12602" t="s">
        <v>30</v>
      </c>
      <c r="U12602" t="s">
        <v>73</v>
      </c>
      <c r="V12602">
        <v>238995.4768</v>
      </c>
      <c r="W12602">
        <v>70.043104229999997</v>
      </c>
      <c r="X12602" t="s">
        <v>17558</v>
      </c>
    </row>
    <row r="12603" spans="1:24" x14ac:dyDescent="0.25">
      <c r="A12603">
        <v>1001923</v>
      </c>
      <c r="B12603" t="s">
        <v>15582</v>
      </c>
      <c r="C12603" t="s">
        <v>52</v>
      </c>
      <c r="G12603">
        <v>2014</v>
      </c>
      <c r="H12603" t="e">
        <f>YEAR(Table1_2[[#This Row],[UNIT_NAME]])</f>
        <v>#VALUE!</v>
      </c>
      <c r="I12603" s="7" t="s">
        <v>15583</v>
      </c>
      <c r="J12603" t="s">
        <v>40</v>
      </c>
      <c r="K12603" t="s">
        <v>1321</v>
      </c>
      <c r="L12603">
        <v>31047</v>
      </c>
      <c r="M12603">
        <v>40.761111</v>
      </c>
      <c r="N12603">
        <v>-99.736943999999994</v>
      </c>
      <c r="O12603" t="s">
        <v>419</v>
      </c>
      <c r="P12603">
        <v>68850</v>
      </c>
      <c r="Q12603">
        <v>311611</v>
      </c>
      <c r="R12603" t="s">
        <v>15412</v>
      </c>
      <c r="S12603" t="s">
        <v>30</v>
      </c>
      <c r="U12603" t="s">
        <v>73</v>
      </c>
      <c r="V12603">
        <v>763869.2047</v>
      </c>
      <c r="W12603">
        <v>223.86938459999999</v>
      </c>
      <c r="X12603" t="s">
        <v>15374</v>
      </c>
    </row>
    <row r="12604" spans="1:24" x14ac:dyDescent="0.25">
      <c r="A12604">
        <v>1001923</v>
      </c>
      <c r="B12604" t="s">
        <v>15582</v>
      </c>
      <c r="C12604" t="s">
        <v>1104</v>
      </c>
      <c r="G12604">
        <v>2014</v>
      </c>
      <c r="H12604" t="e">
        <f>YEAR(Table1_2[[#This Row],[UNIT_NAME]])</f>
        <v>#VALUE!</v>
      </c>
      <c r="I12604" s="7" t="s">
        <v>15583</v>
      </c>
      <c r="J12604" t="s">
        <v>40</v>
      </c>
      <c r="K12604" t="s">
        <v>1321</v>
      </c>
      <c r="L12604">
        <v>31047</v>
      </c>
      <c r="M12604">
        <v>40.761111</v>
      </c>
      <c r="N12604">
        <v>-99.736943999999994</v>
      </c>
      <c r="O12604" t="s">
        <v>419</v>
      </c>
      <c r="P12604">
        <v>68850</v>
      </c>
      <c r="Q12604">
        <v>311611</v>
      </c>
      <c r="R12604" t="s">
        <v>15412</v>
      </c>
      <c r="S12604" t="s">
        <v>30</v>
      </c>
      <c r="U12604" t="s">
        <v>73</v>
      </c>
      <c r="V12604">
        <v>52429.421929999997</v>
      </c>
      <c r="W12604">
        <v>15.365644209999999</v>
      </c>
      <c r="X12604" t="s">
        <v>15374</v>
      </c>
    </row>
    <row r="12605" spans="1:24" x14ac:dyDescent="0.25">
      <c r="A12605">
        <v>1001703</v>
      </c>
      <c r="B12605" t="s">
        <v>15479</v>
      </c>
      <c r="C12605" t="s">
        <v>52</v>
      </c>
      <c r="G12605">
        <v>2014</v>
      </c>
      <c r="H12605" t="e">
        <f>YEAR(Table1_2[[#This Row],[UNIT_NAME]])</f>
        <v>#VALUE!</v>
      </c>
      <c r="I12605" s="7" t="s">
        <v>15583</v>
      </c>
      <c r="J12605" t="s">
        <v>40</v>
      </c>
      <c r="K12605" t="s">
        <v>15584</v>
      </c>
      <c r="L12605">
        <v>19115</v>
      </c>
      <c r="M12605">
        <v>41.286180000000002</v>
      </c>
      <c r="N12605">
        <v>-91.348889999999997</v>
      </c>
      <c r="O12605" t="s">
        <v>87</v>
      </c>
      <c r="P12605">
        <v>52738</v>
      </c>
      <c r="Q12605">
        <v>311611</v>
      </c>
      <c r="R12605" t="s">
        <v>15412</v>
      </c>
      <c r="S12605" t="s">
        <v>30</v>
      </c>
      <c r="U12605" t="s">
        <v>73</v>
      </c>
      <c r="V12605">
        <v>425433.47149999999</v>
      </c>
      <c r="W12605">
        <v>124.68303330000001</v>
      </c>
      <c r="X12605" t="s">
        <v>15374</v>
      </c>
    </row>
    <row r="12606" spans="1:24" x14ac:dyDescent="0.25">
      <c r="A12606">
        <v>1005442</v>
      </c>
      <c r="B12606" t="s">
        <v>20344</v>
      </c>
      <c r="C12606" t="s">
        <v>52</v>
      </c>
      <c r="G12606">
        <v>2014</v>
      </c>
      <c r="H12606" t="e">
        <f>YEAR(Table1_2[[#This Row],[UNIT_NAME]])</f>
        <v>#VALUE!</v>
      </c>
      <c r="I12606" s="7" t="s">
        <v>15583</v>
      </c>
      <c r="J12606" t="s">
        <v>40</v>
      </c>
      <c r="K12606" t="s">
        <v>1489</v>
      </c>
      <c r="L12606">
        <v>55079</v>
      </c>
      <c r="M12606">
        <v>42.947167</v>
      </c>
      <c r="N12606">
        <v>-87.861500000000007</v>
      </c>
      <c r="O12606" t="s">
        <v>72</v>
      </c>
      <c r="P12606">
        <v>53110</v>
      </c>
      <c r="Q12606">
        <v>332112</v>
      </c>
      <c r="R12606" t="s">
        <v>20296</v>
      </c>
      <c r="S12606" t="s">
        <v>30</v>
      </c>
      <c r="U12606" t="s">
        <v>73</v>
      </c>
      <c r="V12606">
        <v>1105648.3230000001</v>
      </c>
      <c r="W12606">
        <v>324.03559159999998</v>
      </c>
      <c r="X12606" t="s">
        <v>16250</v>
      </c>
    </row>
    <row r="12607" spans="1:24" x14ac:dyDescent="0.25">
      <c r="A12607">
        <v>1000353</v>
      </c>
      <c r="B12607" t="s">
        <v>12914</v>
      </c>
      <c r="C12607" t="s">
        <v>52</v>
      </c>
      <c r="G12607">
        <v>2014</v>
      </c>
      <c r="H12607" t="e">
        <f>YEAR(Table1_2[[#This Row],[UNIT_NAME]])</f>
        <v>#VALUE!</v>
      </c>
      <c r="I12607" s="7" t="s">
        <v>12918</v>
      </c>
      <c r="J12607" t="s">
        <v>40</v>
      </c>
      <c r="K12607" t="s">
        <v>5354</v>
      </c>
      <c r="L12607">
        <v>45031</v>
      </c>
      <c r="M12607">
        <v>34.387</v>
      </c>
      <c r="N12607">
        <v>-80.066299999999998</v>
      </c>
      <c r="O12607" t="s">
        <v>847</v>
      </c>
      <c r="P12607">
        <v>29550</v>
      </c>
      <c r="Q12607">
        <v>322130</v>
      </c>
      <c r="R12607" t="s">
        <v>12445</v>
      </c>
      <c r="S12607" t="s">
        <v>30</v>
      </c>
      <c r="U12607" t="s">
        <v>31</v>
      </c>
      <c r="V12607">
        <v>249741.80170000001</v>
      </c>
      <c r="W12607">
        <v>73.192561139999995</v>
      </c>
      <c r="X12607" t="s">
        <v>12427</v>
      </c>
    </row>
    <row r="12608" spans="1:24" x14ac:dyDescent="0.25">
      <c r="A12608">
        <v>1002126</v>
      </c>
      <c r="B12608" t="s">
        <v>6496</v>
      </c>
      <c r="C12608" t="s">
        <v>52</v>
      </c>
      <c r="G12608">
        <v>2014</v>
      </c>
      <c r="H12608" t="e">
        <f>YEAR(Table1_2[[#This Row],[UNIT_NAME]])</f>
        <v>#VALUE!</v>
      </c>
      <c r="I12608" s="7" t="s">
        <v>6502</v>
      </c>
      <c r="J12608" t="s">
        <v>40</v>
      </c>
      <c r="K12608" t="s">
        <v>241</v>
      </c>
      <c r="L12608">
        <v>29195</v>
      </c>
      <c r="M12608">
        <v>39.122100000000003</v>
      </c>
      <c r="N12608">
        <v>-93.206599999999995</v>
      </c>
      <c r="O12608" t="s">
        <v>503</v>
      </c>
      <c r="P12608">
        <v>65340</v>
      </c>
      <c r="Q12608">
        <v>221112</v>
      </c>
      <c r="R12608" t="s">
        <v>5166</v>
      </c>
      <c r="S12608" t="s">
        <v>30</v>
      </c>
      <c r="T12608" t="s">
        <v>6498</v>
      </c>
      <c r="U12608" t="s">
        <v>73</v>
      </c>
      <c r="V12608">
        <v>459.85676590000003</v>
      </c>
      <c r="W12608">
        <v>0.13477156900000001</v>
      </c>
      <c r="X12608" t="s">
        <v>5167</v>
      </c>
    </row>
    <row r="12609" spans="1:24" x14ac:dyDescent="0.25">
      <c r="A12609">
        <v>1001410</v>
      </c>
      <c r="B12609" t="s">
        <v>8111</v>
      </c>
      <c r="C12609" t="s">
        <v>52</v>
      </c>
      <c r="G12609">
        <v>2014</v>
      </c>
      <c r="H12609" t="e">
        <f>YEAR(Table1_2[[#This Row],[UNIT_NAME]])</f>
        <v>#VALUE!</v>
      </c>
      <c r="I12609" s="7" t="s">
        <v>6502</v>
      </c>
      <c r="J12609" t="s">
        <v>40</v>
      </c>
      <c r="K12609" t="s">
        <v>7116</v>
      </c>
      <c r="L12609">
        <v>25021</v>
      </c>
      <c r="M12609">
        <v>42.241700000000002</v>
      </c>
      <c r="N12609">
        <v>-70.965299999999999</v>
      </c>
      <c r="O12609" t="s">
        <v>120</v>
      </c>
      <c r="P12609">
        <v>2191</v>
      </c>
      <c r="Q12609">
        <v>221112</v>
      </c>
      <c r="R12609" t="s">
        <v>5166</v>
      </c>
      <c r="S12609" t="s">
        <v>30</v>
      </c>
      <c r="T12609" t="s">
        <v>8113</v>
      </c>
      <c r="U12609" t="s">
        <v>121</v>
      </c>
      <c r="V12609">
        <v>6302.2992839999997</v>
      </c>
      <c r="W12609">
        <v>1.8470333059999999</v>
      </c>
      <c r="X12609" t="s">
        <v>5167</v>
      </c>
    </row>
    <row r="12610" spans="1:24" x14ac:dyDescent="0.25">
      <c r="A12610">
        <v>1000653</v>
      </c>
      <c r="B12610" t="s">
        <v>6251</v>
      </c>
      <c r="C12610" t="s">
        <v>52</v>
      </c>
      <c r="G12610">
        <v>2014</v>
      </c>
      <c r="H12610" t="e">
        <f>YEAR(Table1_2[[#This Row],[UNIT_NAME]])</f>
        <v>#VALUE!</v>
      </c>
      <c r="I12610" s="7" t="s">
        <v>6253</v>
      </c>
      <c r="J12610" t="s">
        <v>40</v>
      </c>
      <c r="K12610" t="s">
        <v>5345</v>
      </c>
      <c r="L12610">
        <v>25017</v>
      </c>
      <c r="M12610">
        <v>42.3917</v>
      </c>
      <c r="N12610">
        <v>-71.066699999999997</v>
      </c>
      <c r="O12610" t="s">
        <v>120</v>
      </c>
      <c r="P12610">
        <v>2129</v>
      </c>
      <c r="Q12610">
        <v>221112</v>
      </c>
      <c r="R12610" t="s">
        <v>5166</v>
      </c>
      <c r="S12610" t="s">
        <v>30</v>
      </c>
      <c r="T12610" t="s">
        <v>5553</v>
      </c>
      <c r="U12610" t="s">
        <v>121</v>
      </c>
      <c r="V12610">
        <v>14994.346020000001</v>
      </c>
      <c r="W12610">
        <v>4.3944368970000003</v>
      </c>
      <c r="X12610" t="s">
        <v>5167</v>
      </c>
    </row>
    <row r="12611" spans="1:24" x14ac:dyDescent="0.25">
      <c r="A12611">
        <v>1001235</v>
      </c>
      <c r="B12611" t="s">
        <v>8413</v>
      </c>
      <c r="C12611" t="s">
        <v>52</v>
      </c>
      <c r="G12611">
        <v>2014</v>
      </c>
      <c r="H12611" t="e">
        <f>YEAR(Table1_2[[#This Row],[UNIT_NAME]])</f>
        <v>#VALUE!</v>
      </c>
      <c r="I12611" s="7" t="s">
        <v>8414</v>
      </c>
      <c r="J12611" t="s">
        <v>40</v>
      </c>
      <c r="K12611" t="s">
        <v>6360</v>
      </c>
      <c r="L12611">
        <v>36063</v>
      </c>
      <c r="M12611">
        <v>43.080399999999997</v>
      </c>
      <c r="N12611">
        <v>-79.008200000000002</v>
      </c>
      <c r="O12611" t="s">
        <v>164</v>
      </c>
      <c r="P12611">
        <v>14304</v>
      </c>
      <c r="Q12611">
        <v>221112</v>
      </c>
      <c r="R12611" t="s">
        <v>5166</v>
      </c>
      <c r="S12611" t="s">
        <v>30</v>
      </c>
      <c r="T12611" t="s">
        <v>1356</v>
      </c>
      <c r="U12611" t="s">
        <v>121</v>
      </c>
      <c r="V12611">
        <v>2340.7463250000001</v>
      </c>
      <c r="W12611">
        <v>0.68600938</v>
      </c>
      <c r="X12611" t="s">
        <v>5167</v>
      </c>
    </row>
    <row r="12612" spans="1:24" x14ac:dyDescent="0.25">
      <c r="A12612">
        <v>1003293</v>
      </c>
      <c r="B12612" t="s">
        <v>17544</v>
      </c>
      <c r="C12612" t="s">
        <v>52</v>
      </c>
      <c r="G12612">
        <v>2014</v>
      </c>
      <c r="H12612" t="e">
        <f>YEAR(Table1_2[[#This Row],[UNIT_NAME]])</f>
        <v>#VALUE!</v>
      </c>
      <c r="I12612" s="7" t="s">
        <v>17545</v>
      </c>
      <c r="J12612" t="s">
        <v>40</v>
      </c>
      <c r="K12612" t="s">
        <v>15074</v>
      </c>
      <c r="L12612">
        <v>26077</v>
      </c>
      <c r="M12612">
        <v>42.2804</v>
      </c>
      <c r="N12612">
        <v>-85.606499999999997</v>
      </c>
      <c r="O12612" t="s">
        <v>198</v>
      </c>
      <c r="P12612">
        <v>49008</v>
      </c>
      <c r="Q12612">
        <v>611310</v>
      </c>
      <c r="R12612" t="s">
        <v>16900</v>
      </c>
      <c r="S12612" t="s">
        <v>105</v>
      </c>
      <c r="U12612" t="s">
        <v>73</v>
      </c>
      <c r="V12612">
        <v>1337889.182</v>
      </c>
      <c r="W12612">
        <v>392.09910029999998</v>
      </c>
      <c r="X12612" t="s">
        <v>16901</v>
      </c>
    </row>
    <row r="12613" spans="1:24" x14ac:dyDescent="0.25">
      <c r="A12613">
        <v>1001635</v>
      </c>
      <c r="B12613" t="s">
        <v>4721</v>
      </c>
      <c r="C12613" t="s">
        <v>52</v>
      </c>
      <c r="G12613">
        <v>2014</v>
      </c>
      <c r="H12613" t="e">
        <f>YEAR(Table1_2[[#This Row],[UNIT_NAME]])</f>
        <v>#VALUE!</v>
      </c>
      <c r="I12613" s="7" t="s">
        <v>4722</v>
      </c>
      <c r="J12613" t="s">
        <v>40</v>
      </c>
      <c r="K12613" t="s">
        <v>4723</v>
      </c>
      <c r="L12613">
        <v>40151</v>
      </c>
      <c r="M12613">
        <v>36.6526</v>
      </c>
      <c r="N12613">
        <v>-98.767300000000006</v>
      </c>
      <c r="O12613" t="s">
        <v>383</v>
      </c>
      <c r="P12613">
        <v>73717</v>
      </c>
      <c r="Q12613">
        <v>211112</v>
      </c>
      <c r="R12613" t="s">
        <v>2392</v>
      </c>
      <c r="S12613" t="s">
        <v>30</v>
      </c>
      <c r="U12613" t="s">
        <v>31</v>
      </c>
      <c r="V12613">
        <v>898984.16890000005</v>
      </c>
      <c r="W12613">
        <v>263.4679228</v>
      </c>
      <c r="X12613" t="s">
        <v>2388</v>
      </c>
    </row>
    <row r="12614" spans="1:24" x14ac:dyDescent="0.25">
      <c r="A12614">
        <v>1001635</v>
      </c>
      <c r="B12614" t="s">
        <v>4721</v>
      </c>
      <c r="C12614" t="s">
        <v>52</v>
      </c>
      <c r="G12614">
        <v>2014</v>
      </c>
      <c r="H12614" t="e">
        <f>YEAR(Table1_2[[#This Row],[UNIT_NAME]])</f>
        <v>#VALUE!</v>
      </c>
      <c r="I12614" s="7" t="s">
        <v>4725</v>
      </c>
      <c r="J12614" t="s">
        <v>40</v>
      </c>
      <c r="K12614" t="s">
        <v>4723</v>
      </c>
      <c r="L12614">
        <v>40151</v>
      </c>
      <c r="M12614">
        <v>36.6526</v>
      </c>
      <c r="N12614">
        <v>-98.767300000000006</v>
      </c>
      <c r="O12614" t="s">
        <v>383</v>
      </c>
      <c r="P12614">
        <v>73717</v>
      </c>
      <c r="Q12614">
        <v>211112</v>
      </c>
      <c r="R12614" t="s">
        <v>2392</v>
      </c>
      <c r="S12614" t="s">
        <v>30</v>
      </c>
      <c r="U12614" t="s">
        <v>31</v>
      </c>
      <c r="V12614">
        <v>877510.36560000002</v>
      </c>
      <c r="W12614">
        <v>257.17453239999998</v>
      </c>
      <c r="X12614" t="s">
        <v>2388</v>
      </c>
    </row>
    <row r="12615" spans="1:24" x14ac:dyDescent="0.25">
      <c r="A12615">
        <v>1011130</v>
      </c>
      <c r="B12615" t="s">
        <v>3548</v>
      </c>
      <c r="C12615" t="s">
        <v>52</v>
      </c>
      <c r="G12615">
        <v>2014</v>
      </c>
      <c r="H12615" t="e">
        <f>YEAR(Table1_2[[#This Row],[UNIT_NAME]])</f>
        <v>#VALUE!</v>
      </c>
      <c r="I12615" s="7" t="s">
        <v>3549</v>
      </c>
      <c r="J12615" t="s">
        <v>40</v>
      </c>
      <c r="K12615" t="s">
        <v>3550</v>
      </c>
      <c r="L12615">
        <v>40029</v>
      </c>
      <c r="M12615">
        <v>34.586399999999998</v>
      </c>
      <c r="N12615">
        <v>-96.287999999999997</v>
      </c>
      <c r="O12615" t="s">
        <v>383</v>
      </c>
      <c r="P12615">
        <v>74538</v>
      </c>
      <c r="Q12615">
        <v>211112</v>
      </c>
      <c r="R12615" t="s">
        <v>2392</v>
      </c>
      <c r="S12615" t="s">
        <v>30</v>
      </c>
      <c r="U12615" t="s">
        <v>31</v>
      </c>
      <c r="V12615">
        <v>887504.71160000004</v>
      </c>
      <c r="W12615">
        <v>260.10360470000001</v>
      </c>
      <c r="X12615" t="s">
        <v>2388</v>
      </c>
    </row>
    <row r="12616" spans="1:24" x14ac:dyDescent="0.25">
      <c r="A12616">
        <v>1008083</v>
      </c>
      <c r="B12616" t="s">
        <v>3748</v>
      </c>
      <c r="C12616" t="s">
        <v>52</v>
      </c>
      <c r="G12616">
        <v>2014</v>
      </c>
      <c r="H12616" t="e">
        <f>YEAR(Table1_2[[#This Row],[UNIT_NAME]])</f>
        <v>#VALUE!</v>
      </c>
      <c r="I12616" s="7" t="s">
        <v>3549</v>
      </c>
      <c r="J12616" t="s">
        <v>40</v>
      </c>
      <c r="K12616" t="s">
        <v>3750</v>
      </c>
      <c r="L12616">
        <v>40153</v>
      </c>
      <c r="M12616">
        <v>36.246699999999997</v>
      </c>
      <c r="N12616">
        <v>-98.9803</v>
      </c>
      <c r="O12616" t="s">
        <v>383</v>
      </c>
      <c r="P12616">
        <v>73838</v>
      </c>
      <c r="Q12616">
        <v>211112</v>
      </c>
      <c r="R12616" t="s">
        <v>2392</v>
      </c>
      <c r="S12616" t="s">
        <v>30</v>
      </c>
      <c r="U12616" t="s">
        <v>31</v>
      </c>
      <c r="V12616">
        <v>219585.375</v>
      </c>
      <c r="W12616">
        <v>64.354528869999996</v>
      </c>
      <c r="X12616" t="s">
        <v>2388</v>
      </c>
    </row>
    <row r="12617" spans="1:24" x14ac:dyDescent="0.25">
      <c r="A12617">
        <v>1004593</v>
      </c>
      <c r="B12617" t="s">
        <v>4398</v>
      </c>
      <c r="C12617" t="s">
        <v>52</v>
      </c>
      <c r="G12617">
        <v>2014</v>
      </c>
      <c r="H12617" t="e">
        <f>YEAR(Table1_2[[#This Row],[UNIT_NAME]])</f>
        <v>#VALUE!</v>
      </c>
      <c r="I12617" s="7" t="s">
        <v>3549</v>
      </c>
      <c r="J12617" t="s">
        <v>40</v>
      </c>
      <c r="K12617" t="s">
        <v>3550</v>
      </c>
      <c r="L12617">
        <v>40029</v>
      </c>
      <c r="M12617">
        <v>34.586443000000003</v>
      </c>
      <c r="N12617">
        <v>-96.287955999999994</v>
      </c>
      <c r="O12617" t="s">
        <v>383</v>
      </c>
      <c r="P12617">
        <v>74538</v>
      </c>
      <c r="Q12617">
        <v>211112</v>
      </c>
      <c r="R12617" t="s">
        <v>2392</v>
      </c>
      <c r="S12617" t="s">
        <v>30</v>
      </c>
      <c r="U12617" t="s">
        <v>31</v>
      </c>
      <c r="V12617">
        <v>1083258.575</v>
      </c>
      <c r="W12617">
        <v>317.47376270000001</v>
      </c>
      <c r="X12617" t="s">
        <v>2388</v>
      </c>
    </row>
    <row r="12618" spans="1:24" x14ac:dyDescent="0.25">
      <c r="A12618">
        <v>1000170</v>
      </c>
      <c r="B12618" t="s">
        <v>6379</v>
      </c>
      <c r="C12618" t="s">
        <v>52</v>
      </c>
      <c r="G12618">
        <v>2014</v>
      </c>
      <c r="H12618" t="e">
        <f>YEAR(Table1_2[[#This Row],[UNIT_NAME]])</f>
        <v>#VALUE!</v>
      </c>
      <c r="I12618" s="7" t="s">
        <v>6382</v>
      </c>
      <c r="J12618" t="s">
        <v>40</v>
      </c>
      <c r="K12618" t="s">
        <v>5976</v>
      </c>
      <c r="L12618">
        <v>33015</v>
      </c>
      <c r="M12618">
        <v>43.104700000000001</v>
      </c>
      <c r="N12618">
        <v>-70.804400000000001</v>
      </c>
      <c r="O12618" t="s">
        <v>296</v>
      </c>
      <c r="P12618">
        <v>3801</v>
      </c>
      <c r="Q12618">
        <v>221112</v>
      </c>
      <c r="R12618" t="s">
        <v>5166</v>
      </c>
      <c r="S12618" t="s">
        <v>30</v>
      </c>
      <c r="U12618" t="s">
        <v>121</v>
      </c>
      <c r="V12618">
        <v>16652.845829999998</v>
      </c>
      <c r="W12618">
        <v>4.8804982929999996</v>
      </c>
      <c r="X12618" t="s">
        <v>5167</v>
      </c>
    </row>
    <row r="12619" spans="1:24" x14ac:dyDescent="0.25">
      <c r="A12619">
        <v>1004949</v>
      </c>
      <c r="B12619" t="s">
        <v>16567</v>
      </c>
      <c r="C12619" t="s">
        <v>169</v>
      </c>
      <c r="G12619">
        <v>2014</v>
      </c>
      <c r="H12619" t="e">
        <f>YEAR(Table1_2[[#This Row],[UNIT_NAME]])</f>
        <v>#VALUE!</v>
      </c>
      <c r="I12619" s="7" t="s">
        <v>16570</v>
      </c>
      <c r="J12619" t="s">
        <v>40</v>
      </c>
      <c r="K12619" t="s">
        <v>15403</v>
      </c>
      <c r="L12619">
        <v>21209</v>
      </c>
      <c r="M12619">
        <v>38.260350000000003</v>
      </c>
      <c r="N12619">
        <v>-84.534367000000003</v>
      </c>
      <c r="O12619" t="s">
        <v>437</v>
      </c>
      <c r="P12619">
        <v>40324</v>
      </c>
      <c r="Q12619">
        <v>336111</v>
      </c>
      <c r="R12619" t="s">
        <v>16440</v>
      </c>
      <c r="S12619" t="s">
        <v>30</v>
      </c>
      <c r="T12619" t="s">
        <v>9320</v>
      </c>
      <c r="U12619" t="s">
        <v>31</v>
      </c>
      <c r="V12619">
        <v>7772.7143260000003</v>
      </c>
      <c r="W12619">
        <v>2.2779721479999999</v>
      </c>
      <c r="X12619" t="s">
        <v>16250</v>
      </c>
    </row>
    <row r="12620" spans="1:24" x14ac:dyDescent="0.25">
      <c r="A12620">
        <v>1003585</v>
      </c>
      <c r="B12620" t="s">
        <v>16596</v>
      </c>
      <c r="C12620" t="s">
        <v>52</v>
      </c>
      <c r="G12620">
        <v>2014</v>
      </c>
      <c r="H12620" t="e">
        <f>YEAR(Table1_2[[#This Row],[UNIT_NAME]])</f>
        <v>#VALUE!</v>
      </c>
      <c r="I12620" s="7" t="s">
        <v>16597</v>
      </c>
      <c r="J12620" t="s">
        <v>40</v>
      </c>
      <c r="K12620" t="s">
        <v>3982</v>
      </c>
      <c r="L12620">
        <v>48029</v>
      </c>
      <c r="M12620">
        <v>29.26632</v>
      </c>
      <c r="N12620">
        <v>-98.546610000000001</v>
      </c>
      <c r="O12620" t="s">
        <v>150</v>
      </c>
      <c r="P12620">
        <v>78264</v>
      </c>
      <c r="Q12620">
        <v>336112</v>
      </c>
      <c r="R12620" t="s">
        <v>16509</v>
      </c>
      <c r="S12620" t="s">
        <v>30</v>
      </c>
      <c r="T12620" t="s">
        <v>2125</v>
      </c>
      <c r="U12620" t="s">
        <v>31</v>
      </c>
      <c r="V12620">
        <v>616373.91630000004</v>
      </c>
      <c r="W12620">
        <v>180.64250860000001</v>
      </c>
      <c r="X12620" t="s">
        <v>16250</v>
      </c>
    </row>
    <row r="12621" spans="1:24" x14ac:dyDescent="0.25">
      <c r="A12621">
        <v>1004895</v>
      </c>
      <c r="B12621" t="s">
        <v>13245</v>
      </c>
      <c r="C12621" t="s">
        <v>52</v>
      </c>
      <c r="G12621">
        <v>2014</v>
      </c>
      <c r="H12621" t="e">
        <f>YEAR(Table1_2[[#This Row],[UNIT_NAME]])</f>
        <v>#VALUE!</v>
      </c>
      <c r="I12621" s="7" t="s">
        <v>13247</v>
      </c>
      <c r="J12621" t="s">
        <v>40</v>
      </c>
      <c r="K12621" t="s">
        <v>271</v>
      </c>
      <c r="L12621">
        <v>26147</v>
      </c>
      <c r="M12621">
        <v>42.987129000000003</v>
      </c>
      <c r="N12621">
        <v>-82.440657999999999</v>
      </c>
      <c r="O12621" t="s">
        <v>198</v>
      </c>
      <c r="P12621">
        <v>48060</v>
      </c>
      <c r="Q12621">
        <v>322121</v>
      </c>
      <c r="R12621" t="s">
        <v>12426</v>
      </c>
      <c r="S12621" t="s">
        <v>30</v>
      </c>
      <c r="U12621" t="s">
        <v>73</v>
      </c>
      <c r="V12621">
        <v>87580.097999999998</v>
      </c>
      <c r="W12621">
        <v>25.667355780000001</v>
      </c>
      <c r="X12621" t="s">
        <v>12427</v>
      </c>
    </row>
    <row r="12622" spans="1:24" x14ac:dyDescent="0.25">
      <c r="A12622">
        <v>1003732</v>
      </c>
      <c r="B12622" t="s">
        <v>2036</v>
      </c>
      <c r="C12622" t="s">
        <v>169</v>
      </c>
      <c r="G12622">
        <v>2014</v>
      </c>
      <c r="H12622" t="e">
        <f>YEAR(Table1_2[[#This Row],[UNIT_NAME]])</f>
        <v>#VALUE!</v>
      </c>
      <c r="I12622" s="7" t="s">
        <v>2039</v>
      </c>
      <c r="J12622" t="s">
        <v>40</v>
      </c>
      <c r="K12622" t="s">
        <v>2038</v>
      </c>
      <c r="L12622">
        <v>36063</v>
      </c>
      <c r="M12622">
        <v>43.208638999999998</v>
      </c>
      <c r="N12622">
        <v>-78.979667000000006</v>
      </c>
      <c r="O12622" t="s">
        <v>164</v>
      </c>
      <c r="P12622">
        <v>14107</v>
      </c>
      <c r="Q12622">
        <v>562212</v>
      </c>
      <c r="R12622" t="s">
        <v>29</v>
      </c>
      <c r="S12622" t="s">
        <v>30</v>
      </c>
      <c r="U12622" t="s">
        <v>121</v>
      </c>
      <c r="V12622">
        <v>11.39276559</v>
      </c>
      <c r="W12622">
        <v>3.338911E-3</v>
      </c>
      <c r="X12622" t="s">
        <v>32</v>
      </c>
    </row>
    <row r="12623" spans="1:24" x14ac:dyDescent="0.25">
      <c r="A12623">
        <v>1007959</v>
      </c>
      <c r="B12623" t="s">
        <v>10730</v>
      </c>
      <c r="C12623" t="s">
        <v>169</v>
      </c>
      <c r="G12623">
        <v>2014</v>
      </c>
      <c r="H12623" t="e">
        <f>YEAR(Table1_2[[#This Row],[UNIT_NAME]])</f>
        <v>#VALUE!</v>
      </c>
      <c r="I12623" s="7" t="s">
        <v>10731</v>
      </c>
      <c r="J12623" t="s">
        <v>40</v>
      </c>
      <c r="K12623" t="s">
        <v>5987</v>
      </c>
      <c r="L12623">
        <v>48245</v>
      </c>
      <c r="M12623">
        <v>30.0639</v>
      </c>
      <c r="N12623">
        <v>-94.070300000000003</v>
      </c>
      <c r="O12623" t="s">
        <v>150</v>
      </c>
      <c r="P12623">
        <v>77701</v>
      </c>
      <c r="Q12623">
        <v>324110</v>
      </c>
      <c r="R12623" t="s">
        <v>10711</v>
      </c>
      <c r="S12623" t="s">
        <v>105</v>
      </c>
      <c r="U12623" t="s">
        <v>31</v>
      </c>
      <c r="V12623">
        <v>2190.2591849999999</v>
      </c>
      <c r="W12623">
        <v>0.64190567300000001</v>
      </c>
      <c r="X12623" t="s">
        <v>10712</v>
      </c>
    </row>
    <row r="12624" spans="1:24" x14ac:dyDescent="0.25">
      <c r="A12624">
        <v>1007625</v>
      </c>
      <c r="B12624" t="s">
        <v>11511</v>
      </c>
      <c r="C12624" t="s">
        <v>169</v>
      </c>
      <c r="G12624">
        <v>2014</v>
      </c>
      <c r="H12624" t="e">
        <f>YEAR(Table1_2[[#This Row],[UNIT_NAME]])</f>
        <v>#VALUE!</v>
      </c>
      <c r="I12624" s="7" t="s">
        <v>10731</v>
      </c>
      <c r="J12624" t="s">
        <v>40</v>
      </c>
      <c r="K12624" t="s">
        <v>4575</v>
      </c>
      <c r="L12624">
        <v>22087</v>
      </c>
      <c r="M12624">
        <v>29.936411</v>
      </c>
      <c r="N12624">
        <v>-89.972954000000001</v>
      </c>
      <c r="O12624" t="s">
        <v>908</v>
      </c>
      <c r="P12624">
        <v>70043</v>
      </c>
      <c r="Q12624">
        <v>324110</v>
      </c>
      <c r="R12624" t="s">
        <v>10711</v>
      </c>
      <c r="S12624" t="s">
        <v>30</v>
      </c>
      <c r="U12624" t="s">
        <v>31</v>
      </c>
      <c r="V12624">
        <v>964.1127884</v>
      </c>
      <c r="W12624">
        <v>0.28255535799999998</v>
      </c>
      <c r="X12624" t="s">
        <v>10712</v>
      </c>
    </row>
    <row r="12625" spans="1:24" x14ac:dyDescent="0.25">
      <c r="A12625">
        <v>1001964</v>
      </c>
      <c r="B12625" t="s">
        <v>12049</v>
      </c>
      <c r="C12625" t="s">
        <v>169</v>
      </c>
      <c r="G12625">
        <v>2014</v>
      </c>
      <c r="H12625" t="e">
        <f>YEAR(Table1_2[[#This Row],[UNIT_NAME]])</f>
        <v>#VALUE!</v>
      </c>
      <c r="I12625" s="7" t="s">
        <v>10731</v>
      </c>
      <c r="J12625" t="s">
        <v>40</v>
      </c>
      <c r="K12625" t="s">
        <v>55</v>
      </c>
      <c r="L12625">
        <v>6037</v>
      </c>
      <c r="M12625">
        <v>33.8048</v>
      </c>
      <c r="N12625">
        <v>-118.2431</v>
      </c>
      <c r="O12625" t="s">
        <v>56</v>
      </c>
      <c r="P12625">
        <v>90745</v>
      </c>
      <c r="Q12625">
        <v>324110</v>
      </c>
      <c r="R12625" t="s">
        <v>10711</v>
      </c>
      <c r="S12625" t="s">
        <v>30</v>
      </c>
      <c r="T12625" t="s">
        <v>7274</v>
      </c>
      <c r="U12625" t="s">
        <v>43</v>
      </c>
      <c r="V12625">
        <v>11.39276559</v>
      </c>
      <c r="W12625">
        <v>3.338911E-3</v>
      </c>
      <c r="X12625" t="s">
        <v>10712</v>
      </c>
    </row>
    <row r="12626" spans="1:24" x14ac:dyDescent="0.25">
      <c r="A12626">
        <v>1007643</v>
      </c>
      <c r="B12626" t="s">
        <v>11803</v>
      </c>
      <c r="C12626" t="s">
        <v>169</v>
      </c>
      <c r="G12626">
        <v>2014</v>
      </c>
      <c r="H12626" t="e">
        <f>YEAR(Table1_2[[#This Row],[UNIT_NAME]])</f>
        <v>#VALUE!</v>
      </c>
      <c r="I12626" s="7" t="s">
        <v>11813</v>
      </c>
      <c r="J12626" t="s">
        <v>40</v>
      </c>
      <c r="K12626" t="s">
        <v>9356</v>
      </c>
      <c r="L12626">
        <v>22033</v>
      </c>
      <c r="M12626">
        <v>30.484916999999999</v>
      </c>
      <c r="N12626">
        <v>-91.173919999999995</v>
      </c>
      <c r="O12626" t="s">
        <v>908</v>
      </c>
      <c r="P12626">
        <v>70805</v>
      </c>
      <c r="Q12626">
        <v>324110</v>
      </c>
      <c r="R12626" t="s">
        <v>10711</v>
      </c>
      <c r="S12626" t="s">
        <v>105</v>
      </c>
      <c r="U12626" t="s">
        <v>31</v>
      </c>
      <c r="V12626">
        <v>2876.6733119999999</v>
      </c>
      <c r="W12626">
        <v>0.84307507100000001</v>
      </c>
      <c r="X12626" t="s">
        <v>10712</v>
      </c>
    </row>
    <row r="12627" spans="1:24" x14ac:dyDescent="0.25">
      <c r="A12627">
        <v>1006843</v>
      </c>
      <c r="B12627" t="s">
        <v>12051</v>
      </c>
      <c r="C12627" t="s">
        <v>169</v>
      </c>
      <c r="G12627">
        <v>2014</v>
      </c>
      <c r="H12627" t="e">
        <f>YEAR(Table1_2[[#This Row],[UNIT_NAME]])</f>
        <v>#VALUE!</v>
      </c>
      <c r="I12627" s="7" t="s">
        <v>12054</v>
      </c>
      <c r="J12627" t="s">
        <v>40</v>
      </c>
      <c r="K12627" t="s">
        <v>55</v>
      </c>
      <c r="L12627">
        <v>6037</v>
      </c>
      <c r="M12627">
        <v>33.774469000000003</v>
      </c>
      <c r="N12627">
        <v>-118.290696</v>
      </c>
      <c r="O12627" t="s">
        <v>56</v>
      </c>
      <c r="P12627">
        <v>90744</v>
      </c>
      <c r="Q12627">
        <v>324110</v>
      </c>
      <c r="R12627" t="s">
        <v>10711</v>
      </c>
      <c r="S12627" t="s">
        <v>105</v>
      </c>
      <c r="T12627" t="s">
        <v>57</v>
      </c>
      <c r="U12627" t="s">
        <v>43</v>
      </c>
      <c r="V12627">
        <v>2076.331529</v>
      </c>
      <c r="W12627">
        <v>0.60851656099999996</v>
      </c>
      <c r="X12627" t="s">
        <v>10712</v>
      </c>
    </row>
    <row r="12628" spans="1:24" x14ac:dyDescent="0.25">
      <c r="A12628">
        <v>1004062</v>
      </c>
      <c r="B12628" t="s">
        <v>19814</v>
      </c>
      <c r="C12628" t="s">
        <v>169</v>
      </c>
      <c r="G12628">
        <v>2014</v>
      </c>
      <c r="H12628" t="e">
        <f>YEAR(Table1_2[[#This Row],[UNIT_NAME]])</f>
        <v>#VALUE!</v>
      </c>
      <c r="I12628" s="7" t="s">
        <v>19818</v>
      </c>
      <c r="J12628" t="s">
        <v>40</v>
      </c>
      <c r="K12628" t="s">
        <v>19815</v>
      </c>
      <c r="L12628">
        <v>37133</v>
      </c>
      <c r="M12628">
        <v>34.670921</v>
      </c>
      <c r="N12628">
        <v>-77.348603999999995</v>
      </c>
      <c r="O12628" t="s">
        <v>1178</v>
      </c>
      <c r="P12628">
        <v>28542</v>
      </c>
      <c r="Q12628">
        <v>928110</v>
      </c>
      <c r="R12628" t="s">
        <v>19682</v>
      </c>
      <c r="S12628" t="s">
        <v>30</v>
      </c>
      <c r="T12628" t="s">
        <v>145</v>
      </c>
      <c r="U12628" t="s">
        <v>31</v>
      </c>
      <c r="V12628">
        <v>74.052976360000002</v>
      </c>
      <c r="W12628">
        <v>2.1702922999999999E-2</v>
      </c>
      <c r="X12628" t="s">
        <v>8812</v>
      </c>
    </row>
    <row r="12629" spans="1:24" x14ac:dyDescent="0.25">
      <c r="A12629">
        <v>1007641</v>
      </c>
      <c r="B12629" t="s">
        <v>15564</v>
      </c>
      <c r="C12629" t="s">
        <v>52</v>
      </c>
      <c r="G12629">
        <v>2014</v>
      </c>
      <c r="H12629" t="e">
        <f>YEAR(Table1_2[[#This Row],[UNIT_NAME]])</f>
        <v>#VALUE!</v>
      </c>
      <c r="I12629" s="7" t="s">
        <v>15565</v>
      </c>
      <c r="J12629" t="s">
        <v>40</v>
      </c>
      <c r="K12629" t="s">
        <v>15566</v>
      </c>
      <c r="L12629">
        <v>37071</v>
      </c>
      <c r="M12629">
        <v>35.168897999999999</v>
      </c>
      <c r="N12629">
        <v>-81.195204000000004</v>
      </c>
      <c r="O12629" t="s">
        <v>1178</v>
      </c>
      <c r="P12629">
        <v>28052</v>
      </c>
      <c r="Q12629">
        <v>311613</v>
      </c>
      <c r="R12629" t="s">
        <v>15378</v>
      </c>
      <c r="S12629" t="s">
        <v>30</v>
      </c>
      <c r="U12629" t="s">
        <v>31</v>
      </c>
      <c r="V12629">
        <v>457563.1361</v>
      </c>
      <c r="W12629">
        <v>134.09936819999999</v>
      </c>
      <c r="X12629" t="s">
        <v>15374</v>
      </c>
    </row>
    <row r="12630" spans="1:24" x14ac:dyDescent="0.25">
      <c r="A12630">
        <v>1007641</v>
      </c>
      <c r="B12630" t="s">
        <v>15564</v>
      </c>
      <c r="C12630" t="s">
        <v>81</v>
      </c>
      <c r="G12630">
        <v>2014</v>
      </c>
      <c r="H12630" t="e">
        <f>YEAR(Table1_2[[#This Row],[UNIT_NAME]])</f>
        <v>#VALUE!</v>
      </c>
      <c r="I12630" s="7" t="s">
        <v>15565</v>
      </c>
      <c r="J12630" t="s">
        <v>40</v>
      </c>
      <c r="K12630" t="s">
        <v>15566</v>
      </c>
      <c r="L12630">
        <v>37071</v>
      </c>
      <c r="M12630">
        <v>35.168897999999999</v>
      </c>
      <c r="N12630">
        <v>-81.195204000000004</v>
      </c>
      <c r="O12630" t="s">
        <v>1178</v>
      </c>
      <c r="P12630">
        <v>28052</v>
      </c>
      <c r="Q12630">
        <v>311613</v>
      </c>
      <c r="R12630" t="s">
        <v>15378</v>
      </c>
      <c r="S12630" t="s">
        <v>30</v>
      </c>
      <c r="U12630" t="s">
        <v>31</v>
      </c>
      <c r="V12630">
        <v>3111.141157</v>
      </c>
      <c r="W12630">
        <v>0.91179124899999997</v>
      </c>
      <c r="X12630" t="s">
        <v>15374</v>
      </c>
    </row>
    <row r="12631" spans="1:24" x14ac:dyDescent="0.25">
      <c r="A12631">
        <v>1007641</v>
      </c>
      <c r="B12631" t="s">
        <v>15564</v>
      </c>
      <c r="C12631" t="s">
        <v>209</v>
      </c>
      <c r="G12631">
        <v>2014</v>
      </c>
      <c r="H12631" t="e">
        <f>YEAR(Table1_2[[#This Row],[UNIT_NAME]])</f>
        <v>#VALUE!</v>
      </c>
      <c r="I12631" s="7" t="s">
        <v>15565</v>
      </c>
      <c r="J12631" t="s">
        <v>40</v>
      </c>
      <c r="K12631" t="s">
        <v>15566</v>
      </c>
      <c r="L12631">
        <v>37071</v>
      </c>
      <c r="M12631">
        <v>35.168897999999999</v>
      </c>
      <c r="N12631">
        <v>-81.195204000000004</v>
      </c>
      <c r="O12631" t="s">
        <v>1178</v>
      </c>
      <c r="P12631">
        <v>28052</v>
      </c>
      <c r="Q12631">
        <v>311613</v>
      </c>
      <c r="R12631" t="s">
        <v>15378</v>
      </c>
      <c r="S12631" t="s">
        <v>30</v>
      </c>
      <c r="U12631" t="s">
        <v>31</v>
      </c>
      <c r="V12631">
        <v>8119.8402130000004</v>
      </c>
      <c r="W12631">
        <v>2.3797053479999999</v>
      </c>
      <c r="X12631" t="s">
        <v>15374</v>
      </c>
    </row>
    <row r="12632" spans="1:24" x14ac:dyDescent="0.25">
      <c r="A12632">
        <v>1010755</v>
      </c>
      <c r="B12632" t="s">
        <v>14705</v>
      </c>
      <c r="C12632" t="s">
        <v>52</v>
      </c>
      <c r="G12632">
        <v>2014</v>
      </c>
      <c r="H12632" t="e">
        <f>YEAR(Table1_2[[#This Row],[UNIT_NAME]])</f>
        <v>#VALUE!</v>
      </c>
      <c r="I12632" s="7" t="s">
        <v>14706</v>
      </c>
      <c r="J12632" t="s">
        <v>40</v>
      </c>
      <c r="K12632" t="s">
        <v>94</v>
      </c>
      <c r="L12632">
        <v>12105</v>
      </c>
      <c r="M12632">
        <v>27.840216999999999</v>
      </c>
      <c r="N12632">
        <v>-81.912053</v>
      </c>
      <c r="O12632" t="s">
        <v>95</v>
      </c>
      <c r="P12632">
        <v>33830</v>
      </c>
      <c r="Q12632">
        <v>325312</v>
      </c>
      <c r="R12632" t="s">
        <v>13443</v>
      </c>
      <c r="S12632" t="s">
        <v>30</v>
      </c>
      <c r="U12632" t="s">
        <v>31</v>
      </c>
      <c r="V12632">
        <v>188447.0411</v>
      </c>
      <c r="W12632">
        <v>55.22872615</v>
      </c>
      <c r="X12632" t="s">
        <v>13263</v>
      </c>
    </row>
    <row r="12633" spans="1:24" x14ac:dyDescent="0.25">
      <c r="A12633">
        <v>1006162</v>
      </c>
      <c r="B12633" t="s">
        <v>19600</v>
      </c>
      <c r="C12633" t="s">
        <v>81</v>
      </c>
      <c r="G12633">
        <v>2014</v>
      </c>
      <c r="H12633" t="e">
        <f>YEAR(Table1_2[[#This Row],[UNIT_NAME]])</f>
        <v>#VALUE!</v>
      </c>
      <c r="I12633" s="7" t="s">
        <v>19601</v>
      </c>
      <c r="J12633" t="s">
        <v>40</v>
      </c>
      <c r="K12633" t="s">
        <v>2174</v>
      </c>
      <c r="L12633">
        <v>2110</v>
      </c>
      <c r="M12633">
        <v>58.081802000000003</v>
      </c>
      <c r="N12633">
        <v>-134.64120600000001</v>
      </c>
      <c r="O12633" t="s">
        <v>991</v>
      </c>
      <c r="P12633">
        <v>99801</v>
      </c>
      <c r="Q12633">
        <v>212231</v>
      </c>
      <c r="R12633" t="s">
        <v>19451</v>
      </c>
      <c r="S12633" t="s">
        <v>30</v>
      </c>
      <c r="T12633" t="s">
        <v>2175</v>
      </c>
      <c r="U12633" t="s">
        <v>43</v>
      </c>
      <c r="V12633">
        <v>44751.216869999997</v>
      </c>
      <c r="W12633">
        <v>13.11537017</v>
      </c>
      <c r="X12633" t="s">
        <v>2388</v>
      </c>
    </row>
    <row r="12634" spans="1:24" x14ac:dyDescent="0.25">
      <c r="A12634">
        <v>1006162</v>
      </c>
      <c r="B12634" t="s">
        <v>19600</v>
      </c>
      <c r="C12634" t="s">
        <v>75</v>
      </c>
      <c r="G12634">
        <v>2014</v>
      </c>
      <c r="H12634" t="e">
        <f>YEAR(Table1_2[[#This Row],[UNIT_NAME]])</f>
        <v>#VALUE!</v>
      </c>
      <c r="I12634" s="7" t="s">
        <v>19601</v>
      </c>
      <c r="J12634" t="s">
        <v>40</v>
      </c>
      <c r="K12634" t="s">
        <v>2174</v>
      </c>
      <c r="L12634">
        <v>2110</v>
      </c>
      <c r="M12634">
        <v>58.081802000000003</v>
      </c>
      <c r="N12634">
        <v>-134.64120600000001</v>
      </c>
      <c r="O12634" t="s">
        <v>991</v>
      </c>
      <c r="P12634">
        <v>99801</v>
      </c>
      <c r="Q12634">
        <v>212231</v>
      </c>
      <c r="R12634" t="s">
        <v>19451</v>
      </c>
      <c r="S12634" t="s">
        <v>30</v>
      </c>
      <c r="T12634" t="s">
        <v>2175</v>
      </c>
      <c r="U12634" t="s">
        <v>43</v>
      </c>
      <c r="V12634">
        <v>6855.4054050000004</v>
      </c>
      <c r="W12634">
        <v>2.009133737</v>
      </c>
      <c r="X12634" t="s">
        <v>2388</v>
      </c>
    </row>
    <row r="12635" spans="1:24" x14ac:dyDescent="0.25">
      <c r="A12635">
        <v>1006162</v>
      </c>
      <c r="B12635" t="s">
        <v>19600</v>
      </c>
      <c r="C12635" t="s">
        <v>84</v>
      </c>
      <c r="G12635">
        <v>2014</v>
      </c>
      <c r="H12635" t="e">
        <f>YEAR(Table1_2[[#This Row],[UNIT_NAME]])</f>
        <v>#VALUE!</v>
      </c>
      <c r="I12635" s="7" t="s">
        <v>19601</v>
      </c>
      <c r="J12635" t="s">
        <v>40</v>
      </c>
      <c r="K12635" t="s">
        <v>2174</v>
      </c>
      <c r="L12635">
        <v>2110</v>
      </c>
      <c r="M12635">
        <v>58.081802000000003</v>
      </c>
      <c r="N12635">
        <v>-134.64120600000001</v>
      </c>
      <c r="O12635" t="s">
        <v>991</v>
      </c>
      <c r="P12635">
        <v>99801</v>
      </c>
      <c r="Q12635">
        <v>212231</v>
      </c>
      <c r="R12635" t="s">
        <v>19451</v>
      </c>
      <c r="S12635" t="s">
        <v>30</v>
      </c>
      <c r="T12635" t="s">
        <v>2175</v>
      </c>
      <c r="U12635" t="s">
        <v>43</v>
      </c>
      <c r="V12635">
        <v>551.93255920000001</v>
      </c>
      <c r="W12635">
        <v>0.161756491</v>
      </c>
      <c r="X12635" t="s">
        <v>2388</v>
      </c>
    </row>
    <row r="12636" spans="1:24" x14ac:dyDescent="0.25">
      <c r="A12636">
        <v>1002614</v>
      </c>
      <c r="B12636" t="s">
        <v>15476</v>
      </c>
      <c r="C12636" t="s">
        <v>52</v>
      </c>
      <c r="G12636">
        <v>2014</v>
      </c>
      <c r="H12636" t="e">
        <f>YEAR(Table1_2[[#This Row],[UNIT_NAME]])</f>
        <v>#VALUE!</v>
      </c>
      <c r="I12636" s="7" t="s">
        <v>15477</v>
      </c>
      <c r="J12636" t="s">
        <v>40</v>
      </c>
      <c r="K12636" t="s">
        <v>13655</v>
      </c>
      <c r="L12636">
        <v>17053</v>
      </c>
      <c r="M12636">
        <v>40.611184000000002</v>
      </c>
      <c r="N12636">
        <v>-88.181951999999995</v>
      </c>
      <c r="O12636" t="s">
        <v>113</v>
      </c>
      <c r="P12636">
        <v>60936</v>
      </c>
      <c r="Q12636">
        <v>311222</v>
      </c>
      <c r="R12636" t="s">
        <v>15460</v>
      </c>
      <c r="S12636" t="s">
        <v>30</v>
      </c>
      <c r="T12636" t="s">
        <v>15478</v>
      </c>
      <c r="U12636" t="s">
        <v>73</v>
      </c>
      <c r="V12636">
        <v>617031.66229999997</v>
      </c>
      <c r="W12636">
        <v>180.83527609999999</v>
      </c>
      <c r="X12636" t="s">
        <v>15374</v>
      </c>
    </row>
    <row r="12637" spans="1:24" x14ac:dyDescent="0.25">
      <c r="A12637">
        <v>1011063</v>
      </c>
      <c r="B12637" t="s">
        <v>7642</v>
      </c>
      <c r="C12637" t="s">
        <v>52</v>
      </c>
      <c r="G12637">
        <v>2014</v>
      </c>
      <c r="H12637" t="e">
        <f>YEAR(Table1_2[[#This Row],[UNIT_NAME]])</f>
        <v>#VALUE!</v>
      </c>
      <c r="I12637" s="7" t="s">
        <v>7643</v>
      </c>
      <c r="J12637" t="s">
        <v>40</v>
      </c>
      <c r="K12637" t="s">
        <v>7644</v>
      </c>
      <c r="L12637">
        <v>30093</v>
      </c>
      <c r="M12637">
        <v>45.929659999999998</v>
      </c>
      <c r="N12637">
        <v>-112.52463</v>
      </c>
      <c r="O12637" t="s">
        <v>1428</v>
      </c>
      <c r="P12637">
        <v>59701</v>
      </c>
      <c r="Q12637">
        <v>221112</v>
      </c>
      <c r="R12637" t="s">
        <v>5166</v>
      </c>
      <c r="S12637" t="s">
        <v>30</v>
      </c>
      <c r="T12637" t="s">
        <v>7645</v>
      </c>
      <c r="U12637" t="s">
        <v>43</v>
      </c>
      <c r="V12637">
        <v>391257.0675</v>
      </c>
      <c r="W12637">
        <v>114.6668545</v>
      </c>
      <c r="X12637" t="s">
        <v>5167</v>
      </c>
    </row>
    <row r="12638" spans="1:24" x14ac:dyDescent="0.25">
      <c r="A12638">
        <v>1011576</v>
      </c>
      <c r="B12638" t="s">
        <v>10642</v>
      </c>
      <c r="C12638" t="s">
        <v>52</v>
      </c>
      <c r="G12638">
        <v>2014</v>
      </c>
      <c r="H12638" t="e">
        <f>YEAR(Table1_2[[#This Row],[UNIT_NAME]])</f>
        <v>#VALUE!</v>
      </c>
      <c r="I12638" s="7" t="s">
        <v>10643</v>
      </c>
      <c r="J12638" t="s">
        <v>40</v>
      </c>
      <c r="L12638">
        <v>0</v>
      </c>
      <c r="O12638" t="s">
        <v>72</v>
      </c>
      <c r="P12638">
        <v>54125</v>
      </c>
      <c r="Q12638">
        <v>486210</v>
      </c>
      <c r="R12638" t="s">
        <v>8822</v>
      </c>
      <c r="S12638" t="s">
        <v>30</v>
      </c>
      <c r="V12638">
        <v>1933.6600080000001</v>
      </c>
      <c r="W12638">
        <v>0.56670340100000005</v>
      </c>
      <c r="X12638" t="s">
        <v>8823</v>
      </c>
    </row>
    <row r="12639" spans="1:24" x14ac:dyDescent="0.25">
      <c r="A12639">
        <v>1008284</v>
      </c>
      <c r="B12639" t="s">
        <v>4663</v>
      </c>
      <c r="C12639" t="s">
        <v>52</v>
      </c>
      <c r="G12639">
        <v>2014</v>
      </c>
      <c r="H12639" t="e">
        <f>YEAR(Table1_2[[#This Row],[UNIT_NAME]])</f>
        <v>#VALUE!</v>
      </c>
      <c r="I12639" s="7" t="s">
        <v>4669</v>
      </c>
      <c r="J12639" t="s">
        <v>40</v>
      </c>
      <c r="L12639">
        <v>0</v>
      </c>
      <c r="M12639">
        <v>28.365698999999999</v>
      </c>
      <c r="N12639">
        <v>-90.145899</v>
      </c>
      <c r="O12639" t="s">
        <v>908</v>
      </c>
      <c r="P12639">
        <v>70433</v>
      </c>
      <c r="Q12639">
        <v>211111</v>
      </c>
      <c r="R12639" t="s">
        <v>2387</v>
      </c>
      <c r="S12639" t="s">
        <v>30</v>
      </c>
      <c r="V12639">
        <v>36123.256690000002</v>
      </c>
      <c r="W12639">
        <v>10.58674862</v>
      </c>
      <c r="X12639" t="s">
        <v>2388</v>
      </c>
    </row>
    <row r="12640" spans="1:24" x14ac:dyDescent="0.25">
      <c r="A12640">
        <v>1008277</v>
      </c>
      <c r="B12640" t="s">
        <v>4435</v>
      </c>
      <c r="C12640" t="s">
        <v>52</v>
      </c>
      <c r="G12640">
        <v>2014</v>
      </c>
      <c r="H12640" t="e">
        <f>YEAR(Table1_2[[#This Row],[UNIT_NAME]])</f>
        <v>#VALUE!</v>
      </c>
      <c r="I12640" s="7" t="s">
        <v>4436</v>
      </c>
      <c r="J12640" t="s">
        <v>40</v>
      </c>
      <c r="L12640">
        <v>0</v>
      </c>
      <c r="M12640">
        <v>28.515034</v>
      </c>
      <c r="N12640">
        <v>-91.556246000000002</v>
      </c>
      <c r="O12640" t="s">
        <v>908</v>
      </c>
      <c r="P12640">
        <v>0</v>
      </c>
      <c r="Q12640">
        <v>211111</v>
      </c>
      <c r="R12640" t="s">
        <v>2387</v>
      </c>
      <c r="S12640" t="s">
        <v>30</v>
      </c>
      <c r="V12640">
        <v>65333.584620000001</v>
      </c>
      <c r="W12640">
        <v>19.147504959999999</v>
      </c>
      <c r="X12640" t="s">
        <v>2388</v>
      </c>
    </row>
    <row r="12641" spans="1:24" x14ac:dyDescent="0.25">
      <c r="A12641">
        <v>1007633</v>
      </c>
      <c r="B12641" t="s">
        <v>747</v>
      </c>
      <c r="C12641" t="s">
        <v>52</v>
      </c>
      <c r="G12641">
        <v>2014</v>
      </c>
      <c r="H12641" t="e">
        <f>YEAR(Table1_2[[#This Row],[UNIT_NAME]])</f>
        <v>#VALUE!</v>
      </c>
      <c r="I12641" s="7" t="s">
        <v>749</v>
      </c>
      <c r="K12641" t="s">
        <v>748</v>
      </c>
      <c r="L12641">
        <v>17043</v>
      </c>
      <c r="M12641">
        <v>41.952204999999999</v>
      </c>
      <c r="N12641">
        <v>-88.139989999999997</v>
      </c>
      <c r="O12641" t="s">
        <v>113</v>
      </c>
      <c r="P12641">
        <v>60133</v>
      </c>
      <c r="Q12641">
        <v>562212</v>
      </c>
      <c r="R12641" t="s">
        <v>29</v>
      </c>
      <c r="S12641" t="s">
        <v>30</v>
      </c>
      <c r="U12641" t="s">
        <v>73</v>
      </c>
      <c r="V12641">
        <v>33.923859780000001</v>
      </c>
      <c r="W12641">
        <v>9.9421649999999993E-3</v>
      </c>
      <c r="X12641" t="s">
        <v>32</v>
      </c>
    </row>
    <row r="12642" spans="1:24" x14ac:dyDescent="0.25">
      <c r="A12642">
        <v>1006246</v>
      </c>
      <c r="B12642" t="s">
        <v>19263</v>
      </c>
      <c r="C12642" t="s">
        <v>52</v>
      </c>
      <c r="G12642">
        <v>2014</v>
      </c>
      <c r="H12642" t="e">
        <f>YEAR(Table1_2[[#This Row],[UNIT_NAME]])</f>
        <v>#VALUE!</v>
      </c>
      <c r="I12642" s="7" t="s">
        <v>19265</v>
      </c>
      <c r="J12642" t="s">
        <v>40</v>
      </c>
      <c r="K12642" t="s">
        <v>1767</v>
      </c>
      <c r="L12642">
        <v>42043</v>
      </c>
      <c r="M12642">
        <v>40.265729999999998</v>
      </c>
      <c r="N12642">
        <v>-76.674149999999997</v>
      </c>
      <c r="O12642" t="s">
        <v>134</v>
      </c>
      <c r="P12642">
        <v>17033</v>
      </c>
      <c r="Q12642">
        <v>622110</v>
      </c>
      <c r="R12642" t="s">
        <v>19208</v>
      </c>
      <c r="S12642" t="s">
        <v>30</v>
      </c>
      <c r="U12642" t="s">
        <v>121</v>
      </c>
      <c r="V12642">
        <v>50258.198270000001</v>
      </c>
      <c r="W12642">
        <v>14.72931734</v>
      </c>
      <c r="X12642" t="s">
        <v>19209</v>
      </c>
    </row>
    <row r="12643" spans="1:24" x14ac:dyDescent="0.25">
      <c r="A12643">
        <v>1006246</v>
      </c>
      <c r="B12643" t="s">
        <v>19263</v>
      </c>
      <c r="C12643" t="s">
        <v>81</v>
      </c>
      <c r="G12643">
        <v>2014</v>
      </c>
      <c r="H12643" t="e">
        <f>YEAR(Table1_2[[#This Row],[UNIT_NAME]])</f>
        <v>#VALUE!</v>
      </c>
      <c r="I12643" s="7" t="s">
        <v>19265</v>
      </c>
      <c r="J12643" t="s">
        <v>40</v>
      </c>
      <c r="K12643" t="s">
        <v>1767</v>
      </c>
      <c r="L12643">
        <v>42043</v>
      </c>
      <c r="M12643">
        <v>40.265729999999998</v>
      </c>
      <c r="N12643">
        <v>-76.674149999999997</v>
      </c>
      <c r="O12643" t="s">
        <v>134</v>
      </c>
      <c r="P12643">
        <v>17033</v>
      </c>
      <c r="Q12643">
        <v>622110</v>
      </c>
      <c r="R12643" t="s">
        <v>19208</v>
      </c>
      <c r="S12643" t="s">
        <v>30</v>
      </c>
      <c r="U12643" t="s">
        <v>121</v>
      </c>
      <c r="V12643">
        <v>540.83288259999995</v>
      </c>
      <c r="W12643">
        <v>0.158503477</v>
      </c>
      <c r="X12643" t="s">
        <v>19209</v>
      </c>
    </row>
    <row r="12644" spans="1:24" x14ac:dyDescent="0.25">
      <c r="A12644">
        <v>1002448</v>
      </c>
      <c r="B12644" t="s">
        <v>18008</v>
      </c>
      <c r="C12644" t="s">
        <v>52</v>
      </c>
      <c r="G12644">
        <v>2014</v>
      </c>
      <c r="H12644" t="e">
        <f>YEAR(Table1_2[[#This Row],[UNIT_NAME]])</f>
        <v>#VALUE!</v>
      </c>
      <c r="I12644" s="7" t="s">
        <v>18009</v>
      </c>
      <c r="J12644" t="s">
        <v>40</v>
      </c>
      <c r="K12644" t="s">
        <v>2911</v>
      </c>
      <c r="L12644">
        <v>42117</v>
      </c>
      <c r="M12644">
        <v>41.748629999999999</v>
      </c>
      <c r="N12644">
        <v>-77.287570000000002</v>
      </c>
      <c r="O12644" t="s">
        <v>134</v>
      </c>
      <c r="P12644">
        <v>16901</v>
      </c>
      <c r="Q12644">
        <v>327212</v>
      </c>
      <c r="R12644" t="s">
        <v>17718</v>
      </c>
      <c r="S12644" t="s">
        <v>30</v>
      </c>
      <c r="T12644" t="s">
        <v>9602</v>
      </c>
      <c r="U12644" t="s">
        <v>121</v>
      </c>
      <c r="V12644">
        <v>41863.927629999998</v>
      </c>
      <c r="W12644">
        <v>12.26918386</v>
      </c>
      <c r="X12644" t="s">
        <v>17558</v>
      </c>
    </row>
    <row r="12645" spans="1:24" x14ac:dyDescent="0.25">
      <c r="A12645">
        <v>1006708</v>
      </c>
      <c r="B12645" t="s">
        <v>18821</v>
      </c>
      <c r="C12645" t="s">
        <v>52</v>
      </c>
      <c r="G12645">
        <v>2014</v>
      </c>
      <c r="H12645" t="e">
        <f>YEAR(Table1_2[[#This Row],[UNIT_NAME]])</f>
        <v>#VALUE!</v>
      </c>
      <c r="I12645" s="7" t="s">
        <v>18822</v>
      </c>
      <c r="J12645" t="s">
        <v>40</v>
      </c>
      <c r="K12645" t="s">
        <v>538</v>
      </c>
      <c r="L12645">
        <v>34023</v>
      </c>
      <c r="M12645">
        <v>40.479261999999999</v>
      </c>
      <c r="N12645">
        <v>-74.321207000000001</v>
      </c>
      <c r="O12645" t="s">
        <v>318</v>
      </c>
      <c r="P12645">
        <v>8872</v>
      </c>
      <c r="Q12645">
        <v>331111</v>
      </c>
      <c r="R12645" t="s">
        <v>18396</v>
      </c>
      <c r="S12645" t="s">
        <v>30</v>
      </c>
      <c r="T12645" t="s">
        <v>7449</v>
      </c>
      <c r="U12645" t="s">
        <v>121</v>
      </c>
      <c r="V12645">
        <v>523320.76890000002</v>
      </c>
      <c r="W12645">
        <v>153.37115019999999</v>
      </c>
      <c r="X12645" t="s">
        <v>18379</v>
      </c>
    </row>
    <row r="12646" spans="1:24" x14ac:dyDescent="0.25">
      <c r="A12646">
        <v>1005287</v>
      </c>
      <c r="B12646" t="s">
        <v>19247</v>
      </c>
      <c r="C12646" t="s">
        <v>52</v>
      </c>
      <c r="G12646">
        <v>2014</v>
      </c>
      <c r="H12646" t="e">
        <f>YEAR(Table1_2[[#This Row],[UNIT_NAME]])</f>
        <v>#VALUE!</v>
      </c>
      <c r="I12646" s="7" t="s">
        <v>19248</v>
      </c>
      <c r="J12646" t="s">
        <v>40</v>
      </c>
      <c r="K12646" t="s">
        <v>644</v>
      </c>
      <c r="L12646">
        <v>17031</v>
      </c>
      <c r="M12646">
        <v>41.8583</v>
      </c>
      <c r="N12646">
        <v>-87.835390000000004</v>
      </c>
      <c r="O12646" t="s">
        <v>113</v>
      </c>
      <c r="P12646">
        <v>60153</v>
      </c>
      <c r="Q12646">
        <v>622110</v>
      </c>
      <c r="R12646" t="s">
        <v>19208</v>
      </c>
      <c r="S12646" t="s">
        <v>105</v>
      </c>
      <c r="U12646" t="s">
        <v>73</v>
      </c>
      <c r="V12646">
        <v>569901.99769999995</v>
      </c>
      <c r="W12646">
        <v>167.0228473</v>
      </c>
      <c r="X12646" t="s">
        <v>19209</v>
      </c>
    </row>
    <row r="12647" spans="1:24" x14ac:dyDescent="0.25">
      <c r="A12647">
        <v>1008281</v>
      </c>
      <c r="B12647" t="s">
        <v>3753</v>
      </c>
      <c r="C12647" t="s">
        <v>52</v>
      </c>
      <c r="G12647">
        <v>2014</v>
      </c>
      <c r="H12647" t="e">
        <f>YEAR(Table1_2[[#This Row],[UNIT_NAME]])</f>
        <v>#VALUE!</v>
      </c>
      <c r="I12647" s="7" t="s">
        <v>3759</v>
      </c>
      <c r="J12647" t="s">
        <v>40</v>
      </c>
      <c r="L12647">
        <v>0</v>
      </c>
      <c r="M12647">
        <v>29.399899999999999</v>
      </c>
      <c r="N12647">
        <v>-88.969700000000003</v>
      </c>
      <c r="O12647" t="s">
        <v>908</v>
      </c>
      <c r="P12647">
        <v>0</v>
      </c>
      <c r="Q12647">
        <v>211111</v>
      </c>
      <c r="R12647" t="s">
        <v>2387</v>
      </c>
      <c r="S12647" t="s">
        <v>30</v>
      </c>
      <c r="V12647">
        <v>42691.292880000001</v>
      </c>
      <c r="W12647">
        <v>12.511662210000001</v>
      </c>
      <c r="X12647" t="s">
        <v>2388</v>
      </c>
    </row>
    <row r="12648" spans="1:24" x14ac:dyDescent="0.25">
      <c r="A12648">
        <v>1004157</v>
      </c>
      <c r="B12648" t="s">
        <v>157</v>
      </c>
      <c r="C12648" t="s">
        <v>84</v>
      </c>
      <c r="G12648">
        <v>2014</v>
      </c>
      <c r="H12648" t="e">
        <f>YEAR(Table1_2[[#This Row],[UNIT_NAME]])</f>
        <v>#VALUE!</v>
      </c>
      <c r="I12648" s="7" t="s">
        <v>158</v>
      </c>
      <c r="J12648" t="s">
        <v>40</v>
      </c>
      <c r="K12648" t="s">
        <v>159</v>
      </c>
      <c r="L12648">
        <v>25015</v>
      </c>
      <c r="M12648">
        <v>42.219929999999998</v>
      </c>
      <c r="N12648">
        <v>-72.556870000000004</v>
      </c>
      <c r="O12648" t="s">
        <v>120</v>
      </c>
      <c r="P12648">
        <v>1075</v>
      </c>
      <c r="Q12648">
        <v>562212</v>
      </c>
      <c r="R12648" t="s">
        <v>29</v>
      </c>
      <c r="S12648" t="s">
        <v>30</v>
      </c>
      <c r="U12648" t="s">
        <v>121</v>
      </c>
      <c r="V12648">
        <v>46.126928579999998</v>
      </c>
      <c r="W12648">
        <v>1.3518554E-2</v>
      </c>
      <c r="X12648" t="s">
        <v>32</v>
      </c>
    </row>
    <row r="12649" spans="1:24" x14ac:dyDescent="0.25">
      <c r="A12649">
        <v>1003469</v>
      </c>
      <c r="B12649" t="s">
        <v>1674</v>
      </c>
      <c r="C12649" t="s">
        <v>45</v>
      </c>
      <c r="G12649">
        <v>2014</v>
      </c>
      <c r="H12649" t="e">
        <f>YEAR(Table1_2[[#This Row],[UNIT_NAME]])</f>
        <v>#VALUE!</v>
      </c>
      <c r="I12649" s="7" t="s">
        <v>1675</v>
      </c>
      <c r="K12649" t="s">
        <v>201</v>
      </c>
      <c r="L12649">
        <v>24031</v>
      </c>
      <c r="M12649">
        <v>39.189459999999997</v>
      </c>
      <c r="N12649">
        <v>-77.120765000000006</v>
      </c>
      <c r="O12649" t="s">
        <v>83</v>
      </c>
      <c r="P12649">
        <v>20882</v>
      </c>
      <c r="Q12649">
        <v>562212</v>
      </c>
      <c r="R12649" t="s">
        <v>29</v>
      </c>
      <c r="S12649" t="s">
        <v>30</v>
      </c>
      <c r="U12649" t="s">
        <v>31</v>
      </c>
      <c r="V12649">
        <v>244248.1275</v>
      </c>
      <c r="W12649">
        <v>71.58251396</v>
      </c>
      <c r="X12649" t="s">
        <v>32</v>
      </c>
    </row>
    <row r="12650" spans="1:24" x14ac:dyDescent="0.25">
      <c r="A12650">
        <v>1007629</v>
      </c>
      <c r="B12650" t="s">
        <v>5016</v>
      </c>
      <c r="C12650" t="s">
        <v>52</v>
      </c>
      <c r="G12650">
        <v>2014</v>
      </c>
      <c r="H12650" t="e">
        <f>YEAR(Table1_2[[#This Row],[UNIT_NAME]])</f>
        <v>#VALUE!</v>
      </c>
      <c r="I12650" s="7" t="s">
        <v>1675</v>
      </c>
      <c r="J12650" t="s">
        <v>40</v>
      </c>
      <c r="K12650" t="s">
        <v>2589</v>
      </c>
      <c r="L12650">
        <v>22023</v>
      </c>
      <c r="M12650">
        <v>29.986470000000001</v>
      </c>
      <c r="N12650">
        <v>-93.394620000000003</v>
      </c>
      <c r="O12650" t="s">
        <v>908</v>
      </c>
      <c r="P12650">
        <v>70645</v>
      </c>
      <c r="Q12650">
        <v>211111</v>
      </c>
      <c r="R12650" t="s">
        <v>2387</v>
      </c>
      <c r="S12650" t="s">
        <v>30</v>
      </c>
      <c r="U12650" t="s">
        <v>31</v>
      </c>
      <c r="V12650">
        <v>9705.9932150000004</v>
      </c>
      <c r="W12650">
        <v>2.8445638529999999</v>
      </c>
      <c r="X12650" t="s">
        <v>2388</v>
      </c>
    </row>
    <row r="12651" spans="1:24" x14ac:dyDescent="0.25">
      <c r="A12651">
        <v>1007462</v>
      </c>
      <c r="B12651" t="s">
        <v>5049</v>
      </c>
      <c r="C12651" t="s">
        <v>52</v>
      </c>
      <c r="G12651">
        <v>2014</v>
      </c>
      <c r="H12651" t="e">
        <f>YEAR(Table1_2[[#This Row],[UNIT_NAME]])</f>
        <v>#VALUE!</v>
      </c>
      <c r="I12651" s="7" t="s">
        <v>1675</v>
      </c>
      <c r="J12651" t="s">
        <v>40</v>
      </c>
      <c r="K12651" t="s">
        <v>2487</v>
      </c>
      <c r="L12651">
        <v>22101</v>
      </c>
      <c r="M12651">
        <v>29.784469000000001</v>
      </c>
      <c r="N12651">
        <v>-91.732949000000005</v>
      </c>
      <c r="O12651" t="s">
        <v>908</v>
      </c>
      <c r="P12651">
        <v>70538</v>
      </c>
      <c r="Q12651">
        <v>211111</v>
      </c>
      <c r="R12651" t="s">
        <v>2387</v>
      </c>
      <c r="S12651" t="s">
        <v>30</v>
      </c>
      <c r="U12651" t="s">
        <v>31</v>
      </c>
      <c r="V12651">
        <v>16632.114590000001</v>
      </c>
      <c r="W12651">
        <v>4.874422525</v>
      </c>
      <c r="X12651" t="s">
        <v>2388</v>
      </c>
    </row>
    <row r="12652" spans="1:24" x14ac:dyDescent="0.25">
      <c r="A12652">
        <v>1001262</v>
      </c>
      <c r="B12652" t="s">
        <v>13554</v>
      </c>
      <c r="C12652" t="s">
        <v>52</v>
      </c>
      <c r="G12652">
        <v>2014</v>
      </c>
      <c r="H12652" t="e">
        <f>YEAR(Table1_2[[#This Row],[UNIT_NAME]])</f>
        <v>#VALUE!</v>
      </c>
      <c r="I12652" s="7" t="s">
        <v>1675</v>
      </c>
      <c r="J12652" t="s">
        <v>40</v>
      </c>
      <c r="K12652" t="s">
        <v>6819</v>
      </c>
      <c r="L12652">
        <v>42091</v>
      </c>
      <c r="M12652">
        <v>40.212800000000001</v>
      </c>
      <c r="N12652">
        <v>-75.302199999999999</v>
      </c>
      <c r="O12652" t="s">
        <v>134</v>
      </c>
      <c r="P12652">
        <v>19486</v>
      </c>
      <c r="Q12652">
        <v>325412</v>
      </c>
      <c r="R12652" t="s">
        <v>13317</v>
      </c>
      <c r="S12652" t="s">
        <v>105</v>
      </c>
      <c r="U12652" t="s">
        <v>121</v>
      </c>
      <c r="V12652">
        <v>3948.3603469999998</v>
      </c>
      <c r="W12652">
        <v>1.157157529</v>
      </c>
      <c r="X12652" t="s">
        <v>13263</v>
      </c>
    </row>
    <row r="12653" spans="1:24" x14ac:dyDescent="0.25">
      <c r="A12653">
        <v>1001262</v>
      </c>
      <c r="B12653" t="s">
        <v>13554</v>
      </c>
      <c r="C12653" t="s">
        <v>81</v>
      </c>
      <c r="G12653">
        <v>2014</v>
      </c>
      <c r="H12653" t="e">
        <f>YEAR(Table1_2[[#This Row],[UNIT_NAME]])</f>
        <v>#VALUE!</v>
      </c>
      <c r="I12653" s="7" t="s">
        <v>1675</v>
      </c>
      <c r="J12653" t="s">
        <v>40</v>
      </c>
      <c r="K12653" t="s">
        <v>6819</v>
      </c>
      <c r="L12653">
        <v>42091</v>
      </c>
      <c r="M12653">
        <v>40.212800000000001</v>
      </c>
      <c r="N12653">
        <v>-75.302199999999999</v>
      </c>
      <c r="O12653" t="s">
        <v>134</v>
      </c>
      <c r="P12653">
        <v>19486</v>
      </c>
      <c r="Q12653">
        <v>325412</v>
      </c>
      <c r="R12653" t="s">
        <v>13317</v>
      </c>
      <c r="S12653" t="s">
        <v>105</v>
      </c>
      <c r="U12653" t="s">
        <v>121</v>
      </c>
      <c r="V12653">
        <v>1193.888588</v>
      </c>
      <c r="W12653">
        <v>0.34989642500000001</v>
      </c>
      <c r="X12653" t="s">
        <v>13263</v>
      </c>
    </row>
    <row r="12654" spans="1:24" x14ac:dyDescent="0.25">
      <c r="A12654">
        <v>1001262</v>
      </c>
      <c r="B12654" t="s">
        <v>13554</v>
      </c>
      <c r="C12654" t="s">
        <v>84</v>
      </c>
      <c r="G12654">
        <v>2014</v>
      </c>
      <c r="H12654" t="e">
        <f>YEAR(Table1_2[[#This Row],[UNIT_NAME]])</f>
        <v>#VALUE!</v>
      </c>
      <c r="I12654" s="7" t="s">
        <v>1675</v>
      </c>
      <c r="J12654" t="s">
        <v>40</v>
      </c>
      <c r="K12654" t="s">
        <v>6819</v>
      </c>
      <c r="L12654">
        <v>42091</v>
      </c>
      <c r="M12654">
        <v>40.212800000000001</v>
      </c>
      <c r="N12654">
        <v>-75.302199999999999</v>
      </c>
      <c r="O12654" t="s">
        <v>134</v>
      </c>
      <c r="P12654">
        <v>19486</v>
      </c>
      <c r="Q12654">
        <v>325412</v>
      </c>
      <c r="R12654" t="s">
        <v>13317</v>
      </c>
      <c r="S12654" t="s">
        <v>105</v>
      </c>
      <c r="U12654" t="s">
        <v>121</v>
      </c>
      <c r="V12654">
        <v>14.3152537</v>
      </c>
      <c r="W12654">
        <v>4.1954130000000003E-3</v>
      </c>
      <c r="X12654" t="s">
        <v>13263</v>
      </c>
    </row>
    <row r="12655" spans="1:24" x14ac:dyDescent="0.25">
      <c r="A12655">
        <v>1011661</v>
      </c>
      <c r="B12655" t="s">
        <v>15358</v>
      </c>
      <c r="C12655" t="s">
        <v>52</v>
      </c>
      <c r="G12655">
        <v>2014</v>
      </c>
      <c r="H12655" t="e">
        <f>YEAR(Table1_2[[#This Row],[UNIT_NAME]])</f>
        <v>#VALUE!</v>
      </c>
      <c r="I12655" s="7" t="s">
        <v>1675</v>
      </c>
      <c r="J12655" t="s">
        <v>40</v>
      </c>
      <c r="K12655" t="s">
        <v>14596</v>
      </c>
      <c r="L12655">
        <v>20189</v>
      </c>
      <c r="M12655">
        <v>36.996155999999999</v>
      </c>
      <c r="N12655">
        <v>-101.382671</v>
      </c>
      <c r="O12655" t="s">
        <v>182</v>
      </c>
      <c r="P12655">
        <v>67951</v>
      </c>
      <c r="Q12655">
        <v>325193</v>
      </c>
      <c r="R12655" t="s">
        <v>13281</v>
      </c>
      <c r="S12655" t="s">
        <v>105</v>
      </c>
      <c r="U12655" t="s">
        <v>73</v>
      </c>
      <c r="V12655">
        <v>1956.2759140000001</v>
      </c>
      <c r="W12655">
        <v>0.57333151100000002</v>
      </c>
      <c r="X12655" t="s">
        <v>13263</v>
      </c>
    </row>
    <row r="12656" spans="1:24" x14ac:dyDescent="0.25">
      <c r="A12656">
        <v>1007921</v>
      </c>
      <c r="B12656" t="s">
        <v>18992</v>
      </c>
      <c r="C12656" t="s">
        <v>81</v>
      </c>
      <c r="G12656">
        <v>2014</v>
      </c>
      <c r="H12656" t="e">
        <f>YEAR(Table1_2[[#This Row],[UNIT_NAME]])</f>
        <v>#VALUE!</v>
      </c>
      <c r="I12656" s="7" t="s">
        <v>1675</v>
      </c>
      <c r="J12656" t="s">
        <v>40</v>
      </c>
      <c r="K12656" t="s">
        <v>1346</v>
      </c>
      <c r="L12656">
        <v>5093</v>
      </c>
      <c r="M12656">
        <v>35.941462999999999</v>
      </c>
      <c r="N12656">
        <v>-89.712693999999999</v>
      </c>
      <c r="O12656" t="s">
        <v>619</v>
      </c>
      <c r="P12656">
        <v>72315</v>
      </c>
      <c r="Q12656">
        <v>331111</v>
      </c>
      <c r="R12656" t="s">
        <v>18396</v>
      </c>
      <c r="S12656" t="s">
        <v>30</v>
      </c>
      <c r="U12656" t="s">
        <v>31</v>
      </c>
      <c r="V12656">
        <v>167.6581936</v>
      </c>
      <c r="W12656">
        <v>4.9136078E-2</v>
      </c>
      <c r="X12656" t="s">
        <v>18379</v>
      </c>
    </row>
    <row r="12657" spans="1:24" x14ac:dyDescent="0.25">
      <c r="A12657">
        <v>1007678</v>
      </c>
      <c r="B12657" t="s">
        <v>19650</v>
      </c>
      <c r="C12657" t="s">
        <v>81</v>
      </c>
      <c r="G12657">
        <v>2014</v>
      </c>
      <c r="H12657" t="e">
        <f>YEAR(Table1_2[[#This Row],[UNIT_NAME]])</f>
        <v>#VALUE!</v>
      </c>
      <c r="I12657" s="7" t="s">
        <v>1675</v>
      </c>
      <c r="J12657" t="s">
        <v>40</v>
      </c>
      <c r="K12657" t="s">
        <v>550</v>
      </c>
      <c r="L12657">
        <v>13163</v>
      </c>
      <c r="M12657">
        <v>33.265588000000001</v>
      </c>
      <c r="N12657">
        <v>-82.450119000000001</v>
      </c>
      <c r="O12657" t="s">
        <v>116</v>
      </c>
      <c r="P12657">
        <v>30833</v>
      </c>
      <c r="Q12657">
        <v>212324</v>
      </c>
      <c r="R12657" t="s">
        <v>19398</v>
      </c>
      <c r="S12657" t="s">
        <v>30</v>
      </c>
      <c r="U12657" t="s">
        <v>31</v>
      </c>
      <c r="V12657">
        <v>66.252028120000006</v>
      </c>
      <c r="W12657">
        <v>1.9416676000000001E-2</v>
      </c>
      <c r="X12657" t="s">
        <v>2388</v>
      </c>
    </row>
    <row r="12658" spans="1:24" x14ac:dyDescent="0.25">
      <c r="A12658">
        <v>1002045</v>
      </c>
      <c r="B12658" t="s">
        <v>19661</v>
      </c>
      <c r="C12658" t="s">
        <v>81</v>
      </c>
      <c r="G12658">
        <v>2014</v>
      </c>
      <c r="H12658" t="e">
        <f>YEAR(Table1_2[[#This Row],[UNIT_NAME]])</f>
        <v>#VALUE!</v>
      </c>
      <c r="I12658" s="7" t="s">
        <v>1675</v>
      </c>
      <c r="J12658" t="s">
        <v>40</v>
      </c>
      <c r="K12658" t="s">
        <v>618</v>
      </c>
      <c r="L12658">
        <v>13303</v>
      </c>
      <c r="M12658">
        <v>32.967489999999998</v>
      </c>
      <c r="N12658">
        <v>-82.817490000000006</v>
      </c>
      <c r="O12658" t="s">
        <v>116</v>
      </c>
      <c r="P12658">
        <v>31082</v>
      </c>
      <c r="Q12658">
        <v>212324</v>
      </c>
      <c r="R12658" t="s">
        <v>19398</v>
      </c>
      <c r="S12658" t="s">
        <v>30</v>
      </c>
      <c r="T12658" t="s">
        <v>17641</v>
      </c>
      <c r="U12658" t="s">
        <v>31</v>
      </c>
      <c r="V12658">
        <v>166.30611139999999</v>
      </c>
      <c r="W12658">
        <v>4.8739818999999997E-2</v>
      </c>
      <c r="X12658" t="s">
        <v>2388</v>
      </c>
    </row>
    <row r="12659" spans="1:24" x14ac:dyDescent="0.25">
      <c r="A12659">
        <v>1007031</v>
      </c>
      <c r="B12659" t="s">
        <v>14291</v>
      </c>
      <c r="C12659" t="s">
        <v>52</v>
      </c>
      <c r="G12659">
        <v>2014</v>
      </c>
      <c r="H12659" t="e">
        <f>YEAR(Table1_2[[#This Row],[UNIT_NAME]])</f>
        <v>#VALUE!</v>
      </c>
      <c r="I12659" s="7" t="s">
        <v>14303</v>
      </c>
      <c r="J12659" t="s">
        <v>40</v>
      </c>
      <c r="K12659" t="s">
        <v>2713</v>
      </c>
      <c r="L12659">
        <v>22089</v>
      </c>
      <c r="M12659">
        <v>29.987341000000001</v>
      </c>
      <c r="N12659">
        <v>-90.445066999999995</v>
      </c>
      <c r="O12659" t="s">
        <v>908</v>
      </c>
      <c r="P12659">
        <v>70057</v>
      </c>
      <c r="Q12659">
        <v>325199</v>
      </c>
      <c r="R12659" t="s">
        <v>13301</v>
      </c>
      <c r="S12659" t="s">
        <v>105</v>
      </c>
      <c r="U12659" t="s">
        <v>31</v>
      </c>
      <c r="V12659">
        <v>41162.83453</v>
      </c>
      <c r="W12659">
        <v>12.063712450000001</v>
      </c>
      <c r="X12659" t="s">
        <v>13263</v>
      </c>
    </row>
    <row r="12660" spans="1:24" x14ac:dyDescent="0.25">
      <c r="A12660">
        <v>1001943</v>
      </c>
      <c r="B12660" t="s">
        <v>1786</v>
      </c>
      <c r="C12660" t="s">
        <v>45</v>
      </c>
      <c r="G12660">
        <v>2014</v>
      </c>
      <c r="H12660" t="e">
        <f>YEAR(Table1_2[[#This Row],[UNIT_NAME]])</f>
        <v>#VALUE!</v>
      </c>
      <c r="I12660" s="7" t="s">
        <v>1790</v>
      </c>
      <c r="J12660" t="s">
        <v>40</v>
      </c>
      <c r="K12660" t="s">
        <v>1788</v>
      </c>
      <c r="L12660">
        <v>37035</v>
      </c>
      <c r="M12660">
        <v>35.599229999999999</v>
      </c>
      <c r="N12660">
        <v>-81.308059999999998</v>
      </c>
      <c r="O12660" t="s">
        <v>1178</v>
      </c>
      <c r="P12660">
        <v>28658</v>
      </c>
      <c r="Q12660">
        <v>562212</v>
      </c>
      <c r="R12660" t="s">
        <v>29</v>
      </c>
      <c r="S12660" t="s">
        <v>30</v>
      </c>
      <c r="U12660" t="s">
        <v>31</v>
      </c>
      <c r="V12660">
        <v>285717.30359999998</v>
      </c>
      <c r="W12660">
        <v>83.736006829999994</v>
      </c>
      <c r="X12660" t="s">
        <v>32</v>
      </c>
    </row>
    <row r="12661" spans="1:24" x14ac:dyDescent="0.25">
      <c r="A12661">
        <v>1004247</v>
      </c>
      <c r="B12661" t="s">
        <v>260</v>
      </c>
      <c r="C12661" t="s">
        <v>45</v>
      </c>
      <c r="G12661">
        <v>2014</v>
      </c>
      <c r="H12661" t="e">
        <f>YEAR(Table1_2[[#This Row],[UNIT_NAME]])</f>
        <v>#VALUE!</v>
      </c>
      <c r="I12661" s="7" t="s">
        <v>261</v>
      </c>
      <c r="J12661" t="s">
        <v>40</v>
      </c>
      <c r="K12661" t="s">
        <v>262</v>
      </c>
      <c r="L12661">
        <v>51069</v>
      </c>
      <c r="M12661">
        <v>39.142249999999997</v>
      </c>
      <c r="N12661">
        <v>-78.101190000000003</v>
      </c>
      <c r="O12661" t="s">
        <v>28</v>
      </c>
      <c r="P12661">
        <v>22602</v>
      </c>
      <c r="Q12661">
        <v>562212</v>
      </c>
      <c r="R12661" t="s">
        <v>29</v>
      </c>
      <c r="S12661" t="s">
        <v>30</v>
      </c>
      <c r="U12661" t="s">
        <v>31</v>
      </c>
      <c r="V12661">
        <v>130829.65240000001</v>
      </c>
      <c r="W12661">
        <v>38.342629330000001</v>
      </c>
      <c r="X12661" t="s">
        <v>32</v>
      </c>
    </row>
    <row r="12662" spans="1:24" x14ac:dyDescent="0.25">
      <c r="A12662">
        <v>1004114</v>
      </c>
      <c r="B12662" t="s">
        <v>15449</v>
      </c>
      <c r="C12662" t="s">
        <v>2304</v>
      </c>
      <c r="G12662">
        <v>2014</v>
      </c>
      <c r="H12662" t="e">
        <f>YEAR(Table1_2[[#This Row],[UNIT_NAME]])</f>
        <v>#VALUE!</v>
      </c>
      <c r="I12662" s="7" t="s">
        <v>15451</v>
      </c>
      <c r="J12662" t="s">
        <v>40</v>
      </c>
      <c r="K12662" t="s">
        <v>849</v>
      </c>
      <c r="L12662">
        <v>19139</v>
      </c>
      <c r="M12662">
        <v>41.399580999999998</v>
      </c>
      <c r="N12662">
        <v>-91.060023999999999</v>
      </c>
      <c r="O12662" t="s">
        <v>87</v>
      </c>
      <c r="P12662">
        <v>52761</v>
      </c>
      <c r="Q12662">
        <v>311221</v>
      </c>
      <c r="R12662" t="s">
        <v>15384</v>
      </c>
      <c r="S12662" t="s">
        <v>30</v>
      </c>
      <c r="T12662" t="s">
        <v>6226</v>
      </c>
      <c r="U12662" t="s">
        <v>73</v>
      </c>
      <c r="V12662">
        <v>6056244.6399999997</v>
      </c>
      <c r="W12662">
        <v>1774.921351</v>
      </c>
      <c r="X12662" t="s">
        <v>15374</v>
      </c>
    </row>
    <row r="12663" spans="1:24" x14ac:dyDescent="0.25">
      <c r="A12663">
        <v>1007909</v>
      </c>
      <c r="B12663" t="s">
        <v>13331</v>
      </c>
      <c r="C12663" t="s">
        <v>52</v>
      </c>
      <c r="G12663">
        <v>2014</v>
      </c>
      <c r="H12663" t="e">
        <f>YEAR(Table1_2[[#This Row],[UNIT_NAME]])</f>
        <v>#VALUE!</v>
      </c>
      <c r="I12663" s="7" t="s">
        <v>13343</v>
      </c>
      <c r="J12663" t="s">
        <v>40</v>
      </c>
      <c r="K12663" t="s">
        <v>550</v>
      </c>
      <c r="L12663">
        <v>48245</v>
      </c>
      <c r="M12663">
        <v>29.989934999999999</v>
      </c>
      <c r="N12663">
        <v>-93.946562</v>
      </c>
      <c r="O12663" t="s">
        <v>150</v>
      </c>
      <c r="P12663">
        <v>77651</v>
      </c>
      <c r="Q12663">
        <v>325110</v>
      </c>
      <c r="R12663" t="s">
        <v>13285</v>
      </c>
      <c r="S12663" t="s">
        <v>105</v>
      </c>
      <c r="T12663" t="s">
        <v>13333</v>
      </c>
      <c r="U12663" t="s">
        <v>31</v>
      </c>
      <c r="V12663">
        <v>1502361.4779999999</v>
      </c>
      <c r="W12663">
        <v>440.30147749999998</v>
      </c>
      <c r="X12663" t="s">
        <v>13263</v>
      </c>
    </row>
    <row r="12664" spans="1:24" x14ac:dyDescent="0.25">
      <c r="A12664">
        <v>1007909</v>
      </c>
      <c r="B12664" t="s">
        <v>13331</v>
      </c>
      <c r="C12664" t="s">
        <v>2494</v>
      </c>
      <c r="G12664">
        <v>2014</v>
      </c>
      <c r="H12664" t="e">
        <f>YEAR(Table1_2[[#This Row],[UNIT_NAME]])</f>
        <v>#VALUE!</v>
      </c>
      <c r="I12664" s="7" t="s">
        <v>13343</v>
      </c>
      <c r="J12664" t="s">
        <v>40</v>
      </c>
      <c r="K12664" t="s">
        <v>550</v>
      </c>
      <c r="L12664">
        <v>48245</v>
      </c>
      <c r="M12664">
        <v>29.989934999999999</v>
      </c>
      <c r="N12664">
        <v>-93.946562</v>
      </c>
      <c r="O12664" t="s">
        <v>150</v>
      </c>
      <c r="P12664">
        <v>77651</v>
      </c>
      <c r="Q12664">
        <v>325110</v>
      </c>
      <c r="R12664" t="s">
        <v>13285</v>
      </c>
      <c r="S12664" t="s">
        <v>105</v>
      </c>
      <c r="T12664" t="s">
        <v>13333</v>
      </c>
      <c r="U12664" t="s">
        <v>31</v>
      </c>
      <c r="V12664">
        <v>2699403.39</v>
      </c>
      <c r="W12664">
        <v>791.12205600000004</v>
      </c>
      <c r="X12664" t="s">
        <v>13263</v>
      </c>
    </row>
    <row r="12665" spans="1:24" x14ac:dyDescent="0.25">
      <c r="A12665">
        <v>1000578</v>
      </c>
      <c r="B12665" t="s">
        <v>5866</v>
      </c>
      <c r="C12665" t="s">
        <v>52</v>
      </c>
      <c r="G12665">
        <v>2014</v>
      </c>
      <c r="H12665" t="e">
        <f>YEAR(Table1_2[[#This Row],[UNIT_NAME]])</f>
        <v>#VALUE!</v>
      </c>
      <c r="I12665" s="7" t="s">
        <v>5867</v>
      </c>
      <c r="J12665" t="s">
        <v>40</v>
      </c>
      <c r="K12665" t="s">
        <v>5868</v>
      </c>
      <c r="L12665">
        <v>16039</v>
      </c>
      <c r="M12665">
        <v>42.951889999999999</v>
      </c>
      <c r="N12665">
        <v>-115.29933</v>
      </c>
      <c r="O12665" t="s">
        <v>543</v>
      </c>
      <c r="P12665">
        <v>83623</v>
      </c>
      <c r="Q12665">
        <v>221112</v>
      </c>
      <c r="R12665" t="s">
        <v>5166</v>
      </c>
      <c r="T12665" t="s">
        <v>5869</v>
      </c>
      <c r="U12665" t="s">
        <v>43</v>
      </c>
      <c r="V12665">
        <v>288.3528081</v>
      </c>
      <c r="W12665">
        <v>8.4508401999999996E-2</v>
      </c>
      <c r="X12665" t="s">
        <v>5167</v>
      </c>
    </row>
    <row r="12666" spans="1:24" x14ac:dyDescent="0.25">
      <c r="A12666">
        <v>1007469</v>
      </c>
      <c r="B12666" t="s">
        <v>6516</v>
      </c>
      <c r="C12666" t="s">
        <v>52</v>
      </c>
      <c r="G12666">
        <v>2014</v>
      </c>
      <c r="H12666" t="e">
        <f>YEAR(Table1_2[[#This Row],[UNIT_NAME]])</f>
        <v>#VALUE!</v>
      </c>
      <c r="I12666" s="7" t="s">
        <v>6520</v>
      </c>
      <c r="J12666" t="s">
        <v>40</v>
      </c>
      <c r="K12666" t="s">
        <v>6518</v>
      </c>
      <c r="L12666">
        <v>6013</v>
      </c>
      <c r="M12666">
        <v>38.0167</v>
      </c>
      <c r="N12666">
        <v>-121.75920000000001</v>
      </c>
      <c r="O12666" t="s">
        <v>56</v>
      </c>
      <c r="P12666">
        <v>94509</v>
      </c>
      <c r="Q12666">
        <v>221112</v>
      </c>
      <c r="R12666" t="s">
        <v>5166</v>
      </c>
      <c r="S12666" t="s">
        <v>30</v>
      </c>
      <c r="U12666" t="s">
        <v>43</v>
      </c>
      <c r="V12666">
        <v>3454.5797210000001</v>
      </c>
      <c r="W12666">
        <v>1.012443795</v>
      </c>
      <c r="X12666" t="s">
        <v>5167</v>
      </c>
    </row>
    <row r="12667" spans="1:24" x14ac:dyDescent="0.25">
      <c r="A12667">
        <v>1005874</v>
      </c>
      <c r="B12667" t="s">
        <v>17896</v>
      </c>
      <c r="C12667" t="s">
        <v>81</v>
      </c>
      <c r="G12667">
        <v>2014</v>
      </c>
      <c r="H12667" t="e">
        <f>YEAR(Table1_2[[#This Row],[UNIT_NAME]])</f>
        <v>#VALUE!</v>
      </c>
      <c r="I12667" s="7" t="s">
        <v>17898</v>
      </c>
      <c r="J12667" t="s">
        <v>40</v>
      </c>
      <c r="K12667" t="s">
        <v>17897</v>
      </c>
      <c r="L12667">
        <v>26007</v>
      </c>
      <c r="M12667">
        <v>45.072443</v>
      </c>
      <c r="N12667">
        <v>-83.404362000000006</v>
      </c>
      <c r="O12667" t="s">
        <v>198</v>
      </c>
      <c r="P12667">
        <v>49707</v>
      </c>
      <c r="Q12667">
        <v>327310</v>
      </c>
      <c r="R12667" t="s">
        <v>17573</v>
      </c>
      <c r="S12667" t="s">
        <v>30</v>
      </c>
      <c r="U12667" t="s">
        <v>73</v>
      </c>
      <c r="V12667">
        <v>663.87236340000004</v>
      </c>
      <c r="W12667">
        <v>0.194563018</v>
      </c>
      <c r="X12667" t="s">
        <v>17558</v>
      </c>
    </row>
    <row r="12668" spans="1:24" x14ac:dyDescent="0.25">
      <c r="A12668">
        <v>1005874</v>
      </c>
      <c r="B12668" t="s">
        <v>17896</v>
      </c>
      <c r="C12668" t="s">
        <v>24</v>
      </c>
      <c r="G12668">
        <v>2014</v>
      </c>
      <c r="H12668" t="e">
        <f>YEAR(Table1_2[[#This Row],[UNIT_NAME]])</f>
        <v>#VALUE!</v>
      </c>
      <c r="I12668" s="7" t="s">
        <v>17898</v>
      </c>
      <c r="J12668" t="s">
        <v>40</v>
      </c>
      <c r="K12668" t="s">
        <v>17897</v>
      </c>
      <c r="L12668">
        <v>26007</v>
      </c>
      <c r="M12668">
        <v>45.072443</v>
      </c>
      <c r="N12668">
        <v>-83.404362000000006</v>
      </c>
      <c r="O12668" t="s">
        <v>198</v>
      </c>
      <c r="P12668">
        <v>49707</v>
      </c>
      <c r="Q12668">
        <v>327310</v>
      </c>
      <c r="R12668" t="s">
        <v>17573</v>
      </c>
      <c r="S12668" t="s">
        <v>30</v>
      </c>
      <c r="U12668" t="s">
        <v>73</v>
      </c>
      <c r="V12668">
        <v>4427.2697690000005</v>
      </c>
      <c r="W12668">
        <v>1.297512915</v>
      </c>
      <c r="X12668" t="s">
        <v>17558</v>
      </c>
    </row>
    <row r="12669" spans="1:24" x14ac:dyDescent="0.25">
      <c r="A12669">
        <v>1006077</v>
      </c>
      <c r="B12669" t="s">
        <v>18188</v>
      </c>
      <c r="C12669" t="s">
        <v>52</v>
      </c>
      <c r="G12669">
        <v>2014</v>
      </c>
      <c r="H12669" t="e">
        <f>YEAR(Table1_2[[#This Row],[UNIT_NAME]])</f>
        <v>#VALUE!</v>
      </c>
      <c r="I12669" s="7" t="s">
        <v>17898</v>
      </c>
      <c r="J12669" t="s">
        <v>40</v>
      </c>
      <c r="K12669" t="s">
        <v>15403</v>
      </c>
      <c r="L12669">
        <v>19163</v>
      </c>
      <c r="M12669">
        <v>41.459060000000001</v>
      </c>
      <c r="N12669">
        <v>-90.695251999999996</v>
      </c>
      <c r="O12669" t="s">
        <v>87</v>
      </c>
      <c r="P12669">
        <v>52728</v>
      </c>
      <c r="Q12669">
        <v>327310</v>
      </c>
      <c r="R12669" t="s">
        <v>17573</v>
      </c>
      <c r="S12669" t="s">
        <v>30</v>
      </c>
      <c r="T12669" t="s">
        <v>591</v>
      </c>
      <c r="U12669" t="s">
        <v>73</v>
      </c>
      <c r="V12669">
        <v>1025.2544290000001</v>
      </c>
      <c r="W12669">
        <v>0.30047431800000002</v>
      </c>
      <c r="X12669" t="s">
        <v>17558</v>
      </c>
    </row>
    <row r="12670" spans="1:24" x14ac:dyDescent="0.25">
      <c r="A12670">
        <v>1004385</v>
      </c>
      <c r="B12670" t="s">
        <v>18157</v>
      </c>
      <c r="C12670" t="s">
        <v>24</v>
      </c>
      <c r="G12670">
        <v>2014</v>
      </c>
      <c r="H12670" t="e">
        <f>YEAR(Table1_2[[#This Row],[UNIT_NAME]])</f>
        <v>#VALUE!</v>
      </c>
      <c r="I12670" s="7" t="s">
        <v>18158</v>
      </c>
      <c r="J12670" t="s">
        <v>40</v>
      </c>
      <c r="K12670" t="s">
        <v>300</v>
      </c>
      <c r="L12670">
        <v>29095</v>
      </c>
      <c r="M12670">
        <v>39.144325000000002</v>
      </c>
      <c r="N12670">
        <v>-94.416723000000005</v>
      </c>
      <c r="O12670" t="s">
        <v>503</v>
      </c>
      <c r="P12670">
        <v>64050</v>
      </c>
      <c r="Q12670">
        <v>327310</v>
      </c>
      <c r="R12670" t="s">
        <v>17573</v>
      </c>
      <c r="S12670" t="s">
        <v>30</v>
      </c>
      <c r="T12670" t="s">
        <v>1207</v>
      </c>
      <c r="U12670" t="s">
        <v>73</v>
      </c>
      <c r="V12670">
        <v>1628.701595</v>
      </c>
      <c r="W12670">
        <v>0.47732834600000001</v>
      </c>
      <c r="X12670" t="s">
        <v>17558</v>
      </c>
    </row>
    <row r="12671" spans="1:24" x14ac:dyDescent="0.25">
      <c r="A12671">
        <v>1005639</v>
      </c>
      <c r="B12671" t="s">
        <v>17945</v>
      </c>
      <c r="C12671" t="s">
        <v>81</v>
      </c>
      <c r="G12671">
        <v>2014</v>
      </c>
      <c r="H12671" t="e">
        <f>YEAR(Table1_2[[#This Row],[UNIT_NAME]])</f>
        <v>#VALUE!</v>
      </c>
      <c r="I12671" s="7" t="s">
        <v>17948</v>
      </c>
      <c r="J12671" t="s">
        <v>40</v>
      </c>
      <c r="K12671" t="s">
        <v>17947</v>
      </c>
      <c r="L12671">
        <v>42077</v>
      </c>
      <c r="M12671">
        <v>40.687646000000001</v>
      </c>
      <c r="N12671">
        <v>-75.506304999999998</v>
      </c>
      <c r="O12671" t="s">
        <v>134</v>
      </c>
      <c r="P12671">
        <v>18052</v>
      </c>
      <c r="Q12671">
        <v>327310</v>
      </c>
      <c r="R12671" t="s">
        <v>17573</v>
      </c>
      <c r="S12671" t="s">
        <v>30</v>
      </c>
      <c r="U12671" t="s">
        <v>121</v>
      </c>
      <c r="V12671">
        <v>97.349918880000004</v>
      </c>
      <c r="W12671">
        <v>2.8530626E-2</v>
      </c>
      <c r="X12671" t="s">
        <v>17558</v>
      </c>
    </row>
    <row r="12672" spans="1:24" x14ac:dyDescent="0.25">
      <c r="A12672">
        <v>1005639</v>
      </c>
      <c r="B12672" t="s">
        <v>17945</v>
      </c>
      <c r="C12672" t="s">
        <v>24</v>
      </c>
      <c r="G12672">
        <v>2014</v>
      </c>
      <c r="H12672" t="e">
        <f>YEAR(Table1_2[[#This Row],[UNIT_NAME]])</f>
        <v>#VALUE!</v>
      </c>
      <c r="I12672" s="7" t="s">
        <v>17948</v>
      </c>
      <c r="J12672" t="s">
        <v>40</v>
      </c>
      <c r="K12672" t="s">
        <v>17947</v>
      </c>
      <c r="L12672">
        <v>42077</v>
      </c>
      <c r="M12672">
        <v>40.687646000000001</v>
      </c>
      <c r="N12672">
        <v>-75.506304999999998</v>
      </c>
      <c r="O12672" t="s">
        <v>134</v>
      </c>
      <c r="P12672">
        <v>18052</v>
      </c>
      <c r="Q12672">
        <v>327310</v>
      </c>
      <c r="R12672" t="s">
        <v>17573</v>
      </c>
      <c r="S12672" t="s">
        <v>30</v>
      </c>
      <c r="U12672" t="s">
        <v>121</v>
      </c>
      <c r="V12672">
        <v>4360.559714</v>
      </c>
      <c r="W12672">
        <v>1.2779620039999999</v>
      </c>
      <c r="X12672" t="s">
        <v>17558</v>
      </c>
    </row>
    <row r="12673" spans="1:24" x14ac:dyDescent="0.25">
      <c r="A12673">
        <v>1005360</v>
      </c>
      <c r="B12673" t="s">
        <v>18145</v>
      </c>
      <c r="C12673" t="s">
        <v>301</v>
      </c>
      <c r="G12673">
        <v>2014</v>
      </c>
      <c r="H12673" t="e">
        <f>YEAR(Table1_2[[#This Row],[UNIT_NAME]])</f>
        <v>#VALUE!</v>
      </c>
      <c r="I12673" s="7" t="s">
        <v>17948</v>
      </c>
      <c r="J12673" t="s">
        <v>40</v>
      </c>
      <c r="K12673" t="s">
        <v>324</v>
      </c>
      <c r="L12673">
        <v>36001</v>
      </c>
      <c r="M12673">
        <v>42.49756</v>
      </c>
      <c r="N12673">
        <v>-73.813652000000005</v>
      </c>
      <c r="O12673" t="s">
        <v>164</v>
      </c>
      <c r="P12673">
        <v>12143</v>
      </c>
      <c r="Q12673">
        <v>327310</v>
      </c>
      <c r="R12673" t="s">
        <v>17573</v>
      </c>
      <c r="S12673" t="s">
        <v>30</v>
      </c>
      <c r="U12673" t="s">
        <v>121</v>
      </c>
      <c r="V12673">
        <v>1751.3297869999999</v>
      </c>
      <c r="W12673">
        <v>0.51326734900000004</v>
      </c>
      <c r="X12673" t="s">
        <v>17558</v>
      </c>
    </row>
    <row r="12674" spans="1:24" x14ac:dyDescent="0.25">
      <c r="A12674">
        <v>1005360</v>
      </c>
      <c r="B12674" t="s">
        <v>18145</v>
      </c>
      <c r="C12674" t="s">
        <v>24</v>
      </c>
      <c r="G12674">
        <v>2014</v>
      </c>
      <c r="H12674" t="e">
        <f>YEAR(Table1_2[[#This Row],[UNIT_NAME]])</f>
        <v>#VALUE!</v>
      </c>
      <c r="I12674" s="7" t="s">
        <v>17948</v>
      </c>
      <c r="J12674" t="s">
        <v>40</v>
      </c>
      <c r="K12674" t="s">
        <v>324</v>
      </c>
      <c r="L12674">
        <v>36001</v>
      </c>
      <c r="M12674">
        <v>42.49756</v>
      </c>
      <c r="N12674">
        <v>-73.813652000000005</v>
      </c>
      <c r="O12674" t="s">
        <v>164</v>
      </c>
      <c r="P12674">
        <v>12143</v>
      </c>
      <c r="Q12674">
        <v>327310</v>
      </c>
      <c r="R12674" t="s">
        <v>17573</v>
      </c>
      <c r="S12674" t="s">
        <v>30</v>
      </c>
      <c r="U12674" t="s">
        <v>121</v>
      </c>
      <c r="V12674">
        <v>283.11096650000002</v>
      </c>
      <c r="W12674">
        <v>8.2972160000000003E-2</v>
      </c>
      <c r="X12674" t="s">
        <v>17558</v>
      </c>
    </row>
    <row r="12675" spans="1:24" x14ac:dyDescent="0.25">
      <c r="A12675">
        <v>1002750</v>
      </c>
      <c r="B12675" t="s">
        <v>18044</v>
      </c>
      <c r="C12675" t="s">
        <v>81</v>
      </c>
      <c r="G12675">
        <v>2014</v>
      </c>
      <c r="H12675" t="e">
        <f>YEAR(Table1_2[[#This Row],[UNIT_NAME]])</f>
        <v>#VALUE!</v>
      </c>
      <c r="I12675" s="7" t="s">
        <v>18045</v>
      </c>
      <c r="J12675" t="s">
        <v>40</v>
      </c>
      <c r="K12675" t="s">
        <v>14961</v>
      </c>
      <c r="L12675">
        <v>45035</v>
      </c>
      <c r="M12675">
        <v>33.226205</v>
      </c>
      <c r="N12675">
        <v>-80.452832000000001</v>
      </c>
      <c r="O12675" t="s">
        <v>847</v>
      </c>
      <c r="P12675">
        <v>29448</v>
      </c>
      <c r="Q12675">
        <v>327310</v>
      </c>
      <c r="R12675" t="s">
        <v>17573</v>
      </c>
      <c r="S12675" t="s">
        <v>30</v>
      </c>
      <c r="U12675" t="s">
        <v>31</v>
      </c>
      <c r="V12675">
        <v>512.43915630000004</v>
      </c>
      <c r="W12675">
        <v>0.15018204399999999</v>
      </c>
      <c r="X12675" t="s">
        <v>17558</v>
      </c>
    </row>
    <row r="12676" spans="1:24" x14ac:dyDescent="0.25">
      <c r="A12676">
        <v>1000243</v>
      </c>
      <c r="B12676" t="s">
        <v>18093</v>
      </c>
      <c r="C12676" t="s">
        <v>52</v>
      </c>
      <c r="G12676">
        <v>2014</v>
      </c>
      <c r="H12676" t="e">
        <f>YEAR(Table1_2[[#This Row],[UNIT_NAME]])</f>
        <v>#VALUE!</v>
      </c>
      <c r="I12676" s="7" t="s">
        <v>18095</v>
      </c>
      <c r="J12676" t="s">
        <v>40</v>
      </c>
      <c r="K12676" t="s">
        <v>630</v>
      </c>
      <c r="L12676">
        <v>17153</v>
      </c>
      <c r="M12676">
        <v>37.216952999999997</v>
      </c>
      <c r="N12676">
        <v>-88.881162000000003</v>
      </c>
      <c r="O12676" t="s">
        <v>113</v>
      </c>
      <c r="P12676">
        <v>62941</v>
      </c>
      <c r="Q12676">
        <v>327310</v>
      </c>
      <c r="R12676" t="s">
        <v>17573</v>
      </c>
      <c r="S12676" t="s">
        <v>30</v>
      </c>
      <c r="U12676" t="s">
        <v>73</v>
      </c>
      <c r="V12676">
        <v>29302.676220000001</v>
      </c>
      <c r="W12676">
        <v>8.5878211249999996</v>
      </c>
      <c r="X12676" t="s">
        <v>17558</v>
      </c>
    </row>
    <row r="12677" spans="1:24" x14ac:dyDescent="0.25">
      <c r="A12677">
        <v>1007909</v>
      </c>
      <c r="B12677" t="s">
        <v>13331</v>
      </c>
      <c r="C12677" t="s">
        <v>52</v>
      </c>
      <c r="G12677">
        <v>2014</v>
      </c>
      <c r="H12677" t="e">
        <f>YEAR(Table1_2[[#This Row],[UNIT_NAME]])</f>
        <v>#VALUE!</v>
      </c>
      <c r="I12677" s="7" t="s">
        <v>13344</v>
      </c>
      <c r="J12677" t="s">
        <v>40</v>
      </c>
      <c r="K12677" t="s">
        <v>550</v>
      </c>
      <c r="L12677">
        <v>48245</v>
      </c>
      <c r="M12677">
        <v>29.989934999999999</v>
      </c>
      <c r="N12677">
        <v>-93.946562</v>
      </c>
      <c r="O12677" t="s">
        <v>150</v>
      </c>
      <c r="P12677">
        <v>77651</v>
      </c>
      <c r="Q12677">
        <v>325110</v>
      </c>
      <c r="R12677" t="s">
        <v>13285</v>
      </c>
      <c r="S12677" t="s">
        <v>105</v>
      </c>
      <c r="T12677" t="s">
        <v>13333</v>
      </c>
      <c r="U12677" t="s">
        <v>31</v>
      </c>
      <c r="V12677">
        <v>740049.00109999999</v>
      </c>
      <c r="W12677">
        <v>216.88832780000001</v>
      </c>
      <c r="X12677" t="s">
        <v>13263</v>
      </c>
    </row>
    <row r="12678" spans="1:24" x14ac:dyDescent="0.25">
      <c r="A12678">
        <v>1002770</v>
      </c>
      <c r="B12678" t="s">
        <v>17706</v>
      </c>
      <c r="C12678" t="s">
        <v>52</v>
      </c>
      <c r="G12678">
        <v>2014</v>
      </c>
      <c r="H12678" t="e">
        <f>YEAR(Table1_2[[#This Row],[UNIT_NAME]])</f>
        <v>#VALUE!</v>
      </c>
      <c r="I12678" s="7" t="s">
        <v>17707</v>
      </c>
      <c r="J12678" t="s">
        <v>40</v>
      </c>
      <c r="K12678" t="s">
        <v>17708</v>
      </c>
      <c r="L12678">
        <v>48349</v>
      </c>
      <c r="M12678">
        <v>32.065071000000003</v>
      </c>
      <c r="N12678">
        <v>-96.431454000000002</v>
      </c>
      <c r="O12678" t="s">
        <v>150</v>
      </c>
      <c r="P12678">
        <v>75110</v>
      </c>
      <c r="Q12678">
        <v>327211</v>
      </c>
      <c r="R12678" t="s">
        <v>17696</v>
      </c>
      <c r="S12678" t="s">
        <v>30</v>
      </c>
      <c r="T12678" t="s">
        <v>17709</v>
      </c>
      <c r="U12678" t="s">
        <v>31</v>
      </c>
      <c r="V12678">
        <v>1397487.75</v>
      </c>
      <c r="W12678">
        <v>409.56582700000001</v>
      </c>
      <c r="X12678" t="s">
        <v>17558</v>
      </c>
    </row>
    <row r="12679" spans="1:24" x14ac:dyDescent="0.25">
      <c r="A12679">
        <v>1003683</v>
      </c>
      <c r="B12679" t="s">
        <v>996</v>
      </c>
      <c r="C12679" t="s">
        <v>45</v>
      </c>
      <c r="G12679">
        <v>2014</v>
      </c>
      <c r="H12679" t="e">
        <f>YEAR(Table1_2[[#This Row],[UNIT_NAME]])</f>
        <v>#VALUE!</v>
      </c>
      <c r="I12679" s="7" t="s">
        <v>997</v>
      </c>
      <c r="J12679" t="s">
        <v>40</v>
      </c>
      <c r="K12679" t="s">
        <v>247</v>
      </c>
      <c r="L12679">
        <v>4013</v>
      </c>
      <c r="M12679">
        <v>33.53922</v>
      </c>
      <c r="N12679">
        <v>-112.30265</v>
      </c>
      <c r="O12679" t="s">
        <v>178</v>
      </c>
      <c r="P12679">
        <v>85301</v>
      </c>
      <c r="Q12679">
        <v>562212</v>
      </c>
      <c r="R12679" t="s">
        <v>29</v>
      </c>
      <c r="S12679" t="s">
        <v>30</v>
      </c>
      <c r="T12679" t="s">
        <v>998</v>
      </c>
      <c r="U12679" t="s">
        <v>43</v>
      </c>
      <c r="V12679">
        <v>251542.15479999999</v>
      </c>
      <c r="W12679">
        <v>73.720195889999999</v>
      </c>
      <c r="X12679" t="s">
        <v>32</v>
      </c>
    </row>
    <row r="12680" spans="1:24" x14ac:dyDescent="0.25">
      <c r="A12680">
        <v>1011636</v>
      </c>
      <c r="B12680" t="s">
        <v>10674</v>
      </c>
      <c r="C12680" t="s">
        <v>52</v>
      </c>
      <c r="G12680">
        <v>2014</v>
      </c>
      <c r="H12680" t="e">
        <f>YEAR(Table1_2[[#This Row],[UNIT_NAME]])</f>
        <v>#VALUE!</v>
      </c>
      <c r="I12680" s="7" t="s">
        <v>10675</v>
      </c>
      <c r="J12680" t="s">
        <v>40</v>
      </c>
      <c r="L12680">
        <v>0</v>
      </c>
      <c r="O12680" t="s">
        <v>138</v>
      </c>
      <c r="P12680">
        <v>26351</v>
      </c>
      <c r="Q12680">
        <v>486210</v>
      </c>
      <c r="R12680" t="s">
        <v>8822</v>
      </c>
      <c r="S12680" t="s">
        <v>30</v>
      </c>
      <c r="V12680">
        <v>668418.77119999996</v>
      </c>
      <c r="W12680">
        <v>195.89544660000001</v>
      </c>
      <c r="X12680" t="s">
        <v>8823</v>
      </c>
    </row>
    <row r="12681" spans="1:24" x14ac:dyDescent="0.25">
      <c r="A12681">
        <v>1002528</v>
      </c>
      <c r="B12681" t="s">
        <v>4332</v>
      </c>
      <c r="C12681" t="s">
        <v>52</v>
      </c>
      <c r="G12681">
        <v>2014</v>
      </c>
      <c r="H12681" t="e">
        <f>YEAR(Table1_2[[#This Row],[UNIT_NAME]])</f>
        <v>#VALUE!</v>
      </c>
      <c r="I12681" s="7" t="s">
        <v>4336</v>
      </c>
      <c r="J12681" t="s">
        <v>40</v>
      </c>
      <c r="L12681">
        <v>0</v>
      </c>
      <c r="M12681">
        <v>35.598157800000003</v>
      </c>
      <c r="N12681">
        <v>-101.8777664</v>
      </c>
      <c r="O12681" t="s">
        <v>150</v>
      </c>
      <c r="P12681">
        <v>79058</v>
      </c>
      <c r="Q12681">
        <v>211112</v>
      </c>
      <c r="R12681" t="s">
        <v>2392</v>
      </c>
      <c r="S12681" t="s">
        <v>30</v>
      </c>
      <c r="V12681">
        <v>242278.5526</v>
      </c>
      <c r="W12681">
        <v>71.005284860000003</v>
      </c>
      <c r="X12681" t="s">
        <v>2388</v>
      </c>
    </row>
    <row r="12682" spans="1:24" x14ac:dyDescent="0.25">
      <c r="A12682">
        <v>1000186</v>
      </c>
      <c r="B12682" t="s">
        <v>13866</v>
      </c>
      <c r="C12682" t="s">
        <v>52</v>
      </c>
      <c r="G12682">
        <v>2014</v>
      </c>
      <c r="H12682" t="e">
        <f>YEAR(Table1_2[[#This Row],[UNIT_NAME]])</f>
        <v>#VALUE!</v>
      </c>
      <c r="I12682" s="7" t="s">
        <v>13873</v>
      </c>
      <c r="J12682" t="s">
        <v>40</v>
      </c>
      <c r="K12682" t="s">
        <v>7327</v>
      </c>
      <c r="L12682">
        <v>39061</v>
      </c>
      <c r="M12682">
        <v>39.175600000000003</v>
      </c>
      <c r="N12682">
        <v>-84.502200000000002</v>
      </c>
      <c r="O12682" t="s">
        <v>130</v>
      </c>
      <c r="P12682">
        <v>45217</v>
      </c>
      <c r="Q12682">
        <v>325611</v>
      </c>
      <c r="R12682" t="s">
        <v>13867</v>
      </c>
      <c r="S12682" t="s">
        <v>105</v>
      </c>
      <c r="T12682" t="s">
        <v>13868</v>
      </c>
      <c r="U12682" t="s">
        <v>73</v>
      </c>
      <c r="V12682">
        <v>1664.1537880000001</v>
      </c>
      <c r="W12682">
        <v>0.48771842399999998</v>
      </c>
      <c r="X12682" t="s">
        <v>13263</v>
      </c>
    </row>
    <row r="12683" spans="1:24" x14ac:dyDescent="0.25">
      <c r="A12683">
        <v>1004907</v>
      </c>
      <c r="B12683" t="s">
        <v>19091</v>
      </c>
      <c r="C12683" t="s">
        <v>52</v>
      </c>
      <c r="G12683">
        <v>2014</v>
      </c>
      <c r="H12683" t="e">
        <f>YEAR(Table1_2[[#This Row],[UNIT_NAME]])</f>
        <v>#VALUE!</v>
      </c>
      <c r="I12683" s="7" t="s">
        <v>19092</v>
      </c>
      <c r="J12683" t="s">
        <v>40</v>
      </c>
      <c r="K12683" t="s">
        <v>19093</v>
      </c>
      <c r="L12683">
        <v>48005</v>
      </c>
      <c r="M12683">
        <v>31.337261000000002</v>
      </c>
      <c r="N12683">
        <v>-94.733508</v>
      </c>
      <c r="O12683" t="s">
        <v>150</v>
      </c>
      <c r="P12683">
        <v>75902</v>
      </c>
      <c r="Q12683">
        <v>331511</v>
      </c>
      <c r="R12683" t="s">
        <v>18378</v>
      </c>
      <c r="S12683" t="s">
        <v>30</v>
      </c>
      <c r="T12683" t="s">
        <v>19094</v>
      </c>
      <c r="U12683" t="s">
        <v>31</v>
      </c>
      <c r="V12683">
        <v>109302.6762</v>
      </c>
      <c r="W12683">
        <v>32.03365539</v>
      </c>
      <c r="X12683" t="s">
        <v>18379</v>
      </c>
    </row>
    <row r="12684" spans="1:24" x14ac:dyDescent="0.25">
      <c r="A12684">
        <v>1005937</v>
      </c>
      <c r="B12684" t="s">
        <v>19868</v>
      </c>
      <c r="C12684" t="s">
        <v>81</v>
      </c>
      <c r="G12684">
        <v>2014</v>
      </c>
      <c r="H12684" t="e">
        <f>YEAR(Table1_2[[#This Row],[UNIT_NAME]])</f>
        <v>#VALUE!</v>
      </c>
      <c r="I12684" s="7" t="s">
        <v>19872</v>
      </c>
      <c r="J12684" t="s">
        <v>40</v>
      </c>
      <c r="K12684" t="s">
        <v>19870</v>
      </c>
      <c r="L12684">
        <v>24017</v>
      </c>
      <c r="M12684">
        <v>38.596600000000002</v>
      </c>
      <c r="N12684">
        <v>-77.181599000000006</v>
      </c>
      <c r="O12684" t="s">
        <v>83</v>
      </c>
      <c r="P12684">
        <v>20640</v>
      </c>
      <c r="Q12684">
        <v>928110</v>
      </c>
      <c r="R12684" t="s">
        <v>19682</v>
      </c>
      <c r="S12684" t="s">
        <v>105</v>
      </c>
      <c r="U12684" t="s">
        <v>31</v>
      </c>
      <c r="V12684">
        <v>6787.4526770000002</v>
      </c>
      <c r="W12684">
        <v>1.989218632</v>
      </c>
      <c r="X12684" t="s">
        <v>8812</v>
      </c>
    </row>
    <row r="12685" spans="1:24" x14ac:dyDescent="0.25">
      <c r="A12685">
        <v>1005937</v>
      </c>
      <c r="B12685" t="s">
        <v>19868</v>
      </c>
      <c r="C12685" t="s">
        <v>84</v>
      </c>
      <c r="G12685">
        <v>2014</v>
      </c>
      <c r="H12685" t="e">
        <f>YEAR(Table1_2[[#This Row],[UNIT_NAME]])</f>
        <v>#VALUE!</v>
      </c>
      <c r="I12685" s="7" t="s">
        <v>19872</v>
      </c>
      <c r="J12685" t="s">
        <v>40</v>
      </c>
      <c r="K12685" t="s">
        <v>19870</v>
      </c>
      <c r="L12685">
        <v>24017</v>
      </c>
      <c r="M12685">
        <v>38.596600000000002</v>
      </c>
      <c r="N12685">
        <v>-77.181599000000006</v>
      </c>
      <c r="O12685" t="s">
        <v>83</v>
      </c>
      <c r="P12685">
        <v>20640</v>
      </c>
      <c r="Q12685">
        <v>928110</v>
      </c>
      <c r="R12685" t="s">
        <v>19682</v>
      </c>
      <c r="S12685" t="s">
        <v>105</v>
      </c>
      <c r="U12685" t="s">
        <v>31</v>
      </c>
      <c r="V12685">
        <v>314.93558139999999</v>
      </c>
      <c r="W12685">
        <v>9.2299092999999999E-2</v>
      </c>
      <c r="X12685" t="s">
        <v>8812</v>
      </c>
    </row>
    <row r="12686" spans="1:24" x14ac:dyDescent="0.25">
      <c r="A12686">
        <v>1005937</v>
      </c>
      <c r="B12686" t="s">
        <v>19868</v>
      </c>
      <c r="C12686" t="s">
        <v>2304</v>
      </c>
      <c r="G12686">
        <v>2014</v>
      </c>
      <c r="H12686" t="e">
        <f>YEAR(Table1_2[[#This Row],[UNIT_NAME]])</f>
        <v>#VALUE!</v>
      </c>
      <c r="I12686" s="7" t="s">
        <v>19871</v>
      </c>
      <c r="J12686" t="s">
        <v>40</v>
      </c>
      <c r="K12686" t="s">
        <v>19870</v>
      </c>
      <c r="L12686">
        <v>24017</v>
      </c>
      <c r="M12686">
        <v>38.596600000000002</v>
      </c>
      <c r="N12686">
        <v>-77.181599000000006</v>
      </c>
      <c r="O12686" t="s">
        <v>83</v>
      </c>
      <c r="P12686">
        <v>20640</v>
      </c>
      <c r="Q12686">
        <v>928110</v>
      </c>
      <c r="R12686" t="s">
        <v>19682</v>
      </c>
      <c r="S12686" t="s">
        <v>105</v>
      </c>
      <c r="U12686" t="s">
        <v>31</v>
      </c>
      <c r="V12686">
        <v>177726.20069999999</v>
      </c>
      <c r="W12686">
        <v>52.086738060000002</v>
      </c>
      <c r="X12686" t="s">
        <v>8812</v>
      </c>
    </row>
    <row r="12687" spans="1:24" x14ac:dyDescent="0.25">
      <c r="A12687">
        <v>1005937</v>
      </c>
      <c r="B12687" t="s">
        <v>19868</v>
      </c>
      <c r="C12687" t="s">
        <v>209</v>
      </c>
      <c r="G12687">
        <v>2014</v>
      </c>
      <c r="H12687" t="e">
        <f>YEAR(Table1_2[[#This Row],[UNIT_NAME]])</f>
        <v>#VALUE!</v>
      </c>
      <c r="I12687" s="7" t="s">
        <v>19871</v>
      </c>
      <c r="J12687" t="s">
        <v>40</v>
      </c>
      <c r="K12687" t="s">
        <v>19870</v>
      </c>
      <c r="L12687">
        <v>24017</v>
      </c>
      <c r="M12687">
        <v>38.596600000000002</v>
      </c>
      <c r="N12687">
        <v>-77.181599000000006</v>
      </c>
      <c r="O12687" t="s">
        <v>83</v>
      </c>
      <c r="P12687">
        <v>20640</v>
      </c>
      <c r="Q12687">
        <v>928110</v>
      </c>
      <c r="R12687" t="s">
        <v>19682</v>
      </c>
      <c r="S12687" t="s">
        <v>105</v>
      </c>
      <c r="U12687" t="s">
        <v>31</v>
      </c>
      <c r="V12687">
        <v>1258505.9920000001</v>
      </c>
      <c r="W12687">
        <v>368.83403629999998</v>
      </c>
      <c r="X12687" t="s">
        <v>8812</v>
      </c>
    </row>
    <row r="12688" spans="1:24" x14ac:dyDescent="0.25">
      <c r="A12688">
        <v>1002384</v>
      </c>
      <c r="B12688" t="s">
        <v>2731</v>
      </c>
      <c r="C12688" t="s">
        <v>52</v>
      </c>
      <c r="F12688" t="s">
        <v>2384</v>
      </c>
      <c r="G12688">
        <v>2014</v>
      </c>
      <c r="H12688" t="e">
        <f>YEAR(Table1_2[[#This Row],[UNIT_NAME]])</f>
        <v>#VALUE!</v>
      </c>
      <c r="I12688" s="7" t="s">
        <v>2732</v>
      </c>
      <c r="J12688" t="s">
        <v>40</v>
      </c>
      <c r="K12688" t="s">
        <v>1418</v>
      </c>
      <c r="L12688">
        <v>6083</v>
      </c>
      <c r="M12688">
        <v>34.464619999999996</v>
      </c>
      <c r="N12688">
        <v>-120.03883</v>
      </c>
      <c r="O12688" t="s">
        <v>56</v>
      </c>
      <c r="P12688">
        <v>93117</v>
      </c>
      <c r="Q12688">
        <v>211111</v>
      </c>
      <c r="R12688" t="s">
        <v>2387</v>
      </c>
      <c r="S12688" t="s">
        <v>105</v>
      </c>
      <c r="U12688" t="s">
        <v>43</v>
      </c>
      <c r="V12688">
        <v>218000.3769</v>
      </c>
      <c r="W12688">
        <v>63.890008829999999</v>
      </c>
      <c r="X12688" t="s">
        <v>2388</v>
      </c>
    </row>
    <row r="12689" spans="1:24" x14ac:dyDescent="0.25">
      <c r="A12689">
        <v>1004137</v>
      </c>
      <c r="B12689" t="s">
        <v>2383</v>
      </c>
      <c r="C12689" t="s">
        <v>52</v>
      </c>
      <c r="F12689" t="s">
        <v>2384</v>
      </c>
      <c r="G12689">
        <v>2014</v>
      </c>
      <c r="H12689" t="e">
        <f>YEAR(Table1_2[[#This Row],[UNIT_NAME]])</f>
        <v>#VALUE!</v>
      </c>
      <c r="I12689" s="7" t="s">
        <v>2385</v>
      </c>
      <c r="J12689" t="s">
        <v>40</v>
      </c>
      <c r="K12689" t="s">
        <v>2386</v>
      </c>
      <c r="L12689">
        <v>48439</v>
      </c>
      <c r="M12689">
        <v>32.907722999999997</v>
      </c>
      <c r="N12689">
        <v>-97.465856000000002</v>
      </c>
      <c r="O12689" t="s">
        <v>150</v>
      </c>
      <c r="P12689">
        <v>76179</v>
      </c>
      <c r="Q12689">
        <v>211111</v>
      </c>
      <c r="R12689" t="s">
        <v>2387</v>
      </c>
      <c r="S12689" t="s">
        <v>105</v>
      </c>
      <c r="U12689" t="s">
        <v>31</v>
      </c>
      <c r="V12689">
        <v>371419.14809999999</v>
      </c>
      <c r="W12689">
        <v>108.8528974</v>
      </c>
      <c r="X12689" t="s">
        <v>2388</v>
      </c>
    </row>
    <row r="12690" spans="1:24" x14ac:dyDescent="0.25">
      <c r="A12690">
        <v>1002673</v>
      </c>
      <c r="B12690" t="s">
        <v>2622</v>
      </c>
      <c r="C12690" t="s">
        <v>52</v>
      </c>
      <c r="F12690" t="s">
        <v>2384</v>
      </c>
      <c r="G12690">
        <v>2014</v>
      </c>
      <c r="H12690" t="e">
        <f>YEAR(Table1_2[[#This Row],[UNIT_NAME]])</f>
        <v>#VALUE!</v>
      </c>
      <c r="I12690" s="7" t="s">
        <v>2385</v>
      </c>
      <c r="J12690" t="s">
        <v>40</v>
      </c>
      <c r="K12690" t="s">
        <v>2623</v>
      </c>
      <c r="L12690">
        <v>8103</v>
      </c>
      <c r="M12690">
        <v>39.893300000000004</v>
      </c>
      <c r="N12690">
        <v>-108.1947</v>
      </c>
      <c r="O12690" t="s">
        <v>42</v>
      </c>
      <c r="P12690">
        <v>81641</v>
      </c>
      <c r="Q12690">
        <v>211111</v>
      </c>
      <c r="R12690" t="s">
        <v>2387</v>
      </c>
      <c r="S12690" t="s">
        <v>105</v>
      </c>
      <c r="U12690" t="s">
        <v>43</v>
      </c>
      <c r="V12690">
        <v>356928.00599999999</v>
      </c>
      <c r="W12690">
        <v>104.60593590000001</v>
      </c>
      <c r="X12690" t="s">
        <v>2388</v>
      </c>
    </row>
    <row r="12691" spans="1:24" x14ac:dyDescent="0.25">
      <c r="A12691">
        <v>1004139</v>
      </c>
      <c r="B12691" t="s">
        <v>2759</v>
      </c>
      <c r="C12691" t="s">
        <v>52</v>
      </c>
      <c r="F12691" t="s">
        <v>2384</v>
      </c>
      <c r="G12691">
        <v>2014</v>
      </c>
      <c r="H12691" t="e">
        <f>YEAR(Table1_2[[#This Row],[UNIT_NAME]])</f>
        <v>#VALUE!</v>
      </c>
      <c r="I12691" s="7" t="s">
        <v>2385</v>
      </c>
      <c r="J12691" t="s">
        <v>40</v>
      </c>
      <c r="K12691" t="s">
        <v>2760</v>
      </c>
      <c r="L12691">
        <v>48251</v>
      </c>
      <c r="M12691">
        <v>32.503520000000002</v>
      </c>
      <c r="N12691">
        <v>-97.151349999999994</v>
      </c>
      <c r="O12691" t="s">
        <v>150</v>
      </c>
      <c r="P12691">
        <v>76009</v>
      </c>
      <c r="Q12691">
        <v>211111</v>
      </c>
      <c r="R12691" t="s">
        <v>2387</v>
      </c>
      <c r="S12691" t="s">
        <v>30</v>
      </c>
      <c r="U12691" t="s">
        <v>31</v>
      </c>
      <c r="V12691">
        <v>602110.81790000002</v>
      </c>
      <c r="W12691">
        <v>176.46238059999999</v>
      </c>
      <c r="X12691" t="s">
        <v>2388</v>
      </c>
    </row>
    <row r="12692" spans="1:24" x14ac:dyDescent="0.25">
      <c r="A12692">
        <v>1002672</v>
      </c>
      <c r="B12692" t="s">
        <v>2961</v>
      </c>
      <c r="C12692" t="s">
        <v>52</v>
      </c>
      <c r="F12692" t="s">
        <v>2384</v>
      </c>
      <c r="G12692">
        <v>2014</v>
      </c>
      <c r="H12692" t="e">
        <f>YEAR(Table1_2[[#This Row],[UNIT_NAME]])</f>
        <v>#VALUE!</v>
      </c>
      <c r="I12692" s="7" t="s">
        <v>2385</v>
      </c>
      <c r="J12692" t="s">
        <v>40</v>
      </c>
      <c r="K12692" t="s">
        <v>2962</v>
      </c>
      <c r="L12692">
        <v>48347</v>
      </c>
      <c r="M12692">
        <v>31.789874999999999</v>
      </c>
      <c r="N12692">
        <v>-94.759039999999999</v>
      </c>
      <c r="O12692" t="s">
        <v>150</v>
      </c>
      <c r="P12692">
        <v>75964</v>
      </c>
      <c r="Q12692">
        <v>211111</v>
      </c>
      <c r="R12692" t="s">
        <v>2387</v>
      </c>
      <c r="S12692" t="s">
        <v>105</v>
      </c>
      <c r="U12692" t="s">
        <v>31</v>
      </c>
      <c r="V12692">
        <v>406388.99359999999</v>
      </c>
      <c r="W12692">
        <v>119.10161239999999</v>
      </c>
      <c r="X12692" t="s">
        <v>2388</v>
      </c>
    </row>
    <row r="12693" spans="1:24" x14ac:dyDescent="0.25">
      <c r="A12693">
        <v>1002676</v>
      </c>
      <c r="B12693" t="s">
        <v>2972</v>
      </c>
      <c r="C12693" t="s">
        <v>52</v>
      </c>
      <c r="F12693" t="s">
        <v>2384</v>
      </c>
      <c r="G12693">
        <v>2014</v>
      </c>
      <c r="H12693" t="e">
        <f>YEAR(Table1_2[[#This Row],[UNIT_NAME]])</f>
        <v>#VALUE!</v>
      </c>
      <c r="I12693" s="7" t="s">
        <v>2385</v>
      </c>
      <c r="J12693" t="s">
        <v>40</v>
      </c>
      <c r="K12693" t="s">
        <v>2973</v>
      </c>
      <c r="L12693">
        <v>48499</v>
      </c>
      <c r="M12693">
        <v>32.610500000000002</v>
      </c>
      <c r="N12693">
        <v>-95.195700000000002</v>
      </c>
      <c r="O12693" t="s">
        <v>150</v>
      </c>
      <c r="P12693">
        <v>75765</v>
      </c>
      <c r="Q12693">
        <v>211111</v>
      </c>
      <c r="R12693" t="s">
        <v>2387</v>
      </c>
      <c r="S12693" t="s">
        <v>105</v>
      </c>
      <c r="U12693" t="s">
        <v>31</v>
      </c>
      <c r="V12693">
        <v>1066515.2660000001</v>
      </c>
      <c r="W12693">
        <v>312.56675200000001</v>
      </c>
      <c r="X12693" t="s">
        <v>2388</v>
      </c>
    </row>
    <row r="12694" spans="1:24" x14ac:dyDescent="0.25">
      <c r="A12694">
        <v>1004135</v>
      </c>
      <c r="B12694" t="s">
        <v>3403</v>
      </c>
      <c r="C12694" t="s">
        <v>52</v>
      </c>
      <c r="F12694" t="s">
        <v>2384</v>
      </c>
      <c r="G12694">
        <v>2014</v>
      </c>
      <c r="H12694" t="e">
        <f>YEAR(Table1_2[[#This Row],[UNIT_NAME]])</f>
        <v>#VALUE!</v>
      </c>
      <c r="I12694" s="7" t="s">
        <v>2385</v>
      </c>
      <c r="J12694" t="s">
        <v>40</v>
      </c>
      <c r="K12694" t="s">
        <v>2768</v>
      </c>
      <c r="L12694">
        <v>48161</v>
      </c>
      <c r="M12694">
        <v>31.454878000000001</v>
      </c>
      <c r="N12694">
        <v>-96.216359999999995</v>
      </c>
      <c r="O12694" t="s">
        <v>150</v>
      </c>
      <c r="P12694">
        <v>75838</v>
      </c>
      <c r="Q12694">
        <v>211111</v>
      </c>
      <c r="R12694" t="s">
        <v>2387</v>
      </c>
      <c r="S12694" t="s">
        <v>30</v>
      </c>
      <c r="U12694" t="s">
        <v>31</v>
      </c>
      <c r="V12694">
        <v>571004.52320000005</v>
      </c>
      <c r="W12694">
        <v>167.34596769999999</v>
      </c>
      <c r="X12694" t="s">
        <v>2388</v>
      </c>
    </row>
    <row r="12695" spans="1:24" x14ac:dyDescent="0.25">
      <c r="A12695">
        <v>1004142</v>
      </c>
      <c r="B12695" t="s">
        <v>3420</v>
      </c>
      <c r="C12695" t="s">
        <v>52</v>
      </c>
      <c r="F12695" t="s">
        <v>2384</v>
      </c>
      <c r="G12695">
        <v>2014</v>
      </c>
      <c r="H12695" t="e">
        <f>YEAR(Table1_2[[#This Row],[UNIT_NAME]])</f>
        <v>#VALUE!</v>
      </c>
      <c r="I12695" s="7" t="s">
        <v>2385</v>
      </c>
      <c r="J12695" t="s">
        <v>40</v>
      </c>
      <c r="K12695" t="s">
        <v>2386</v>
      </c>
      <c r="L12695">
        <v>48439</v>
      </c>
      <c r="M12695">
        <v>32.95337</v>
      </c>
      <c r="N12695">
        <v>-97.439321000000007</v>
      </c>
      <c r="O12695" t="s">
        <v>150</v>
      </c>
      <c r="P12695">
        <v>76179</v>
      </c>
      <c r="Q12695">
        <v>211111</v>
      </c>
      <c r="R12695" t="s">
        <v>2387</v>
      </c>
      <c r="S12695" t="s">
        <v>30</v>
      </c>
      <c r="U12695" t="s">
        <v>31</v>
      </c>
      <c r="V12695">
        <v>376462.49530000001</v>
      </c>
      <c r="W12695">
        <v>110.3309659</v>
      </c>
      <c r="X12695" t="s">
        <v>2388</v>
      </c>
    </row>
    <row r="12696" spans="1:24" x14ac:dyDescent="0.25">
      <c r="A12696">
        <v>1004143</v>
      </c>
      <c r="B12696" t="s">
        <v>3461</v>
      </c>
      <c r="C12696" t="s">
        <v>52</v>
      </c>
      <c r="F12696" t="s">
        <v>2384</v>
      </c>
      <c r="G12696">
        <v>2014</v>
      </c>
      <c r="H12696" t="e">
        <f>YEAR(Table1_2[[#This Row],[UNIT_NAME]])</f>
        <v>#VALUE!</v>
      </c>
      <c r="I12696" s="7" t="s">
        <v>2385</v>
      </c>
      <c r="J12696" t="s">
        <v>40</v>
      </c>
      <c r="K12696" t="s">
        <v>2279</v>
      </c>
      <c r="L12696">
        <v>49007</v>
      </c>
      <c r="M12696">
        <v>39.599386000000003</v>
      </c>
      <c r="N12696">
        <v>-110.81072</v>
      </c>
      <c r="O12696" t="s">
        <v>1146</v>
      </c>
      <c r="P12696">
        <v>84501</v>
      </c>
      <c r="Q12696">
        <v>211111</v>
      </c>
      <c r="R12696" t="s">
        <v>2387</v>
      </c>
      <c r="S12696" t="s">
        <v>105</v>
      </c>
      <c r="T12696" t="s">
        <v>3462</v>
      </c>
      <c r="U12696" t="s">
        <v>43</v>
      </c>
      <c r="V12696">
        <v>419802.11080000002</v>
      </c>
      <c r="W12696">
        <v>123.03263389999999</v>
      </c>
      <c r="X12696" t="s">
        <v>2388</v>
      </c>
    </row>
    <row r="12697" spans="1:24" x14ac:dyDescent="0.25">
      <c r="A12697">
        <v>1005402</v>
      </c>
      <c r="B12697" t="s">
        <v>3573</v>
      </c>
      <c r="C12697" t="s">
        <v>52</v>
      </c>
      <c r="F12697" t="s">
        <v>2384</v>
      </c>
      <c r="G12697">
        <v>2014</v>
      </c>
      <c r="H12697" t="e">
        <f>YEAR(Table1_2[[#This Row],[UNIT_NAME]])</f>
        <v>#VALUE!</v>
      </c>
      <c r="I12697" s="7" t="s">
        <v>2385</v>
      </c>
      <c r="J12697" t="s">
        <v>40</v>
      </c>
      <c r="L12697">
        <v>0</v>
      </c>
      <c r="M12697">
        <v>34.413499999999999</v>
      </c>
      <c r="N12697">
        <v>-96.295400000000001</v>
      </c>
      <c r="O12697" t="s">
        <v>150</v>
      </c>
      <c r="P12697">
        <v>75846</v>
      </c>
      <c r="Q12697">
        <v>211111</v>
      </c>
      <c r="R12697" t="s">
        <v>2387</v>
      </c>
      <c r="S12697" t="s">
        <v>30</v>
      </c>
      <c r="V12697">
        <v>408350.92349999998</v>
      </c>
      <c r="W12697">
        <v>119.6766009</v>
      </c>
      <c r="X12697" t="s">
        <v>2388</v>
      </c>
    </row>
    <row r="12698" spans="1:24" x14ac:dyDescent="0.25">
      <c r="A12698">
        <v>1010914</v>
      </c>
      <c r="B12698" t="s">
        <v>3669</v>
      </c>
      <c r="C12698" t="s">
        <v>52</v>
      </c>
      <c r="F12698" t="s">
        <v>2384</v>
      </c>
      <c r="G12698">
        <v>2014</v>
      </c>
      <c r="H12698" t="e">
        <f>YEAR(Table1_2[[#This Row],[UNIT_NAME]])</f>
        <v>#VALUE!</v>
      </c>
      <c r="I12698" s="7" t="s">
        <v>2385</v>
      </c>
      <c r="J12698" t="s">
        <v>40</v>
      </c>
      <c r="K12698" t="s">
        <v>3670</v>
      </c>
      <c r="L12698">
        <v>5029</v>
      </c>
      <c r="M12698">
        <v>35.2864</v>
      </c>
      <c r="N12698">
        <v>-92.754599999999996</v>
      </c>
      <c r="O12698" t="s">
        <v>619</v>
      </c>
      <c r="P12698">
        <v>72063</v>
      </c>
      <c r="Q12698">
        <v>211111</v>
      </c>
      <c r="R12698" t="s">
        <v>2387</v>
      </c>
      <c r="S12698" t="s">
        <v>30</v>
      </c>
      <c r="U12698" t="s">
        <v>31</v>
      </c>
      <c r="V12698">
        <v>493034.30080000003</v>
      </c>
      <c r="W12698">
        <v>144.4950063</v>
      </c>
      <c r="X12698" t="s">
        <v>2388</v>
      </c>
    </row>
    <row r="12699" spans="1:24" x14ac:dyDescent="0.25">
      <c r="A12699">
        <v>1006677</v>
      </c>
      <c r="B12699" t="s">
        <v>3787</v>
      </c>
      <c r="C12699" t="s">
        <v>52</v>
      </c>
      <c r="F12699" t="s">
        <v>2384</v>
      </c>
      <c r="G12699">
        <v>2014</v>
      </c>
      <c r="H12699" t="e">
        <f>YEAR(Table1_2[[#This Row],[UNIT_NAME]])</f>
        <v>#VALUE!</v>
      </c>
      <c r="I12699" s="7" t="s">
        <v>2385</v>
      </c>
      <c r="J12699" t="s">
        <v>40</v>
      </c>
      <c r="K12699" t="s">
        <v>1019</v>
      </c>
      <c r="L12699">
        <v>48439</v>
      </c>
      <c r="M12699">
        <v>32.68233</v>
      </c>
      <c r="N12699">
        <v>-97.47296</v>
      </c>
      <c r="O12699" t="s">
        <v>150</v>
      </c>
      <c r="P12699">
        <v>76126</v>
      </c>
      <c r="Q12699">
        <v>211111</v>
      </c>
      <c r="R12699" t="s">
        <v>2387</v>
      </c>
      <c r="S12699" t="s">
        <v>30</v>
      </c>
      <c r="U12699" t="s">
        <v>31</v>
      </c>
      <c r="V12699">
        <v>543822.0882</v>
      </c>
      <c r="W12699">
        <v>159.3795318</v>
      </c>
      <c r="X12699" t="s">
        <v>2388</v>
      </c>
    </row>
    <row r="12700" spans="1:24" x14ac:dyDescent="0.25">
      <c r="A12700">
        <v>1005357</v>
      </c>
      <c r="B12700" t="s">
        <v>3911</v>
      </c>
      <c r="C12700" t="s">
        <v>52</v>
      </c>
      <c r="F12700" t="s">
        <v>2384</v>
      </c>
      <c r="G12700">
        <v>2014</v>
      </c>
      <c r="H12700" t="e">
        <f>YEAR(Table1_2[[#This Row],[UNIT_NAME]])</f>
        <v>#VALUE!</v>
      </c>
      <c r="I12700" s="7" t="s">
        <v>2385</v>
      </c>
      <c r="J12700" t="s">
        <v>40</v>
      </c>
      <c r="K12700" t="s">
        <v>2386</v>
      </c>
      <c r="L12700">
        <v>48439</v>
      </c>
      <c r="M12700">
        <v>32.97054</v>
      </c>
      <c r="N12700">
        <v>-97.484390000000005</v>
      </c>
      <c r="O12700" t="s">
        <v>150</v>
      </c>
      <c r="P12700">
        <v>76179</v>
      </c>
      <c r="Q12700">
        <v>211111</v>
      </c>
      <c r="R12700" t="s">
        <v>2387</v>
      </c>
      <c r="S12700" t="s">
        <v>105</v>
      </c>
      <c r="U12700" t="s">
        <v>31</v>
      </c>
      <c r="V12700">
        <v>746622.69129999995</v>
      </c>
      <c r="W12700">
        <v>218.8148984</v>
      </c>
      <c r="X12700" t="s">
        <v>2388</v>
      </c>
    </row>
    <row r="12701" spans="1:24" x14ac:dyDescent="0.25">
      <c r="A12701">
        <v>1006720</v>
      </c>
      <c r="B12701" t="s">
        <v>4117</v>
      </c>
      <c r="C12701" t="s">
        <v>52</v>
      </c>
      <c r="F12701" t="s">
        <v>2384</v>
      </c>
      <c r="G12701">
        <v>2014</v>
      </c>
      <c r="H12701" t="e">
        <f>YEAR(Table1_2[[#This Row],[UNIT_NAME]])</f>
        <v>#VALUE!</v>
      </c>
      <c r="I12701" s="7" t="s">
        <v>2385</v>
      </c>
      <c r="J12701" t="s">
        <v>40</v>
      </c>
      <c r="K12701" t="s">
        <v>1019</v>
      </c>
      <c r="L12701">
        <v>48439</v>
      </c>
      <c r="M12701">
        <v>32.591329999999999</v>
      </c>
      <c r="N12701">
        <v>-97.216089999999994</v>
      </c>
      <c r="O12701" t="s">
        <v>150</v>
      </c>
      <c r="P12701">
        <v>76063</v>
      </c>
      <c r="Q12701">
        <v>211111</v>
      </c>
      <c r="R12701" t="s">
        <v>2387</v>
      </c>
      <c r="S12701" t="s">
        <v>30</v>
      </c>
      <c r="U12701" t="s">
        <v>31</v>
      </c>
      <c r="V12701">
        <v>577721.44739999995</v>
      </c>
      <c r="W12701">
        <v>169.31451630000001</v>
      </c>
      <c r="X12701" t="s">
        <v>2388</v>
      </c>
    </row>
    <row r="12702" spans="1:24" x14ac:dyDescent="0.25">
      <c r="A12702">
        <v>1004144</v>
      </c>
      <c r="B12702" t="s">
        <v>4118</v>
      </c>
      <c r="C12702" t="s">
        <v>52</v>
      </c>
      <c r="F12702" t="s">
        <v>2384</v>
      </c>
      <c r="G12702">
        <v>2014</v>
      </c>
      <c r="H12702" t="e">
        <f>YEAR(Table1_2[[#This Row],[UNIT_NAME]])</f>
        <v>#VALUE!</v>
      </c>
      <c r="I12702" s="7" t="s">
        <v>2385</v>
      </c>
      <c r="J12702" t="s">
        <v>40</v>
      </c>
      <c r="L12702">
        <v>0</v>
      </c>
      <c r="M12702">
        <v>31.591369</v>
      </c>
      <c r="N12702">
        <v>-96.216359699999998</v>
      </c>
      <c r="O12702" t="s">
        <v>150</v>
      </c>
      <c r="P12702">
        <v>75860</v>
      </c>
      <c r="Q12702">
        <v>211111</v>
      </c>
      <c r="R12702" t="s">
        <v>2387</v>
      </c>
      <c r="S12702" t="s">
        <v>105</v>
      </c>
      <c r="V12702">
        <v>317542.40480000002</v>
      </c>
      <c r="W12702">
        <v>93.063082429999994</v>
      </c>
      <c r="X12702" t="s">
        <v>2388</v>
      </c>
    </row>
    <row r="12703" spans="1:24" x14ac:dyDescent="0.25">
      <c r="A12703">
        <v>1005391</v>
      </c>
      <c r="B12703" t="s">
        <v>4170</v>
      </c>
      <c r="C12703" t="s">
        <v>52</v>
      </c>
      <c r="F12703" t="s">
        <v>2384</v>
      </c>
      <c r="G12703">
        <v>2014</v>
      </c>
      <c r="H12703" t="e">
        <f>YEAR(Table1_2[[#This Row],[UNIT_NAME]])</f>
        <v>#VALUE!</v>
      </c>
      <c r="I12703" s="7" t="s">
        <v>2385</v>
      </c>
      <c r="J12703" t="s">
        <v>40</v>
      </c>
      <c r="L12703">
        <v>0</v>
      </c>
      <c r="M12703">
        <v>31.320272800000001</v>
      </c>
      <c r="N12703">
        <v>-96.173911599999997</v>
      </c>
      <c r="O12703" t="s">
        <v>150</v>
      </c>
      <c r="P12703">
        <v>75846</v>
      </c>
      <c r="Q12703">
        <v>211111</v>
      </c>
      <c r="R12703" t="s">
        <v>2387</v>
      </c>
      <c r="S12703" t="s">
        <v>105</v>
      </c>
      <c r="V12703">
        <v>269939.69089999999</v>
      </c>
      <c r="W12703">
        <v>79.112015670000005</v>
      </c>
      <c r="X12703" t="s">
        <v>2388</v>
      </c>
    </row>
    <row r="12704" spans="1:24" x14ac:dyDescent="0.25">
      <c r="A12704">
        <v>1005315</v>
      </c>
      <c r="B12704" t="s">
        <v>4171</v>
      </c>
      <c r="C12704" t="s">
        <v>52</v>
      </c>
      <c r="F12704" t="s">
        <v>2384</v>
      </c>
      <c r="G12704">
        <v>2014</v>
      </c>
      <c r="H12704" t="e">
        <f>YEAR(Table1_2[[#This Row],[UNIT_NAME]])</f>
        <v>#VALUE!</v>
      </c>
      <c r="I12704" s="7" t="s">
        <v>2385</v>
      </c>
      <c r="J12704" t="s">
        <v>40</v>
      </c>
      <c r="K12704" t="s">
        <v>2386</v>
      </c>
      <c r="L12704">
        <v>48439</v>
      </c>
      <c r="M12704">
        <v>32.680715999999997</v>
      </c>
      <c r="N12704">
        <v>-97.554456000000002</v>
      </c>
      <c r="O12704" t="s">
        <v>150</v>
      </c>
      <c r="P12704">
        <v>76126</v>
      </c>
      <c r="Q12704">
        <v>211111</v>
      </c>
      <c r="R12704" t="s">
        <v>2387</v>
      </c>
      <c r="S12704" t="s">
        <v>30</v>
      </c>
      <c r="U12704" t="s">
        <v>31</v>
      </c>
      <c r="V12704">
        <v>469029.4007</v>
      </c>
      <c r="W12704">
        <v>137.45981990000001</v>
      </c>
      <c r="X12704" t="s">
        <v>2388</v>
      </c>
    </row>
    <row r="12705" spans="1:24" x14ac:dyDescent="0.25">
      <c r="A12705">
        <v>1005405</v>
      </c>
      <c r="B12705" t="s">
        <v>4270</v>
      </c>
      <c r="C12705" t="s">
        <v>52</v>
      </c>
      <c r="F12705" t="s">
        <v>2384</v>
      </c>
      <c r="G12705">
        <v>2014</v>
      </c>
      <c r="H12705" t="e">
        <f>YEAR(Table1_2[[#This Row],[UNIT_NAME]])</f>
        <v>#VALUE!</v>
      </c>
      <c r="I12705" s="7" t="s">
        <v>2385</v>
      </c>
      <c r="J12705" t="s">
        <v>40</v>
      </c>
      <c r="K12705" t="s">
        <v>4271</v>
      </c>
      <c r="L12705">
        <v>48161</v>
      </c>
      <c r="M12705">
        <v>31.539899999999999</v>
      </c>
      <c r="N12705">
        <v>-96.224999999999994</v>
      </c>
      <c r="O12705" t="s">
        <v>150</v>
      </c>
      <c r="P12705">
        <v>75860</v>
      </c>
      <c r="Q12705">
        <v>211111</v>
      </c>
      <c r="R12705" t="s">
        <v>2387</v>
      </c>
      <c r="S12705" t="s">
        <v>30</v>
      </c>
      <c r="U12705" t="s">
        <v>31</v>
      </c>
      <c r="V12705">
        <v>442565.02069999999</v>
      </c>
      <c r="W12705">
        <v>129.70382660000001</v>
      </c>
      <c r="X12705" t="s">
        <v>2388</v>
      </c>
    </row>
    <row r="12706" spans="1:24" x14ac:dyDescent="0.25">
      <c r="A12706">
        <v>1006592</v>
      </c>
      <c r="B12706" t="s">
        <v>4395</v>
      </c>
      <c r="C12706" t="s">
        <v>52</v>
      </c>
      <c r="F12706" t="s">
        <v>2384</v>
      </c>
      <c r="G12706">
        <v>2014</v>
      </c>
      <c r="H12706" t="e">
        <f>YEAR(Table1_2[[#This Row],[UNIT_NAME]])</f>
        <v>#VALUE!</v>
      </c>
      <c r="I12706" s="7" t="s">
        <v>2385</v>
      </c>
      <c r="J12706" t="s">
        <v>40</v>
      </c>
      <c r="K12706" t="s">
        <v>582</v>
      </c>
      <c r="L12706">
        <v>48251</v>
      </c>
      <c r="M12706">
        <v>32.509272000000003</v>
      </c>
      <c r="N12706">
        <v>-97.309816999999995</v>
      </c>
      <c r="O12706" t="s">
        <v>150</v>
      </c>
      <c r="P12706">
        <v>76028</v>
      </c>
      <c r="Q12706">
        <v>211111</v>
      </c>
      <c r="R12706" t="s">
        <v>2387</v>
      </c>
      <c r="S12706" t="s">
        <v>30</v>
      </c>
      <c r="U12706" t="s">
        <v>31</v>
      </c>
      <c r="V12706">
        <v>643931.39839999995</v>
      </c>
      <c r="W12706">
        <v>188.71886050000001</v>
      </c>
      <c r="X12706" t="s">
        <v>2388</v>
      </c>
    </row>
    <row r="12707" spans="1:24" x14ac:dyDescent="0.25">
      <c r="A12707">
        <v>1004146</v>
      </c>
      <c r="B12707" t="s">
        <v>4423</v>
      </c>
      <c r="C12707" t="s">
        <v>52</v>
      </c>
      <c r="F12707" t="s">
        <v>2384</v>
      </c>
      <c r="G12707">
        <v>2014</v>
      </c>
      <c r="H12707" t="e">
        <f>YEAR(Table1_2[[#This Row],[UNIT_NAME]])</f>
        <v>#VALUE!</v>
      </c>
      <c r="I12707" s="7" t="s">
        <v>2385</v>
      </c>
      <c r="J12707" t="s">
        <v>40</v>
      </c>
      <c r="K12707" t="s">
        <v>2386</v>
      </c>
      <c r="L12707">
        <v>48439</v>
      </c>
      <c r="M12707">
        <v>32.615659999999998</v>
      </c>
      <c r="N12707">
        <v>-97.328478000000004</v>
      </c>
      <c r="O12707" t="s">
        <v>150</v>
      </c>
      <c r="P12707">
        <v>76140</v>
      </c>
      <c r="Q12707">
        <v>211111</v>
      </c>
      <c r="R12707" t="s">
        <v>2387</v>
      </c>
      <c r="S12707" t="s">
        <v>30</v>
      </c>
      <c r="T12707" t="s">
        <v>3580</v>
      </c>
      <c r="U12707" t="s">
        <v>31</v>
      </c>
      <c r="V12707">
        <v>69413.871090000001</v>
      </c>
      <c r="W12707">
        <v>20.34332646</v>
      </c>
      <c r="X12707" t="s">
        <v>2388</v>
      </c>
    </row>
    <row r="12708" spans="1:24" x14ac:dyDescent="0.25">
      <c r="A12708">
        <v>1005401</v>
      </c>
      <c r="B12708" t="s">
        <v>4482</v>
      </c>
      <c r="C12708" t="s">
        <v>52</v>
      </c>
      <c r="F12708" t="s">
        <v>2384</v>
      </c>
      <c r="G12708">
        <v>2014</v>
      </c>
      <c r="H12708" t="e">
        <f>YEAR(Table1_2[[#This Row],[UNIT_NAME]])</f>
        <v>#VALUE!</v>
      </c>
      <c r="I12708" s="7" t="s">
        <v>2385</v>
      </c>
      <c r="J12708" t="s">
        <v>40</v>
      </c>
      <c r="K12708" t="s">
        <v>4252</v>
      </c>
      <c r="L12708">
        <v>8071</v>
      </c>
      <c r="M12708">
        <v>37.058799999999998</v>
      </c>
      <c r="N12708">
        <v>-104.87649999999999</v>
      </c>
      <c r="O12708" t="s">
        <v>42</v>
      </c>
      <c r="P12708">
        <v>81091</v>
      </c>
      <c r="Q12708">
        <v>211111</v>
      </c>
      <c r="R12708" t="s">
        <v>2387</v>
      </c>
      <c r="S12708" t="s">
        <v>30</v>
      </c>
      <c r="U12708" t="s">
        <v>43</v>
      </c>
      <c r="V12708">
        <v>491520.91970000003</v>
      </c>
      <c r="W12708">
        <v>144.0514752</v>
      </c>
      <c r="X12708" t="s">
        <v>2388</v>
      </c>
    </row>
    <row r="12709" spans="1:24" x14ac:dyDescent="0.25">
      <c r="A12709">
        <v>1006548</v>
      </c>
      <c r="B12709" t="s">
        <v>4585</v>
      </c>
      <c r="C12709" t="s">
        <v>52</v>
      </c>
      <c r="F12709" t="s">
        <v>2384</v>
      </c>
      <c r="G12709">
        <v>2014</v>
      </c>
      <c r="H12709" t="e">
        <f>YEAR(Table1_2[[#This Row],[UNIT_NAME]])</f>
        <v>#VALUE!</v>
      </c>
      <c r="I12709" s="7" t="s">
        <v>2385</v>
      </c>
      <c r="J12709" t="s">
        <v>40</v>
      </c>
      <c r="K12709" t="s">
        <v>4271</v>
      </c>
      <c r="L12709">
        <v>48161</v>
      </c>
      <c r="M12709">
        <v>31.6145</v>
      </c>
      <c r="N12709">
        <v>-96.208200000000005</v>
      </c>
      <c r="O12709" t="s">
        <v>150</v>
      </c>
      <c r="P12709">
        <v>75860</v>
      </c>
      <c r="Q12709">
        <v>211111</v>
      </c>
      <c r="R12709" t="s">
        <v>2387</v>
      </c>
      <c r="S12709" t="s">
        <v>30</v>
      </c>
      <c r="U12709" t="s">
        <v>31</v>
      </c>
      <c r="V12709">
        <v>715953.63740000001</v>
      </c>
      <c r="W12709">
        <v>209.826629</v>
      </c>
      <c r="X12709" t="s">
        <v>2388</v>
      </c>
    </row>
    <row r="12710" spans="1:24" x14ac:dyDescent="0.25">
      <c r="A12710">
        <v>1010913</v>
      </c>
      <c r="B12710" t="s">
        <v>4713</v>
      </c>
      <c r="C12710" t="s">
        <v>52</v>
      </c>
      <c r="F12710" t="s">
        <v>2384</v>
      </c>
      <c r="G12710">
        <v>2014</v>
      </c>
      <c r="H12710" t="e">
        <f>YEAR(Table1_2[[#This Row],[UNIT_NAME]])</f>
        <v>#VALUE!</v>
      </c>
      <c r="I12710" s="7" t="s">
        <v>2385</v>
      </c>
      <c r="J12710" t="s">
        <v>40</v>
      </c>
      <c r="K12710" t="s">
        <v>4466</v>
      </c>
      <c r="L12710">
        <v>42019</v>
      </c>
      <c r="M12710">
        <v>40.780200000000001</v>
      </c>
      <c r="N12710">
        <v>-79.838170000000005</v>
      </c>
      <c r="O12710" t="s">
        <v>134</v>
      </c>
      <c r="P12710">
        <v>16002</v>
      </c>
      <c r="Q12710">
        <v>211111</v>
      </c>
      <c r="R12710" t="s">
        <v>2387</v>
      </c>
      <c r="S12710" t="s">
        <v>30</v>
      </c>
      <c r="U12710" t="s">
        <v>121</v>
      </c>
      <c r="V12710">
        <v>595931.02150000003</v>
      </c>
      <c r="W12710">
        <v>174.65124950000001</v>
      </c>
      <c r="X12710" t="s">
        <v>2388</v>
      </c>
    </row>
    <row r="12711" spans="1:24" x14ac:dyDescent="0.25">
      <c r="A12711">
        <v>1007229</v>
      </c>
      <c r="B12711" t="s">
        <v>4734</v>
      </c>
      <c r="C12711" t="s">
        <v>52</v>
      </c>
      <c r="F12711" t="s">
        <v>2384</v>
      </c>
      <c r="G12711">
        <v>2014</v>
      </c>
      <c r="H12711" t="e">
        <f>YEAR(Table1_2[[#This Row],[UNIT_NAME]])</f>
        <v>#VALUE!</v>
      </c>
      <c r="I12711" s="7" t="s">
        <v>2385</v>
      </c>
      <c r="J12711" t="s">
        <v>40</v>
      </c>
      <c r="K12711" t="s">
        <v>4271</v>
      </c>
      <c r="L12711">
        <v>48161</v>
      </c>
      <c r="M12711">
        <v>31.647200000000002</v>
      </c>
      <c r="N12711">
        <v>-96.233000000000004</v>
      </c>
      <c r="O12711" t="s">
        <v>150</v>
      </c>
      <c r="P12711">
        <v>75860</v>
      </c>
      <c r="Q12711">
        <v>211111</v>
      </c>
      <c r="R12711" t="s">
        <v>2387</v>
      </c>
      <c r="S12711" t="s">
        <v>30</v>
      </c>
      <c r="U12711" t="s">
        <v>31</v>
      </c>
      <c r="V12711">
        <v>464941.57559999998</v>
      </c>
      <c r="W12711">
        <v>136.26178899999999</v>
      </c>
      <c r="X12711" t="s">
        <v>2388</v>
      </c>
    </row>
    <row r="12712" spans="1:24" x14ac:dyDescent="0.25">
      <c r="A12712">
        <v>1004148</v>
      </c>
      <c r="B12712" t="s">
        <v>4741</v>
      </c>
      <c r="C12712" t="s">
        <v>52</v>
      </c>
      <c r="F12712" t="s">
        <v>2384</v>
      </c>
      <c r="G12712">
        <v>2014</v>
      </c>
      <c r="H12712" t="e">
        <f>YEAR(Table1_2[[#This Row],[UNIT_NAME]])</f>
        <v>#VALUE!</v>
      </c>
      <c r="I12712" s="7" t="s">
        <v>2385</v>
      </c>
      <c r="J12712" t="s">
        <v>40</v>
      </c>
      <c r="K12712" t="s">
        <v>4271</v>
      </c>
      <c r="L12712">
        <v>48161</v>
      </c>
      <c r="M12712">
        <v>31.604600000000001</v>
      </c>
      <c r="N12712">
        <v>-96.290899999999993</v>
      </c>
      <c r="O12712" t="s">
        <v>150</v>
      </c>
      <c r="P12712">
        <v>75860</v>
      </c>
      <c r="Q12712">
        <v>211111</v>
      </c>
      <c r="R12712" t="s">
        <v>2387</v>
      </c>
      <c r="S12712" t="s">
        <v>30</v>
      </c>
      <c r="U12712" t="s">
        <v>31</v>
      </c>
      <c r="V12712">
        <v>316882.77419999999</v>
      </c>
      <c r="W12712">
        <v>92.869762559999998</v>
      </c>
      <c r="X12712" t="s">
        <v>2388</v>
      </c>
    </row>
    <row r="12713" spans="1:24" x14ac:dyDescent="0.25">
      <c r="A12713">
        <v>1005404</v>
      </c>
      <c r="B12713" t="s">
        <v>4823</v>
      </c>
      <c r="C12713" t="s">
        <v>52</v>
      </c>
      <c r="F12713" t="s">
        <v>2384</v>
      </c>
      <c r="G12713">
        <v>2014</v>
      </c>
      <c r="H12713" t="e">
        <f>YEAR(Table1_2[[#This Row],[UNIT_NAME]])</f>
        <v>#VALUE!</v>
      </c>
      <c r="I12713" s="7" t="s">
        <v>2385</v>
      </c>
      <c r="J12713" t="s">
        <v>40</v>
      </c>
      <c r="K12713" t="s">
        <v>4824</v>
      </c>
      <c r="L12713">
        <v>48395</v>
      </c>
      <c r="M12713">
        <v>31.1858</v>
      </c>
      <c r="N12713">
        <v>-96.462900000000005</v>
      </c>
      <c r="O12713" t="s">
        <v>150</v>
      </c>
      <c r="P12713">
        <v>77856</v>
      </c>
      <c r="Q12713">
        <v>211111</v>
      </c>
      <c r="R12713" t="s">
        <v>2387</v>
      </c>
      <c r="S12713" t="s">
        <v>30</v>
      </c>
      <c r="U12713" t="s">
        <v>31</v>
      </c>
      <c r="V12713">
        <v>643648.69960000005</v>
      </c>
      <c r="W12713">
        <v>188.63600919999999</v>
      </c>
      <c r="X12713" t="s">
        <v>2388</v>
      </c>
    </row>
    <row r="12714" spans="1:24" x14ac:dyDescent="0.25">
      <c r="A12714">
        <v>1004141</v>
      </c>
      <c r="B12714" t="s">
        <v>4827</v>
      </c>
      <c r="C12714" t="s">
        <v>52</v>
      </c>
      <c r="F12714" t="s">
        <v>2384</v>
      </c>
      <c r="G12714">
        <v>2014</v>
      </c>
      <c r="H12714" t="e">
        <f>YEAR(Table1_2[[#This Row],[UNIT_NAME]])</f>
        <v>#VALUE!</v>
      </c>
      <c r="I12714" s="7" t="s">
        <v>2385</v>
      </c>
      <c r="J12714" t="s">
        <v>40</v>
      </c>
      <c r="K12714" t="s">
        <v>2386</v>
      </c>
      <c r="L12714">
        <v>48439</v>
      </c>
      <c r="M12714">
        <v>32.923830000000002</v>
      </c>
      <c r="N12714">
        <v>-97.459772999999998</v>
      </c>
      <c r="O12714" t="s">
        <v>150</v>
      </c>
      <c r="P12714">
        <v>76179</v>
      </c>
      <c r="Q12714">
        <v>211111</v>
      </c>
      <c r="R12714" t="s">
        <v>2387</v>
      </c>
      <c r="S12714" t="s">
        <v>30</v>
      </c>
      <c r="U12714" t="s">
        <v>31</v>
      </c>
      <c r="V12714">
        <v>488995.4768</v>
      </c>
      <c r="W12714">
        <v>143.31133629999999</v>
      </c>
      <c r="X12714" t="s">
        <v>2388</v>
      </c>
    </row>
    <row r="12715" spans="1:24" x14ac:dyDescent="0.25">
      <c r="A12715">
        <v>1004134</v>
      </c>
      <c r="B12715" t="s">
        <v>4830</v>
      </c>
      <c r="C12715" t="s">
        <v>52</v>
      </c>
      <c r="F12715" t="s">
        <v>2384</v>
      </c>
      <c r="G12715">
        <v>2014</v>
      </c>
      <c r="H12715" t="e">
        <f>YEAR(Table1_2[[#This Row],[UNIT_NAME]])</f>
        <v>#VALUE!</v>
      </c>
      <c r="I12715" s="7" t="s">
        <v>2385</v>
      </c>
      <c r="J12715" t="s">
        <v>40</v>
      </c>
      <c r="K12715" t="s">
        <v>2386</v>
      </c>
      <c r="L12715">
        <v>48439</v>
      </c>
      <c r="M12715">
        <v>32.877068000000001</v>
      </c>
      <c r="N12715">
        <v>-97.545293999999998</v>
      </c>
      <c r="O12715" t="s">
        <v>150</v>
      </c>
      <c r="P12715">
        <v>76020</v>
      </c>
      <c r="Q12715">
        <v>211111</v>
      </c>
      <c r="R12715" t="s">
        <v>2387</v>
      </c>
      <c r="S12715" t="s">
        <v>30</v>
      </c>
      <c r="U12715" t="s">
        <v>31</v>
      </c>
      <c r="V12715">
        <v>532647.94570000004</v>
      </c>
      <c r="W12715">
        <v>156.10469320000001</v>
      </c>
      <c r="X12715" t="s">
        <v>2388</v>
      </c>
    </row>
    <row r="12716" spans="1:24" x14ac:dyDescent="0.25">
      <c r="A12716">
        <v>1005406</v>
      </c>
      <c r="B12716" t="s">
        <v>4870</v>
      </c>
      <c r="C12716" t="s">
        <v>52</v>
      </c>
      <c r="F12716" t="s">
        <v>2384</v>
      </c>
      <c r="G12716">
        <v>2014</v>
      </c>
      <c r="H12716" t="e">
        <f>YEAR(Table1_2[[#This Row],[UNIT_NAME]])</f>
        <v>#VALUE!</v>
      </c>
      <c r="I12716" s="7" t="s">
        <v>2385</v>
      </c>
      <c r="J12716" t="s">
        <v>40</v>
      </c>
      <c r="K12716" t="s">
        <v>4178</v>
      </c>
      <c r="L12716">
        <v>48293</v>
      </c>
      <c r="M12716">
        <v>31.488600000000002</v>
      </c>
      <c r="N12716">
        <v>-96.292900000000003</v>
      </c>
      <c r="O12716" t="s">
        <v>150</v>
      </c>
      <c r="P12716">
        <v>75860</v>
      </c>
      <c r="Q12716">
        <v>211111</v>
      </c>
      <c r="R12716" t="s">
        <v>2387</v>
      </c>
      <c r="S12716" t="s">
        <v>30</v>
      </c>
      <c r="U12716" t="s">
        <v>31</v>
      </c>
      <c r="V12716">
        <v>337585.75199999998</v>
      </c>
      <c r="W12716">
        <v>98.937244870000001</v>
      </c>
      <c r="X12716" t="s">
        <v>2388</v>
      </c>
    </row>
    <row r="12717" spans="1:24" x14ac:dyDescent="0.25">
      <c r="A12717">
        <v>1006270</v>
      </c>
      <c r="B12717" t="s">
        <v>4873</v>
      </c>
      <c r="C12717" t="s">
        <v>52</v>
      </c>
      <c r="F12717" t="s">
        <v>2384</v>
      </c>
      <c r="G12717">
        <v>2014</v>
      </c>
      <c r="H12717" t="e">
        <f>YEAR(Table1_2[[#This Row],[UNIT_NAME]])</f>
        <v>#VALUE!</v>
      </c>
      <c r="I12717" s="7" t="s">
        <v>2385</v>
      </c>
      <c r="J12717" t="s">
        <v>40</v>
      </c>
      <c r="K12717" t="s">
        <v>1888</v>
      </c>
      <c r="L12717">
        <v>22119</v>
      </c>
      <c r="M12717">
        <v>32.784700000000001</v>
      </c>
      <c r="N12717">
        <v>-93.374399999999994</v>
      </c>
      <c r="O12717" t="s">
        <v>908</v>
      </c>
      <c r="P12717">
        <v>71018</v>
      </c>
      <c r="Q12717">
        <v>211111</v>
      </c>
      <c r="R12717" t="s">
        <v>2387</v>
      </c>
      <c r="S12717" t="s">
        <v>105</v>
      </c>
      <c r="U12717" t="s">
        <v>31</v>
      </c>
      <c r="V12717">
        <v>1091503.9580000001</v>
      </c>
      <c r="W12717">
        <v>319.89026109999998</v>
      </c>
      <c r="X12717" t="s">
        <v>2388</v>
      </c>
    </row>
    <row r="12718" spans="1:24" x14ac:dyDescent="0.25">
      <c r="A12718">
        <v>1005749</v>
      </c>
      <c r="B12718" t="s">
        <v>4875</v>
      </c>
      <c r="C12718" t="s">
        <v>52</v>
      </c>
      <c r="F12718" t="s">
        <v>2384</v>
      </c>
      <c r="G12718">
        <v>2014</v>
      </c>
      <c r="H12718" t="e">
        <f>YEAR(Table1_2[[#This Row],[UNIT_NAME]])</f>
        <v>#VALUE!</v>
      </c>
      <c r="I12718" s="7" t="s">
        <v>2385</v>
      </c>
      <c r="J12718" t="s">
        <v>40</v>
      </c>
      <c r="K12718" t="s">
        <v>4876</v>
      </c>
      <c r="L12718">
        <v>40139</v>
      </c>
      <c r="M12718">
        <v>36.9955</v>
      </c>
      <c r="N12718">
        <v>-101.08750000000001</v>
      </c>
      <c r="O12718" t="s">
        <v>383</v>
      </c>
      <c r="P12718">
        <v>73951</v>
      </c>
      <c r="Q12718">
        <v>211111</v>
      </c>
      <c r="R12718" t="s">
        <v>2387</v>
      </c>
      <c r="S12718" t="s">
        <v>30</v>
      </c>
      <c r="U12718" t="s">
        <v>31</v>
      </c>
      <c r="V12718">
        <v>300403.31699999998</v>
      </c>
      <c r="W12718">
        <v>88.040079770000006</v>
      </c>
      <c r="X12718" t="s">
        <v>2388</v>
      </c>
    </row>
    <row r="12719" spans="1:24" x14ac:dyDescent="0.25">
      <c r="A12719">
        <v>1005757</v>
      </c>
      <c r="B12719" t="s">
        <v>4979</v>
      </c>
      <c r="C12719" t="s">
        <v>52</v>
      </c>
      <c r="F12719" t="s">
        <v>2384</v>
      </c>
      <c r="G12719">
        <v>2014</v>
      </c>
      <c r="H12719" t="e">
        <f>YEAR(Table1_2[[#This Row],[UNIT_NAME]])</f>
        <v>#VALUE!</v>
      </c>
      <c r="I12719" s="7" t="s">
        <v>2385</v>
      </c>
      <c r="J12719" t="s">
        <v>40</v>
      </c>
      <c r="K12719" t="s">
        <v>654</v>
      </c>
      <c r="L12719">
        <v>5145</v>
      </c>
      <c r="M12719">
        <v>35.376559999999998</v>
      </c>
      <c r="N12719">
        <v>-92.080704999999995</v>
      </c>
      <c r="O12719" t="s">
        <v>619</v>
      </c>
      <c r="P12719">
        <v>72137</v>
      </c>
      <c r="Q12719">
        <v>211111</v>
      </c>
      <c r="R12719" t="s">
        <v>2387</v>
      </c>
      <c r="S12719" t="s">
        <v>30</v>
      </c>
      <c r="U12719" t="s">
        <v>31</v>
      </c>
      <c r="V12719">
        <v>710876.36640000006</v>
      </c>
      <c r="W12719">
        <v>208.33861830000001</v>
      </c>
      <c r="X12719" t="s">
        <v>2388</v>
      </c>
    </row>
    <row r="12720" spans="1:24" x14ac:dyDescent="0.25">
      <c r="A12720">
        <v>1010591</v>
      </c>
      <c r="B12720" t="s">
        <v>5004</v>
      </c>
      <c r="C12720" t="s">
        <v>52</v>
      </c>
      <c r="F12720" t="s">
        <v>2384</v>
      </c>
      <c r="G12720">
        <v>2014</v>
      </c>
      <c r="H12720" t="e">
        <f>YEAR(Table1_2[[#This Row],[UNIT_NAME]])</f>
        <v>#VALUE!</v>
      </c>
      <c r="I12720" s="7" t="s">
        <v>2385</v>
      </c>
      <c r="J12720" t="s">
        <v>40</v>
      </c>
      <c r="L12720">
        <v>0</v>
      </c>
      <c r="M12720">
        <v>35.351307800000001</v>
      </c>
      <c r="N12720">
        <v>-92.046915100000007</v>
      </c>
      <c r="O12720" t="s">
        <v>619</v>
      </c>
      <c r="P12720">
        <v>72137</v>
      </c>
      <c r="Q12720">
        <v>211111</v>
      </c>
      <c r="R12720" t="s">
        <v>2387</v>
      </c>
      <c r="S12720" t="s">
        <v>30</v>
      </c>
      <c r="V12720">
        <v>462585.75199999998</v>
      </c>
      <c r="W12720">
        <v>135.5713609</v>
      </c>
      <c r="X12720" t="s">
        <v>2388</v>
      </c>
    </row>
    <row r="12721" spans="1:24" x14ac:dyDescent="0.25">
      <c r="A12721">
        <v>1005317</v>
      </c>
      <c r="B12721" t="s">
        <v>5007</v>
      </c>
      <c r="C12721" t="s">
        <v>52</v>
      </c>
      <c r="F12721" t="s">
        <v>2384</v>
      </c>
      <c r="G12721">
        <v>2014</v>
      </c>
      <c r="H12721" t="e">
        <f>YEAR(Table1_2[[#This Row],[UNIT_NAME]])</f>
        <v>#VALUE!</v>
      </c>
      <c r="I12721" s="7" t="s">
        <v>2385</v>
      </c>
      <c r="J12721" t="s">
        <v>40</v>
      </c>
      <c r="K12721" t="s">
        <v>654</v>
      </c>
      <c r="L12721">
        <v>5145</v>
      </c>
      <c r="M12721">
        <v>35.292167999999997</v>
      </c>
      <c r="N12721">
        <v>-91.833697999999998</v>
      </c>
      <c r="O12721" t="s">
        <v>619</v>
      </c>
      <c r="P12721">
        <v>72143</v>
      </c>
      <c r="Q12721">
        <v>211111</v>
      </c>
      <c r="R12721" t="s">
        <v>2387</v>
      </c>
      <c r="S12721" t="s">
        <v>30</v>
      </c>
      <c r="U12721" t="s">
        <v>31</v>
      </c>
      <c r="V12721">
        <v>724468.52619999996</v>
      </c>
      <c r="W12721">
        <v>212.32211240000001</v>
      </c>
      <c r="X12721" t="s">
        <v>2388</v>
      </c>
    </row>
    <row r="12722" spans="1:24" x14ac:dyDescent="0.25">
      <c r="A12722">
        <v>1005793</v>
      </c>
      <c r="B12722" t="s">
        <v>5033</v>
      </c>
      <c r="C12722" t="s">
        <v>52</v>
      </c>
      <c r="F12722" t="s">
        <v>2384</v>
      </c>
      <c r="G12722">
        <v>2014</v>
      </c>
      <c r="H12722" t="e">
        <f>YEAR(Table1_2[[#This Row],[UNIT_NAME]])</f>
        <v>#VALUE!</v>
      </c>
      <c r="I12722" s="7" t="s">
        <v>2385</v>
      </c>
      <c r="J12722" t="s">
        <v>40</v>
      </c>
      <c r="K12722" t="s">
        <v>4271</v>
      </c>
      <c r="L12722">
        <v>48161</v>
      </c>
      <c r="M12722">
        <v>31.514600000000002</v>
      </c>
      <c r="N12722">
        <v>-96.257599999999996</v>
      </c>
      <c r="O12722" t="s">
        <v>150</v>
      </c>
      <c r="P12722">
        <v>75838</v>
      </c>
      <c r="Q12722">
        <v>211111</v>
      </c>
      <c r="R12722" t="s">
        <v>2387</v>
      </c>
      <c r="S12722" t="s">
        <v>30</v>
      </c>
      <c r="U12722" t="s">
        <v>31</v>
      </c>
      <c r="V12722">
        <v>530614.39879999997</v>
      </c>
      <c r="W12722">
        <v>155.50871559999999</v>
      </c>
      <c r="X12722" t="s">
        <v>2388</v>
      </c>
    </row>
    <row r="12723" spans="1:24" x14ac:dyDescent="0.25">
      <c r="A12723">
        <v>1005393</v>
      </c>
      <c r="B12723" t="s">
        <v>5061</v>
      </c>
      <c r="C12723" t="s">
        <v>52</v>
      </c>
      <c r="F12723" t="s">
        <v>2384</v>
      </c>
      <c r="G12723">
        <v>2014</v>
      </c>
      <c r="H12723" t="e">
        <f>YEAR(Table1_2[[#This Row],[UNIT_NAME]])</f>
        <v>#VALUE!</v>
      </c>
      <c r="I12723" s="7" t="s">
        <v>2385</v>
      </c>
      <c r="J12723" t="s">
        <v>40</v>
      </c>
      <c r="K12723" t="s">
        <v>4178</v>
      </c>
      <c r="L12723">
        <v>48293</v>
      </c>
      <c r="M12723">
        <v>31.437799999999999</v>
      </c>
      <c r="N12723">
        <v>-96.261799999999994</v>
      </c>
      <c r="O12723" t="s">
        <v>150</v>
      </c>
      <c r="P12723">
        <v>75838</v>
      </c>
      <c r="Q12723">
        <v>211111</v>
      </c>
      <c r="R12723" t="s">
        <v>2387</v>
      </c>
      <c r="S12723" t="s">
        <v>30</v>
      </c>
      <c r="U12723" t="s">
        <v>31</v>
      </c>
      <c r="V12723">
        <v>401413.49420000002</v>
      </c>
      <c r="W12723">
        <v>117.6434282</v>
      </c>
      <c r="X12723" t="s">
        <v>2388</v>
      </c>
    </row>
    <row r="12724" spans="1:24" x14ac:dyDescent="0.25">
      <c r="A12724">
        <v>1010911</v>
      </c>
      <c r="B12724" t="s">
        <v>5075</v>
      </c>
      <c r="C12724" t="s">
        <v>52</v>
      </c>
      <c r="F12724" t="s">
        <v>2384</v>
      </c>
      <c r="G12724">
        <v>2014</v>
      </c>
      <c r="H12724" t="e">
        <f>YEAR(Table1_2[[#This Row],[UNIT_NAME]])</f>
        <v>#VALUE!</v>
      </c>
      <c r="I12724" s="7" t="s">
        <v>2385</v>
      </c>
      <c r="J12724" t="s">
        <v>40</v>
      </c>
      <c r="K12724" t="s">
        <v>4835</v>
      </c>
      <c r="L12724">
        <v>40095</v>
      </c>
      <c r="M12724">
        <v>34.1492</v>
      </c>
      <c r="N12724">
        <v>-96.787899999999993</v>
      </c>
      <c r="O12724" t="s">
        <v>383</v>
      </c>
      <c r="P12724">
        <v>73446</v>
      </c>
      <c r="Q12724">
        <v>211111</v>
      </c>
      <c r="R12724" t="s">
        <v>2387</v>
      </c>
      <c r="S12724" t="s">
        <v>30</v>
      </c>
      <c r="U12724" t="s">
        <v>31</v>
      </c>
      <c r="V12724">
        <v>524822.84210000001</v>
      </c>
      <c r="W12724">
        <v>153.81136710000001</v>
      </c>
      <c r="X12724" t="s">
        <v>2388</v>
      </c>
    </row>
    <row r="12725" spans="1:24" x14ac:dyDescent="0.25">
      <c r="A12725">
        <v>1010907</v>
      </c>
      <c r="B12725" t="s">
        <v>5106</v>
      </c>
      <c r="C12725" t="s">
        <v>52</v>
      </c>
      <c r="F12725" t="s">
        <v>2384</v>
      </c>
      <c r="G12725">
        <v>2014</v>
      </c>
      <c r="H12725" t="e">
        <f>YEAR(Table1_2[[#This Row],[UNIT_NAME]])</f>
        <v>#VALUE!</v>
      </c>
      <c r="I12725" s="7" t="s">
        <v>2385</v>
      </c>
      <c r="J12725" t="s">
        <v>40</v>
      </c>
      <c r="K12725" t="s">
        <v>853</v>
      </c>
      <c r="L12725">
        <v>40019</v>
      </c>
      <c r="M12725">
        <v>34.285946000000003</v>
      </c>
      <c r="N12725">
        <v>-97.073199000000002</v>
      </c>
      <c r="O12725" t="s">
        <v>383</v>
      </c>
      <c r="P12725">
        <v>73401</v>
      </c>
      <c r="Q12725">
        <v>211111</v>
      </c>
      <c r="R12725" t="s">
        <v>2387</v>
      </c>
      <c r="S12725" t="s">
        <v>30</v>
      </c>
      <c r="T12725" t="s">
        <v>5107</v>
      </c>
      <c r="U12725" t="s">
        <v>31</v>
      </c>
      <c r="V12725">
        <v>550352.43119999999</v>
      </c>
      <c r="W12725">
        <v>161.29339859999999</v>
      </c>
      <c r="X12725" t="s">
        <v>2388</v>
      </c>
    </row>
    <row r="12726" spans="1:24" x14ac:dyDescent="0.25">
      <c r="A12726">
        <v>1010908</v>
      </c>
      <c r="B12726" t="s">
        <v>5128</v>
      </c>
      <c r="C12726" t="s">
        <v>52</v>
      </c>
      <c r="F12726" t="s">
        <v>2384</v>
      </c>
      <c r="G12726">
        <v>2014</v>
      </c>
      <c r="H12726" t="e">
        <f>YEAR(Table1_2[[#This Row],[UNIT_NAME]])</f>
        <v>#VALUE!</v>
      </c>
      <c r="I12726" s="7" t="s">
        <v>2385</v>
      </c>
      <c r="J12726" t="s">
        <v>40</v>
      </c>
      <c r="K12726" t="s">
        <v>853</v>
      </c>
      <c r="L12726">
        <v>40019</v>
      </c>
      <c r="M12726">
        <v>34.245323999999997</v>
      </c>
      <c r="N12726">
        <v>-97.034330999999995</v>
      </c>
      <c r="O12726" t="s">
        <v>383</v>
      </c>
      <c r="P12726">
        <v>73401</v>
      </c>
      <c r="Q12726">
        <v>211111</v>
      </c>
      <c r="R12726" t="s">
        <v>2387</v>
      </c>
      <c r="S12726" t="s">
        <v>30</v>
      </c>
      <c r="U12726" t="s">
        <v>31</v>
      </c>
      <c r="V12726">
        <v>601106.29480000003</v>
      </c>
      <c r="W12726">
        <v>176.16798199999999</v>
      </c>
      <c r="X12726" t="s">
        <v>2388</v>
      </c>
    </row>
    <row r="12727" spans="1:24" x14ac:dyDescent="0.25">
      <c r="A12727">
        <v>1002384</v>
      </c>
      <c r="B12727" t="s">
        <v>2731</v>
      </c>
      <c r="C12727" t="s">
        <v>52</v>
      </c>
      <c r="F12727" t="s">
        <v>2384</v>
      </c>
      <c r="G12727">
        <v>2014</v>
      </c>
      <c r="H12727" t="e">
        <f>YEAR(Table1_2[[#This Row],[UNIT_NAME]])</f>
        <v>#VALUE!</v>
      </c>
      <c r="I12727" s="7" t="s">
        <v>2733</v>
      </c>
      <c r="J12727" t="s">
        <v>40</v>
      </c>
      <c r="K12727" t="s">
        <v>1418</v>
      </c>
      <c r="L12727">
        <v>6083</v>
      </c>
      <c r="M12727">
        <v>34.464619999999996</v>
      </c>
      <c r="N12727">
        <v>-120.03883</v>
      </c>
      <c r="O12727" t="s">
        <v>56</v>
      </c>
      <c r="P12727">
        <v>93117</v>
      </c>
      <c r="Q12727">
        <v>211111</v>
      </c>
      <c r="R12727" t="s">
        <v>2387</v>
      </c>
      <c r="S12727" t="s">
        <v>105</v>
      </c>
      <c r="U12727" t="s">
        <v>43</v>
      </c>
      <c r="V12727">
        <v>7419.9019980000003</v>
      </c>
      <c r="W12727">
        <v>2.1745724059999998</v>
      </c>
      <c r="X12727" t="s">
        <v>2388</v>
      </c>
    </row>
    <row r="12728" spans="1:24" x14ac:dyDescent="0.25">
      <c r="A12728">
        <v>1006346</v>
      </c>
      <c r="B12728" t="s">
        <v>20352</v>
      </c>
      <c r="C12728" t="s">
        <v>52</v>
      </c>
      <c r="G12728">
        <v>2014</v>
      </c>
      <c r="H12728" t="e">
        <f>YEAR(Table1_2[[#This Row],[UNIT_NAME]])</f>
        <v>#VALUE!</v>
      </c>
      <c r="I12728" s="7" t="s">
        <v>20355</v>
      </c>
      <c r="J12728" t="s">
        <v>40</v>
      </c>
      <c r="K12728" t="s">
        <v>20354</v>
      </c>
      <c r="L12728">
        <v>48185</v>
      </c>
      <c r="M12728">
        <v>30.362221000000002</v>
      </c>
      <c r="N12728">
        <v>-96.088890000000006</v>
      </c>
      <c r="O12728" t="s">
        <v>150</v>
      </c>
      <c r="P12728">
        <v>77868</v>
      </c>
      <c r="Q12728">
        <v>332996</v>
      </c>
      <c r="R12728" t="s">
        <v>20350</v>
      </c>
      <c r="S12728" t="s">
        <v>30</v>
      </c>
      <c r="U12728" t="s">
        <v>31</v>
      </c>
      <c r="V12728">
        <v>366639.6532</v>
      </c>
      <c r="W12728">
        <v>107.4521568</v>
      </c>
      <c r="X12728" t="s">
        <v>16250</v>
      </c>
    </row>
    <row r="12729" spans="1:24" x14ac:dyDescent="0.25">
      <c r="A12729">
        <v>1002832</v>
      </c>
      <c r="B12729" t="s">
        <v>15430</v>
      </c>
      <c r="C12729" t="s">
        <v>52</v>
      </c>
      <c r="G12729">
        <v>2014</v>
      </c>
      <c r="H12729" t="e">
        <f>YEAR(Table1_2[[#This Row],[UNIT_NAME]])</f>
        <v>#VALUE!</v>
      </c>
      <c r="I12729" s="7" t="s">
        <v>15431</v>
      </c>
      <c r="J12729" t="s">
        <v>40</v>
      </c>
      <c r="K12729" t="s">
        <v>730</v>
      </c>
      <c r="L12729">
        <v>53025</v>
      </c>
      <c r="M12729">
        <v>47.131732</v>
      </c>
      <c r="N12729">
        <v>-119.18926</v>
      </c>
      <c r="O12729" t="s">
        <v>526</v>
      </c>
      <c r="P12729">
        <v>98837</v>
      </c>
      <c r="Q12729">
        <v>311411</v>
      </c>
      <c r="R12729" t="s">
        <v>15372</v>
      </c>
      <c r="S12729" t="s">
        <v>30</v>
      </c>
      <c r="U12729" t="s">
        <v>43</v>
      </c>
      <c r="V12729">
        <v>99591.029020000002</v>
      </c>
      <c r="W12729">
        <v>29.187434509999999</v>
      </c>
      <c r="X12729" t="s">
        <v>15374</v>
      </c>
    </row>
    <row r="12730" spans="1:24" x14ac:dyDescent="0.25">
      <c r="A12730">
        <v>1004526</v>
      </c>
      <c r="B12730" t="s">
        <v>14614</v>
      </c>
      <c r="C12730" t="s">
        <v>1056</v>
      </c>
      <c r="G12730">
        <v>2014</v>
      </c>
      <c r="H12730" t="e">
        <f>YEAR(Table1_2[[#This Row],[UNIT_NAME]])</f>
        <v>#VALUE!</v>
      </c>
      <c r="I12730" s="7" t="s">
        <v>14615</v>
      </c>
      <c r="J12730" t="s">
        <v>40</v>
      </c>
      <c r="K12730" t="s">
        <v>14457</v>
      </c>
      <c r="L12730">
        <v>46125</v>
      </c>
      <c r="M12730">
        <v>43.371009000000001</v>
      </c>
      <c r="N12730">
        <v>-96.961023999999995</v>
      </c>
      <c r="O12730" t="s">
        <v>2261</v>
      </c>
      <c r="P12730">
        <v>57015</v>
      </c>
      <c r="Q12730">
        <v>325193</v>
      </c>
      <c r="R12730" t="s">
        <v>13281</v>
      </c>
      <c r="S12730" t="s">
        <v>30</v>
      </c>
      <c r="U12730" t="s">
        <v>73</v>
      </c>
      <c r="V12730">
        <v>1303011.727</v>
      </c>
      <c r="W12730">
        <v>381.87746240000001</v>
      </c>
      <c r="X12730" t="s">
        <v>13263</v>
      </c>
    </row>
    <row r="12731" spans="1:24" x14ac:dyDescent="0.25">
      <c r="A12731">
        <v>1004526</v>
      </c>
      <c r="B12731" t="s">
        <v>14614</v>
      </c>
      <c r="C12731" t="s">
        <v>45</v>
      </c>
      <c r="G12731">
        <v>2014</v>
      </c>
      <c r="H12731" t="e">
        <f>YEAR(Table1_2[[#This Row],[UNIT_NAME]])</f>
        <v>#VALUE!</v>
      </c>
      <c r="I12731" s="7" t="s">
        <v>14615</v>
      </c>
      <c r="J12731" t="s">
        <v>40</v>
      </c>
      <c r="K12731" t="s">
        <v>14457</v>
      </c>
      <c r="L12731">
        <v>46125</v>
      </c>
      <c r="M12731">
        <v>43.371009000000001</v>
      </c>
      <c r="N12731">
        <v>-96.961023999999995</v>
      </c>
      <c r="O12731" t="s">
        <v>2261</v>
      </c>
      <c r="P12731">
        <v>57015</v>
      </c>
      <c r="Q12731">
        <v>325193</v>
      </c>
      <c r="R12731" t="s">
        <v>13281</v>
      </c>
      <c r="S12731" t="s">
        <v>30</v>
      </c>
      <c r="U12731" t="s">
        <v>73</v>
      </c>
      <c r="V12731">
        <v>458.99750340000003</v>
      </c>
      <c r="W12731">
        <v>0.134519742</v>
      </c>
      <c r="X12731" t="s">
        <v>13263</v>
      </c>
    </row>
    <row r="12732" spans="1:24" x14ac:dyDescent="0.25">
      <c r="A12732">
        <v>1004526</v>
      </c>
      <c r="B12732" t="s">
        <v>14614</v>
      </c>
      <c r="C12732" t="s">
        <v>52</v>
      </c>
      <c r="G12732">
        <v>2014</v>
      </c>
      <c r="H12732" t="e">
        <f>YEAR(Table1_2[[#This Row],[UNIT_NAME]])</f>
        <v>#VALUE!</v>
      </c>
      <c r="I12732" s="7" t="s">
        <v>14615</v>
      </c>
      <c r="J12732" t="s">
        <v>40</v>
      </c>
      <c r="K12732" t="s">
        <v>14457</v>
      </c>
      <c r="L12732">
        <v>46125</v>
      </c>
      <c r="M12732">
        <v>43.371009000000001</v>
      </c>
      <c r="N12732">
        <v>-96.961023999999995</v>
      </c>
      <c r="O12732" t="s">
        <v>2261</v>
      </c>
      <c r="P12732">
        <v>57015</v>
      </c>
      <c r="Q12732">
        <v>325193</v>
      </c>
      <c r="R12732" t="s">
        <v>13281</v>
      </c>
      <c r="S12732" t="s">
        <v>30</v>
      </c>
      <c r="U12732" t="s">
        <v>73</v>
      </c>
      <c r="V12732">
        <v>1808256.6910000001</v>
      </c>
      <c r="W12732">
        <v>529.95108340000002</v>
      </c>
      <c r="X12732" t="s">
        <v>13263</v>
      </c>
    </row>
    <row r="12733" spans="1:24" x14ac:dyDescent="0.25">
      <c r="A12733">
        <v>1002724</v>
      </c>
      <c r="B12733" t="s">
        <v>17563</v>
      </c>
      <c r="C12733" t="s">
        <v>2304</v>
      </c>
      <c r="G12733">
        <v>2014</v>
      </c>
      <c r="H12733" t="e">
        <f>YEAR(Table1_2[[#This Row],[UNIT_NAME]])</f>
        <v>#VALUE!</v>
      </c>
      <c r="I12733" s="7" t="s">
        <v>17564</v>
      </c>
      <c r="J12733" t="s">
        <v>40</v>
      </c>
      <c r="K12733" t="s">
        <v>492</v>
      </c>
      <c r="L12733">
        <v>55009</v>
      </c>
      <c r="M12733">
        <v>44.524059999999999</v>
      </c>
      <c r="N12733">
        <v>-88.013360000000006</v>
      </c>
      <c r="O12733" t="s">
        <v>72</v>
      </c>
      <c r="P12733">
        <v>54303</v>
      </c>
      <c r="Q12733">
        <v>327410</v>
      </c>
      <c r="R12733" t="s">
        <v>17565</v>
      </c>
      <c r="S12733" t="s">
        <v>30</v>
      </c>
      <c r="U12733" t="s">
        <v>73</v>
      </c>
      <c r="V12733">
        <v>1035539.237</v>
      </c>
      <c r="W12733">
        <v>303.48851639999998</v>
      </c>
      <c r="X12733" t="s">
        <v>17558</v>
      </c>
    </row>
    <row r="12734" spans="1:24" x14ac:dyDescent="0.25">
      <c r="A12734">
        <v>1002724</v>
      </c>
      <c r="B12734" t="s">
        <v>17563</v>
      </c>
      <c r="C12734" t="s">
        <v>52</v>
      </c>
      <c r="G12734">
        <v>2014</v>
      </c>
      <c r="H12734" t="e">
        <f>YEAR(Table1_2[[#This Row],[UNIT_NAME]])</f>
        <v>#VALUE!</v>
      </c>
      <c r="I12734" s="7" t="s">
        <v>17564</v>
      </c>
      <c r="J12734" t="s">
        <v>40</v>
      </c>
      <c r="K12734" t="s">
        <v>492</v>
      </c>
      <c r="L12734">
        <v>55009</v>
      </c>
      <c r="M12734">
        <v>44.524059999999999</v>
      </c>
      <c r="N12734">
        <v>-88.013360000000006</v>
      </c>
      <c r="O12734" t="s">
        <v>72</v>
      </c>
      <c r="P12734">
        <v>54303</v>
      </c>
      <c r="Q12734">
        <v>327410</v>
      </c>
      <c r="R12734" t="s">
        <v>17565</v>
      </c>
      <c r="S12734" t="s">
        <v>30</v>
      </c>
      <c r="U12734" t="s">
        <v>73</v>
      </c>
      <c r="V12734">
        <v>4589.1443650000001</v>
      </c>
      <c r="W12734">
        <v>1.3449539770000001</v>
      </c>
      <c r="X12734" t="s">
        <v>17558</v>
      </c>
    </row>
    <row r="12735" spans="1:24" x14ac:dyDescent="0.25">
      <c r="A12735">
        <v>1005534</v>
      </c>
      <c r="B12735" t="s">
        <v>18616</v>
      </c>
      <c r="C12735" t="s">
        <v>52</v>
      </c>
      <c r="G12735">
        <v>2014</v>
      </c>
      <c r="H12735" t="e">
        <f>YEAR(Table1_2[[#This Row],[UNIT_NAME]])</f>
        <v>#VALUE!</v>
      </c>
      <c r="I12735" s="7" t="s">
        <v>18621</v>
      </c>
      <c r="J12735" t="s">
        <v>40</v>
      </c>
      <c r="K12735" t="s">
        <v>18618</v>
      </c>
      <c r="L12735">
        <v>29143</v>
      </c>
      <c r="M12735">
        <v>36.593300999999997</v>
      </c>
      <c r="N12735">
        <v>-89.535189000000003</v>
      </c>
      <c r="O12735" t="s">
        <v>503</v>
      </c>
      <c r="P12735">
        <v>63869</v>
      </c>
      <c r="Q12735">
        <v>331312</v>
      </c>
      <c r="R12735" t="s">
        <v>18431</v>
      </c>
      <c r="S12735" t="s">
        <v>30</v>
      </c>
      <c r="T12735" t="s">
        <v>18619</v>
      </c>
      <c r="U12735" t="s">
        <v>73</v>
      </c>
      <c r="V12735">
        <v>89886.920469999997</v>
      </c>
      <c r="W12735">
        <v>26.343422990000001</v>
      </c>
      <c r="X12735" t="s">
        <v>18379</v>
      </c>
    </row>
    <row r="12736" spans="1:24" x14ac:dyDescent="0.25">
      <c r="A12736">
        <v>1000035</v>
      </c>
      <c r="B12736" t="s">
        <v>13486</v>
      </c>
      <c r="C12736" t="s">
        <v>52</v>
      </c>
      <c r="G12736">
        <v>2014</v>
      </c>
      <c r="H12736" t="e">
        <f>YEAR(Table1_2[[#This Row],[UNIT_NAME]])</f>
        <v>#VALUE!</v>
      </c>
      <c r="I12736" s="7" t="s">
        <v>13487</v>
      </c>
      <c r="J12736" t="s">
        <v>40</v>
      </c>
      <c r="K12736" t="s">
        <v>13488</v>
      </c>
      <c r="L12736">
        <v>39037</v>
      </c>
      <c r="M12736">
        <v>40.081111</v>
      </c>
      <c r="N12736">
        <v>-84.591667000000001</v>
      </c>
      <c r="O12736" t="s">
        <v>130</v>
      </c>
      <c r="P12736">
        <v>45331</v>
      </c>
      <c r="Q12736">
        <v>325193</v>
      </c>
      <c r="R12736" t="s">
        <v>13281</v>
      </c>
      <c r="S12736" t="s">
        <v>30</v>
      </c>
      <c r="T12736" t="s">
        <v>9957</v>
      </c>
      <c r="U12736" t="s">
        <v>73</v>
      </c>
      <c r="V12736">
        <v>3464532.605</v>
      </c>
      <c r="W12736">
        <v>1015.360716</v>
      </c>
      <c r="X12736" t="s">
        <v>13263</v>
      </c>
    </row>
    <row r="12737" spans="1:24" x14ac:dyDescent="0.25">
      <c r="A12737">
        <v>1000035</v>
      </c>
      <c r="B12737" t="s">
        <v>13486</v>
      </c>
      <c r="C12737" t="s">
        <v>1104</v>
      </c>
      <c r="G12737">
        <v>2014</v>
      </c>
      <c r="H12737" t="e">
        <f>YEAR(Table1_2[[#This Row],[UNIT_NAME]])</f>
        <v>#VALUE!</v>
      </c>
      <c r="I12737" s="7" t="s">
        <v>13487</v>
      </c>
      <c r="J12737" t="s">
        <v>40</v>
      </c>
      <c r="K12737" t="s">
        <v>13488</v>
      </c>
      <c r="L12737">
        <v>39037</v>
      </c>
      <c r="M12737">
        <v>40.081111</v>
      </c>
      <c r="N12737">
        <v>-84.591667000000001</v>
      </c>
      <c r="O12737" t="s">
        <v>130</v>
      </c>
      <c r="P12737">
        <v>45331</v>
      </c>
      <c r="Q12737">
        <v>325193</v>
      </c>
      <c r="R12737" t="s">
        <v>13281</v>
      </c>
      <c r="S12737" t="s">
        <v>30</v>
      </c>
      <c r="T12737" t="s">
        <v>9957</v>
      </c>
      <c r="U12737" t="s">
        <v>73</v>
      </c>
      <c r="V12737">
        <v>8342.61571</v>
      </c>
      <c r="W12737">
        <v>2.4449948149999998</v>
      </c>
      <c r="X12737" t="s">
        <v>13263</v>
      </c>
    </row>
    <row r="12738" spans="1:24" x14ac:dyDescent="0.25">
      <c r="A12738">
        <v>1001999</v>
      </c>
      <c r="B12738" t="s">
        <v>17831</v>
      </c>
      <c r="C12738" t="s">
        <v>52</v>
      </c>
      <c r="G12738">
        <v>2014</v>
      </c>
      <c r="H12738" t="e">
        <f>YEAR(Table1_2[[#This Row],[UNIT_NAME]])</f>
        <v>#VALUE!</v>
      </c>
      <c r="I12738" s="7" t="s">
        <v>17832</v>
      </c>
      <c r="J12738" t="s">
        <v>40</v>
      </c>
      <c r="K12738" t="s">
        <v>618</v>
      </c>
      <c r="L12738">
        <v>28151</v>
      </c>
      <c r="M12738">
        <v>33.421574999999997</v>
      </c>
      <c r="N12738">
        <v>-91.050233000000006</v>
      </c>
      <c r="O12738" t="s">
        <v>49</v>
      </c>
      <c r="P12738">
        <v>38701</v>
      </c>
      <c r="Q12738">
        <v>327993</v>
      </c>
      <c r="R12738" t="s">
        <v>17623</v>
      </c>
      <c r="S12738" t="s">
        <v>30</v>
      </c>
      <c r="T12738" t="s">
        <v>9957</v>
      </c>
      <c r="U12738" t="s">
        <v>31</v>
      </c>
      <c r="V12738">
        <v>919195.25069999998</v>
      </c>
      <c r="W12738">
        <v>269.39124379999998</v>
      </c>
      <c r="X12738" t="s">
        <v>17558</v>
      </c>
    </row>
    <row r="12739" spans="1:24" x14ac:dyDescent="0.25">
      <c r="A12739">
        <v>1004851</v>
      </c>
      <c r="B12739" t="s">
        <v>4484</v>
      </c>
      <c r="C12739" t="s">
        <v>52</v>
      </c>
      <c r="G12739">
        <v>2014</v>
      </c>
      <c r="H12739" t="e">
        <f>YEAR(Table1_2[[#This Row],[UNIT_NAME]])</f>
        <v>#VALUE!</v>
      </c>
      <c r="I12739" s="7" t="s">
        <v>4485</v>
      </c>
      <c r="J12739" t="s">
        <v>40</v>
      </c>
      <c r="K12739" t="s">
        <v>4486</v>
      </c>
      <c r="L12739">
        <v>48409</v>
      </c>
      <c r="M12739">
        <v>27.940176999999998</v>
      </c>
      <c r="N12739">
        <v>-97.262521000000007</v>
      </c>
      <c r="O12739" t="s">
        <v>150</v>
      </c>
      <c r="P12739">
        <v>78359</v>
      </c>
      <c r="Q12739">
        <v>211112</v>
      </c>
      <c r="R12739" t="s">
        <v>2392</v>
      </c>
      <c r="S12739" t="s">
        <v>30</v>
      </c>
      <c r="U12739" t="s">
        <v>31</v>
      </c>
      <c r="V12739">
        <v>892998.49230000004</v>
      </c>
      <c r="W12739">
        <v>261.71368310000003</v>
      </c>
      <c r="X12739" t="s">
        <v>2388</v>
      </c>
    </row>
    <row r="12740" spans="1:24" x14ac:dyDescent="0.25">
      <c r="A12740">
        <v>1004776</v>
      </c>
      <c r="B12740" t="s">
        <v>9839</v>
      </c>
      <c r="C12740" t="s">
        <v>52</v>
      </c>
      <c r="G12740">
        <v>2014</v>
      </c>
      <c r="H12740" t="e">
        <f>YEAR(Table1_2[[#This Row],[UNIT_NAME]])</f>
        <v>#VALUE!</v>
      </c>
      <c r="I12740" s="7" t="s">
        <v>9840</v>
      </c>
      <c r="J12740" t="s">
        <v>40</v>
      </c>
      <c r="K12740" t="s">
        <v>9841</v>
      </c>
      <c r="L12740">
        <v>20097</v>
      </c>
      <c r="M12740">
        <v>37.614220000000003</v>
      </c>
      <c r="N12740">
        <v>-99.396873999999997</v>
      </c>
      <c r="O12740" t="s">
        <v>182</v>
      </c>
      <c r="P12740">
        <v>67054</v>
      </c>
      <c r="Q12740">
        <v>486210</v>
      </c>
      <c r="R12740" t="s">
        <v>8822</v>
      </c>
      <c r="S12740" t="s">
        <v>30</v>
      </c>
      <c r="U12740" t="s">
        <v>73</v>
      </c>
      <c r="V12740">
        <v>13803.241609999999</v>
      </c>
      <c r="W12740">
        <v>4.0453564389999999</v>
      </c>
      <c r="X12740" t="s">
        <v>8823</v>
      </c>
    </row>
    <row r="12741" spans="1:24" x14ac:dyDescent="0.25">
      <c r="A12741">
        <v>1005238</v>
      </c>
      <c r="B12741" t="s">
        <v>9933</v>
      </c>
      <c r="C12741" t="s">
        <v>52</v>
      </c>
      <c r="G12741">
        <v>2014</v>
      </c>
      <c r="H12741" t="e">
        <f>YEAR(Table1_2[[#This Row],[UNIT_NAME]])</f>
        <v>#VALUE!</v>
      </c>
      <c r="I12741" s="7" t="s">
        <v>9934</v>
      </c>
      <c r="J12741" t="s">
        <v>40</v>
      </c>
      <c r="K12741" t="s">
        <v>618</v>
      </c>
      <c r="L12741">
        <v>28151</v>
      </c>
      <c r="M12741">
        <v>33.372166999999997</v>
      </c>
      <c r="N12741">
        <v>-91.005750000000006</v>
      </c>
      <c r="O12741" t="s">
        <v>49</v>
      </c>
      <c r="P12741">
        <v>38703</v>
      </c>
      <c r="Q12741">
        <v>486210</v>
      </c>
      <c r="R12741" t="s">
        <v>8822</v>
      </c>
      <c r="S12741" t="s">
        <v>30</v>
      </c>
      <c r="U12741" t="s">
        <v>31</v>
      </c>
      <c r="V12741">
        <v>29310.21485</v>
      </c>
      <c r="W12741">
        <v>8.5900304950000006</v>
      </c>
      <c r="X12741" t="s">
        <v>8823</v>
      </c>
    </row>
    <row r="12742" spans="1:24" x14ac:dyDescent="0.25">
      <c r="A12742">
        <v>1000780</v>
      </c>
      <c r="B12742" t="s">
        <v>5629</v>
      </c>
      <c r="C12742" t="s">
        <v>52</v>
      </c>
      <c r="G12742">
        <v>2014</v>
      </c>
      <c r="H12742" t="e">
        <f>YEAR(Table1_2[[#This Row],[UNIT_NAME]])</f>
        <v>#VALUE!</v>
      </c>
      <c r="I12742" s="7" t="s">
        <v>5630</v>
      </c>
      <c r="J12742" t="s">
        <v>125</v>
      </c>
      <c r="K12742" t="s">
        <v>5631</v>
      </c>
      <c r="L12742">
        <v>36087</v>
      </c>
      <c r="M12742">
        <v>41.2044</v>
      </c>
      <c r="N12742">
        <v>-73.968900000000005</v>
      </c>
      <c r="O12742" t="s">
        <v>164</v>
      </c>
      <c r="P12742">
        <v>10993</v>
      </c>
      <c r="Q12742">
        <v>221112</v>
      </c>
      <c r="R12742" t="s">
        <v>5166</v>
      </c>
      <c r="S12742" t="s">
        <v>30</v>
      </c>
      <c r="U12742" t="s">
        <v>121</v>
      </c>
      <c r="V12742">
        <v>23341.500189999999</v>
      </c>
      <c r="W12742">
        <v>6.8407618100000001</v>
      </c>
      <c r="X12742" t="s">
        <v>5167</v>
      </c>
    </row>
    <row r="12743" spans="1:24" x14ac:dyDescent="0.25">
      <c r="A12743">
        <v>1000658</v>
      </c>
      <c r="B12743" t="s">
        <v>6965</v>
      </c>
      <c r="C12743" t="s">
        <v>52</v>
      </c>
      <c r="G12743">
        <v>2014</v>
      </c>
      <c r="H12743" t="e">
        <f>YEAR(Table1_2[[#This Row],[UNIT_NAME]])</f>
        <v>#VALUE!</v>
      </c>
      <c r="I12743" s="7" t="s">
        <v>6966</v>
      </c>
      <c r="J12743" t="s">
        <v>40</v>
      </c>
      <c r="K12743" t="s">
        <v>6967</v>
      </c>
      <c r="L12743">
        <v>25001</v>
      </c>
      <c r="M12743">
        <v>41.769399999999997</v>
      </c>
      <c r="N12743">
        <v>-70.509699999999995</v>
      </c>
      <c r="O12743" t="s">
        <v>120</v>
      </c>
      <c r="P12743">
        <v>2563</v>
      </c>
      <c r="Q12743">
        <v>221112</v>
      </c>
      <c r="R12743" t="s">
        <v>5166</v>
      </c>
      <c r="S12743" t="s">
        <v>30</v>
      </c>
      <c r="U12743" t="s">
        <v>121</v>
      </c>
      <c r="V12743">
        <v>229766.30230000001</v>
      </c>
      <c r="W12743">
        <v>67.338283029999999</v>
      </c>
      <c r="X12743" t="s">
        <v>5167</v>
      </c>
    </row>
    <row r="12744" spans="1:24" x14ac:dyDescent="0.25">
      <c r="A12744">
        <v>1003248</v>
      </c>
      <c r="B12744" t="s">
        <v>15083</v>
      </c>
      <c r="C12744" t="s">
        <v>52</v>
      </c>
      <c r="G12744">
        <v>2014</v>
      </c>
      <c r="H12744" t="e">
        <f>YEAR(Table1_2[[#This Row],[UNIT_NAME]])</f>
        <v>#VALUE!</v>
      </c>
      <c r="I12744" s="7" t="s">
        <v>5630</v>
      </c>
      <c r="J12744" t="s">
        <v>40</v>
      </c>
      <c r="K12744" t="s">
        <v>738</v>
      </c>
      <c r="L12744">
        <v>55101</v>
      </c>
      <c r="M12744">
        <v>42.714640000000003</v>
      </c>
      <c r="N12744">
        <v>-87.886060000000001</v>
      </c>
      <c r="O12744" t="s">
        <v>72</v>
      </c>
      <c r="P12744">
        <v>53177</v>
      </c>
      <c r="Q12744">
        <v>325612</v>
      </c>
      <c r="R12744" t="s">
        <v>15084</v>
      </c>
      <c r="S12744" t="s">
        <v>105</v>
      </c>
      <c r="U12744" t="s">
        <v>73</v>
      </c>
      <c r="V12744">
        <v>518857.89669999998</v>
      </c>
      <c r="W12744">
        <v>152.06320310000001</v>
      </c>
      <c r="X12744" t="s">
        <v>13263</v>
      </c>
    </row>
    <row r="12745" spans="1:24" x14ac:dyDescent="0.25">
      <c r="A12745">
        <v>1003248</v>
      </c>
      <c r="B12745" t="s">
        <v>15083</v>
      </c>
      <c r="C12745" t="s">
        <v>38</v>
      </c>
      <c r="G12745">
        <v>2014</v>
      </c>
      <c r="H12745" t="e">
        <f>YEAR(Table1_2[[#This Row],[UNIT_NAME]])</f>
        <v>#VALUE!</v>
      </c>
      <c r="I12745" s="7" t="s">
        <v>5630</v>
      </c>
      <c r="J12745" t="s">
        <v>40</v>
      </c>
      <c r="K12745" t="s">
        <v>738</v>
      </c>
      <c r="L12745">
        <v>55101</v>
      </c>
      <c r="M12745">
        <v>42.714640000000003</v>
      </c>
      <c r="N12745">
        <v>-87.886060000000001</v>
      </c>
      <c r="O12745" t="s">
        <v>72</v>
      </c>
      <c r="P12745">
        <v>53177</v>
      </c>
      <c r="Q12745">
        <v>325612</v>
      </c>
      <c r="R12745" t="s">
        <v>15084</v>
      </c>
      <c r="S12745" t="s">
        <v>105</v>
      </c>
      <c r="U12745" t="s">
        <v>73</v>
      </c>
      <c r="V12745">
        <v>892.88608009999996</v>
      </c>
      <c r="W12745">
        <v>0.26168073800000002</v>
      </c>
      <c r="X12745" t="s">
        <v>13263</v>
      </c>
    </row>
    <row r="12746" spans="1:24" x14ac:dyDescent="0.25">
      <c r="A12746">
        <v>1003248</v>
      </c>
      <c r="B12746" t="s">
        <v>15083</v>
      </c>
      <c r="C12746" t="s">
        <v>45</v>
      </c>
      <c r="G12746">
        <v>2014</v>
      </c>
      <c r="H12746" t="e">
        <f>YEAR(Table1_2[[#This Row],[UNIT_NAME]])</f>
        <v>#VALUE!</v>
      </c>
      <c r="I12746" s="7" t="s">
        <v>5630</v>
      </c>
      <c r="J12746" t="s">
        <v>40</v>
      </c>
      <c r="K12746" t="s">
        <v>738</v>
      </c>
      <c r="L12746">
        <v>55101</v>
      </c>
      <c r="M12746">
        <v>42.714640000000003</v>
      </c>
      <c r="N12746">
        <v>-87.886060000000001</v>
      </c>
      <c r="O12746" t="s">
        <v>72</v>
      </c>
      <c r="P12746">
        <v>53177</v>
      </c>
      <c r="Q12746">
        <v>325612</v>
      </c>
      <c r="R12746" t="s">
        <v>15084</v>
      </c>
      <c r="S12746" t="s">
        <v>105</v>
      </c>
      <c r="U12746" t="s">
        <v>73</v>
      </c>
      <c r="V12746">
        <v>271357.78759999998</v>
      </c>
      <c r="W12746">
        <v>79.527621420000003</v>
      </c>
      <c r="X12746" t="s">
        <v>13263</v>
      </c>
    </row>
    <row r="12747" spans="1:24" x14ac:dyDescent="0.25">
      <c r="A12747">
        <v>1005214</v>
      </c>
      <c r="B12747" t="s">
        <v>2078</v>
      </c>
      <c r="C12747" t="s">
        <v>45</v>
      </c>
      <c r="G12747">
        <v>2014</v>
      </c>
      <c r="H12747" t="e">
        <f>YEAR(Table1_2[[#This Row],[UNIT_NAME]])</f>
        <v>#VALUE!</v>
      </c>
      <c r="I12747" s="7" t="s">
        <v>2081</v>
      </c>
      <c r="J12747" t="s">
        <v>40</v>
      </c>
      <c r="K12747" t="s">
        <v>2080</v>
      </c>
      <c r="L12747">
        <v>18031</v>
      </c>
      <c r="M12747">
        <v>39.300151999999997</v>
      </c>
      <c r="N12747">
        <v>-85.417084000000003</v>
      </c>
      <c r="O12747" t="s">
        <v>193</v>
      </c>
      <c r="P12747">
        <v>47240</v>
      </c>
      <c r="Q12747">
        <v>562212</v>
      </c>
      <c r="R12747" t="s">
        <v>29</v>
      </c>
      <c r="S12747" t="s">
        <v>30</v>
      </c>
      <c r="U12747" t="s">
        <v>73</v>
      </c>
      <c r="V12747">
        <v>9742.6541190000007</v>
      </c>
      <c r="W12747">
        <v>2.855308172</v>
      </c>
      <c r="X12747" t="s">
        <v>32</v>
      </c>
    </row>
    <row r="12748" spans="1:24" x14ac:dyDescent="0.25">
      <c r="A12748">
        <v>1005214</v>
      </c>
      <c r="B12748" t="s">
        <v>2078</v>
      </c>
      <c r="C12748" t="s">
        <v>38</v>
      </c>
      <c r="G12748">
        <v>2014</v>
      </c>
      <c r="H12748" t="e">
        <f>YEAR(Table1_2[[#This Row],[UNIT_NAME]])</f>
        <v>#VALUE!</v>
      </c>
      <c r="I12748" s="7" t="s">
        <v>2082</v>
      </c>
      <c r="J12748" t="s">
        <v>40</v>
      </c>
      <c r="K12748" t="s">
        <v>2080</v>
      </c>
      <c r="L12748">
        <v>18031</v>
      </c>
      <c r="M12748">
        <v>39.300151999999997</v>
      </c>
      <c r="N12748">
        <v>-85.417084000000003</v>
      </c>
      <c r="O12748" t="s">
        <v>193</v>
      </c>
      <c r="P12748">
        <v>47240</v>
      </c>
      <c r="Q12748">
        <v>562212</v>
      </c>
      <c r="R12748" t="s">
        <v>29</v>
      </c>
      <c r="S12748" t="s">
        <v>30</v>
      </c>
      <c r="U12748" t="s">
        <v>73</v>
      </c>
      <c r="V12748">
        <v>53.475935829999997</v>
      </c>
      <c r="W12748">
        <v>1.5672348999999999E-2</v>
      </c>
      <c r="X12748" t="s">
        <v>32</v>
      </c>
    </row>
    <row r="12749" spans="1:24" x14ac:dyDescent="0.25">
      <c r="A12749">
        <v>1007348</v>
      </c>
      <c r="B12749" t="s">
        <v>18829</v>
      </c>
      <c r="C12749" t="s">
        <v>52</v>
      </c>
      <c r="G12749">
        <v>2014</v>
      </c>
      <c r="H12749" t="e">
        <f>YEAR(Table1_2[[#This Row],[UNIT_NAME]])</f>
        <v>#VALUE!</v>
      </c>
      <c r="I12749" s="7" t="s">
        <v>18830</v>
      </c>
      <c r="J12749" t="s">
        <v>40</v>
      </c>
      <c r="K12749" t="s">
        <v>1250</v>
      </c>
      <c r="L12749">
        <v>48361</v>
      </c>
      <c r="M12749">
        <v>30.082397</v>
      </c>
      <c r="N12749">
        <v>-94.074476000000004</v>
      </c>
      <c r="O12749" t="s">
        <v>150</v>
      </c>
      <c r="P12749">
        <v>77662</v>
      </c>
      <c r="Q12749">
        <v>331111</v>
      </c>
      <c r="R12749" t="s">
        <v>18396</v>
      </c>
      <c r="S12749" t="s">
        <v>30</v>
      </c>
      <c r="U12749" t="s">
        <v>31</v>
      </c>
      <c r="V12749">
        <v>900081.04029999999</v>
      </c>
      <c r="W12749">
        <v>263.78938620000002</v>
      </c>
      <c r="X12749" t="s">
        <v>18379</v>
      </c>
    </row>
    <row r="12750" spans="1:24" x14ac:dyDescent="0.25">
      <c r="A12750">
        <v>1005344</v>
      </c>
      <c r="B12750" t="s">
        <v>19029</v>
      </c>
      <c r="C12750" t="s">
        <v>52</v>
      </c>
      <c r="G12750">
        <v>2014</v>
      </c>
      <c r="H12750" t="e">
        <f>YEAR(Table1_2[[#This Row],[UNIT_NAME]])</f>
        <v>#VALUE!</v>
      </c>
      <c r="I12750" s="7" t="s">
        <v>18830</v>
      </c>
      <c r="J12750" t="s">
        <v>40</v>
      </c>
      <c r="K12750" t="s">
        <v>837</v>
      </c>
      <c r="L12750">
        <v>48139</v>
      </c>
      <c r="M12750">
        <v>32.458249000000002</v>
      </c>
      <c r="N12750">
        <v>-97.036607000000004</v>
      </c>
      <c r="O12750" t="s">
        <v>150</v>
      </c>
      <c r="P12750">
        <v>76065</v>
      </c>
      <c r="Q12750">
        <v>331111</v>
      </c>
      <c r="R12750" t="s">
        <v>18396</v>
      </c>
      <c r="S12750" t="s">
        <v>30</v>
      </c>
      <c r="T12750" t="s">
        <v>17669</v>
      </c>
      <c r="U12750" t="s">
        <v>31</v>
      </c>
      <c r="V12750">
        <v>2154466.642</v>
      </c>
      <c r="W12750">
        <v>631.41584750000004</v>
      </c>
      <c r="X12750" t="s">
        <v>18379</v>
      </c>
    </row>
    <row r="12751" spans="1:24" x14ac:dyDescent="0.25">
      <c r="A12751">
        <v>1003861</v>
      </c>
      <c r="B12751" t="s">
        <v>20285</v>
      </c>
      <c r="C12751" t="s">
        <v>52</v>
      </c>
      <c r="G12751">
        <v>2014</v>
      </c>
      <c r="H12751" t="e">
        <f>YEAR(Table1_2[[#This Row],[UNIT_NAME]])</f>
        <v>#VALUE!</v>
      </c>
      <c r="I12751" s="7" t="s">
        <v>20286</v>
      </c>
      <c r="J12751" t="s">
        <v>40</v>
      </c>
      <c r="K12751" t="s">
        <v>20287</v>
      </c>
      <c r="L12751">
        <v>39151</v>
      </c>
      <c r="M12751">
        <v>40.772303999999998</v>
      </c>
      <c r="N12751">
        <v>-81.427605999999997</v>
      </c>
      <c r="O12751" t="s">
        <v>130</v>
      </c>
      <c r="P12751">
        <v>44706</v>
      </c>
      <c r="Q12751">
        <v>332991</v>
      </c>
      <c r="R12751" t="s">
        <v>20288</v>
      </c>
      <c r="S12751" t="s">
        <v>30</v>
      </c>
      <c r="U12751" t="s">
        <v>73</v>
      </c>
      <c r="V12751">
        <v>171658.49979999999</v>
      </c>
      <c r="W12751">
        <v>50.308459200000001</v>
      </c>
      <c r="X12751" t="s">
        <v>16250</v>
      </c>
    </row>
    <row r="12752" spans="1:24" x14ac:dyDescent="0.25">
      <c r="A12752">
        <v>1003860</v>
      </c>
      <c r="B12752" t="s">
        <v>19142</v>
      </c>
      <c r="C12752" t="s">
        <v>52</v>
      </c>
      <c r="G12752">
        <v>2014</v>
      </c>
      <c r="H12752" t="e">
        <f>YEAR(Table1_2[[#This Row],[UNIT_NAME]])</f>
        <v>#VALUE!</v>
      </c>
      <c r="I12752" s="7" t="s">
        <v>19144</v>
      </c>
      <c r="J12752" t="s">
        <v>40</v>
      </c>
      <c r="K12752" t="s">
        <v>1764</v>
      </c>
      <c r="L12752">
        <v>39151</v>
      </c>
      <c r="M12752">
        <v>40.780504999999998</v>
      </c>
      <c r="N12752">
        <v>-81.397259000000005</v>
      </c>
      <c r="O12752" t="s">
        <v>130</v>
      </c>
      <c r="P12752">
        <v>44706</v>
      </c>
      <c r="Q12752">
        <v>331111</v>
      </c>
      <c r="R12752" t="s">
        <v>18396</v>
      </c>
      <c r="S12752" t="s">
        <v>30</v>
      </c>
      <c r="T12752" t="s">
        <v>18632</v>
      </c>
      <c r="U12752" t="s">
        <v>73</v>
      </c>
      <c r="V12752">
        <v>2162506.5959999999</v>
      </c>
      <c r="W12752">
        <v>633.77214059999994</v>
      </c>
      <c r="X12752" t="s">
        <v>18379</v>
      </c>
    </row>
    <row r="12753" spans="1:24" x14ac:dyDescent="0.25">
      <c r="A12753">
        <v>1005008</v>
      </c>
      <c r="B12753" t="s">
        <v>9899</v>
      </c>
      <c r="C12753" t="s">
        <v>52</v>
      </c>
      <c r="G12753">
        <v>2014</v>
      </c>
      <c r="H12753" t="e">
        <f>YEAR(Table1_2[[#This Row],[UNIT_NAME]])</f>
        <v>#VALUE!</v>
      </c>
      <c r="I12753" s="7" t="s">
        <v>9900</v>
      </c>
      <c r="J12753" t="s">
        <v>40</v>
      </c>
      <c r="K12753" t="s">
        <v>9901</v>
      </c>
      <c r="L12753">
        <v>16017</v>
      </c>
      <c r="M12753">
        <v>48.429304999999999</v>
      </c>
      <c r="N12753">
        <v>-116.489619</v>
      </c>
      <c r="O12753" t="s">
        <v>543</v>
      </c>
      <c r="P12753">
        <v>83864</v>
      </c>
      <c r="Q12753">
        <v>486210</v>
      </c>
      <c r="R12753" t="s">
        <v>8822</v>
      </c>
      <c r="S12753" t="s">
        <v>30</v>
      </c>
      <c r="U12753" t="s">
        <v>43</v>
      </c>
      <c r="V12753">
        <v>5416.5096119999998</v>
      </c>
      <c r="W12753">
        <v>1.587432333</v>
      </c>
      <c r="X12753" t="s">
        <v>8823</v>
      </c>
    </row>
    <row r="12754" spans="1:24" x14ac:dyDescent="0.25">
      <c r="A12754">
        <v>1004781</v>
      </c>
      <c r="B12754" t="s">
        <v>10194</v>
      </c>
      <c r="C12754" t="s">
        <v>52</v>
      </c>
      <c r="G12754">
        <v>2014</v>
      </c>
      <c r="H12754" t="e">
        <f>YEAR(Table1_2[[#This Row],[UNIT_NAME]])</f>
        <v>#VALUE!</v>
      </c>
      <c r="I12754" s="7" t="s">
        <v>10195</v>
      </c>
      <c r="J12754" t="s">
        <v>40</v>
      </c>
      <c r="K12754" t="s">
        <v>1633</v>
      </c>
      <c r="L12754">
        <v>16055</v>
      </c>
      <c r="M12754">
        <v>47.917428000000001</v>
      </c>
      <c r="N12754">
        <v>-116.755223</v>
      </c>
      <c r="O12754" t="s">
        <v>543</v>
      </c>
      <c r="P12754">
        <v>83801</v>
      </c>
      <c r="Q12754">
        <v>486210</v>
      </c>
      <c r="R12754" t="s">
        <v>8822</v>
      </c>
      <c r="S12754" t="s">
        <v>30</v>
      </c>
      <c r="U12754" t="s">
        <v>43</v>
      </c>
      <c r="V12754">
        <v>2201.2815679999999</v>
      </c>
      <c r="W12754">
        <v>0.64513603500000005</v>
      </c>
      <c r="X12754" t="s">
        <v>8823</v>
      </c>
    </row>
    <row r="12755" spans="1:24" x14ac:dyDescent="0.25">
      <c r="A12755">
        <v>1004773</v>
      </c>
      <c r="B12755" t="s">
        <v>9982</v>
      </c>
      <c r="C12755" t="s">
        <v>52</v>
      </c>
      <c r="G12755">
        <v>2014</v>
      </c>
      <c r="H12755" t="e">
        <f>YEAR(Table1_2[[#This Row],[UNIT_NAME]])</f>
        <v>#VALUE!</v>
      </c>
      <c r="I12755" s="7" t="s">
        <v>9983</v>
      </c>
      <c r="J12755" t="s">
        <v>40</v>
      </c>
      <c r="K12755" t="s">
        <v>9984</v>
      </c>
      <c r="L12755">
        <v>53063</v>
      </c>
      <c r="M12755">
        <v>47.278559999999999</v>
      </c>
      <c r="N12755">
        <v>-117.40635</v>
      </c>
      <c r="O12755" t="s">
        <v>526</v>
      </c>
      <c r="P12755">
        <v>99170</v>
      </c>
      <c r="Q12755">
        <v>486210</v>
      </c>
      <c r="R12755" t="s">
        <v>8822</v>
      </c>
      <c r="S12755" t="s">
        <v>30</v>
      </c>
      <c r="U12755" t="s">
        <v>43</v>
      </c>
      <c r="V12755">
        <v>3788.164342</v>
      </c>
      <c r="W12755">
        <v>1.1102084169999999</v>
      </c>
      <c r="X12755" t="s">
        <v>8823</v>
      </c>
    </row>
    <row r="12756" spans="1:24" x14ac:dyDescent="0.25">
      <c r="A12756">
        <v>1004775</v>
      </c>
      <c r="B12756" t="s">
        <v>10157</v>
      </c>
      <c r="C12756" t="s">
        <v>52</v>
      </c>
      <c r="G12756">
        <v>2014</v>
      </c>
      <c r="H12756" t="e">
        <f>YEAR(Table1_2[[#This Row],[UNIT_NAME]])</f>
        <v>#VALUE!</v>
      </c>
      <c r="I12756" s="7" t="s">
        <v>10158</v>
      </c>
      <c r="J12756" t="s">
        <v>40</v>
      </c>
      <c r="K12756" t="s">
        <v>10159</v>
      </c>
      <c r="L12756">
        <v>53071</v>
      </c>
      <c r="M12756">
        <v>46.053840999999998</v>
      </c>
      <c r="N12756">
        <v>-118.846028</v>
      </c>
      <c r="O12756" t="s">
        <v>526</v>
      </c>
      <c r="P12756">
        <v>99363</v>
      </c>
      <c r="Q12756">
        <v>486210</v>
      </c>
      <c r="R12756" t="s">
        <v>8822</v>
      </c>
      <c r="S12756" t="s">
        <v>30</v>
      </c>
      <c r="U12756" t="s">
        <v>43</v>
      </c>
      <c r="V12756">
        <v>1958.1605730000001</v>
      </c>
      <c r="W12756">
        <v>0.573883853</v>
      </c>
      <c r="X12756" t="s">
        <v>8823</v>
      </c>
    </row>
    <row r="12757" spans="1:24" x14ac:dyDescent="0.25">
      <c r="A12757">
        <v>1004782</v>
      </c>
      <c r="B12757" t="s">
        <v>10578</v>
      </c>
      <c r="C12757" t="s">
        <v>52</v>
      </c>
      <c r="G12757">
        <v>2014</v>
      </c>
      <c r="H12757" t="e">
        <f>YEAR(Table1_2[[#This Row],[UNIT_NAME]])</f>
        <v>#VALUE!</v>
      </c>
      <c r="I12757" s="7" t="s">
        <v>10579</v>
      </c>
      <c r="J12757" t="s">
        <v>40</v>
      </c>
      <c r="K12757" t="s">
        <v>5197</v>
      </c>
      <c r="L12757">
        <v>41049</v>
      </c>
      <c r="M12757">
        <v>45.489280000000001</v>
      </c>
      <c r="N12757">
        <v>-119.848917</v>
      </c>
      <c r="O12757" t="s">
        <v>1334</v>
      </c>
      <c r="P12757">
        <v>97843</v>
      </c>
      <c r="Q12757">
        <v>486210</v>
      </c>
      <c r="R12757" t="s">
        <v>8822</v>
      </c>
      <c r="S12757" t="s">
        <v>30</v>
      </c>
      <c r="U12757" t="s">
        <v>43</v>
      </c>
      <c r="V12757">
        <v>1549.189597</v>
      </c>
      <c r="W12757">
        <v>0.45402553200000001</v>
      </c>
      <c r="X12757" t="s">
        <v>8823</v>
      </c>
    </row>
    <row r="12758" spans="1:24" x14ac:dyDescent="0.25">
      <c r="A12758">
        <v>1004778</v>
      </c>
      <c r="B12758" t="s">
        <v>10372</v>
      </c>
      <c r="C12758" t="s">
        <v>52</v>
      </c>
      <c r="G12758">
        <v>2014</v>
      </c>
      <c r="H12758" t="e">
        <f>YEAR(Table1_2[[#This Row],[UNIT_NAME]])</f>
        <v>#VALUE!</v>
      </c>
      <c r="I12758" s="7" t="s">
        <v>10373</v>
      </c>
      <c r="J12758" t="s">
        <v>40</v>
      </c>
      <c r="K12758" t="s">
        <v>10374</v>
      </c>
      <c r="L12758">
        <v>41055</v>
      </c>
      <c r="M12758">
        <v>45.128349999999998</v>
      </c>
      <c r="N12758">
        <v>-120.61418399999999</v>
      </c>
      <c r="O12758" t="s">
        <v>1334</v>
      </c>
      <c r="P12758">
        <v>97033</v>
      </c>
      <c r="Q12758">
        <v>486210</v>
      </c>
      <c r="R12758" t="s">
        <v>8822</v>
      </c>
      <c r="S12758" t="s">
        <v>30</v>
      </c>
      <c r="U12758" t="s">
        <v>43</v>
      </c>
      <c r="V12758">
        <v>3307.576329</v>
      </c>
      <c r="W12758">
        <v>0.96936107999999999</v>
      </c>
      <c r="X12758" t="s">
        <v>8823</v>
      </c>
    </row>
    <row r="12759" spans="1:24" x14ac:dyDescent="0.25">
      <c r="A12759">
        <v>1005013</v>
      </c>
      <c r="B12759" t="s">
        <v>10120</v>
      </c>
      <c r="C12759" t="s">
        <v>52</v>
      </c>
      <c r="G12759">
        <v>2014</v>
      </c>
      <c r="H12759" t="e">
        <f>YEAR(Table1_2[[#This Row],[UNIT_NAME]])</f>
        <v>#VALUE!</v>
      </c>
      <c r="I12759" s="7" t="s">
        <v>10121</v>
      </c>
      <c r="J12759" t="s">
        <v>40</v>
      </c>
      <c r="K12759" t="s">
        <v>10122</v>
      </c>
      <c r="L12759">
        <v>41017</v>
      </c>
      <c r="M12759">
        <v>43.82199</v>
      </c>
      <c r="N12759">
        <v>-121.42731000000001</v>
      </c>
      <c r="O12759" t="s">
        <v>1334</v>
      </c>
      <c r="P12759">
        <v>97701</v>
      </c>
      <c r="Q12759">
        <v>486210</v>
      </c>
      <c r="R12759" t="s">
        <v>8822</v>
      </c>
      <c r="S12759" t="s">
        <v>30</v>
      </c>
      <c r="U12759" t="s">
        <v>43</v>
      </c>
      <c r="V12759">
        <v>1600.075386</v>
      </c>
      <c r="W12759">
        <v>0.46893877899999997</v>
      </c>
      <c r="X12759" t="s">
        <v>8823</v>
      </c>
    </row>
    <row r="12760" spans="1:24" x14ac:dyDescent="0.25">
      <c r="A12760">
        <v>1004783</v>
      </c>
      <c r="B12760" t="s">
        <v>9876</v>
      </c>
      <c r="C12760" t="s">
        <v>52</v>
      </c>
      <c r="G12760">
        <v>2014</v>
      </c>
      <c r="H12760" t="e">
        <f>YEAR(Table1_2[[#This Row],[UNIT_NAME]])</f>
        <v>#VALUE!</v>
      </c>
      <c r="I12760" s="7" t="s">
        <v>9877</v>
      </c>
      <c r="J12760" t="s">
        <v>40</v>
      </c>
      <c r="K12760" t="s">
        <v>8718</v>
      </c>
      <c r="L12760">
        <v>41035</v>
      </c>
      <c r="M12760">
        <v>43.082157000000002</v>
      </c>
      <c r="N12760">
        <v>-121.828345</v>
      </c>
      <c r="O12760" t="s">
        <v>1334</v>
      </c>
      <c r="P12760">
        <v>97731</v>
      </c>
      <c r="Q12760">
        <v>486210</v>
      </c>
      <c r="R12760" t="s">
        <v>8822</v>
      </c>
      <c r="S12760" t="s">
        <v>30</v>
      </c>
      <c r="U12760" t="s">
        <v>43</v>
      </c>
      <c r="V12760">
        <v>75597.436860000002</v>
      </c>
      <c r="W12760">
        <v>22.155562190000001</v>
      </c>
      <c r="X12760" t="s">
        <v>8823</v>
      </c>
    </row>
    <row r="12761" spans="1:24" x14ac:dyDescent="0.25">
      <c r="A12761">
        <v>1004780</v>
      </c>
      <c r="B12761" t="s">
        <v>10190</v>
      </c>
      <c r="C12761" t="s">
        <v>52</v>
      </c>
      <c r="G12761">
        <v>2014</v>
      </c>
      <c r="H12761" t="e">
        <f>YEAR(Table1_2[[#This Row],[UNIT_NAME]])</f>
        <v>#VALUE!</v>
      </c>
      <c r="I12761" s="7" t="s">
        <v>10191</v>
      </c>
      <c r="J12761" t="s">
        <v>40</v>
      </c>
      <c r="K12761" t="s">
        <v>8718</v>
      </c>
      <c r="L12761">
        <v>41035</v>
      </c>
      <c r="M12761">
        <v>42.173980999999998</v>
      </c>
      <c r="N12761">
        <v>-121.439297</v>
      </c>
      <c r="O12761" t="s">
        <v>1334</v>
      </c>
      <c r="P12761">
        <v>97623</v>
      </c>
      <c r="Q12761">
        <v>486210</v>
      </c>
      <c r="R12761" t="s">
        <v>8822</v>
      </c>
      <c r="S12761" t="s">
        <v>30</v>
      </c>
      <c r="U12761" t="s">
        <v>43</v>
      </c>
      <c r="V12761">
        <v>37406.709390000004</v>
      </c>
      <c r="W12761">
        <v>10.962893859999999</v>
      </c>
      <c r="X12761" t="s">
        <v>8823</v>
      </c>
    </row>
    <row r="12762" spans="1:24" x14ac:dyDescent="0.25">
      <c r="A12762">
        <v>1003703</v>
      </c>
      <c r="B12762" t="s">
        <v>6744</v>
      </c>
      <c r="C12762" t="s">
        <v>52</v>
      </c>
      <c r="G12762">
        <v>2014</v>
      </c>
      <c r="H12762" t="e">
        <f>YEAR(Table1_2[[#This Row],[UNIT_NAME]])</f>
        <v>#VALUE!</v>
      </c>
      <c r="I12762" s="7" t="s">
        <v>6748</v>
      </c>
      <c r="J12762" t="s">
        <v>40</v>
      </c>
      <c r="K12762" t="s">
        <v>1732</v>
      </c>
      <c r="L12762">
        <v>29019</v>
      </c>
      <c r="M12762">
        <v>38.946010000000001</v>
      </c>
      <c r="N12762">
        <v>-92.333280000000002</v>
      </c>
      <c r="O12762" t="s">
        <v>503</v>
      </c>
      <c r="P12762">
        <v>65211</v>
      </c>
      <c r="Q12762">
        <v>221112</v>
      </c>
      <c r="R12762" t="s">
        <v>5166</v>
      </c>
      <c r="S12762" t="s">
        <v>105</v>
      </c>
      <c r="T12762" t="s">
        <v>1733</v>
      </c>
      <c r="U12762" t="s">
        <v>73</v>
      </c>
      <c r="V12762">
        <v>732811.91099999996</v>
      </c>
      <c r="W12762">
        <v>214.7673326</v>
      </c>
      <c r="X12762" t="s">
        <v>5167</v>
      </c>
    </row>
    <row r="12763" spans="1:24" x14ac:dyDescent="0.25">
      <c r="A12763">
        <v>1010680</v>
      </c>
      <c r="B12763" t="s">
        <v>8753</v>
      </c>
      <c r="C12763" t="s">
        <v>52</v>
      </c>
      <c r="G12763">
        <v>2014</v>
      </c>
      <c r="H12763" t="e">
        <f>YEAR(Table1_2[[#This Row],[UNIT_NAME]])</f>
        <v>#VALUE!</v>
      </c>
      <c r="I12763" s="7" t="s">
        <v>8754</v>
      </c>
      <c r="J12763" t="s">
        <v>40</v>
      </c>
      <c r="K12763" t="s">
        <v>684</v>
      </c>
      <c r="L12763">
        <v>42133</v>
      </c>
      <c r="M12763">
        <v>39.980728999999997</v>
      </c>
      <c r="N12763">
        <v>-76.682643999999996</v>
      </c>
      <c r="O12763" t="s">
        <v>134</v>
      </c>
      <c r="P12763">
        <v>17402</v>
      </c>
      <c r="Q12763">
        <v>221112</v>
      </c>
      <c r="R12763" t="s">
        <v>5166</v>
      </c>
      <c r="S12763" t="s">
        <v>30</v>
      </c>
      <c r="U12763" t="s">
        <v>121</v>
      </c>
      <c r="V12763">
        <v>122683.7542</v>
      </c>
      <c r="W12763">
        <v>35.95528711</v>
      </c>
      <c r="X12763" t="s">
        <v>5167</v>
      </c>
    </row>
    <row r="12764" spans="1:24" x14ac:dyDescent="0.25">
      <c r="A12764">
        <v>1005091</v>
      </c>
      <c r="B12764" t="s">
        <v>17285</v>
      </c>
      <c r="C12764" t="s">
        <v>52</v>
      </c>
      <c r="G12764">
        <v>2014</v>
      </c>
      <c r="H12764" t="e">
        <f>YEAR(Table1_2[[#This Row],[UNIT_NAME]])</f>
        <v>#VALUE!</v>
      </c>
      <c r="I12764" s="7" t="s">
        <v>17286</v>
      </c>
      <c r="J12764" t="s">
        <v>40</v>
      </c>
      <c r="K12764" t="s">
        <v>17287</v>
      </c>
      <c r="L12764">
        <v>53075</v>
      </c>
      <c r="M12764">
        <v>46.729365999999999</v>
      </c>
      <c r="N12764">
        <v>-117.17073499999999</v>
      </c>
      <c r="O12764" t="s">
        <v>526</v>
      </c>
      <c r="P12764">
        <v>99164</v>
      </c>
      <c r="Q12764">
        <v>611310</v>
      </c>
      <c r="R12764" t="s">
        <v>16900</v>
      </c>
      <c r="S12764" t="s">
        <v>30</v>
      </c>
      <c r="T12764" t="s">
        <v>17288</v>
      </c>
      <c r="U12764" t="s">
        <v>43</v>
      </c>
      <c r="V12764">
        <v>1104144.365</v>
      </c>
      <c r="W12764">
        <v>323.59482220000001</v>
      </c>
      <c r="X12764" t="s">
        <v>16901</v>
      </c>
    </row>
    <row r="12765" spans="1:24" x14ac:dyDescent="0.25">
      <c r="A12765">
        <v>1005091</v>
      </c>
      <c r="B12765" t="s">
        <v>17285</v>
      </c>
      <c r="C12765" t="s">
        <v>81</v>
      </c>
      <c r="G12765">
        <v>2014</v>
      </c>
      <c r="H12765" t="e">
        <f>YEAR(Table1_2[[#This Row],[UNIT_NAME]])</f>
        <v>#VALUE!</v>
      </c>
      <c r="I12765" s="7" t="s">
        <v>17286</v>
      </c>
      <c r="J12765" t="s">
        <v>40</v>
      </c>
      <c r="K12765" t="s">
        <v>17287</v>
      </c>
      <c r="L12765">
        <v>53075</v>
      </c>
      <c r="M12765">
        <v>46.729365999999999</v>
      </c>
      <c r="N12765">
        <v>-117.17073499999999</v>
      </c>
      <c r="O12765" t="s">
        <v>526</v>
      </c>
      <c r="P12765">
        <v>99164</v>
      </c>
      <c r="Q12765">
        <v>611310</v>
      </c>
      <c r="R12765" t="s">
        <v>16900</v>
      </c>
      <c r="S12765" t="s">
        <v>30</v>
      </c>
      <c r="T12765" t="s">
        <v>17288</v>
      </c>
      <c r="U12765" t="s">
        <v>43</v>
      </c>
      <c r="V12765">
        <v>9936.4521359999999</v>
      </c>
      <c r="W12765">
        <v>2.912105124</v>
      </c>
      <c r="X12765" t="s">
        <v>16901</v>
      </c>
    </row>
    <row r="12766" spans="1:24" x14ac:dyDescent="0.25">
      <c r="A12766">
        <v>1006046</v>
      </c>
      <c r="B12766" t="s">
        <v>13713</v>
      </c>
      <c r="C12766" t="s">
        <v>52</v>
      </c>
      <c r="G12766">
        <v>2014</v>
      </c>
      <c r="H12766" t="e">
        <f>YEAR(Table1_2[[#This Row],[UNIT_NAME]])</f>
        <v>#VALUE!</v>
      </c>
      <c r="I12766" s="7" t="s">
        <v>13717</v>
      </c>
      <c r="J12766" t="s">
        <v>40</v>
      </c>
      <c r="K12766" t="s">
        <v>1793</v>
      </c>
      <c r="L12766">
        <v>24003</v>
      </c>
      <c r="M12766">
        <v>39.216110999999998</v>
      </c>
      <c r="N12766">
        <v>-76.569999999999993</v>
      </c>
      <c r="O12766" t="s">
        <v>83</v>
      </c>
      <c r="P12766">
        <v>21226</v>
      </c>
      <c r="Q12766">
        <v>325188</v>
      </c>
      <c r="R12766" t="s">
        <v>13399</v>
      </c>
      <c r="S12766" t="s">
        <v>30</v>
      </c>
      <c r="T12766" t="s">
        <v>2276</v>
      </c>
      <c r="U12766" t="s">
        <v>31</v>
      </c>
      <c r="V12766">
        <v>1882.774218</v>
      </c>
      <c r="W12766">
        <v>0.55179015300000001</v>
      </c>
      <c r="X12766" t="s">
        <v>13263</v>
      </c>
    </row>
    <row r="12767" spans="1:24" x14ac:dyDescent="0.25">
      <c r="A12767">
        <v>1009343</v>
      </c>
      <c r="B12767" t="s">
        <v>4433</v>
      </c>
      <c r="C12767" t="s">
        <v>52</v>
      </c>
      <c r="G12767">
        <v>2014</v>
      </c>
      <c r="H12767" t="e">
        <f>YEAR(Table1_2[[#This Row],[UNIT_NAME]])</f>
        <v>#VALUE!</v>
      </c>
      <c r="I12767" s="7" t="s">
        <v>4434</v>
      </c>
      <c r="J12767" t="s">
        <v>40</v>
      </c>
      <c r="K12767" t="s">
        <v>926</v>
      </c>
      <c r="L12767">
        <v>22085</v>
      </c>
      <c r="M12767">
        <v>31.621528000000001</v>
      </c>
      <c r="N12767">
        <v>-93.724773999999996</v>
      </c>
      <c r="O12767" t="s">
        <v>908</v>
      </c>
      <c r="P12767">
        <v>71462</v>
      </c>
      <c r="Q12767">
        <v>211112</v>
      </c>
      <c r="R12767" t="s">
        <v>2392</v>
      </c>
      <c r="S12767" t="s">
        <v>30</v>
      </c>
      <c r="U12767" t="s">
        <v>31</v>
      </c>
      <c r="V12767">
        <v>128741.04790000001</v>
      </c>
      <c r="W12767">
        <v>37.73051589</v>
      </c>
      <c r="X12767" t="s">
        <v>2388</v>
      </c>
    </row>
    <row r="12768" spans="1:24" x14ac:dyDescent="0.25">
      <c r="A12768">
        <v>1006108</v>
      </c>
      <c r="B12768" t="s">
        <v>18329</v>
      </c>
      <c r="C12768" t="s">
        <v>52</v>
      </c>
      <c r="G12768">
        <v>2014</v>
      </c>
      <c r="H12768" t="e">
        <f>YEAR(Table1_2[[#This Row],[UNIT_NAME]])</f>
        <v>#VALUE!</v>
      </c>
      <c r="I12768" s="7" t="s">
        <v>18334</v>
      </c>
      <c r="J12768" t="s">
        <v>40</v>
      </c>
      <c r="K12768" t="s">
        <v>976</v>
      </c>
      <c r="L12768">
        <v>32003</v>
      </c>
      <c r="M12768">
        <v>36.221694999999997</v>
      </c>
      <c r="N12768">
        <v>-114.889838</v>
      </c>
      <c r="O12768" t="s">
        <v>977</v>
      </c>
      <c r="P12768">
        <v>89115</v>
      </c>
      <c r="Q12768">
        <v>327420</v>
      </c>
      <c r="R12768" t="s">
        <v>17557</v>
      </c>
      <c r="S12768" t="s">
        <v>105</v>
      </c>
      <c r="U12768" t="s">
        <v>43</v>
      </c>
      <c r="V12768">
        <v>1006726.348</v>
      </c>
      <c r="W12768">
        <v>295.04423860000003</v>
      </c>
      <c r="X12768" t="s">
        <v>17558</v>
      </c>
    </row>
    <row r="12769" spans="1:24" x14ac:dyDescent="0.25">
      <c r="A12769">
        <v>1000762</v>
      </c>
      <c r="B12769" t="s">
        <v>6897</v>
      </c>
      <c r="C12769" t="s">
        <v>301</v>
      </c>
      <c r="G12769">
        <v>2014</v>
      </c>
      <c r="H12769" t="e">
        <f>YEAR(Table1_2[[#This Row],[UNIT_NAME]])</f>
        <v>#VALUE!</v>
      </c>
      <c r="I12769" s="7" t="s">
        <v>6898</v>
      </c>
      <c r="J12769" t="s">
        <v>40</v>
      </c>
      <c r="K12769" t="s">
        <v>6384</v>
      </c>
      <c r="L12769">
        <v>36047</v>
      </c>
      <c r="M12769">
        <v>40.705199999999998</v>
      </c>
      <c r="N12769">
        <v>-73.980699999999999</v>
      </c>
      <c r="O12769" t="s">
        <v>164</v>
      </c>
      <c r="P12769">
        <v>11201</v>
      </c>
      <c r="Q12769">
        <v>221330</v>
      </c>
      <c r="R12769" t="s">
        <v>5501</v>
      </c>
      <c r="S12769" t="s">
        <v>30</v>
      </c>
      <c r="U12769" t="s">
        <v>121</v>
      </c>
      <c r="V12769">
        <v>22301.861700000001</v>
      </c>
      <c r="W12769">
        <v>6.536071915</v>
      </c>
      <c r="X12769" t="s">
        <v>5167</v>
      </c>
    </row>
    <row r="12770" spans="1:24" x14ac:dyDescent="0.25">
      <c r="A12770">
        <v>1004360</v>
      </c>
      <c r="B12770" t="s">
        <v>9239</v>
      </c>
      <c r="C12770" t="s">
        <v>52</v>
      </c>
      <c r="G12770">
        <v>2014</v>
      </c>
      <c r="H12770" t="e">
        <f>YEAR(Table1_2[[#This Row],[UNIT_NAME]])</f>
        <v>#VALUE!</v>
      </c>
      <c r="I12770" s="7" t="s">
        <v>9240</v>
      </c>
      <c r="J12770" t="s">
        <v>40</v>
      </c>
      <c r="K12770" t="s">
        <v>9241</v>
      </c>
      <c r="L12770">
        <v>47119</v>
      </c>
      <c r="M12770">
        <v>35.643746</v>
      </c>
      <c r="N12770">
        <v>-87.261947000000006</v>
      </c>
      <c r="O12770" t="s">
        <v>224</v>
      </c>
      <c r="P12770">
        <v>38461</v>
      </c>
      <c r="Q12770">
        <v>486210</v>
      </c>
      <c r="R12770" t="s">
        <v>8822</v>
      </c>
      <c r="S12770" t="s">
        <v>30</v>
      </c>
      <c r="U12770" t="s">
        <v>31</v>
      </c>
      <c r="V12770">
        <v>194170.7501</v>
      </c>
      <c r="W12770">
        <v>56.906190309999999</v>
      </c>
      <c r="X12770" t="s">
        <v>8823</v>
      </c>
    </row>
    <row r="12771" spans="1:24" x14ac:dyDescent="0.25">
      <c r="A12771">
        <v>1004080</v>
      </c>
      <c r="B12771" t="s">
        <v>5014</v>
      </c>
      <c r="C12771" t="s">
        <v>52</v>
      </c>
      <c r="G12771">
        <v>2014</v>
      </c>
      <c r="H12771" t="e">
        <f>YEAR(Table1_2[[#This Row],[UNIT_NAME]])</f>
        <v>#VALUE!</v>
      </c>
      <c r="I12771" s="7" t="s">
        <v>5015</v>
      </c>
      <c r="J12771" t="s">
        <v>40</v>
      </c>
      <c r="K12771" t="s">
        <v>3084</v>
      </c>
      <c r="L12771">
        <v>56033</v>
      </c>
      <c r="M12771">
        <v>44.833033</v>
      </c>
      <c r="N12771">
        <v>-106.819382</v>
      </c>
      <c r="O12771" t="s">
        <v>1303</v>
      </c>
      <c r="P12771">
        <v>82801</v>
      </c>
      <c r="Q12771">
        <v>211111</v>
      </c>
      <c r="R12771" t="s">
        <v>2387</v>
      </c>
      <c r="S12771" t="s">
        <v>30</v>
      </c>
      <c r="U12771" t="s">
        <v>43</v>
      </c>
      <c r="V12771">
        <v>124197.13529999999</v>
      </c>
      <c r="W12771">
        <v>36.398818130000002</v>
      </c>
      <c r="X12771" t="s">
        <v>2388</v>
      </c>
    </row>
    <row r="12772" spans="1:24" x14ac:dyDescent="0.25">
      <c r="A12772">
        <v>1002690</v>
      </c>
      <c r="B12772" t="s">
        <v>14814</v>
      </c>
      <c r="C12772" t="s">
        <v>52</v>
      </c>
      <c r="G12772">
        <v>2014</v>
      </c>
      <c r="H12772" t="e">
        <f>YEAR(Table1_2[[#This Row],[UNIT_NAME]])</f>
        <v>#VALUE!</v>
      </c>
      <c r="I12772" s="7" t="s">
        <v>14815</v>
      </c>
      <c r="J12772" t="s">
        <v>40</v>
      </c>
      <c r="K12772" t="s">
        <v>2210</v>
      </c>
      <c r="L12772">
        <v>19141</v>
      </c>
      <c r="M12772">
        <v>43.182940000000002</v>
      </c>
      <c r="N12772">
        <v>-95.505690000000001</v>
      </c>
      <c r="O12772" t="s">
        <v>87</v>
      </c>
      <c r="P12772">
        <v>51346</v>
      </c>
      <c r="Q12772">
        <v>325193</v>
      </c>
      <c r="R12772" t="s">
        <v>13281</v>
      </c>
      <c r="S12772" t="s">
        <v>30</v>
      </c>
      <c r="U12772" t="s">
        <v>73</v>
      </c>
      <c r="V12772">
        <v>3055804.7489999998</v>
      </c>
      <c r="W12772">
        <v>895.57364610000002</v>
      </c>
      <c r="X12772" t="s">
        <v>13263</v>
      </c>
    </row>
    <row r="12773" spans="1:24" x14ac:dyDescent="0.25">
      <c r="A12773">
        <v>1004169</v>
      </c>
      <c r="B12773" t="s">
        <v>10093</v>
      </c>
      <c r="C12773" t="s">
        <v>52</v>
      </c>
      <c r="G12773">
        <v>2014</v>
      </c>
      <c r="H12773" t="e">
        <f>YEAR(Table1_2[[#This Row],[UNIT_NAME]])</f>
        <v>#VALUE!</v>
      </c>
      <c r="I12773" s="7" t="s">
        <v>10094</v>
      </c>
      <c r="J12773" t="s">
        <v>40</v>
      </c>
      <c r="K12773" t="s">
        <v>10095</v>
      </c>
      <c r="L12773">
        <v>47169</v>
      </c>
      <c r="M12773">
        <v>36.460518999999998</v>
      </c>
      <c r="N12773">
        <v>-86.176366000000002</v>
      </c>
      <c r="O12773" t="s">
        <v>224</v>
      </c>
      <c r="P12773">
        <v>37074</v>
      </c>
      <c r="Q12773">
        <v>486210</v>
      </c>
      <c r="R12773" t="s">
        <v>8822</v>
      </c>
      <c r="S12773" t="s">
        <v>30</v>
      </c>
      <c r="U12773" t="s">
        <v>31</v>
      </c>
      <c r="V12773">
        <v>65033.923860000003</v>
      </c>
      <c r="W12773">
        <v>19.059682500000001</v>
      </c>
      <c r="X12773" t="s">
        <v>8823</v>
      </c>
    </row>
    <row r="12774" spans="1:24" x14ac:dyDescent="0.25">
      <c r="A12774">
        <v>1006357</v>
      </c>
      <c r="B12774" t="s">
        <v>7365</v>
      </c>
      <c r="C12774" t="s">
        <v>52</v>
      </c>
      <c r="G12774">
        <v>2014</v>
      </c>
      <c r="H12774" t="e">
        <f>YEAR(Table1_2[[#This Row],[UNIT_NAME]])</f>
        <v>#VALUE!</v>
      </c>
      <c r="I12774" s="7" t="s">
        <v>7366</v>
      </c>
      <c r="J12774" t="s">
        <v>40</v>
      </c>
      <c r="K12774" t="s">
        <v>1302</v>
      </c>
      <c r="L12774">
        <v>56005</v>
      </c>
      <c r="M12774">
        <v>43.773522</v>
      </c>
      <c r="N12774">
        <v>-105.7807677</v>
      </c>
      <c r="O12774" t="s">
        <v>1303</v>
      </c>
      <c r="P12774">
        <v>82718</v>
      </c>
      <c r="Q12774">
        <v>221112</v>
      </c>
      <c r="R12774" t="s">
        <v>5166</v>
      </c>
      <c r="S12774" t="s">
        <v>30</v>
      </c>
      <c r="U12774" t="s">
        <v>43</v>
      </c>
      <c r="V12774">
        <v>10310.968709999999</v>
      </c>
      <c r="W12774">
        <v>3.021865794</v>
      </c>
      <c r="X12774" t="s">
        <v>5167</v>
      </c>
    </row>
    <row r="12775" spans="1:24" x14ac:dyDescent="0.25">
      <c r="A12775">
        <v>1002067</v>
      </c>
      <c r="B12775" t="s">
        <v>15575</v>
      </c>
      <c r="C12775" t="s">
        <v>52</v>
      </c>
      <c r="G12775">
        <v>2014</v>
      </c>
      <c r="H12775" t="e">
        <f>YEAR(Table1_2[[#This Row],[UNIT_NAME]])</f>
        <v>#VALUE!</v>
      </c>
      <c r="I12775" s="7" t="s">
        <v>15577</v>
      </c>
      <c r="J12775" t="s">
        <v>40</v>
      </c>
      <c r="K12775" t="s">
        <v>9073</v>
      </c>
      <c r="L12775">
        <v>31001</v>
      </c>
      <c r="M12775">
        <v>40.589709999999997</v>
      </c>
      <c r="N12775">
        <v>-98.33963</v>
      </c>
      <c r="O12775" t="s">
        <v>419</v>
      </c>
      <c r="P12775">
        <v>68901</v>
      </c>
      <c r="Q12775">
        <v>311222</v>
      </c>
      <c r="R12775" t="s">
        <v>15460</v>
      </c>
      <c r="S12775" t="s">
        <v>30</v>
      </c>
      <c r="U12775" t="s">
        <v>73</v>
      </c>
      <c r="V12775">
        <v>310079.1557</v>
      </c>
      <c r="W12775">
        <v>90.875806150000003</v>
      </c>
      <c r="X12775" t="s">
        <v>15374</v>
      </c>
    </row>
    <row r="12776" spans="1:24" x14ac:dyDescent="0.25">
      <c r="A12776">
        <v>1007411</v>
      </c>
      <c r="B12776" t="s">
        <v>7614</v>
      </c>
      <c r="C12776" t="s">
        <v>81</v>
      </c>
      <c r="G12776">
        <v>2014</v>
      </c>
      <c r="H12776" t="e">
        <f>YEAR(Table1_2[[#This Row],[UNIT_NAME]])</f>
        <v>#VALUE!</v>
      </c>
      <c r="I12776" s="7" t="s">
        <v>7615</v>
      </c>
      <c r="J12776" t="s">
        <v>40</v>
      </c>
      <c r="K12776" t="s">
        <v>7616</v>
      </c>
      <c r="L12776">
        <v>6023</v>
      </c>
      <c r="M12776">
        <v>40.741500000000002</v>
      </c>
      <c r="N12776">
        <v>-124.2103</v>
      </c>
      <c r="O12776" t="s">
        <v>56</v>
      </c>
      <c r="P12776">
        <v>95503</v>
      </c>
      <c r="Q12776">
        <v>221112</v>
      </c>
      <c r="R12776" t="s">
        <v>5166</v>
      </c>
      <c r="S12776" t="s">
        <v>30</v>
      </c>
      <c r="U12776" t="s">
        <v>43</v>
      </c>
      <c r="V12776">
        <v>24183.342349999999</v>
      </c>
      <c r="W12776">
        <v>7.0874829569999998</v>
      </c>
      <c r="X12776" t="s">
        <v>5167</v>
      </c>
    </row>
    <row r="12777" spans="1:24" x14ac:dyDescent="0.25">
      <c r="A12777">
        <v>1007411</v>
      </c>
      <c r="B12777" t="s">
        <v>7614</v>
      </c>
      <c r="C12777" t="s">
        <v>52</v>
      </c>
      <c r="G12777">
        <v>2014</v>
      </c>
      <c r="H12777" t="e">
        <f>YEAR(Table1_2[[#This Row],[UNIT_NAME]])</f>
        <v>#VALUE!</v>
      </c>
      <c r="I12777" s="7" t="s">
        <v>7615</v>
      </c>
      <c r="J12777" t="s">
        <v>40</v>
      </c>
      <c r="K12777" t="s">
        <v>7616</v>
      </c>
      <c r="L12777">
        <v>6023</v>
      </c>
      <c r="M12777">
        <v>40.741500000000002</v>
      </c>
      <c r="N12777">
        <v>-124.2103</v>
      </c>
      <c r="O12777" t="s">
        <v>56</v>
      </c>
      <c r="P12777">
        <v>95503</v>
      </c>
      <c r="Q12777">
        <v>221112</v>
      </c>
      <c r="R12777" t="s">
        <v>5166</v>
      </c>
      <c r="S12777" t="s">
        <v>30</v>
      </c>
      <c r="U12777" t="s">
        <v>43</v>
      </c>
      <c r="V12777">
        <v>3027860.912</v>
      </c>
      <c r="W12777">
        <v>887.3840639</v>
      </c>
      <c r="X12777" t="s">
        <v>5167</v>
      </c>
    </row>
    <row r="12778" spans="1:24" x14ac:dyDescent="0.25">
      <c r="A12778">
        <v>1007059</v>
      </c>
      <c r="B12778" t="s">
        <v>11832</v>
      </c>
      <c r="C12778" t="s">
        <v>2494</v>
      </c>
      <c r="G12778">
        <v>2014</v>
      </c>
      <c r="H12778" t="e">
        <f>YEAR(Table1_2[[#This Row],[UNIT_NAME]])</f>
        <v>#VALUE!</v>
      </c>
      <c r="I12778" s="7" t="s">
        <v>11836</v>
      </c>
      <c r="J12778" t="s">
        <v>40</v>
      </c>
      <c r="K12778" t="s">
        <v>4575</v>
      </c>
      <c r="L12778">
        <v>22087</v>
      </c>
      <c r="M12778">
        <v>29.937449999999998</v>
      </c>
      <c r="N12778">
        <v>-89.937740000000005</v>
      </c>
      <c r="O12778" t="s">
        <v>908</v>
      </c>
      <c r="P12778">
        <v>70075</v>
      </c>
      <c r="Q12778">
        <v>324110</v>
      </c>
      <c r="R12778" t="s">
        <v>10711</v>
      </c>
      <c r="S12778" t="s">
        <v>30</v>
      </c>
      <c r="U12778" t="s">
        <v>31</v>
      </c>
      <c r="V12778">
        <v>481288.13559999998</v>
      </c>
      <c r="W12778">
        <v>141.0525232</v>
      </c>
      <c r="X12778" t="s">
        <v>10712</v>
      </c>
    </row>
    <row r="12779" spans="1:24" x14ac:dyDescent="0.25">
      <c r="A12779">
        <v>1007059</v>
      </c>
      <c r="B12779" t="s">
        <v>11832</v>
      </c>
      <c r="C12779" t="s">
        <v>2494</v>
      </c>
      <c r="G12779">
        <v>2014</v>
      </c>
      <c r="H12779" t="e">
        <f>YEAR(Table1_2[[#This Row],[UNIT_NAME]])</f>
        <v>#VALUE!</v>
      </c>
      <c r="I12779" s="7" t="s">
        <v>11836</v>
      </c>
      <c r="J12779" t="s">
        <v>40</v>
      </c>
      <c r="K12779" t="s">
        <v>4575</v>
      </c>
      <c r="L12779">
        <v>22087</v>
      </c>
      <c r="M12779">
        <v>29.937449999999998</v>
      </c>
      <c r="N12779">
        <v>-89.937740000000005</v>
      </c>
      <c r="O12779" t="s">
        <v>908</v>
      </c>
      <c r="P12779">
        <v>70075</v>
      </c>
      <c r="Q12779">
        <v>324110</v>
      </c>
      <c r="R12779" t="s">
        <v>10711</v>
      </c>
      <c r="S12779" t="s">
        <v>30</v>
      </c>
      <c r="U12779" t="s">
        <v>31</v>
      </c>
      <c r="V12779">
        <v>427391.52539999998</v>
      </c>
      <c r="W12779">
        <v>125.2568859</v>
      </c>
      <c r="X12779" t="s">
        <v>10712</v>
      </c>
    </row>
    <row r="12780" spans="1:24" x14ac:dyDescent="0.25">
      <c r="A12780">
        <v>1007059</v>
      </c>
      <c r="B12780" t="s">
        <v>11832</v>
      </c>
      <c r="C12780" t="s">
        <v>2494</v>
      </c>
      <c r="G12780">
        <v>2014</v>
      </c>
      <c r="H12780" t="e">
        <f>YEAR(Table1_2[[#This Row],[UNIT_NAME]])</f>
        <v>#VALUE!</v>
      </c>
      <c r="I12780" s="7" t="s">
        <v>11833</v>
      </c>
      <c r="J12780" t="s">
        <v>40</v>
      </c>
      <c r="K12780" t="s">
        <v>4575</v>
      </c>
      <c r="L12780">
        <v>22087</v>
      </c>
      <c r="M12780">
        <v>29.937449999999998</v>
      </c>
      <c r="N12780">
        <v>-89.937740000000005</v>
      </c>
      <c r="O12780" t="s">
        <v>908</v>
      </c>
      <c r="P12780">
        <v>70075</v>
      </c>
      <c r="Q12780">
        <v>324110</v>
      </c>
      <c r="R12780" t="s">
        <v>10711</v>
      </c>
      <c r="S12780" t="s">
        <v>30</v>
      </c>
      <c r="U12780" t="s">
        <v>31</v>
      </c>
      <c r="V12780">
        <v>649600</v>
      </c>
      <c r="W12780">
        <v>190.3801742</v>
      </c>
      <c r="X12780" t="s">
        <v>10712</v>
      </c>
    </row>
    <row r="12781" spans="1:24" x14ac:dyDescent="0.25">
      <c r="A12781">
        <v>1000530</v>
      </c>
      <c r="B12781" t="s">
        <v>8659</v>
      </c>
      <c r="C12781" t="s">
        <v>52</v>
      </c>
      <c r="G12781">
        <v>2014</v>
      </c>
      <c r="H12781" t="e">
        <f>YEAR(Table1_2[[#This Row],[UNIT_NAME]])</f>
        <v>#VALUE!</v>
      </c>
      <c r="I12781" s="7" t="s">
        <v>8660</v>
      </c>
      <c r="J12781" t="s">
        <v>40</v>
      </c>
      <c r="K12781" t="s">
        <v>8661</v>
      </c>
      <c r="L12781">
        <v>48199</v>
      </c>
      <c r="M12781">
        <v>30.303899999999999</v>
      </c>
      <c r="N12781">
        <v>-94.252700000000004</v>
      </c>
      <c r="O12781" t="s">
        <v>150</v>
      </c>
      <c r="P12781">
        <v>77625</v>
      </c>
      <c r="Q12781">
        <v>221112</v>
      </c>
      <c r="R12781" t="s">
        <v>5166</v>
      </c>
      <c r="S12781" t="s">
        <v>30</v>
      </c>
      <c r="U12781" t="s">
        <v>31</v>
      </c>
      <c r="V12781">
        <v>8326.4229169999999</v>
      </c>
      <c r="W12781">
        <v>2.4402491460000002</v>
      </c>
      <c r="X12781" t="s">
        <v>5167</v>
      </c>
    </row>
    <row r="12782" spans="1:24" x14ac:dyDescent="0.25">
      <c r="A12782">
        <v>1004714</v>
      </c>
      <c r="B12782" t="s">
        <v>15251</v>
      </c>
      <c r="C12782" t="s">
        <v>52</v>
      </c>
      <c r="G12782">
        <v>2014</v>
      </c>
      <c r="H12782" t="e">
        <f>YEAR(Table1_2[[#This Row],[UNIT_NAME]])</f>
        <v>#VALUE!</v>
      </c>
      <c r="I12782" s="7" t="s">
        <v>15252</v>
      </c>
      <c r="J12782" t="s">
        <v>40</v>
      </c>
      <c r="K12782" t="s">
        <v>550</v>
      </c>
      <c r="L12782">
        <v>48245</v>
      </c>
      <c r="M12782">
        <v>30.013888999999999</v>
      </c>
      <c r="N12782">
        <v>-94.029167000000001</v>
      </c>
      <c r="O12782" t="s">
        <v>150</v>
      </c>
      <c r="P12782">
        <v>77627</v>
      </c>
      <c r="Q12782">
        <v>325211</v>
      </c>
      <c r="R12782" t="s">
        <v>13262</v>
      </c>
      <c r="S12782" t="s">
        <v>30</v>
      </c>
      <c r="U12782" t="s">
        <v>31</v>
      </c>
      <c r="V12782">
        <v>392713.90879999998</v>
      </c>
      <c r="W12782">
        <v>115.09381519999999</v>
      </c>
      <c r="X12782" t="s">
        <v>13263</v>
      </c>
    </row>
    <row r="12783" spans="1:24" x14ac:dyDescent="0.25">
      <c r="A12783">
        <v>1009856</v>
      </c>
      <c r="B12783" t="s">
        <v>16330</v>
      </c>
      <c r="C12783" t="s">
        <v>52</v>
      </c>
      <c r="G12783">
        <v>2014</v>
      </c>
      <c r="H12783" t="e">
        <f>YEAR(Table1_2[[#This Row],[UNIT_NAME]])</f>
        <v>#VALUE!</v>
      </c>
      <c r="I12783" s="7" t="s">
        <v>16336</v>
      </c>
      <c r="J12783" t="s">
        <v>40</v>
      </c>
      <c r="K12783" t="s">
        <v>16332</v>
      </c>
      <c r="L12783">
        <v>25017</v>
      </c>
      <c r="M12783">
        <v>42.383690000000001</v>
      </c>
      <c r="N12783">
        <v>-71.553380000000004</v>
      </c>
      <c r="O12783" t="s">
        <v>120</v>
      </c>
      <c r="P12783">
        <v>1749</v>
      </c>
      <c r="Q12783">
        <v>334413</v>
      </c>
      <c r="R12783" t="s">
        <v>16249</v>
      </c>
      <c r="S12783" t="s">
        <v>30</v>
      </c>
      <c r="U12783" t="s">
        <v>121</v>
      </c>
      <c r="V12783">
        <v>54762.532980000004</v>
      </c>
      <c r="W12783">
        <v>16.0494159</v>
      </c>
      <c r="X12783" t="s">
        <v>16250</v>
      </c>
    </row>
    <row r="12784" spans="1:24" x14ac:dyDescent="0.25">
      <c r="A12784">
        <v>1009856</v>
      </c>
      <c r="B12784" t="s">
        <v>16330</v>
      </c>
      <c r="C12784" t="s">
        <v>52</v>
      </c>
      <c r="G12784">
        <v>2014</v>
      </c>
      <c r="H12784" t="e">
        <f>YEAR(Table1_2[[#This Row],[UNIT_NAME]])</f>
        <v>#VALUE!</v>
      </c>
      <c r="I12784" s="7" t="s">
        <v>16339</v>
      </c>
      <c r="J12784" t="s">
        <v>40</v>
      </c>
      <c r="K12784" t="s">
        <v>16332</v>
      </c>
      <c r="L12784">
        <v>25017</v>
      </c>
      <c r="M12784">
        <v>42.383690000000001</v>
      </c>
      <c r="N12784">
        <v>-71.553380000000004</v>
      </c>
      <c r="O12784" t="s">
        <v>120</v>
      </c>
      <c r="P12784">
        <v>1749</v>
      </c>
      <c r="Q12784">
        <v>334413</v>
      </c>
      <c r="R12784" t="s">
        <v>16249</v>
      </c>
      <c r="S12784" t="s">
        <v>30</v>
      </c>
      <c r="U12784" t="s">
        <v>121</v>
      </c>
      <c r="V12784">
        <v>629.47606480000002</v>
      </c>
      <c r="W12784">
        <v>0.18448239399999999</v>
      </c>
      <c r="X12784" t="s">
        <v>16250</v>
      </c>
    </row>
    <row r="12785" spans="1:24" x14ac:dyDescent="0.25">
      <c r="A12785">
        <v>1009856</v>
      </c>
      <c r="B12785" t="s">
        <v>16330</v>
      </c>
      <c r="C12785" t="s">
        <v>52</v>
      </c>
      <c r="G12785">
        <v>2014</v>
      </c>
      <c r="H12785" t="e">
        <f>YEAR(Table1_2[[#This Row],[UNIT_NAME]])</f>
        <v>#VALUE!</v>
      </c>
      <c r="I12785" s="7" t="s">
        <v>16337</v>
      </c>
      <c r="J12785" t="s">
        <v>40</v>
      </c>
      <c r="K12785" t="s">
        <v>16332</v>
      </c>
      <c r="L12785">
        <v>25017</v>
      </c>
      <c r="M12785">
        <v>42.383690000000001</v>
      </c>
      <c r="N12785">
        <v>-71.553380000000004</v>
      </c>
      <c r="O12785" t="s">
        <v>120</v>
      </c>
      <c r="P12785">
        <v>1749</v>
      </c>
      <c r="Q12785">
        <v>334413</v>
      </c>
      <c r="R12785" t="s">
        <v>16249</v>
      </c>
      <c r="S12785" t="s">
        <v>30</v>
      </c>
      <c r="U12785" t="s">
        <v>121</v>
      </c>
      <c r="V12785">
        <v>523.93516769999997</v>
      </c>
      <c r="W12785">
        <v>0.15355121399999999</v>
      </c>
      <c r="X12785" t="s">
        <v>16250</v>
      </c>
    </row>
    <row r="12786" spans="1:24" x14ac:dyDescent="0.25">
      <c r="A12786">
        <v>1009856</v>
      </c>
      <c r="B12786" t="s">
        <v>16330</v>
      </c>
      <c r="C12786" t="s">
        <v>52</v>
      </c>
      <c r="G12786">
        <v>2014</v>
      </c>
      <c r="H12786" t="e">
        <f>YEAR(Table1_2[[#This Row],[UNIT_NAME]])</f>
        <v>#VALUE!</v>
      </c>
      <c r="I12786" s="7" t="s">
        <v>16338</v>
      </c>
      <c r="J12786" t="s">
        <v>40</v>
      </c>
      <c r="K12786" t="s">
        <v>16332</v>
      </c>
      <c r="L12786">
        <v>25017</v>
      </c>
      <c r="M12786">
        <v>42.383690000000001</v>
      </c>
      <c r="N12786">
        <v>-71.553380000000004</v>
      </c>
      <c r="O12786" t="s">
        <v>120</v>
      </c>
      <c r="P12786">
        <v>1749</v>
      </c>
      <c r="Q12786">
        <v>334413</v>
      </c>
      <c r="R12786" t="s">
        <v>16249</v>
      </c>
      <c r="S12786" t="s">
        <v>30</v>
      </c>
      <c r="U12786" t="s">
        <v>121</v>
      </c>
      <c r="V12786">
        <v>1223.143611</v>
      </c>
      <c r="W12786">
        <v>0.35847027999999997</v>
      </c>
      <c r="X12786" t="s">
        <v>16250</v>
      </c>
    </row>
    <row r="12787" spans="1:24" x14ac:dyDescent="0.25">
      <c r="A12787">
        <v>1009856</v>
      </c>
      <c r="B12787" t="s">
        <v>16330</v>
      </c>
      <c r="C12787" t="s">
        <v>52</v>
      </c>
      <c r="G12787">
        <v>2014</v>
      </c>
      <c r="H12787" t="e">
        <f>YEAR(Table1_2[[#This Row],[UNIT_NAME]])</f>
        <v>#VALUE!</v>
      </c>
      <c r="I12787" s="7" t="s">
        <v>16340</v>
      </c>
      <c r="J12787" t="s">
        <v>40</v>
      </c>
      <c r="K12787" t="s">
        <v>16332</v>
      </c>
      <c r="L12787">
        <v>25017</v>
      </c>
      <c r="M12787">
        <v>42.383690000000001</v>
      </c>
      <c r="N12787">
        <v>-71.553380000000004</v>
      </c>
      <c r="O12787" t="s">
        <v>120</v>
      </c>
      <c r="P12787">
        <v>1749</v>
      </c>
      <c r="Q12787">
        <v>334413</v>
      </c>
      <c r="R12787" t="s">
        <v>16249</v>
      </c>
      <c r="S12787" t="s">
        <v>30</v>
      </c>
      <c r="U12787" t="s">
        <v>121</v>
      </c>
      <c r="V12787">
        <v>6684.8850359999997</v>
      </c>
      <c r="W12787">
        <v>1.959158833</v>
      </c>
      <c r="X12787" t="s">
        <v>16250</v>
      </c>
    </row>
    <row r="12788" spans="1:24" x14ac:dyDescent="0.25">
      <c r="A12788">
        <v>1011742</v>
      </c>
      <c r="B12788" t="s">
        <v>20339</v>
      </c>
      <c r="C12788" t="s">
        <v>52</v>
      </c>
      <c r="G12788">
        <v>2014</v>
      </c>
      <c r="H12788" t="e">
        <f>YEAR(Table1_2[[#This Row],[UNIT_NAME]])</f>
        <v>#VALUE!</v>
      </c>
      <c r="I12788" s="7" t="s">
        <v>20340</v>
      </c>
      <c r="J12788" t="s">
        <v>40</v>
      </c>
      <c r="K12788" t="s">
        <v>292</v>
      </c>
      <c r="L12788">
        <v>36013</v>
      </c>
      <c r="M12788">
        <v>42.469023999999997</v>
      </c>
      <c r="N12788">
        <v>-79.339749999999995</v>
      </c>
      <c r="O12788" t="s">
        <v>164</v>
      </c>
      <c r="P12788">
        <v>14048</v>
      </c>
      <c r="Q12788">
        <v>332112</v>
      </c>
      <c r="R12788" t="s">
        <v>20296</v>
      </c>
      <c r="S12788" t="s">
        <v>30</v>
      </c>
      <c r="T12788" t="s">
        <v>8539</v>
      </c>
      <c r="U12788" t="s">
        <v>121</v>
      </c>
      <c r="V12788">
        <v>602947.60649999999</v>
      </c>
      <c r="W12788">
        <v>176.70762060000001</v>
      </c>
      <c r="X12788" t="s">
        <v>16250</v>
      </c>
    </row>
    <row r="12789" spans="1:24" x14ac:dyDescent="0.25">
      <c r="A12789">
        <v>1004873</v>
      </c>
      <c r="B12789" t="s">
        <v>20535</v>
      </c>
      <c r="C12789" t="s">
        <v>81</v>
      </c>
      <c r="G12789">
        <v>2014</v>
      </c>
      <c r="H12789" t="e">
        <f>YEAR(Table1_2[[#This Row],[UNIT_NAME]])</f>
        <v>#VALUE!</v>
      </c>
      <c r="I12789" s="7" t="s">
        <v>20536</v>
      </c>
      <c r="J12789" t="s">
        <v>40</v>
      </c>
      <c r="K12789" t="s">
        <v>1550</v>
      </c>
      <c r="L12789">
        <v>15003</v>
      </c>
      <c r="M12789">
        <v>21.319479999999999</v>
      </c>
      <c r="N12789">
        <v>-158.11629500000001</v>
      </c>
      <c r="O12789" t="s">
        <v>1158</v>
      </c>
      <c r="P12789">
        <v>96707</v>
      </c>
      <c r="Q12789">
        <v>424710</v>
      </c>
      <c r="R12789" t="s">
        <v>20532</v>
      </c>
      <c r="U12789" t="s">
        <v>43</v>
      </c>
      <c r="V12789">
        <v>35198.756079999999</v>
      </c>
      <c r="W12789">
        <v>10.31580252</v>
      </c>
      <c r="X12789" t="s">
        <v>20265</v>
      </c>
    </row>
    <row r="12790" spans="1:24" x14ac:dyDescent="0.25">
      <c r="A12790">
        <v>1007969</v>
      </c>
      <c r="B12790" t="s">
        <v>390</v>
      </c>
      <c r="C12790" t="s">
        <v>84</v>
      </c>
      <c r="G12790">
        <v>2014</v>
      </c>
      <c r="H12790" t="e">
        <f>YEAR(Table1_2[[#This Row],[UNIT_NAME]])</f>
        <v>#VALUE!</v>
      </c>
      <c r="I12790" s="7" t="s">
        <v>391</v>
      </c>
      <c r="K12790" t="s">
        <v>392</v>
      </c>
      <c r="L12790">
        <v>39093</v>
      </c>
      <c r="M12790">
        <v>41.294961999999998</v>
      </c>
      <c r="N12790">
        <v>-82.169967</v>
      </c>
      <c r="O12790" t="s">
        <v>130</v>
      </c>
      <c r="P12790">
        <v>44074</v>
      </c>
      <c r="Q12790">
        <v>562212</v>
      </c>
      <c r="R12790" t="s">
        <v>29</v>
      </c>
      <c r="S12790" t="s">
        <v>30</v>
      </c>
      <c r="U12790" t="s">
        <v>73</v>
      </c>
      <c r="V12790">
        <v>426.27644350000003</v>
      </c>
      <c r="W12790">
        <v>0.124930086</v>
      </c>
      <c r="X12790" t="s">
        <v>32</v>
      </c>
    </row>
    <row r="12791" spans="1:24" x14ac:dyDescent="0.25">
      <c r="A12791">
        <v>1001781</v>
      </c>
      <c r="B12791" t="s">
        <v>13973</v>
      </c>
      <c r="C12791" t="s">
        <v>52</v>
      </c>
      <c r="G12791">
        <v>2014</v>
      </c>
      <c r="H12791" t="e">
        <f>YEAR(Table1_2[[#This Row],[UNIT_NAME]])</f>
        <v>#VALUE!</v>
      </c>
      <c r="I12791" s="7" t="s">
        <v>391</v>
      </c>
      <c r="J12791" t="s">
        <v>40</v>
      </c>
      <c r="K12791" t="s">
        <v>13974</v>
      </c>
      <c r="L12791">
        <v>48469</v>
      </c>
      <c r="M12791">
        <v>28.673055999999999</v>
      </c>
      <c r="N12791">
        <v>-96.953610999999995</v>
      </c>
      <c r="O12791" t="s">
        <v>150</v>
      </c>
      <c r="P12791">
        <v>77905</v>
      </c>
      <c r="Q12791">
        <v>325199</v>
      </c>
      <c r="R12791" t="s">
        <v>13301</v>
      </c>
      <c r="S12791" t="s">
        <v>105</v>
      </c>
      <c r="U12791" t="s">
        <v>31</v>
      </c>
      <c r="V12791">
        <v>39726.724459999998</v>
      </c>
      <c r="W12791">
        <v>11.64282747</v>
      </c>
      <c r="X12791" t="s">
        <v>13263</v>
      </c>
    </row>
    <row r="12792" spans="1:24" x14ac:dyDescent="0.25">
      <c r="A12792">
        <v>1002978</v>
      </c>
      <c r="B12792" t="s">
        <v>4550</v>
      </c>
      <c r="C12792" t="s">
        <v>52</v>
      </c>
      <c r="G12792">
        <v>2014</v>
      </c>
      <c r="H12792" t="e">
        <f>YEAR(Table1_2[[#This Row],[UNIT_NAME]])</f>
        <v>#VALUE!</v>
      </c>
      <c r="I12792" s="7" t="s">
        <v>4553</v>
      </c>
      <c r="J12792" t="s">
        <v>40</v>
      </c>
      <c r="K12792" t="s">
        <v>4552</v>
      </c>
      <c r="L12792">
        <v>6079</v>
      </c>
      <c r="M12792">
        <v>35.181750000000001</v>
      </c>
      <c r="N12792">
        <v>-120.62356</v>
      </c>
      <c r="O12792" t="s">
        <v>56</v>
      </c>
      <c r="P12792">
        <v>93401</v>
      </c>
      <c r="Q12792">
        <v>211111</v>
      </c>
      <c r="R12792" t="s">
        <v>2387</v>
      </c>
      <c r="S12792" t="s">
        <v>30</v>
      </c>
      <c r="U12792" t="s">
        <v>43</v>
      </c>
      <c r="V12792">
        <v>92.348284960000001</v>
      </c>
      <c r="W12792">
        <v>2.7064781999999999E-2</v>
      </c>
      <c r="X12792" t="s">
        <v>2388</v>
      </c>
    </row>
    <row r="12793" spans="1:24" x14ac:dyDescent="0.25">
      <c r="A12793">
        <v>1004286</v>
      </c>
      <c r="B12793" t="s">
        <v>19707</v>
      </c>
      <c r="C12793" t="s">
        <v>1012</v>
      </c>
      <c r="G12793">
        <v>2014</v>
      </c>
      <c r="H12793" t="e">
        <f>YEAR(Table1_2[[#This Row],[UNIT_NAME]])</f>
        <v>#VALUE!</v>
      </c>
      <c r="I12793" s="7" t="s">
        <v>19710</v>
      </c>
      <c r="J12793" t="s">
        <v>40</v>
      </c>
      <c r="K12793" t="s">
        <v>2242</v>
      </c>
      <c r="L12793">
        <v>48037</v>
      </c>
      <c r="M12793">
        <v>33.35</v>
      </c>
      <c r="N12793">
        <v>-94.22</v>
      </c>
      <c r="O12793" t="s">
        <v>150</v>
      </c>
      <c r="P12793">
        <v>75507</v>
      </c>
      <c r="Q12793">
        <v>928110</v>
      </c>
      <c r="R12793" t="s">
        <v>19682</v>
      </c>
      <c r="S12793" t="s">
        <v>30</v>
      </c>
      <c r="U12793" t="s">
        <v>31</v>
      </c>
      <c r="V12793">
        <v>1931.7406140000001</v>
      </c>
      <c r="W12793">
        <v>0.56614087800000001</v>
      </c>
      <c r="X12793" t="s">
        <v>8812</v>
      </c>
    </row>
    <row r="12794" spans="1:24" x14ac:dyDescent="0.25">
      <c r="A12794">
        <v>1000669</v>
      </c>
      <c r="B12794" t="s">
        <v>5264</v>
      </c>
      <c r="C12794" t="s">
        <v>52</v>
      </c>
      <c r="G12794">
        <v>2014</v>
      </c>
      <c r="H12794" t="e">
        <f>YEAR(Table1_2[[#This Row],[UNIT_NAME]])</f>
        <v>#VALUE!</v>
      </c>
      <c r="I12794" s="7" t="s">
        <v>5265</v>
      </c>
      <c r="J12794" t="s">
        <v>40</v>
      </c>
      <c r="K12794" t="s">
        <v>5266</v>
      </c>
      <c r="L12794">
        <v>48453</v>
      </c>
      <c r="M12794">
        <v>30.209099999999999</v>
      </c>
      <c r="N12794">
        <v>-97.613900000000001</v>
      </c>
      <c r="O12794" t="s">
        <v>150</v>
      </c>
      <c r="P12794">
        <v>78617</v>
      </c>
      <c r="Q12794">
        <v>221112</v>
      </c>
      <c r="R12794" t="s">
        <v>5166</v>
      </c>
      <c r="T12794" t="s">
        <v>5267</v>
      </c>
      <c r="U12794" t="s">
        <v>31</v>
      </c>
      <c r="V12794">
        <v>10292.12213</v>
      </c>
      <c r="W12794">
        <v>3.0163423699999998</v>
      </c>
      <c r="X12794" t="s">
        <v>5167</v>
      </c>
    </row>
    <row r="12795" spans="1:24" x14ac:dyDescent="0.25">
      <c r="A12795">
        <v>1003991</v>
      </c>
      <c r="B12795" t="s">
        <v>14626</v>
      </c>
      <c r="C12795" t="s">
        <v>2494</v>
      </c>
      <c r="G12795">
        <v>2014</v>
      </c>
      <c r="H12795" t="e">
        <f>YEAR(Table1_2[[#This Row],[UNIT_NAME]])</f>
        <v>#VALUE!</v>
      </c>
      <c r="I12795" s="7" t="s">
        <v>14633</v>
      </c>
      <c r="J12795" t="s">
        <v>40</v>
      </c>
      <c r="K12795" t="s">
        <v>2512</v>
      </c>
      <c r="L12795">
        <v>48201</v>
      </c>
      <c r="M12795">
        <v>29.826000000000001</v>
      </c>
      <c r="N12795">
        <v>-94.921916999999993</v>
      </c>
      <c r="O12795" t="s">
        <v>150</v>
      </c>
      <c r="P12795">
        <v>77521</v>
      </c>
      <c r="Q12795">
        <v>325110</v>
      </c>
      <c r="R12795" t="s">
        <v>13285</v>
      </c>
      <c r="S12795" t="s">
        <v>30</v>
      </c>
      <c r="U12795" t="s">
        <v>31</v>
      </c>
      <c r="V12795">
        <v>170540.67800000001</v>
      </c>
      <c r="W12795">
        <v>49.98085588</v>
      </c>
      <c r="X12795" t="s">
        <v>13263</v>
      </c>
    </row>
    <row r="12796" spans="1:24" x14ac:dyDescent="0.25">
      <c r="A12796">
        <v>1003991</v>
      </c>
      <c r="B12796" t="s">
        <v>14626</v>
      </c>
      <c r="C12796" t="s">
        <v>52</v>
      </c>
      <c r="G12796">
        <v>2014</v>
      </c>
      <c r="H12796" t="e">
        <f>YEAR(Table1_2[[#This Row],[UNIT_NAME]])</f>
        <v>#VALUE!</v>
      </c>
      <c r="I12796" s="7" t="s">
        <v>14632</v>
      </c>
      <c r="J12796" t="s">
        <v>40</v>
      </c>
      <c r="K12796" t="s">
        <v>2512</v>
      </c>
      <c r="L12796">
        <v>48201</v>
      </c>
      <c r="M12796">
        <v>29.826000000000001</v>
      </c>
      <c r="N12796">
        <v>-94.921916999999993</v>
      </c>
      <c r="O12796" t="s">
        <v>150</v>
      </c>
      <c r="P12796">
        <v>77521</v>
      </c>
      <c r="Q12796">
        <v>325110</v>
      </c>
      <c r="R12796" t="s">
        <v>13285</v>
      </c>
      <c r="S12796" t="s">
        <v>30</v>
      </c>
      <c r="U12796" t="s">
        <v>31</v>
      </c>
      <c r="V12796">
        <v>679042.59329999995</v>
      </c>
      <c r="W12796">
        <v>199.0090012</v>
      </c>
      <c r="X12796" t="s">
        <v>13263</v>
      </c>
    </row>
    <row r="12797" spans="1:24" x14ac:dyDescent="0.25">
      <c r="A12797">
        <v>1002766</v>
      </c>
      <c r="B12797" t="s">
        <v>152</v>
      </c>
      <c r="C12797" t="s">
        <v>84</v>
      </c>
      <c r="G12797">
        <v>2014</v>
      </c>
      <c r="H12797" t="e">
        <f>YEAR(Table1_2[[#This Row],[UNIT_NAME]])</f>
        <v>#VALUE!</v>
      </c>
      <c r="I12797" s="7" t="s">
        <v>153</v>
      </c>
      <c r="J12797" t="s">
        <v>40</v>
      </c>
      <c r="K12797" t="s">
        <v>154</v>
      </c>
      <c r="L12797">
        <v>23023</v>
      </c>
      <c r="M12797">
        <v>43.94</v>
      </c>
      <c r="N12797">
        <v>-69.819999999999993</v>
      </c>
      <c r="O12797" t="s">
        <v>155</v>
      </c>
      <c r="P12797">
        <v>4530</v>
      </c>
      <c r="Q12797">
        <v>562212</v>
      </c>
      <c r="R12797" t="s">
        <v>29</v>
      </c>
      <c r="S12797" t="s">
        <v>30</v>
      </c>
      <c r="T12797" t="s">
        <v>156</v>
      </c>
      <c r="U12797" t="s">
        <v>121</v>
      </c>
      <c r="V12797">
        <v>217.90997300000001</v>
      </c>
      <c r="W12797">
        <v>6.3863513999999996E-2</v>
      </c>
      <c r="X12797" t="s">
        <v>32</v>
      </c>
    </row>
    <row r="12798" spans="1:24" x14ac:dyDescent="0.25">
      <c r="A12798">
        <v>1007605</v>
      </c>
      <c r="B12798" t="s">
        <v>179</v>
      </c>
      <c r="C12798" t="s">
        <v>84</v>
      </c>
      <c r="G12798">
        <v>2014</v>
      </c>
      <c r="H12798" t="e">
        <f>YEAR(Table1_2[[#This Row],[UNIT_NAME]])</f>
        <v>#VALUE!</v>
      </c>
      <c r="I12798" s="7" t="s">
        <v>180</v>
      </c>
      <c r="J12798" t="s">
        <v>40</v>
      </c>
      <c r="K12798" t="s">
        <v>181</v>
      </c>
      <c r="L12798">
        <v>20173</v>
      </c>
      <c r="M12798">
        <v>37.757930000000002</v>
      </c>
      <c r="N12798">
        <v>-97.389899999999997</v>
      </c>
      <c r="O12798" t="s">
        <v>182</v>
      </c>
      <c r="P12798">
        <v>67205</v>
      </c>
      <c r="Q12798">
        <v>562212</v>
      </c>
      <c r="R12798" t="s">
        <v>29</v>
      </c>
      <c r="S12798" t="s">
        <v>30</v>
      </c>
      <c r="U12798" t="s">
        <v>73</v>
      </c>
      <c r="V12798">
        <v>154.28662320000001</v>
      </c>
      <c r="W12798">
        <v>4.5217232000000003E-2</v>
      </c>
      <c r="X12798" t="s">
        <v>32</v>
      </c>
    </row>
    <row r="12799" spans="1:24" x14ac:dyDescent="0.25">
      <c r="A12799">
        <v>1003031</v>
      </c>
      <c r="B12799" t="s">
        <v>254</v>
      </c>
      <c r="C12799" t="s">
        <v>81</v>
      </c>
      <c r="G12799">
        <v>2014</v>
      </c>
      <c r="H12799" t="e">
        <f>YEAR(Table1_2[[#This Row],[UNIT_NAME]])</f>
        <v>#VALUE!</v>
      </c>
      <c r="I12799" s="7" t="s">
        <v>153</v>
      </c>
      <c r="J12799" t="s">
        <v>40</v>
      </c>
      <c r="K12799" t="s">
        <v>255</v>
      </c>
      <c r="L12799">
        <v>36033</v>
      </c>
      <c r="M12799">
        <v>44.9758</v>
      </c>
      <c r="N12799">
        <v>-74.340869999999995</v>
      </c>
      <c r="O12799" t="s">
        <v>164</v>
      </c>
      <c r="P12799">
        <v>12926</v>
      </c>
      <c r="Q12799">
        <v>562212</v>
      </c>
      <c r="R12799" t="s">
        <v>29</v>
      </c>
      <c r="S12799" t="s">
        <v>30</v>
      </c>
      <c r="U12799" t="s">
        <v>121</v>
      </c>
      <c r="V12799">
        <v>742.29313139999999</v>
      </c>
      <c r="W12799">
        <v>0.21754602200000001</v>
      </c>
      <c r="X12799" t="s">
        <v>32</v>
      </c>
    </row>
    <row r="12800" spans="1:24" x14ac:dyDescent="0.25">
      <c r="A12800">
        <v>1003031</v>
      </c>
      <c r="B12800" t="s">
        <v>254</v>
      </c>
      <c r="C12800" t="s">
        <v>84</v>
      </c>
      <c r="G12800">
        <v>2014</v>
      </c>
      <c r="H12800" t="e">
        <f>YEAR(Table1_2[[#This Row],[UNIT_NAME]])</f>
        <v>#VALUE!</v>
      </c>
      <c r="I12800" s="7" t="s">
        <v>153</v>
      </c>
      <c r="J12800" t="s">
        <v>40</v>
      </c>
      <c r="K12800" t="s">
        <v>255</v>
      </c>
      <c r="L12800">
        <v>36033</v>
      </c>
      <c r="M12800">
        <v>44.9758</v>
      </c>
      <c r="N12800">
        <v>-74.340869999999995</v>
      </c>
      <c r="O12800" t="s">
        <v>164</v>
      </c>
      <c r="P12800">
        <v>12926</v>
      </c>
      <c r="Q12800">
        <v>562212</v>
      </c>
      <c r="R12800" t="s">
        <v>29</v>
      </c>
      <c r="S12800" t="s">
        <v>30</v>
      </c>
      <c r="U12800" t="s">
        <v>121</v>
      </c>
      <c r="V12800">
        <v>367.42484489999998</v>
      </c>
      <c r="W12800">
        <v>0.10768227499999999</v>
      </c>
      <c r="X12800" t="s">
        <v>32</v>
      </c>
    </row>
    <row r="12801" spans="1:24" x14ac:dyDescent="0.25">
      <c r="A12801">
        <v>1004247</v>
      </c>
      <c r="B12801" t="s">
        <v>260</v>
      </c>
      <c r="C12801" t="s">
        <v>45</v>
      </c>
      <c r="G12801">
        <v>2014</v>
      </c>
      <c r="H12801" t="e">
        <f>YEAR(Table1_2[[#This Row],[UNIT_NAME]])</f>
        <v>#VALUE!</v>
      </c>
      <c r="I12801" s="7" t="s">
        <v>153</v>
      </c>
      <c r="J12801" t="s">
        <v>40</v>
      </c>
      <c r="K12801" t="s">
        <v>262</v>
      </c>
      <c r="L12801">
        <v>51069</v>
      </c>
      <c r="M12801">
        <v>39.142249999999997</v>
      </c>
      <c r="N12801">
        <v>-78.101190000000003</v>
      </c>
      <c r="O12801" t="s">
        <v>28</v>
      </c>
      <c r="P12801">
        <v>22602</v>
      </c>
      <c r="Q12801">
        <v>562212</v>
      </c>
      <c r="R12801" t="s">
        <v>29</v>
      </c>
      <c r="S12801" t="s">
        <v>30</v>
      </c>
      <c r="U12801" t="s">
        <v>31</v>
      </c>
      <c r="V12801">
        <v>261.18686380000003</v>
      </c>
      <c r="W12801">
        <v>7.6546798999999999E-2</v>
      </c>
      <c r="X12801" t="s">
        <v>32</v>
      </c>
    </row>
    <row r="12802" spans="1:24" x14ac:dyDescent="0.25">
      <c r="A12802">
        <v>1004057</v>
      </c>
      <c r="B12802" t="s">
        <v>549</v>
      </c>
      <c r="C12802" t="s">
        <v>75</v>
      </c>
      <c r="G12802">
        <v>2014</v>
      </c>
      <c r="H12802" t="e">
        <f>YEAR(Table1_2[[#This Row],[UNIT_NAME]])</f>
        <v>#VALUE!</v>
      </c>
      <c r="I12802" s="7" t="s">
        <v>153</v>
      </c>
      <c r="J12802" t="s">
        <v>40</v>
      </c>
      <c r="K12802" t="s">
        <v>550</v>
      </c>
      <c r="L12802">
        <v>36045</v>
      </c>
      <c r="M12802">
        <v>43.825060000000001</v>
      </c>
      <c r="N12802">
        <v>-75.903959999999998</v>
      </c>
      <c r="O12802" t="s">
        <v>164</v>
      </c>
      <c r="P12802">
        <v>13682</v>
      </c>
      <c r="Q12802">
        <v>562212</v>
      </c>
      <c r="R12802" t="s">
        <v>29</v>
      </c>
      <c r="S12802" t="s">
        <v>30</v>
      </c>
      <c r="U12802" t="s">
        <v>121</v>
      </c>
      <c r="V12802">
        <v>122.972973</v>
      </c>
      <c r="W12802">
        <v>3.6040048999999998E-2</v>
      </c>
      <c r="X12802" t="s">
        <v>32</v>
      </c>
    </row>
    <row r="12803" spans="1:24" x14ac:dyDescent="0.25">
      <c r="A12803">
        <v>1004057</v>
      </c>
      <c r="B12803" t="s">
        <v>549</v>
      </c>
      <c r="C12803" t="s">
        <v>84</v>
      </c>
      <c r="G12803">
        <v>2014</v>
      </c>
      <c r="H12803" t="e">
        <f>YEAR(Table1_2[[#This Row],[UNIT_NAME]])</f>
        <v>#VALUE!</v>
      </c>
      <c r="I12803" s="7" t="s">
        <v>153</v>
      </c>
      <c r="J12803" t="s">
        <v>40</v>
      </c>
      <c r="K12803" t="s">
        <v>550</v>
      </c>
      <c r="L12803">
        <v>36045</v>
      </c>
      <c r="M12803">
        <v>43.825060000000001</v>
      </c>
      <c r="N12803">
        <v>-75.903959999999998</v>
      </c>
      <c r="O12803" t="s">
        <v>164</v>
      </c>
      <c r="P12803">
        <v>13682</v>
      </c>
      <c r="Q12803">
        <v>562212</v>
      </c>
      <c r="R12803" t="s">
        <v>29</v>
      </c>
      <c r="S12803" t="s">
        <v>30</v>
      </c>
      <c r="U12803" t="s">
        <v>121</v>
      </c>
      <c r="V12803">
        <v>1234.2929859999999</v>
      </c>
      <c r="W12803">
        <v>0.36173786000000002</v>
      </c>
      <c r="X12803" t="s">
        <v>32</v>
      </c>
    </row>
    <row r="12804" spans="1:24" x14ac:dyDescent="0.25">
      <c r="A12804">
        <v>1003033</v>
      </c>
      <c r="B12804" t="s">
        <v>822</v>
      </c>
      <c r="C12804" t="s">
        <v>75</v>
      </c>
      <c r="G12804">
        <v>2014</v>
      </c>
      <c r="H12804" t="e">
        <f>YEAR(Table1_2[[#This Row],[UNIT_NAME]])</f>
        <v>#VALUE!</v>
      </c>
      <c r="I12804" s="7" t="s">
        <v>153</v>
      </c>
      <c r="J12804" t="s">
        <v>40</v>
      </c>
      <c r="K12804" t="s">
        <v>823</v>
      </c>
      <c r="L12804">
        <v>36065</v>
      </c>
      <c r="M12804">
        <v>43.460999999999999</v>
      </c>
      <c r="N12804">
        <v>-75.412000000000006</v>
      </c>
      <c r="O12804" t="s">
        <v>164</v>
      </c>
      <c r="P12804">
        <v>13303</v>
      </c>
      <c r="Q12804">
        <v>562212</v>
      </c>
      <c r="R12804" t="s">
        <v>29</v>
      </c>
      <c r="S12804" t="s">
        <v>30</v>
      </c>
      <c r="U12804" t="s">
        <v>121</v>
      </c>
      <c r="V12804">
        <v>172.972973</v>
      </c>
      <c r="W12804">
        <v>5.0693696000000003E-2</v>
      </c>
      <c r="X12804" t="s">
        <v>32</v>
      </c>
    </row>
    <row r="12805" spans="1:24" x14ac:dyDescent="0.25">
      <c r="A12805">
        <v>1003033</v>
      </c>
      <c r="B12805" t="s">
        <v>822</v>
      </c>
      <c r="C12805" t="s">
        <v>84</v>
      </c>
      <c r="G12805">
        <v>2014</v>
      </c>
      <c r="H12805" t="e">
        <f>YEAR(Table1_2[[#This Row],[UNIT_NAME]])</f>
        <v>#VALUE!</v>
      </c>
      <c r="I12805" s="7" t="s">
        <v>153</v>
      </c>
      <c r="J12805" t="s">
        <v>40</v>
      </c>
      <c r="K12805" t="s">
        <v>823</v>
      </c>
      <c r="L12805">
        <v>36065</v>
      </c>
      <c r="M12805">
        <v>43.460999999999999</v>
      </c>
      <c r="N12805">
        <v>-75.412000000000006</v>
      </c>
      <c r="O12805" t="s">
        <v>164</v>
      </c>
      <c r="P12805">
        <v>13303</v>
      </c>
      <c r="Q12805">
        <v>562212</v>
      </c>
      <c r="R12805" t="s">
        <v>29</v>
      </c>
      <c r="S12805" t="s">
        <v>30</v>
      </c>
      <c r="U12805" t="s">
        <v>121</v>
      </c>
      <c r="V12805">
        <v>1643.0730080000001</v>
      </c>
      <c r="W12805">
        <v>0.48154021800000002</v>
      </c>
      <c r="X12805" t="s">
        <v>32</v>
      </c>
    </row>
    <row r="12806" spans="1:24" x14ac:dyDescent="0.25">
      <c r="A12806">
        <v>1002088</v>
      </c>
      <c r="B12806" t="s">
        <v>931</v>
      </c>
      <c r="C12806" t="s">
        <v>84</v>
      </c>
      <c r="G12806">
        <v>2014</v>
      </c>
      <c r="H12806" t="e">
        <f>YEAR(Table1_2[[#This Row],[UNIT_NAME]])</f>
        <v>#VALUE!</v>
      </c>
      <c r="I12806" s="7" t="s">
        <v>153</v>
      </c>
      <c r="K12806" t="s">
        <v>932</v>
      </c>
      <c r="L12806">
        <v>17183</v>
      </c>
      <c r="M12806">
        <v>40.442376000000003</v>
      </c>
      <c r="N12806">
        <v>-87.647368</v>
      </c>
      <c r="O12806" t="s">
        <v>113</v>
      </c>
      <c r="P12806">
        <v>60942</v>
      </c>
      <c r="Q12806">
        <v>562212</v>
      </c>
      <c r="R12806" t="s">
        <v>29</v>
      </c>
      <c r="S12806" t="s">
        <v>30</v>
      </c>
      <c r="T12806" t="s">
        <v>933</v>
      </c>
      <c r="U12806" t="s">
        <v>73</v>
      </c>
      <c r="V12806">
        <v>561.47606169999995</v>
      </c>
      <c r="W12806">
        <v>0.164553434</v>
      </c>
      <c r="X12806" t="s">
        <v>32</v>
      </c>
    </row>
    <row r="12807" spans="1:24" x14ac:dyDescent="0.25">
      <c r="A12807">
        <v>1004484</v>
      </c>
      <c r="B12807" t="s">
        <v>1415</v>
      </c>
      <c r="C12807" t="s">
        <v>84</v>
      </c>
      <c r="G12807">
        <v>2014</v>
      </c>
      <c r="H12807" t="e">
        <f>YEAR(Table1_2[[#This Row],[UNIT_NAME]])</f>
        <v>#VALUE!</v>
      </c>
      <c r="I12807" s="7" t="s">
        <v>153</v>
      </c>
      <c r="K12807" t="s">
        <v>1005</v>
      </c>
      <c r="L12807">
        <v>39123</v>
      </c>
      <c r="M12807">
        <v>41.524265</v>
      </c>
      <c r="N12807">
        <v>-83.020356000000007</v>
      </c>
      <c r="O12807" t="s">
        <v>130</v>
      </c>
      <c r="P12807">
        <v>43452</v>
      </c>
      <c r="Q12807">
        <v>562212</v>
      </c>
      <c r="R12807" t="s">
        <v>29</v>
      </c>
      <c r="S12807" t="s">
        <v>30</v>
      </c>
      <c r="U12807" t="s">
        <v>73</v>
      </c>
      <c r="V12807">
        <v>594.87832030000004</v>
      </c>
      <c r="W12807">
        <v>0.174342731</v>
      </c>
      <c r="X12807" t="s">
        <v>32</v>
      </c>
    </row>
    <row r="12808" spans="1:24" x14ac:dyDescent="0.25">
      <c r="A12808">
        <v>1006766</v>
      </c>
      <c r="B12808" t="s">
        <v>1598</v>
      </c>
      <c r="C12808" t="s">
        <v>84</v>
      </c>
      <c r="G12808">
        <v>2014</v>
      </c>
      <c r="H12808" t="e">
        <f>YEAR(Table1_2[[#This Row],[UNIT_NAME]])</f>
        <v>#VALUE!</v>
      </c>
      <c r="I12808" s="7" t="s">
        <v>153</v>
      </c>
      <c r="J12808" t="s">
        <v>40</v>
      </c>
      <c r="K12808" t="s">
        <v>1599</v>
      </c>
      <c r="L12808">
        <v>30013</v>
      </c>
      <c r="M12808">
        <v>47.624549999999999</v>
      </c>
      <c r="N12808">
        <v>-111.18768</v>
      </c>
      <c r="O12808" t="s">
        <v>1428</v>
      </c>
      <c r="P12808">
        <v>59440</v>
      </c>
      <c r="Q12808">
        <v>562212</v>
      </c>
      <c r="R12808" t="s">
        <v>29</v>
      </c>
      <c r="S12808" t="s">
        <v>30</v>
      </c>
      <c r="U12808" t="s">
        <v>43</v>
      </c>
      <c r="V12808">
        <v>399.2365198</v>
      </c>
      <c r="W12808">
        <v>0.117005416</v>
      </c>
      <c r="X12808" t="s">
        <v>32</v>
      </c>
    </row>
    <row r="12809" spans="1:24" x14ac:dyDescent="0.25">
      <c r="A12809">
        <v>1002624</v>
      </c>
      <c r="B12809" t="s">
        <v>3437</v>
      </c>
      <c r="C12809" t="s">
        <v>52</v>
      </c>
      <c r="G12809">
        <v>2014</v>
      </c>
      <c r="H12809" t="e">
        <f>YEAR(Table1_2[[#This Row],[UNIT_NAME]])</f>
        <v>#VALUE!</v>
      </c>
      <c r="I12809" s="7" t="s">
        <v>153</v>
      </c>
      <c r="J12809" t="s">
        <v>40</v>
      </c>
      <c r="K12809" t="s">
        <v>3439</v>
      </c>
      <c r="L12809">
        <v>48337</v>
      </c>
      <c r="M12809">
        <v>33.632379999999998</v>
      </c>
      <c r="N12809">
        <v>-97.624849999999995</v>
      </c>
      <c r="O12809" t="s">
        <v>150</v>
      </c>
      <c r="P12809">
        <v>76251</v>
      </c>
      <c r="Q12809">
        <v>211112</v>
      </c>
      <c r="R12809" t="s">
        <v>2392</v>
      </c>
      <c r="S12809" t="s">
        <v>30</v>
      </c>
      <c r="U12809" t="s">
        <v>31</v>
      </c>
      <c r="V12809">
        <v>839059.55519999994</v>
      </c>
      <c r="W12809">
        <v>245.90564079999999</v>
      </c>
      <c r="X12809" t="s">
        <v>2388</v>
      </c>
    </row>
    <row r="12810" spans="1:24" x14ac:dyDescent="0.25">
      <c r="A12810">
        <v>1007821</v>
      </c>
      <c r="B12810" t="s">
        <v>4366</v>
      </c>
      <c r="C12810" t="s">
        <v>2494</v>
      </c>
      <c r="G12810">
        <v>2014</v>
      </c>
      <c r="H12810" t="e">
        <f>YEAR(Table1_2[[#This Row],[UNIT_NAME]])</f>
        <v>#VALUE!</v>
      </c>
      <c r="I12810" s="7" t="s">
        <v>153</v>
      </c>
      <c r="J12810" t="s">
        <v>40</v>
      </c>
      <c r="K12810" t="s">
        <v>766</v>
      </c>
      <c r="L12810">
        <v>40109</v>
      </c>
      <c r="M12810">
        <v>35.748403000000003</v>
      </c>
      <c r="N12810">
        <v>-97.656210999999999</v>
      </c>
      <c r="O12810" t="s">
        <v>383</v>
      </c>
      <c r="P12810">
        <v>73016</v>
      </c>
      <c r="Q12810">
        <v>211112</v>
      </c>
      <c r="R12810" t="s">
        <v>2392</v>
      </c>
      <c r="S12810" t="s">
        <v>30</v>
      </c>
      <c r="U12810" t="s">
        <v>31</v>
      </c>
      <c r="V12810">
        <v>25820.33898</v>
      </c>
      <c r="W12810">
        <v>7.5672423550000003</v>
      </c>
      <c r="X12810" t="s">
        <v>2388</v>
      </c>
    </row>
    <row r="12811" spans="1:24" x14ac:dyDescent="0.25">
      <c r="A12811">
        <v>1002952</v>
      </c>
      <c r="B12811" t="s">
        <v>4367</v>
      </c>
      <c r="C12811" t="s">
        <v>2494</v>
      </c>
      <c r="G12811">
        <v>2014</v>
      </c>
      <c r="H12811" t="e">
        <f>YEAR(Table1_2[[#This Row],[UNIT_NAME]])</f>
        <v>#VALUE!</v>
      </c>
      <c r="I12811" s="7" t="s">
        <v>153</v>
      </c>
      <c r="J12811" t="s">
        <v>40</v>
      </c>
      <c r="K12811" t="s">
        <v>2609</v>
      </c>
      <c r="L12811">
        <v>48211</v>
      </c>
      <c r="M12811">
        <v>35.768757999999998</v>
      </c>
      <c r="N12811">
        <v>-100.37996699999999</v>
      </c>
      <c r="O12811" t="s">
        <v>150</v>
      </c>
      <c r="P12811">
        <v>79014</v>
      </c>
      <c r="Q12811">
        <v>211112</v>
      </c>
      <c r="R12811" t="s">
        <v>2392</v>
      </c>
      <c r="S12811" t="s">
        <v>30</v>
      </c>
      <c r="U12811" t="s">
        <v>31</v>
      </c>
      <c r="V12811">
        <v>317842.37290000002</v>
      </c>
      <c r="W12811">
        <v>93.150994949999998</v>
      </c>
      <c r="X12811" t="s">
        <v>2388</v>
      </c>
    </row>
    <row r="12812" spans="1:24" x14ac:dyDescent="0.25">
      <c r="A12812">
        <v>1010544</v>
      </c>
      <c r="B12812" t="s">
        <v>4605</v>
      </c>
      <c r="C12812" t="s">
        <v>2494</v>
      </c>
      <c r="G12812">
        <v>2014</v>
      </c>
      <c r="H12812" t="e">
        <f>YEAR(Table1_2[[#This Row],[UNIT_NAME]])</f>
        <v>#VALUE!</v>
      </c>
      <c r="I12812" s="7" t="s">
        <v>153</v>
      </c>
      <c r="J12812" t="s">
        <v>40</v>
      </c>
      <c r="K12812" t="s">
        <v>4606</v>
      </c>
      <c r="L12812">
        <v>40071</v>
      </c>
      <c r="M12812">
        <v>36.621882999999997</v>
      </c>
      <c r="N12812">
        <v>-97.426383000000001</v>
      </c>
      <c r="O12812" t="s">
        <v>383</v>
      </c>
      <c r="P12812">
        <v>74653</v>
      </c>
      <c r="Q12812">
        <v>211112</v>
      </c>
      <c r="R12812" t="s">
        <v>2392</v>
      </c>
      <c r="S12812" t="s">
        <v>30</v>
      </c>
      <c r="U12812" t="s">
        <v>31</v>
      </c>
      <c r="V12812">
        <v>203630.5085</v>
      </c>
      <c r="W12812">
        <v>59.6785894</v>
      </c>
      <c r="X12812" t="s">
        <v>2388</v>
      </c>
    </row>
    <row r="12813" spans="1:24" x14ac:dyDescent="0.25">
      <c r="A12813">
        <v>1003426</v>
      </c>
      <c r="B12813" t="s">
        <v>6753</v>
      </c>
      <c r="C12813" t="s">
        <v>52</v>
      </c>
      <c r="G12813">
        <v>2014</v>
      </c>
      <c r="H12813" t="e">
        <f>YEAR(Table1_2[[#This Row],[UNIT_NAME]])</f>
        <v>#VALUE!</v>
      </c>
      <c r="I12813" s="7" t="s">
        <v>153</v>
      </c>
      <c r="J12813" t="s">
        <v>40</v>
      </c>
      <c r="K12813" t="s">
        <v>6754</v>
      </c>
      <c r="L12813">
        <v>55079</v>
      </c>
      <c r="M12813">
        <v>43.022419999999997</v>
      </c>
      <c r="N12813">
        <v>-87.898820000000001</v>
      </c>
      <c r="O12813" t="s">
        <v>72</v>
      </c>
      <c r="P12813">
        <v>53207</v>
      </c>
      <c r="Q12813">
        <v>221320</v>
      </c>
      <c r="R12813" t="s">
        <v>6168</v>
      </c>
      <c r="S12813" t="s">
        <v>105</v>
      </c>
      <c r="U12813" t="s">
        <v>73</v>
      </c>
      <c r="V12813">
        <v>104444.02559999999</v>
      </c>
      <c r="W12813">
        <v>30.609716429999999</v>
      </c>
      <c r="X12813" t="s">
        <v>5167</v>
      </c>
    </row>
    <row r="12814" spans="1:24" x14ac:dyDescent="0.25">
      <c r="A12814">
        <v>1003426</v>
      </c>
      <c r="B12814" t="s">
        <v>6753</v>
      </c>
      <c r="C12814" t="s">
        <v>84</v>
      </c>
      <c r="G12814">
        <v>2014</v>
      </c>
      <c r="H12814" t="e">
        <f>YEAR(Table1_2[[#This Row],[UNIT_NAME]])</f>
        <v>#VALUE!</v>
      </c>
      <c r="I12814" s="7" t="s">
        <v>153</v>
      </c>
      <c r="J12814" t="s">
        <v>40</v>
      </c>
      <c r="K12814" t="s">
        <v>6754</v>
      </c>
      <c r="L12814">
        <v>55079</v>
      </c>
      <c r="M12814">
        <v>43.022419999999997</v>
      </c>
      <c r="N12814">
        <v>-87.898820000000001</v>
      </c>
      <c r="O12814" t="s">
        <v>72</v>
      </c>
      <c r="P12814">
        <v>53207</v>
      </c>
      <c r="Q12814">
        <v>221320</v>
      </c>
      <c r="R12814" t="s">
        <v>6168</v>
      </c>
      <c r="S12814" t="s">
        <v>105</v>
      </c>
      <c r="U12814" t="s">
        <v>73</v>
      </c>
      <c r="V12814">
        <v>31.811674880000002</v>
      </c>
      <c r="W12814">
        <v>9.3231410000000001E-3</v>
      </c>
      <c r="X12814" t="s">
        <v>5167</v>
      </c>
    </row>
    <row r="12815" spans="1:24" x14ac:dyDescent="0.25">
      <c r="A12815">
        <v>1001529</v>
      </c>
      <c r="B12815" t="s">
        <v>8622</v>
      </c>
      <c r="C12815" t="s">
        <v>52</v>
      </c>
      <c r="G12815">
        <v>2014</v>
      </c>
      <c r="H12815" t="e">
        <f>YEAR(Table1_2[[#This Row],[UNIT_NAME]])</f>
        <v>#VALUE!</v>
      </c>
      <c r="I12815" s="7" t="s">
        <v>153</v>
      </c>
      <c r="J12815" t="s">
        <v>40</v>
      </c>
      <c r="K12815" t="s">
        <v>8623</v>
      </c>
      <c r="L12815">
        <v>17167</v>
      </c>
      <c r="M12815">
        <v>39.753900000000002</v>
      </c>
      <c r="N12815">
        <v>-89.601100000000002</v>
      </c>
      <c r="O12815" t="s">
        <v>113</v>
      </c>
      <c r="P12815">
        <v>62703</v>
      </c>
      <c r="Q12815">
        <v>221112</v>
      </c>
      <c r="R12815" t="s">
        <v>5166</v>
      </c>
      <c r="S12815" t="s">
        <v>30</v>
      </c>
      <c r="T12815" t="s">
        <v>5785</v>
      </c>
      <c r="U12815" t="s">
        <v>73</v>
      </c>
      <c r="V12815">
        <v>46730.116849999999</v>
      </c>
      <c r="W12815">
        <v>13.695332179999999</v>
      </c>
      <c r="X12815" t="s">
        <v>5167</v>
      </c>
    </row>
    <row r="12816" spans="1:24" x14ac:dyDescent="0.25">
      <c r="A12816">
        <v>1007295</v>
      </c>
      <c r="B12816" t="s">
        <v>8765</v>
      </c>
      <c r="C12816" t="s">
        <v>52</v>
      </c>
      <c r="G12816">
        <v>2014</v>
      </c>
      <c r="H12816" t="e">
        <f>YEAR(Table1_2[[#This Row],[UNIT_NAME]])</f>
        <v>#VALUE!</v>
      </c>
      <c r="I12816" s="7" t="s">
        <v>8766</v>
      </c>
      <c r="J12816" t="s">
        <v>40</v>
      </c>
      <c r="K12816" t="s">
        <v>8767</v>
      </c>
      <c r="L12816">
        <v>26137</v>
      </c>
      <c r="M12816">
        <v>45.0291</v>
      </c>
      <c r="N12816">
        <v>-84.733199999999997</v>
      </c>
      <c r="O12816" t="s">
        <v>198</v>
      </c>
      <c r="P12816">
        <v>49753</v>
      </c>
      <c r="Q12816">
        <v>221112</v>
      </c>
      <c r="R12816" t="s">
        <v>5166</v>
      </c>
      <c r="S12816" t="s">
        <v>30</v>
      </c>
      <c r="U12816" t="s">
        <v>73</v>
      </c>
      <c r="V12816">
        <v>1330.5691670000001</v>
      </c>
      <c r="W12816">
        <v>0.38995380200000002</v>
      </c>
      <c r="X12816" t="s">
        <v>5167</v>
      </c>
    </row>
    <row r="12817" spans="1:24" x14ac:dyDescent="0.25">
      <c r="A12817">
        <v>1005989</v>
      </c>
      <c r="B12817" t="s">
        <v>10217</v>
      </c>
      <c r="C12817" t="s">
        <v>52</v>
      </c>
      <c r="G12817">
        <v>2014</v>
      </c>
      <c r="H12817" t="e">
        <f>YEAR(Table1_2[[#This Row],[UNIT_NAME]])</f>
        <v>#VALUE!</v>
      </c>
      <c r="I12817" s="7" t="s">
        <v>153</v>
      </c>
      <c r="J12817" t="s">
        <v>40</v>
      </c>
      <c r="K12817" t="s">
        <v>9505</v>
      </c>
      <c r="L12817">
        <v>56037</v>
      </c>
      <c r="M12817">
        <v>41.581581</v>
      </c>
      <c r="N12817">
        <v>-109.211967</v>
      </c>
      <c r="O12817" t="s">
        <v>1303</v>
      </c>
      <c r="P12817">
        <v>82901</v>
      </c>
      <c r="Q12817">
        <v>486210</v>
      </c>
      <c r="R12817" t="s">
        <v>8822</v>
      </c>
      <c r="S12817" t="s">
        <v>30</v>
      </c>
      <c r="T12817" t="s">
        <v>10219</v>
      </c>
      <c r="U12817" t="s">
        <v>43</v>
      </c>
      <c r="V12817">
        <v>30535.243119999999</v>
      </c>
      <c r="W12817">
        <v>8.9490531170000001</v>
      </c>
      <c r="X12817" t="s">
        <v>8823</v>
      </c>
    </row>
    <row r="12818" spans="1:24" x14ac:dyDescent="0.25">
      <c r="A12818">
        <v>1004880</v>
      </c>
      <c r="B12818" t="s">
        <v>13428</v>
      </c>
      <c r="C12818" t="s">
        <v>2494</v>
      </c>
      <c r="G12818">
        <v>2014</v>
      </c>
      <c r="H12818" t="e">
        <f>YEAR(Table1_2[[#This Row],[UNIT_NAME]])</f>
        <v>#VALUE!</v>
      </c>
      <c r="I12818" s="7" t="s">
        <v>153</v>
      </c>
      <c r="J12818" t="s">
        <v>40</v>
      </c>
      <c r="K12818" t="s">
        <v>2716</v>
      </c>
      <c r="L12818">
        <v>48355</v>
      </c>
      <c r="M12818">
        <v>27.81</v>
      </c>
      <c r="N12818">
        <v>-97.593610999999996</v>
      </c>
      <c r="O12818" t="s">
        <v>150</v>
      </c>
      <c r="P12818">
        <v>78410</v>
      </c>
      <c r="Q12818">
        <v>325110</v>
      </c>
      <c r="R12818" t="s">
        <v>13285</v>
      </c>
      <c r="S12818" t="s">
        <v>105</v>
      </c>
      <c r="U12818" t="s">
        <v>31</v>
      </c>
      <c r="V12818">
        <v>1123533.898</v>
      </c>
      <c r="W12818">
        <v>329.27736959999999</v>
      </c>
      <c r="X12818" t="s">
        <v>13263</v>
      </c>
    </row>
    <row r="12819" spans="1:24" x14ac:dyDescent="0.25">
      <c r="A12819">
        <v>1003255</v>
      </c>
      <c r="B12819" t="s">
        <v>14789</v>
      </c>
      <c r="C12819" t="s">
        <v>52</v>
      </c>
      <c r="G12819">
        <v>2014</v>
      </c>
      <c r="H12819" t="e">
        <f>YEAR(Table1_2[[#This Row],[UNIT_NAME]])</f>
        <v>#VALUE!</v>
      </c>
      <c r="I12819" s="7" t="s">
        <v>153</v>
      </c>
      <c r="J12819" t="s">
        <v>40</v>
      </c>
      <c r="K12819" t="s">
        <v>3274</v>
      </c>
      <c r="L12819">
        <v>22005</v>
      </c>
      <c r="M12819">
        <v>30.199444</v>
      </c>
      <c r="N12819">
        <v>-91.013333000000003</v>
      </c>
      <c r="O12819" t="s">
        <v>908</v>
      </c>
      <c r="P12819">
        <v>70734</v>
      </c>
      <c r="Q12819">
        <v>325120</v>
      </c>
      <c r="R12819" t="s">
        <v>13277</v>
      </c>
      <c r="S12819" t="s">
        <v>30</v>
      </c>
      <c r="U12819" t="s">
        <v>31</v>
      </c>
      <c r="V12819">
        <v>26752.732759999999</v>
      </c>
      <c r="W12819">
        <v>7.8405017279999996</v>
      </c>
      <c r="X12819" t="s">
        <v>13263</v>
      </c>
    </row>
    <row r="12820" spans="1:24" x14ac:dyDescent="0.25">
      <c r="A12820">
        <v>1002905</v>
      </c>
      <c r="B12820" t="s">
        <v>17694</v>
      </c>
      <c r="C12820" t="s">
        <v>52</v>
      </c>
      <c r="G12820">
        <v>2014</v>
      </c>
      <c r="H12820" t="e">
        <f>YEAR(Table1_2[[#This Row],[UNIT_NAME]])</f>
        <v>#VALUE!</v>
      </c>
      <c r="I12820" s="7" t="s">
        <v>180</v>
      </c>
      <c r="J12820" t="s">
        <v>40</v>
      </c>
      <c r="K12820" t="s">
        <v>945</v>
      </c>
      <c r="L12820">
        <v>26115</v>
      </c>
      <c r="M12820">
        <v>42.08981</v>
      </c>
      <c r="N12820">
        <v>-83.359939999999995</v>
      </c>
      <c r="O12820" t="s">
        <v>198</v>
      </c>
      <c r="P12820">
        <v>48117</v>
      </c>
      <c r="Q12820">
        <v>327211</v>
      </c>
      <c r="R12820" t="s">
        <v>17696</v>
      </c>
      <c r="S12820" t="s">
        <v>30</v>
      </c>
      <c r="U12820" t="s">
        <v>73</v>
      </c>
      <c r="V12820">
        <v>99295.137579999995</v>
      </c>
      <c r="W12820">
        <v>29.100716729999998</v>
      </c>
      <c r="X12820" t="s">
        <v>17558</v>
      </c>
    </row>
    <row r="12821" spans="1:24" x14ac:dyDescent="0.25">
      <c r="A12821">
        <v>1007566</v>
      </c>
      <c r="B12821" t="s">
        <v>18040</v>
      </c>
      <c r="C12821" t="s">
        <v>75</v>
      </c>
      <c r="G12821">
        <v>2014</v>
      </c>
      <c r="H12821" t="e">
        <f>YEAR(Table1_2[[#This Row],[UNIT_NAME]])</f>
        <v>#VALUE!</v>
      </c>
      <c r="I12821" s="7" t="s">
        <v>8766</v>
      </c>
      <c r="J12821" t="s">
        <v>40</v>
      </c>
      <c r="K12821" t="s">
        <v>137</v>
      </c>
      <c r="L12821">
        <v>54003</v>
      </c>
      <c r="M12821">
        <v>39.434879000000002</v>
      </c>
      <c r="N12821">
        <v>-77.977911000000006</v>
      </c>
      <c r="O12821" t="s">
        <v>138</v>
      </c>
      <c r="P12821">
        <v>25401</v>
      </c>
      <c r="Q12821">
        <v>327310</v>
      </c>
      <c r="R12821" t="s">
        <v>17573</v>
      </c>
      <c r="S12821" t="s">
        <v>30</v>
      </c>
      <c r="U12821" t="s">
        <v>31</v>
      </c>
      <c r="V12821">
        <v>3351.3513509999998</v>
      </c>
      <c r="W12821">
        <v>0.98219035399999999</v>
      </c>
      <c r="X12821" t="s">
        <v>17558</v>
      </c>
    </row>
    <row r="12822" spans="1:24" x14ac:dyDescent="0.25">
      <c r="A12822">
        <v>1003718</v>
      </c>
      <c r="B12822" t="s">
        <v>19515</v>
      </c>
      <c r="C12822" t="s">
        <v>38</v>
      </c>
      <c r="G12822">
        <v>2014</v>
      </c>
      <c r="H12822" t="e">
        <f>YEAR(Table1_2[[#This Row],[UNIT_NAME]])</f>
        <v>#VALUE!</v>
      </c>
      <c r="I12822" s="7" t="s">
        <v>153</v>
      </c>
      <c r="J12822" t="s">
        <v>40</v>
      </c>
      <c r="K12822" t="s">
        <v>15562</v>
      </c>
      <c r="L12822">
        <v>56003</v>
      </c>
      <c r="M12822">
        <v>44.824339999999999</v>
      </c>
      <c r="N12822">
        <v>-108.14364999999999</v>
      </c>
      <c r="O12822" t="s">
        <v>1303</v>
      </c>
      <c r="P12822">
        <v>82431</v>
      </c>
      <c r="Q12822">
        <v>212325</v>
      </c>
      <c r="R12822" t="s">
        <v>19383</v>
      </c>
      <c r="S12822" t="s">
        <v>30</v>
      </c>
      <c r="U12822" t="s">
        <v>43</v>
      </c>
      <c r="V12822">
        <v>6637.4979739999999</v>
      </c>
      <c r="W12822">
        <v>1.945270968</v>
      </c>
      <c r="X12822" t="s">
        <v>2388</v>
      </c>
    </row>
    <row r="12823" spans="1:24" x14ac:dyDescent="0.25">
      <c r="A12823">
        <v>1003913</v>
      </c>
      <c r="B12823" t="s">
        <v>19522</v>
      </c>
      <c r="C12823" t="s">
        <v>52</v>
      </c>
      <c r="G12823">
        <v>2014</v>
      </c>
      <c r="H12823" t="e">
        <f>YEAR(Table1_2[[#This Row],[UNIT_NAME]])</f>
        <v>#VALUE!</v>
      </c>
      <c r="I12823" s="7" t="s">
        <v>153</v>
      </c>
      <c r="J12823" t="s">
        <v>40</v>
      </c>
      <c r="K12823" t="s">
        <v>9653</v>
      </c>
      <c r="L12823">
        <v>46019</v>
      </c>
      <c r="M12823">
        <v>44.681089999999998</v>
      </c>
      <c r="N12823">
        <v>-103.8518</v>
      </c>
      <c r="O12823" t="s">
        <v>2261</v>
      </c>
      <c r="P12823">
        <v>57717</v>
      </c>
      <c r="Q12823">
        <v>212325</v>
      </c>
      <c r="R12823" t="s">
        <v>19383</v>
      </c>
      <c r="S12823" t="s">
        <v>30</v>
      </c>
      <c r="T12823" t="s">
        <v>19523</v>
      </c>
      <c r="U12823" t="s">
        <v>73</v>
      </c>
      <c r="V12823">
        <v>19310.21485</v>
      </c>
      <c r="W12823">
        <v>5.6593012119999999</v>
      </c>
      <c r="X12823" t="s">
        <v>2388</v>
      </c>
    </row>
    <row r="12824" spans="1:24" x14ac:dyDescent="0.25">
      <c r="A12824">
        <v>1008388</v>
      </c>
      <c r="B12824" t="s">
        <v>19531</v>
      </c>
      <c r="C12824" t="s">
        <v>52</v>
      </c>
      <c r="G12824">
        <v>2014</v>
      </c>
      <c r="H12824" t="e">
        <f>YEAR(Table1_2[[#This Row],[UNIT_NAME]])</f>
        <v>#VALUE!</v>
      </c>
      <c r="I12824" s="7" t="s">
        <v>153</v>
      </c>
      <c r="J12824" t="s">
        <v>40</v>
      </c>
      <c r="K12824" t="s">
        <v>434</v>
      </c>
      <c r="L12824">
        <v>17107</v>
      </c>
      <c r="M12824">
        <v>40.003647999999998</v>
      </c>
      <c r="N12824">
        <v>-89.449798999999999</v>
      </c>
      <c r="O12824" t="s">
        <v>113</v>
      </c>
      <c r="P12824">
        <v>62634</v>
      </c>
      <c r="Q12824">
        <v>212112</v>
      </c>
      <c r="R12824" t="s">
        <v>19349</v>
      </c>
      <c r="U12824" t="s">
        <v>73</v>
      </c>
      <c r="V12824">
        <v>36241.9902</v>
      </c>
      <c r="W12824">
        <v>10.62154619</v>
      </c>
      <c r="X12824" t="s">
        <v>2388</v>
      </c>
    </row>
    <row r="12825" spans="1:24" x14ac:dyDescent="0.25">
      <c r="A12825">
        <v>1006452</v>
      </c>
      <c r="B12825" t="s">
        <v>20076</v>
      </c>
      <c r="C12825" t="s">
        <v>52</v>
      </c>
      <c r="G12825">
        <v>2014</v>
      </c>
      <c r="H12825" t="e">
        <f>YEAR(Table1_2[[#This Row],[UNIT_NAME]])</f>
        <v>#VALUE!</v>
      </c>
      <c r="I12825" s="7" t="s">
        <v>153</v>
      </c>
      <c r="J12825" t="s">
        <v>40</v>
      </c>
      <c r="K12825" t="s">
        <v>218</v>
      </c>
      <c r="L12825">
        <v>25025</v>
      </c>
      <c r="M12825">
        <v>42.368119999999998</v>
      </c>
      <c r="N12825">
        <v>-71.009410000000003</v>
      </c>
      <c r="O12825" t="s">
        <v>120</v>
      </c>
      <c r="P12825">
        <v>2128</v>
      </c>
      <c r="Q12825">
        <v>488190</v>
      </c>
      <c r="R12825" t="s">
        <v>20077</v>
      </c>
      <c r="S12825" t="s">
        <v>105</v>
      </c>
      <c r="T12825" t="s">
        <v>5871</v>
      </c>
      <c r="U12825" t="s">
        <v>121</v>
      </c>
      <c r="V12825">
        <v>4918.9596680000004</v>
      </c>
      <c r="W12825">
        <v>1.4416139139999999</v>
      </c>
      <c r="X12825" t="s">
        <v>8823</v>
      </c>
    </row>
    <row r="12826" spans="1:24" x14ac:dyDescent="0.25">
      <c r="A12826">
        <v>1007124</v>
      </c>
      <c r="B12826" t="s">
        <v>1030</v>
      </c>
      <c r="C12826" t="s">
        <v>84</v>
      </c>
      <c r="G12826">
        <v>2014</v>
      </c>
      <c r="H12826" t="e">
        <f>YEAR(Table1_2[[#This Row],[UNIT_NAME]])</f>
        <v>#VALUE!</v>
      </c>
      <c r="I12826" s="7" t="s">
        <v>1031</v>
      </c>
      <c r="J12826" t="s">
        <v>40</v>
      </c>
      <c r="K12826" t="s">
        <v>269</v>
      </c>
      <c r="L12826">
        <v>13197</v>
      </c>
      <c r="M12826">
        <v>32.448889999999999</v>
      </c>
      <c r="N12826">
        <v>-84.386390000000006</v>
      </c>
      <c r="O12826" t="s">
        <v>116</v>
      </c>
      <c r="P12826">
        <v>31058</v>
      </c>
      <c r="Q12826">
        <v>562212</v>
      </c>
      <c r="R12826" t="s">
        <v>29</v>
      </c>
      <c r="S12826" t="s">
        <v>30</v>
      </c>
      <c r="U12826" t="s">
        <v>31</v>
      </c>
      <c r="V12826">
        <v>1573.087323</v>
      </c>
      <c r="W12826">
        <v>0.46102930800000003</v>
      </c>
      <c r="X12826" t="s">
        <v>32</v>
      </c>
    </row>
    <row r="12827" spans="1:24" x14ac:dyDescent="0.25">
      <c r="A12827">
        <v>1002204</v>
      </c>
      <c r="B12827" t="s">
        <v>18034</v>
      </c>
      <c r="C12827" t="s">
        <v>52</v>
      </c>
      <c r="G12827">
        <v>2014</v>
      </c>
      <c r="H12827" t="e">
        <f>YEAR(Table1_2[[#This Row],[UNIT_NAME]])</f>
        <v>#VALUE!</v>
      </c>
      <c r="I12827" s="7" t="s">
        <v>18035</v>
      </c>
      <c r="J12827" t="s">
        <v>40</v>
      </c>
      <c r="K12827" t="s">
        <v>18036</v>
      </c>
      <c r="L12827">
        <v>40123</v>
      </c>
      <c r="M12827">
        <v>34.767539999999997</v>
      </c>
      <c r="N12827">
        <v>-96.696520000000007</v>
      </c>
      <c r="O12827" t="s">
        <v>383</v>
      </c>
      <c r="P12827">
        <v>74820</v>
      </c>
      <c r="Q12827">
        <v>327310</v>
      </c>
      <c r="R12827" t="s">
        <v>17573</v>
      </c>
      <c r="S12827" t="s">
        <v>30</v>
      </c>
      <c r="U12827" t="s">
        <v>31</v>
      </c>
      <c r="V12827">
        <v>16098.75613</v>
      </c>
      <c r="W12827">
        <v>4.7181095989999999</v>
      </c>
      <c r="X12827" t="s">
        <v>17558</v>
      </c>
    </row>
    <row r="12828" spans="1:24" x14ac:dyDescent="0.25">
      <c r="A12828">
        <v>1005833</v>
      </c>
      <c r="B12828" t="s">
        <v>19635</v>
      </c>
      <c r="C12828" t="s">
        <v>52</v>
      </c>
      <c r="G12828">
        <v>2014</v>
      </c>
      <c r="H12828" t="e">
        <f>YEAR(Table1_2[[#This Row],[UNIT_NAME]])</f>
        <v>#VALUE!</v>
      </c>
      <c r="I12828" s="7" t="s">
        <v>19636</v>
      </c>
      <c r="J12828" t="s">
        <v>40</v>
      </c>
      <c r="K12828" t="s">
        <v>12056</v>
      </c>
      <c r="L12828">
        <v>22121</v>
      </c>
      <c r="M12828">
        <v>30.534915000000002</v>
      </c>
      <c r="N12828">
        <v>-91.418808999999996</v>
      </c>
      <c r="O12828" t="s">
        <v>908</v>
      </c>
      <c r="P12828">
        <v>70729</v>
      </c>
      <c r="Q12828">
        <v>212399</v>
      </c>
      <c r="R12828" t="s">
        <v>19395</v>
      </c>
      <c r="S12828" t="s">
        <v>30</v>
      </c>
      <c r="U12828" t="s">
        <v>31</v>
      </c>
      <c r="V12828">
        <v>1477.572559</v>
      </c>
      <c r="W12828">
        <v>0.43303651700000001</v>
      </c>
      <c r="X12828" t="s">
        <v>2388</v>
      </c>
    </row>
    <row r="12829" spans="1:24" x14ac:dyDescent="0.25">
      <c r="A12829">
        <v>1006289</v>
      </c>
      <c r="B12829" t="s">
        <v>742</v>
      </c>
      <c r="C12829" t="s">
        <v>52</v>
      </c>
      <c r="G12829">
        <v>2014</v>
      </c>
      <c r="H12829" t="e">
        <f>YEAR(Table1_2[[#This Row],[UNIT_NAME]])</f>
        <v>#VALUE!</v>
      </c>
      <c r="I12829" s="7" t="s">
        <v>745</v>
      </c>
      <c r="K12829" t="s">
        <v>644</v>
      </c>
      <c r="L12829">
        <v>17031</v>
      </c>
      <c r="M12829">
        <v>41.870269999999998</v>
      </c>
      <c r="N12829">
        <v>-87.888109999999998</v>
      </c>
      <c r="O12829" t="s">
        <v>113</v>
      </c>
      <c r="P12829">
        <v>60162</v>
      </c>
      <c r="Q12829">
        <v>562212</v>
      </c>
      <c r="R12829" t="s">
        <v>29</v>
      </c>
      <c r="S12829" t="s">
        <v>30</v>
      </c>
      <c r="T12829" t="s">
        <v>744</v>
      </c>
      <c r="U12829" t="s">
        <v>73</v>
      </c>
      <c r="V12829">
        <v>697.32378440000002</v>
      </c>
      <c r="W12829">
        <v>0.204366723</v>
      </c>
      <c r="X12829" t="s">
        <v>32</v>
      </c>
    </row>
    <row r="12830" spans="1:24" x14ac:dyDescent="0.25">
      <c r="A12830">
        <v>1004536</v>
      </c>
      <c r="B12830" t="s">
        <v>13235</v>
      </c>
      <c r="C12830" t="s">
        <v>52</v>
      </c>
      <c r="G12830">
        <v>2014</v>
      </c>
      <c r="H12830" t="e">
        <f>YEAR(Table1_2[[#This Row],[UNIT_NAME]])</f>
        <v>#VALUE!</v>
      </c>
      <c r="I12830" s="7" t="s">
        <v>13238</v>
      </c>
      <c r="J12830" t="s">
        <v>40</v>
      </c>
      <c r="K12830" t="s">
        <v>1764</v>
      </c>
      <c r="L12830">
        <v>39151</v>
      </c>
      <c r="M12830">
        <v>40.751170000000002</v>
      </c>
      <c r="N12830">
        <v>-81.51088</v>
      </c>
      <c r="O12830" t="s">
        <v>130</v>
      </c>
      <c r="P12830">
        <v>44646</v>
      </c>
      <c r="Q12830">
        <v>322130</v>
      </c>
      <c r="R12830" t="s">
        <v>12445</v>
      </c>
      <c r="S12830" t="s">
        <v>105</v>
      </c>
      <c r="T12830" t="s">
        <v>13237</v>
      </c>
      <c r="U12830" t="s">
        <v>73</v>
      </c>
      <c r="V12830">
        <v>12915.567279999999</v>
      </c>
      <c r="W12830">
        <v>3.7852031240000001</v>
      </c>
      <c r="X12830" t="s">
        <v>12427</v>
      </c>
    </row>
    <row r="12831" spans="1:24" x14ac:dyDescent="0.25">
      <c r="A12831">
        <v>1011541</v>
      </c>
      <c r="B12831" t="s">
        <v>15355</v>
      </c>
      <c r="C12831" t="s">
        <v>52</v>
      </c>
      <c r="G12831">
        <v>2014</v>
      </c>
      <c r="H12831" t="e">
        <f>YEAR(Table1_2[[#This Row],[UNIT_NAME]])</f>
        <v>#VALUE!</v>
      </c>
      <c r="I12831" s="7" t="s">
        <v>15356</v>
      </c>
      <c r="J12831" t="s">
        <v>40</v>
      </c>
      <c r="K12831" t="s">
        <v>9161</v>
      </c>
      <c r="L12831">
        <v>22079</v>
      </c>
      <c r="M12831">
        <v>31.36786</v>
      </c>
      <c r="N12831">
        <v>-92.409899999999993</v>
      </c>
      <c r="O12831" t="s">
        <v>908</v>
      </c>
      <c r="P12831">
        <v>71360</v>
      </c>
      <c r="Q12831">
        <v>325611</v>
      </c>
      <c r="R12831" t="s">
        <v>13867</v>
      </c>
      <c r="S12831" t="s">
        <v>30</v>
      </c>
      <c r="T12831" t="s">
        <v>15357</v>
      </c>
      <c r="U12831" t="s">
        <v>31</v>
      </c>
      <c r="V12831">
        <v>502369.01620000001</v>
      </c>
      <c r="W12831">
        <v>147.2307587</v>
      </c>
      <c r="X12831" t="s">
        <v>13263</v>
      </c>
    </row>
    <row r="12832" spans="1:24" x14ac:dyDescent="0.25">
      <c r="A12832">
        <v>1004018</v>
      </c>
      <c r="B12832" t="s">
        <v>13417</v>
      </c>
      <c r="C12832" t="s">
        <v>52</v>
      </c>
      <c r="G12832">
        <v>2014</v>
      </c>
      <c r="H12832" t="e">
        <f>YEAR(Table1_2[[#This Row],[UNIT_NAME]])</f>
        <v>#VALUE!</v>
      </c>
      <c r="I12832" s="7" t="s">
        <v>13418</v>
      </c>
      <c r="J12832" t="s">
        <v>40</v>
      </c>
      <c r="K12832" t="s">
        <v>2445</v>
      </c>
      <c r="L12832">
        <v>48201</v>
      </c>
      <c r="M12832">
        <v>29.755099999999999</v>
      </c>
      <c r="N12832">
        <v>-95.098240000000004</v>
      </c>
      <c r="O12832" t="s">
        <v>150</v>
      </c>
      <c r="P12832">
        <v>77015</v>
      </c>
      <c r="Q12832">
        <v>325199</v>
      </c>
      <c r="R12832" t="s">
        <v>13301</v>
      </c>
      <c r="S12832" t="s">
        <v>30</v>
      </c>
      <c r="U12832" t="s">
        <v>31</v>
      </c>
      <c r="V12832">
        <v>1111939.314</v>
      </c>
      <c r="W12832">
        <v>325.87931079999998</v>
      </c>
      <c r="X12832" t="s">
        <v>13263</v>
      </c>
    </row>
    <row r="12833" spans="1:24" x14ac:dyDescent="0.25">
      <c r="A12833">
        <v>1005752</v>
      </c>
      <c r="B12833" t="s">
        <v>18712</v>
      </c>
      <c r="C12833" t="s">
        <v>52</v>
      </c>
      <c r="G12833">
        <v>2014</v>
      </c>
      <c r="H12833" t="e">
        <f>YEAR(Table1_2[[#This Row],[UNIT_NAME]])</f>
        <v>#VALUE!</v>
      </c>
      <c r="I12833" s="7" t="s">
        <v>18713</v>
      </c>
      <c r="J12833" t="s">
        <v>40</v>
      </c>
      <c r="K12833" t="s">
        <v>9606</v>
      </c>
      <c r="L12833">
        <v>42073</v>
      </c>
      <c r="M12833">
        <v>40.859451</v>
      </c>
      <c r="N12833">
        <v>-80.258590999999996</v>
      </c>
      <c r="O12833" t="s">
        <v>134</v>
      </c>
      <c r="P12833">
        <v>16117</v>
      </c>
      <c r="Q12833">
        <v>331419</v>
      </c>
      <c r="R12833" t="s">
        <v>18382</v>
      </c>
      <c r="S12833" t="s">
        <v>30</v>
      </c>
      <c r="T12833" t="s">
        <v>18714</v>
      </c>
      <c r="U12833" t="s">
        <v>121</v>
      </c>
      <c r="V12833">
        <v>40569.166980000002</v>
      </c>
      <c r="W12833">
        <v>11.889724559999999</v>
      </c>
      <c r="X12833" t="s">
        <v>18379</v>
      </c>
    </row>
    <row r="12834" spans="1:24" x14ac:dyDescent="0.25">
      <c r="A12834">
        <v>1004847</v>
      </c>
      <c r="B12834" t="s">
        <v>1476</v>
      </c>
      <c r="C12834" t="s">
        <v>81</v>
      </c>
      <c r="G12834">
        <v>2014</v>
      </c>
      <c r="H12834" t="e">
        <f>YEAR(Table1_2[[#This Row],[UNIT_NAME]])</f>
        <v>#VALUE!</v>
      </c>
      <c r="I12834" s="7" t="s">
        <v>1477</v>
      </c>
      <c r="J12834" t="s">
        <v>40</v>
      </c>
      <c r="K12834" t="s">
        <v>1478</v>
      </c>
      <c r="L12834">
        <v>51171</v>
      </c>
      <c r="M12834">
        <v>38.838410000000003</v>
      </c>
      <c r="N12834">
        <v>-78.548559999999995</v>
      </c>
      <c r="O12834" t="s">
        <v>28</v>
      </c>
      <c r="P12834">
        <v>22824</v>
      </c>
      <c r="Q12834">
        <v>562212</v>
      </c>
      <c r="R12834" t="s">
        <v>29</v>
      </c>
      <c r="S12834" t="s">
        <v>30</v>
      </c>
      <c r="U12834" t="s">
        <v>31</v>
      </c>
      <c r="V12834">
        <v>228.5018929</v>
      </c>
      <c r="W12834">
        <v>6.6967718999999995E-2</v>
      </c>
      <c r="X12834" t="s">
        <v>32</v>
      </c>
    </row>
    <row r="12835" spans="1:24" x14ac:dyDescent="0.25">
      <c r="A12835">
        <v>1006358</v>
      </c>
      <c r="B12835" t="s">
        <v>2176</v>
      </c>
      <c r="C12835" t="s">
        <v>84</v>
      </c>
      <c r="G12835">
        <v>2014</v>
      </c>
      <c r="H12835" t="e">
        <f>YEAR(Table1_2[[#This Row],[UNIT_NAME]])</f>
        <v>#VALUE!</v>
      </c>
      <c r="I12835" s="7" t="s">
        <v>2177</v>
      </c>
      <c r="J12835" t="s">
        <v>40</v>
      </c>
      <c r="K12835" t="s">
        <v>1256</v>
      </c>
      <c r="L12835">
        <v>17201</v>
      </c>
      <c r="M12835">
        <v>42.159503999999998</v>
      </c>
      <c r="N12835">
        <v>-89.055266000000003</v>
      </c>
      <c r="O12835" t="s">
        <v>113</v>
      </c>
      <c r="P12835">
        <v>61109</v>
      </c>
      <c r="Q12835">
        <v>562212</v>
      </c>
      <c r="R12835" t="s">
        <v>29</v>
      </c>
      <c r="S12835" t="s">
        <v>30</v>
      </c>
      <c r="U12835" t="s">
        <v>73</v>
      </c>
      <c r="V12835">
        <v>141.5619532</v>
      </c>
      <c r="W12835">
        <v>4.1487976000000003E-2</v>
      </c>
      <c r="X12835" t="s">
        <v>32</v>
      </c>
    </row>
    <row r="12836" spans="1:24" x14ac:dyDescent="0.25">
      <c r="A12836">
        <v>1007376</v>
      </c>
      <c r="B12836" t="s">
        <v>8121</v>
      </c>
      <c r="C12836" t="s">
        <v>52</v>
      </c>
      <c r="G12836">
        <v>2014</v>
      </c>
      <c r="H12836" t="e">
        <f>YEAR(Table1_2[[#This Row],[UNIT_NAME]])</f>
        <v>#VALUE!</v>
      </c>
      <c r="I12836" s="7" t="s">
        <v>8122</v>
      </c>
      <c r="J12836" t="s">
        <v>40</v>
      </c>
      <c r="K12836" t="s">
        <v>5826</v>
      </c>
      <c r="L12836">
        <v>48029</v>
      </c>
      <c r="M12836">
        <v>29.309100000000001</v>
      </c>
      <c r="N12836">
        <v>-98.320499999999996</v>
      </c>
      <c r="O12836" t="s">
        <v>150</v>
      </c>
      <c r="P12836">
        <v>78223</v>
      </c>
      <c r="Q12836">
        <v>221112</v>
      </c>
      <c r="R12836" t="s">
        <v>5166</v>
      </c>
      <c r="S12836" t="s">
        <v>30</v>
      </c>
      <c r="U12836" t="s">
        <v>31</v>
      </c>
      <c r="V12836">
        <v>253.62719999999999</v>
      </c>
      <c r="W12836">
        <v>7.4331265999999993E-2</v>
      </c>
      <c r="X12836" t="s">
        <v>5167</v>
      </c>
    </row>
    <row r="12837" spans="1:24" x14ac:dyDescent="0.25">
      <c r="A12837">
        <v>1006330</v>
      </c>
      <c r="B12837" t="s">
        <v>19876</v>
      </c>
      <c r="C12837" t="s">
        <v>81</v>
      </c>
      <c r="G12837">
        <v>2014</v>
      </c>
      <c r="H12837" t="e">
        <f>YEAR(Table1_2[[#This Row],[UNIT_NAME]])</f>
        <v>#VALUE!</v>
      </c>
      <c r="I12837" s="7" t="s">
        <v>19879</v>
      </c>
      <c r="J12837" t="s">
        <v>40</v>
      </c>
      <c r="K12837" t="s">
        <v>19878</v>
      </c>
      <c r="L12837">
        <v>24037</v>
      </c>
      <c r="M12837">
        <v>38.270690000000002</v>
      </c>
      <c r="N12837">
        <v>-76.419439999999994</v>
      </c>
      <c r="O12837" t="s">
        <v>83</v>
      </c>
      <c r="P12837">
        <v>20670</v>
      </c>
      <c r="Q12837">
        <v>928110</v>
      </c>
      <c r="R12837" t="s">
        <v>19682</v>
      </c>
      <c r="S12837" t="s">
        <v>30</v>
      </c>
      <c r="U12837" t="s">
        <v>31</v>
      </c>
      <c r="V12837">
        <v>40285.289349999999</v>
      </c>
      <c r="W12837">
        <v>11.806527709999999</v>
      </c>
      <c r="X12837" t="s">
        <v>8812</v>
      </c>
    </row>
    <row r="12838" spans="1:24" x14ac:dyDescent="0.25">
      <c r="A12838">
        <v>1000570</v>
      </c>
      <c r="B12838" t="s">
        <v>8452</v>
      </c>
      <c r="C12838" t="s">
        <v>52</v>
      </c>
      <c r="G12838">
        <v>2014</v>
      </c>
      <c r="H12838" t="e">
        <f>YEAR(Table1_2[[#This Row],[UNIT_NAME]])</f>
        <v>#VALUE!</v>
      </c>
      <c r="I12838" s="7" t="s">
        <v>8453</v>
      </c>
      <c r="J12838" t="s">
        <v>40</v>
      </c>
      <c r="K12838" t="s">
        <v>5826</v>
      </c>
      <c r="L12838">
        <v>48029</v>
      </c>
      <c r="M12838">
        <v>29.3078</v>
      </c>
      <c r="N12838">
        <v>-98.324399999999997</v>
      </c>
      <c r="O12838" t="s">
        <v>150</v>
      </c>
      <c r="P12838">
        <v>78223</v>
      </c>
      <c r="Q12838">
        <v>221112</v>
      </c>
      <c r="R12838" t="s">
        <v>5166</v>
      </c>
      <c r="S12838" t="s">
        <v>30</v>
      </c>
      <c r="U12838" t="s">
        <v>31</v>
      </c>
      <c r="V12838">
        <v>17159.849999999999</v>
      </c>
      <c r="W12838">
        <v>5.0290874880000001</v>
      </c>
      <c r="X12838" t="s">
        <v>5167</v>
      </c>
    </row>
    <row r="12839" spans="1:24" x14ac:dyDescent="0.25">
      <c r="A12839">
        <v>1001104</v>
      </c>
      <c r="B12839" t="s">
        <v>5824</v>
      </c>
      <c r="C12839" t="s">
        <v>52</v>
      </c>
      <c r="G12839">
        <v>2014</v>
      </c>
      <c r="H12839" t="e">
        <f>YEAR(Table1_2[[#This Row],[UNIT_NAME]])</f>
        <v>#VALUE!</v>
      </c>
      <c r="I12839" s="7" t="s">
        <v>5825</v>
      </c>
      <c r="J12839" t="s">
        <v>40</v>
      </c>
      <c r="K12839" t="s">
        <v>5826</v>
      </c>
      <c r="L12839">
        <v>48029</v>
      </c>
      <c r="M12839">
        <v>29.2575</v>
      </c>
      <c r="N12839">
        <v>-98.382800000000003</v>
      </c>
      <c r="O12839" t="s">
        <v>150</v>
      </c>
      <c r="P12839">
        <v>78112</v>
      </c>
      <c r="Q12839">
        <v>221112</v>
      </c>
      <c r="R12839" t="s">
        <v>5166</v>
      </c>
      <c r="S12839" t="s">
        <v>30</v>
      </c>
      <c r="T12839" t="s">
        <v>2125</v>
      </c>
      <c r="U12839" t="s">
        <v>31</v>
      </c>
      <c r="V12839">
        <v>1337.5962</v>
      </c>
      <c r="W12839">
        <v>0.39201323500000002</v>
      </c>
      <c r="X12839" t="s">
        <v>5167</v>
      </c>
    </row>
    <row r="12840" spans="1:24" x14ac:dyDescent="0.25">
      <c r="A12840">
        <v>1005777</v>
      </c>
      <c r="B12840" t="s">
        <v>18394</v>
      </c>
      <c r="C12840" t="s">
        <v>169</v>
      </c>
      <c r="G12840">
        <v>2014</v>
      </c>
      <c r="H12840" t="e">
        <f>YEAR(Table1_2[[#This Row],[UNIT_NAME]])</f>
        <v>#VALUE!</v>
      </c>
      <c r="I12840" s="7" t="s">
        <v>18399</v>
      </c>
      <c r="J12840" t="s">
        <v>40</v>
      </c>
      <c r="K12840" t="s">
        <v>13011</v>
      </c>
      <c r="L12840">
        <v>49003</v>
      </c>
      <c r="M12840">
        <v>41.8825</v>
      </c>
      <c r="N12840">
        <v>-112.1964</v>
      </c>
      <c r="O12840" t="s">
        <v>1146</v>
      </c>
      <c r="P12840">
        <v>84330</v>
      </c>
      <c r="Q12840">
        <v>331111</v>
      </c>
      <c r="R12840" t="s">
        <v>18396</v>
      </c>
      <c r="S12840" t="s">
        <v>30</v>
      </c>
      <c r="U12840" t="s">
        <v>43</v>
      </c>
      <c r="V12840">
        <v>1.424095699</v>
      </c>
      <c r="W12840">
        <v>4.1736399999999998E-4</v>
      </c>
      <c r="X12840" t="s">
        <v>18379</v>
      </c>
    </row>
    <row r="12841" spans="1:24" x14ac:dyDescent="0.25">
      <c r="A12841">
        <v>1006321</v>
      </c>
      <c r="B12841" t="s">
        <v>2882</v>
      </c>
      <c r="C12841" t="s">
        <v>52</v>
      </c>
      <c r="G12841">
        <v>2014</v>
      </c>
      <c r="H12841" t="e">
        <f>YEAR(Table1_2[[#This Row],[UNIT_NAME]])</f>
        <v>#VALUE!</v>
      </c>
      <c r="I12841" s="7" t="s">
        <v>2883</v>
      </c>
      <c r="J12841" t="s">
        <v>40</v>
      </c>
      <c r="K12841" t="s">
        <v>71</v>
      </c>
      <c r="L12841">
        <v>48401</v>
      </c>
      <c r="M12841">
        <v>32.158889000000002</v>
      </c>
      <c r="N12841">
        <v>-94.878056000000001</v>
      </c>
      <c r="O12841" t="s">
        <v>150</v>
      </c>
      <c r="P12841">
        <v>75654</v>
      </c>
      <c r="Q12841">
        <v>211111</v>
      </c>
      <c r="R12841" t="s">
        <v>2387</v>
      </c>
      <c r="S12841" t="s">
        <v>30</v>
      </c>
      <c r="U12841" t="s">
        <v>31</v>
      </c>
      <c r="V12841">
        <v>1007312.476</v>
      </c>
      <c r="W12841">
        <v>295.21601720000001</v>
      </c>
      <c r="X12841" t="s">
        <v>2388</v>
      </c>
    </row>
    <row r="12842" spans="1:24" x14ac:dyDescent="0.25">
      <c r="A12842">
        <v>1005637</v>
      </c>
      <c r="B12842" t="s">
        <v>8560</v>
      </c>
      <c r="C12842" t="s">
        <v>52</v>
      </c>
      <c r="G12842">
        <v>2014</v>
      </c>
      <c r="H12842" t="e">
        <f>YEAR(Table1_2[[#This Row],[UNIT_NAME]])</f>
        <v>#VALUE!</v>
      </c>
      <c r="I12842" s="7" t="s">
        <v>8561</v>
      </c>
      <c r="J12842" t="s">
        <v>40</v>
      </c>
      <c r="K12842" t="s">
        <v>2231</v>
      </c>
      <c r="L12842">
        <v>27053</v>
      </c>
      <c r="M12842">
        <v>44.972059999999999</v>
      </c>
      <c r="N12842">
        <v>-93.257829999999998</v>
      </c>
      <c r="O12842" t="s">
        <v>473</v>
      </c>
      <c r="P12842">
        <v>55415</v>
      </c>
      <c r="Q12842">
        <v>221112</v>
      </c>
      <c r="R12842" t="s">
        <v>5166</v>
      </c>
      <c r="S12842" t="s">
        <v>30</v>
      </c>
      <c r="U12842" t="s">
        <v>73</v>
      </c>
      <c r="V12842">
        <v>537764.79460000002</v>
      </c>
      <c r="W12842">
        <v>157.60430310000001</v>
      </c>
      <c r="X12842" t="s">
        <v>5167</v>
      </c>
    </row>
    <row r="12843" spans="1:24" x14ac:dyDescent="0.25">
      <c r="A12843">
        <v>1005637</v>
      </c>
      <c r="B12843" t="s">
        <v>8560</v>
      </c>
      <c r="C12843" t="s">
        <v>81</v>
      </c>
      <c r="G12843">
        <v>2014</v>
      </c>
      <c r="H12843" t="e">
        <f>YEAR(Table1_2[[#This Row],[UNIT_NAME]])</f>
        <v>#VALUE!</v>
      </c>
      <c r="I12843" s="7" t="s">
        <v>8561</v>
      </c>
      <c r="J12843" t="s">
        <v>40</v>
      </c>
      <c r="K12843" t="s">
        <v>2231</v>
      </c>
      <c r="L12843">
        <v>27053</v>
      </c>
      <c r="M12843">
        <v>44.972059999999999</v>
      </c>
      <c r="N12843">
        <v>-93.257829999999998</v>
      </c>
      <c r="O12843" t="s">
        <v>473</v>
      </c>
      <c r="P12843">
        <v>55415</v>
      </c>
      <c r="Q12843">
        <v>221112</v>
      </c>
      <c r="R12843" t="s">
        <v>5166</v>
      </c>
      <c r="S12843" t="s">
        <v>30</v>
      </c>
      <c r="U12843" t="s">
        <v>73</v>
      </c>
      <c r="V12843">
        <v>30900.48675</v>
      </c>
      <c r="W12843">
        <v>9.0560961370000008</v>
      </c>
      <c r="X12843" t="s">
        <v>5167</v>
      </c>
    </row>
    <row r="12844" spans="1:24" x14ac:dyDescent="0.25">
      <c r="A12844">
        <v>1000536</v>
      </c>
      <c r="B12844" t="s">
        <v>888</v>
      </c>
      <c r="C12844" t="s">
        <v>52</v>
      </c>
      <c r="G12844">
        <v>2014</v>
      </c>
      <c r="H12844" t="e">
        <f>YEAR(Table1_2[[#This Row],[UNIT_NAME]])</f>
        <v>#VALUE!</v>
      </c>
      <c r="I12844" s="7" t="s">
        <v>889</v>
      </c>
      <c r="J12844" t="s">
        <v>40</v>
      </c>
      <c r="K12844" t="s">
        <v>890</v>
      </c>
      <c r="L12844">
        <v>55063</v>
      </c>
      <c r="M12844">
        <v>43.883285000000001</v>
      </c>
      <c r="N12844">
        <v>-91.162154000000001</v>
      </c>
      <c r="O12844" t="s">
        <v>72</v>
      </c>
      <c r="P12844">
        <v>54601</v>
      </c>
      <c r="Q12844">
        <v>562212</v>
      </c>
      <c r="R12844" t="s">
        <v>29</v>
      </c>
      <c r="S12844" t="s">
        <v>30</v>
      </c>
      <c r="U12844" t="s">
        <v>73</v>
      </c>
      <c r="V12844">
        <v>480.58801360000001</v>
      </c>
      <c r="W12844">
        <v>0.14084733599999999</v>
      </c>
      <c r="X12844" t="s">
        <v>32</v>
      </c>
    </row>
    <row r="12845" spans="1:24" x14ac:dyDescent="0.25">
      <c r="A12845">
        <v>1005116</v>
      </c>
      <c r="B12845" t="s">
        <v>19653</v>
      </c>
      <c r="C12845" t="s">
        <v>52</v>
      </c>
      <c r="G12845">
        <v>2014</v>
      </c>
      <c r="H12845" t="e">
        <f>YEAR(Table1_2[[#This Row],[UNIT_NAME]])</f>
        <v>#VALUE!</v>
      </c>
      <c r="I12845" s="7" t="s">
        <v>19655</v>
      </c>
      <c r="J12845" t="s">
        <v>40</v>
      </c>
      <c r="K12845" t="s">
        <v>7301</v>
      </c>
      <c r="L12845">
        <v>27137</v>
      </c>
      <c r="M12845">
        <v>47.476830999999997</v>
      </c>
      <c r="N12845">
        <v>-92.967270999999997</v>
      </c>
      <c r="O12845" t="s">
        <v>473</v>
      </c>
      <c r="P12845">
        <v>55746</v>
      </c>
      <c r="Q12845">
        <v>212210</v>
      </c>
      <c r="R12845" t="s">
        <v>19352</v>
      </c>
      <c r="S12845" t="s">
        <v>30</v>
      </c>
      <c r="U12845" t="s">
        <v>73</v>
      </c>
      <c r="V12845">
        <v>205527.70449999999</v>
      </c>
      <c r="W12845">
        <v>60.234606190000001</v>
      </c>
      <c r="X12845" t="s">
        <v>2388</v>
      </c>
    </row>
    <row r="12846" spans="1:24" x14ac:dyDescent="0.25">
      <c r="A12846">
        <v>1005116</v>
      </c>
      <c r="B12846" t="s">
        <v>19653</v>
      </c>
      <c r="C12846" t="s">
        <v>52</v>
      </c>
      <c r="G12846">
        <v>2014</v>
      </c>
      <c r="H12846" t="e">
        <f>YEAR(Table1_2[[#This Row],[UNIT_NAME]])</f>
        <v>#VALUE!</v>
      </c>
      <c r="I12846" s="7" t="s">
        <v>19657</v>
      </c>
      <c r="J12846" t="s">
        <v>40</v>
      </c>
      <c r="K12846" t="s">
        <v>7301</v>
      </c>
      <c r="L12846">
        <v>27137</v>
      </c>
      <c r="M12846">
        <v>47.476830999999997</v>
      </c>
      <c r="N12846">
        <v>-92.967270999999997</v>
      </c>
      <c r="O12846" t="s">
        <v>473</v>
      </c>
      <c r="P12846">
        <v>55746</v>
      </c>
      <c r="Q12846">
        <v>212210</v>
      </c>
      <c r="R12846" t="s">
        <v>19352</v>
      </c>
      <c r="S12846" t="s">
        <v>30</v>
      </c>
      <c r="U12846" t="s">
        <v>73</v>
      </c>
      <c r="V12846">
        <v>182696.94690000001</v>
      </c>
      <c r="W12846">
        <v>53.543529200000002</v>
      </c>
      <c r="X12846" t="s">
        <v>2388</v>
      </c>
    </row>
    <row r="12847" spans="1:24" x14ac:dyDescent="0.25">
      <c r="A12847">
        <v>1005116</v>
      </c>
      <c r="B12847" t="s">
        <v>19653</v>
      </c>
      <c r="C12847" t="s">
        <v>52</v>
      </c>
      <c r="G12847">
        <v>2014</v>
      </c>
      <c r="H12847" t="e">
        <f>YEAR(Table1_2[[#This Row],[UNIT_NAME]])</f>
        <v>#VALUE!</v>
      </c>
      <c r="I12847" s="7" t="s">
        <v>19654</v>
      </c>
      <c r="J12847" t="s">
        <v>40</v>
      </c>
      <c r="K12847" t="s">
        <v>7301</v>
      </c>
      <c r="L12847">
        <v>27137</v>
      </c>
      <c r="M12847">
        <v>47.476830999999997</v>
      </c>
      <c r="N12847">
        <v>-92.967270999999997</v>
      </c>
      <c r="O12847" t="s">
        <v>473</v>
      </c>
      <c r="P12847">
        <v>55746</v>
      </c>
      <c r="Q12847">
        <v>212210</v>
      </c>
      <c r="R12847" t="s">
        <v>19352</v>
      </c>
      <c r="S12847" t="s">
        <v>30</v>
      </c>
      <c r="U12847" t="s">
        <v>73</v>
      </c>
      <c r="V12847">
        <v>195974.36859999999</v>
      </c>
      <c r="W12847">
        <v>57.434782079999998</v>
      </c>
      <c r="X12847" t="s">
        <v>2388</v>
      </c>
    </row>
    <row r="12848" spans="1:24" x14ac:dyDescent="0.25">
      <c r="A12848">
        <v>1005116</v>
      </c>
      <c r="B12848" t="s">
        <v>19653</v>
      </c>
      <c r="C12848" t="s">
        <v>52</v>
      </c>
      <c r="G12848">
        <v>2014</v>
      </c>
      <c r="H12848" t="e">
        <f>YEAR(Table1_2[[#This Row],[UNIT_NAME]])</f>
        <v>#VALUE!</v>
      </c>
      <c r="I12848" s="7" t="s">
        <v>19656</v>
      </c>
      <c r="J12848" t="s">
        <v>40</v>
      </c>
      <c r="K12848" t="s">
        <v>7301</v>
      </c>
      <c r="L12848">
        <v>27137</v>
      </c>
      <c r="M12848">
        <v>47.476830999999997</v>
      </c>
      <c r="N12848">
        <v>-92.967270999999997</v>
      </c>
      <c r="O12848" t="s">
        <v>473</v>
      </c>
      <c r="P12848">
        <v>55746</v>
      </c>
      <c r="Q12848">
        <v>212210</v>
      </c>
      <c r="R12848" t="s">
        <v>19352</v>
      </c>
      <c r="S12848" t="s">
        <v>30</v>
      </c>
      <c r="U12848" t="s">
        <v>73</v>
      </c>
      <c r="V12848">
        <v>36168.488499999999</v>
      </c>
      <c r="W12848">
        <v>10.60000484</v>
      </c>
      <c r="X12848" t="s">
        <v>2388</v>
      </c>
    </row>
    <row r="12849" spans="1:24" x14ac:dyDescent="0.25">
      <c r="A12849">
        <v>1005126</v>
      </c>
      <c r="B12849" t="s">
        <v>14514</v>
      </c>
      <c r="C12849" t="s">
        <v>52</v>
      </c>
      <c r="G12849">
        <v>2014</v>
      </c>
      <c r="H12849" t="e">
        <f>YEAR(Table1_2[[#This Row],[UNIT_NAME]])</f>
        <v>#VALUE!</v>
      </c>
      <c r="I12849" s="7" t="s">
        <v>14515</v>
      </c>
      <c r="J12849" t="s">
        <v>40</v>
      </c>
      <c r="K12849" t="s">
        <v>14516</v>
      </c>
      <c r="L12849">
        <v>20067</v>
      </c>
      <c r="M12849">
        <v>37.543570000000003</v>
      </c>
      <c r="N12849">
        <v>-101.19378</v>
      </c>
      <c r="O12849" t="s">
        <v>182</v>
      </c>
      <c r="P12849">
        <v>67880</v>
      </c>
      <c r="Q12849">
        <v>325182</v>
      </c>
      <c r="R12849" t="s">
        <v>13306</v>
      </c>
      <c r="S12849" t="s">
        <v>30</v>
      </c>
      <c r="U12849" t="s">
        <v>73</v>
      </c>
      <c r="V12849">
        <v>247146.62650000001</v>
      </c>
      <c r="W12849">
        <v>72.431985530000006</v>
      </c>
      <c r="X12849" t="s">
        <v>13263</v>
      </c>
    </row>
    <row r="12850" spans="1:24" x14ac:dyDescent="0.25">
      <c r="A12850">
        <v>1003316</v>
      </c>
      <c r="B12850" t="s">
        <v>4317</v>
      </c>
      <c r="C12850" t="s">
        <v>52</v>
      </c>
      <c r="G12850">
        <v>2014</v>
      </c>
      <c r="H12850" t="e">
        <f>YEAR(Table1_2[[#This Row],[UNIT_NAME]])</f>
        <v>#VALUE!</v>
      </c>
      <c r="I12850" s="7" t="s">
        <v>4318</v>
      </c>
      <c r="J12850" t="s">
        <v>40</v>
      </c>
      <c r="K12850" t="s">
        <v>2397</v>
      </c>
      <c r="L12850">
        <v>48483</v>
      </c>
      <c r="M12850">
        <v>35.462533000000001</v>
      </c>
      <c r="N12850">
        <v>-100.396697</v>
      </c>
      <c r="O12850" t="s">
        <v>150</v>
      </c>
      <c r="P12850">
        <v>79096</v>
      </c>
      <c r="Q12850">
        <v>211112</v>
      </c>
      <c r="R12850" t="s">
        <v>2392</v>
      </c>
      <c r="S12850" t="s">
        <v>30</v>
      </c>
      <c r="U12850" t="s">
        <v>31</v>
      </c>
      <c r="V12850">
        <v>978543.15870000003</v>
      </c>
      <c r="W12850">
        <v>286.78450900000001</v>
      </c>
      <c r="X12850" t="s">
        <v>2388</v>
      </c>
    </row>
    <row r="12851" spans="1:24" x14ac:dyDescent="0.25">
      <c r="A12851">
        <v>1006331</v>
      </c>
      <c r="B12851" t="s">
        <v>2507</v>
      </c>
      <c r="C12851" t="s">
        <v>52</v>
      </c>
      <c r="G12851">
        <v>2014</v>
      </c>
      <c r="H12851" t="e">
        <f>YEAR(Table1_2[[#This Row],[UNIT_NAME]])</f>
        <v>#VALUE!</v>
      </c>
      <c r="I12851" s="7" t="s">
        <v>2508</v>
      </c>
      <c r="J12851" t="s">
        <v>40</v>
      </c>
      <c r="K12851" t="s">
        <v>2509</v>
      </c>
      <c r="L12851">
        <v>8045</v>
      </c>
      <c r="M12851">
        <v>39.395581</v>
      </c>
      <c r="N12851">
        <v>-108.05907139999999</v>
      </c>
      <c r="O12851" t="s">
        <v>42</v>
      </c>
      <c r="P12851">
        <v>81635</v>
      </c>
      <c r="Q12851">
        <v>211111</v>
      </c>
      <c r="R12851" t="s">
        <v>2387</v>
      </c>
      <c r="S12851" t="s">
        <v>30</v>
      </c>
      <c r="U12851" t="s">
        <v>43</v>
      </c>
      <c r="V12851">
        <v>490834.90389999998</v>
      </c>
      <c r="W12851">
        <v>143.8504226</v>
      </c>
      <c r="X12851" t="s">
        <v>2388</v>
      </c>
    </row>
    <row r="12852" spans="1:24" x14ac:dyDescent="0.25">
      <c r="A12852">
        <v>1001552</v>
      </c>
      <c r="B12852" t="s">
        <v>7802</v>
      </c>
      <c r="C12852" t="s">
        <v>81</v>
      </c>
      <c r="G12852">
        <v>2014</v>
      </c>
      <c r="H12852" t="e">
        <f>YEAR(Table1_2[[#This Row],[UNIT_NAME]])</f>
        <v>#VALUE!</v>
      </c>
      <c r="I12852" s="7" t="s">
        <v>7803</v>
      </c>
      <c r="J12852" t="s">
        <v>40</v>
      </c>
      <c r="K12852" t="s">
        <v>7804</v>
      </c>
      <c r="L12852">
        <v>15001</v>
      </c>
      <c r="M12852">
        <v>19.704139999999999</v>
      </c>
      <c r="N12852">
        <v>-155.06134</v>
      </c>
      <c r="O12852" t="s">
        <v>1158</v>
      </c>
      <c r="P12852">
        <v>96720</v>
      </c>
      <c r="Q12852">
        <v>221112</v>
      </c>
      <c r="R12852" t="s">
        <v>5166</v>
      </c>
      <c r="S12852" t="s">
        <v>30</v>
      </c>
      <c r="T12852" t="s">
        <v>7804</v>
      </c>
      <c r="U12852" t="s">
        <v>43</v>
      </c>
      <c r="V12852">
        <v>11494.05084</v>
      </c>
      <c r="W12852">
        <v>3.3685951369999998</v>
      </c>
      <c r="X12852" t="s">
        <v>5167</v>
      </c>
    </row>
    <row r="12853" spans="1:24" x14ac:dyDescent="0.25">
      <c r="A12853">
        <v>1001552</v>
      </c>
      <c r="B12853" t="s">
        <v>7802</v>
      </c>
      <c r="C12853" t="s">
        <v>81</v>
      </c>
      <c r="G12853">
        <v>2014</v>
      </c>
      <c r="H12853" t="e">
        <f>YEAR(Table1_2[[#This Row],[UNIT_NAME]])</f>
        <v>#VALUE!</v>
      </c>
      <c r="I12853" s="7" t="s">
        <v>7803</v>
      </c>
      <c r="J12853" t="s">
        <v>40</v>
      </c>
      <c r="K12853" t="s">
        <v>7804</v>
      </c>
      <c r="L12853">
        <v>15001</v>
      </c>
      <c r="M12853">
        <v>19.704139999999999</v>
      </c>
      <c r="N12853">
        <v>-155.06134</v>
      </c>
      <c r="O12853" t="s">
        <v>1158</v>
      </c>
      <c r="P12853">
        <v>96720</v>
      </c>
      <c r="Q12853">
        <v>221112</v>
      </c>
      <c r="R12853" t="s">
        <v>5166</v>
      </c>
      <c r="S12853" t="s">
        <v>30</v>
      </c>
      <c r="T12853" t="s">
        <v>7804</v>
      </c>
      <c r="U12853" t="s">
        <v>43</v>
      </c>
      <c r="V12853">
        <v>7946.1871279999996</v>
      </c>
      <c r="W12853">
        <v>2.3288123299999999</v>
      </c>
      <c r="X12853" t="s">
        <v>5167</v>
      </c>
    </row>
    <row r="12854" spans="1:24" x14ac:dyDescent="0.25">
      <c r="A12854">
        <v>1001552</v>
      </c>
      <c r="B12854" t="s">
        <v>7802</v>
      </c>
      <c r="C12854" t="s">
        <v>209</v>
      </c>
      <c r="G12854">
        <v>2014</v>
      </c>
      <c r="H12854" t="e">
        <f>YEAR(Table1_2[[#This Row],[UNIT_NAME]])</f>
        <v>#VALUE!</v>
      </c>
      <c r="I12854" s="7" t="s">
        <v>7803</v>
      </c>
      <c r="J12854" t="s">
        <v>40</v>
      </c>
      <c r="K12854" t="s">
        <v>7804</v>
      </c>
      <c r="L12854">
        <v>15001</v>
      </c>
      <c r="M12854">
        <v>19.704139999999999</v>
      </c>
      <c r="N12854">
        <v>-155.06134</v>
      </c>
      <c r="O12854" t="s">
        <v>1158</v>
      </c>
      <c r="P12854">
        <v>96720</v>
      </c>
      <c r="Q12854">
        <v>221112</v>
      </c>
      <c r="R12854" t="s">
        <v>5166</v>
      </c>
      <c r="S12854" t="s">
        <v>30</v>
      </c>
      <c r="T12854" t="s">
        <v>7804</v>
      </c>
      <c r="U12854" t="s">
        <v>43</v>
      </c>
      <c r="V12854">
        <v>2260234.3539999998</v>
      </c>
      <c r="W12854">
        <v>662.41350079999995</v>
      </c>
      <c r="X12854" t="s">
        <v>5167</v>
      </c>
    </row>
    <row r="12855" spans="1:24" x14ac:dyDescent="0.25">
      <c r="A12855">
        <v>1001552</v>
      </c>
      <c r="B12855" t="s">
        <v>7802</v>
      </c>
      <c r="C12855" t="s">
        <v>75</v>
      </c>
      <c r="G12855">
        <v>2014</v>
      </c>
      <c r="H12855" t="e">
        <f>YEAR(Table1_2[[#This Row],[UNIT_NAME]])</f>
        <v>#VALUE!</v>
      </c>
      <c r="I12855" s="7" t="s">
        <v>7803</v>
      </c>
      <c r="J12855" t="s">
        <v>40</v>
      </c>
      <c r="K12855" t="s">
        <v>7804</v>
      </c>
      <c r="L12855">
        <v>15001</v>
      </c>
      <c r="M12855">
        <v>19.704139999999999</v>
      </c>
      <c r="N12855">
        <v>-155.06134</v>
      </c>
      <c r="O12855" t="s">
        <v>1158</v>
      </c>
      <c r="P12855">
        <v>96720</v>
      </c>
      <c r="Q12855">
        <v>221112</v>
      </c>
      <c r="R12855" t="s">
        <v>5166</v>
      </c>
      <c r="S12855" t="s">
        <v>30</v>
      </c>
      <c r="T12855" t="s">
        <v>7804</v>
      </c>
      <c r="U12855" t="s">
        <v>43</v>
      </c>
      <c r="V12855">
        <v>2554.0540540000002</v>
      </c>
      <c r="W12855">
        <v>0.748524101</v>
      </c>
      <c r="X12855" t="s">
        <v>5167</v>
      </c>
    </row>
    <row r="12856" spans="1:24" x14ac:dyDescent="0.25">
      <c r="A12856">
        <v>1001552</v>
      </c>
      <c r="B12856" t="s">
        <v>7802</v>
      </c>
      <c r="C12856" t="s">
        <v>84</v>
      </c>
      <c r="G12856">
        <v>2014</v>
      </c>
      <c r="H12856" t="e">
        <f>YEAR(Table1_2[[#This Row],[UNIT_NAME]])</f>
        <v>#VALUE!</v>
      </c>
      <c r="I12856" s="7" t="s">
        <v>7803</v>
      </c>
      <c r="J12856" t="s">
        <v>40</v>
      </c>
      <c r="K12856" t="s">
        <v>7804</v>
      </c>
      <c r="L12856">
        <v>15001</v>
      </c>
      <c r="M12856">
        <v>19.704139999999999</v>
      </c>
      <c r="N12856">
        <v>-155.06134</v>
      </c>
      <c r="O12856" t="s">
        <v>1158</v>
      </c>
      <c r="P12856">
        <v>96720</v>
      </c>
      <c r="Q12856">
        <v>221112</v>
      </c>
      <c r="R12856" t="s">
        <v>5166</v>
      </c>
      <c r="S12856" t="s">
        <v>30</v>
      </c>
      <c r="T12856" t="s">
        <v>7804</v>
      </c>
      <c r="U12856" t="s">
        <v>43</v>
      </c>
      <c r="V12856">
        <v>167.01129309999999</v>
      </c>
      <c r="W12856">
        <v>4.8946489000000003E-2</v>
      </c>
      <c r="X12856" t="s">
        <v>5167</v>
      </c>
    </row>
    <row r="12857" spans="1:24" x14ac:dyDescent="0.25">
      <c r="A12857">
        <v>1010317</v>
      </c>
      <c r="B12857" t="s">
        <v>16352</v>
      </c>
      <c r="C12857" t="s">
        <v>52</v>
      </c>
      <c r="G12857">
        <v>2014</v>
      </c>
      <c r="H12857" t="e">
        <f>YEAR(Table1_2[[#This Row],[UNIT_NAME]])</f>
        <v>#VALUE!</v>
      </c>
      <c r="I12857" s="7" t="s">
        <v>16353</v>
      </c>
      <c r="J12857" t="s">
        <v>40</v>
      </c>
      <c r="K12857" t="s">
        <v>167</v>
      </c>
      <c r="L12857">
        <v>6085</v>
      </c>
      <c r="M12857">
        <v>37.427909999999997</v>
      </c>
      <c r="N12857">
        <v>-121.89360000000001</v>
      </c>
      <c r="O12857" t="s">
        <v>56</v>
      </c>
      <c r="P12857">
        <v>95035</v>
      </c>
      <c r="Q12857">
        <v>334413</v>
      </c>
      <c r="R12857" t="s">
        <v>16249</v>
      </c>
      <c r="S12857" t="s">
        <v>30</v>
      </c>
      <c r="T12857" t="s">
        <v>16354</v>
      </c>
      <c r="U12857" t="s">
        <v>43</v>
      </c>
      <c r="V12857">
        <v>43901.243869999998</v>
      </c>
      <c r="W12857">
        <v>12.866266100000001</v>
      </c>
      <c r="X12857" t="s">
        <v>16250</v>
      </c>
    </row>
    <row r="12858" spans="1:24" x14ac:dyDescent="0.25">
      <c r="A12858">
        <v>1004272</v>
      </c>
      <c r="B12858" t="s">
        <v>5574</v>
      </c>
      <c r="C12858" t="s">
        <v>52</v>
      </c>
      <c r="G12858">
        <v>2014</v>
      </c>
      <c r="H12858" t="e">
        <f>YEAR(Table1_2[[#This Row],[UNIT_NAME]])</f>
        <v>#VALUE!</v>
      </c>
      <c r="I12858" s="7" t="s">
        <v>5576</v>
      </c>
      <c r="J12858" t="s">
        <v>40</v>
      </c>
      <c r="K12858" t="s">
        <v>5453</v>
      </c>
      <c r="L12858">
        <v>6071</v>
      </c>
      <c r="M12858">
        <v>34.902693999999997</v>
      </c>
      <c r="N12858">
        <v>-117.160594</v>
      </c>
      <c r="O12858" t="s">
        <v>56</v>
      </c>
      <c r="P12858">
        <v>92347</v>
      </c>
      <c r="Q12858">
        <v>221210</v>
      </c>
      <c r="R12858" t="s">
        <v>5366</v>
      </c>
      <c r="S12858" t="s">
        <v>30</v>
      </c>
      <c r="U12858" t="s">
        <v>43</v>
      </c>
      <c r="V12858">
        <v>5260.0829249999997</v>
      </c>
      <c r="W12858">
        <v>1.541587906</v>
      </c>
      <c r="X12858" t="s">
        <v>5167</v>
      </c>
    </row>
    <row r="12859" spans="1:24" x14ac:dyDescent="0.25">
      <c r="A12859">
        <v>1004272</v>
      </c>
      <c r="B12859" t="s">
        <v>5574</v>
      </c>
      <c r="C12859" t="s">
        <v>52</v>
      </c>
      <c r="G12859">
        <v>2014</v>
      </c>
      <c r="H12859" t="e">
        <f>YEAR(Table1_2[[#This Row],[UNIT_NAME]])</f>
        <v>#VALUE!</v>
      </c>
      <c r="I12859" s="7" t="s">
        <v>5575</v>
      </c>
      <c r="J12859" t="s">
        <v>40</v>
      </c>
      <c r="K12859" t="s">
        <v>5453</v>
      </c>
      <c r="L12859">
        <v>6071</v>
      </c>
      <c r="M12859">
        <v>34.902693999999997</v>
      </c>
      <c r="N12859">
        <v>-117.160594</v>
      </c>
      <c r="O12859" t="s">
        <v>56</v>
      </c>
      <c r="P12859">
        <v>92347</v>
      </c>
      <c r="Q12859">
        <v>221210</v>
      </c>
      <c r="R12859" t="s">
        <v>5366</v>
      </c>
      <c r="S12859" t="s">
        <v>30</v>
      </c>
      <c r="U12859" t="s">
        <v>43</v>
      </c>
      <c r="V12859">
        <v>1140309.084</v>
      </c>
      <c r="W12859">
        <v>334.19372240000001</v>
      </c>
      <c r="X12859" t="s">
        <v>5167</v>
      </c>
    </row>
    <row r="12860" spans="1:24" x14ac:dyDescent="0.25">
      <c r="A12860">
        <v>1000338</v>
      </c>
      <c r="B12860" t="s">
        <v>20006</v>
      </c>
      <c r="C12860" t="s">
        <v>52</v>
      </c>
      <c r="G12860">
        <v>2014</v>
      </c>
      <c r="H12860" t="e">
        <f>YEAR(Table1_2[[#This Row],[UNIT_NAME]])</f>
        <v>#VALUE!</v>
      </c>
      <c r="I12860" s="7" t="s">
        <v>20011</v>
      </c>
      <c r="J12860" t="s">
        <v>40</v>
      </c>
      <c r="K12860" t="s">
        <v>618</v>
      </c>
      <c r="L12860">
        <v>44009</v>
      </c>
      <c r="M12860">
        <v>41.592095999999998</v>
      </c>
      <c r="N12860">
        <v>-71.427317000000002</v>
      </c>
      <c r="O12860" t="s">
        <v>2133</v>
      </c>
      <c r="P12860">
        <v>2852</v>
      </c>
      <c r="Q12860">
        <v>326113</v>
      </c>
      <c r="R12860" t="s">
        <v>19977</v>
      </c>
      <c r="S12860" t="s">
        <v>105</v>
      </c>
      <c r="U12860" t="s">
        <v>121</v>
      </c>
      <c r="V12860">
        <v>129374.2933</v>
      </c>
      <c r="W12860">
        <v>37.916102969999997</v>
      </c>
      <c r="X12860" t="s">
        <v>19974</v>
      </c>
    </row>
    <row r="12861" spans="1:24" x14ac:dyDescent="0.25">
      <c r="A12861">
        <v>1006246</v>
      </c>
      <c r="B12861" t="s">
        <v>19263</v>
      </c>
      <c r="C12861" t="s">
        <v>52</v>
      </c>
      <c r="G12861">
        <v>2014</v>
      </c>
      <c r="H12861" t="e">
        <f>YEAR(Table1_2[[#This Row],[UNIT_NAME]])</f>
        <v>#VALUE!</v>
      </c>
      <c r="I12861" s="7" t="s">
        <v>19264</v>
      </c>
      <c r="J12861" t="s">
        <v>40</v>
      </c>
      <c r="K12861" t="s">
        <v>1767</v>
      </c>
      <c r="L12861">
        <v>42043</v>
      </c>
      <c r="M12861">
        <v>40.265729999999998</v>
      </c>
      <c r="N12861">
        <v>-76.674149999999997</v>
      </c>
      <c r="O12861" t="s">
        <v>134</v>
      </c>
      <c r="P12861">
        <v>17033</v>
      </c>
      <c r="Q12861">
        <v>622110</v>
      </c>
      <c r="R12861" t="s">
        <v>19208</v>
      </c>
      <c r="S12861" t="s">
        <v>30</v>
      </c>
      <c r="U12861" t="s">
        <v>121</v>
      </c>
      <c r="V12861">
        <v>485774.59480000002</v>
      </c>
      <c r="W12861">
        <v>142.36738299999999</v>
      </c>
      <c r="X12861" t="s">
        <v>19209</v>
      </c>
    </row>
    <row r="12862" spans="1:24" x14ac:dyDescent="0.25">
      <c r="A12862">
        <v>1006246</v>
      </c>
      <c r="B12862" t="s">
        <v>19263</v>
      </c>
      <c r="C12862" t="s">
        <v>81</v>
      </c>
      <c r="G12862">
        <v>2014</v>
      </c>
      <c r="H12862" t="e">
        <f>YEAR(Table1_2[[#This Row],[UNIT_NAME]])</f>
        <v>#VALUE!</v>
      </c>
      <c r="I12862" s="7" t="s">
        <v>19264</v>
      </c>
      <c r="J12862" t="s">
        <v>40</v>
      </c>
      <c r="K12862" t="s">
        <v>1767</v>
      </c>
      <c r="L12862">
        <v>42043</v>
      </c>
      <c r="M12862">
        <v>40.265729999999998</v>
      </c>
      <c r="N12862">
        <v>-76.674149999999997</v>
      </c>
      <c r="O12862" t="s">
        <v>134</v>
      </c>
      <c r="P12862">
        <v>17033</v>
      </c>
      <c r="Q12862">
        <v>622110</v>
      </c>
      <c r="R12862" t="s">
        <v>19208</v>
      </c>
      <c r="S12862" t="s">
        <v>30</v>
      </c>
      <c r="U12862" t="s">
        <v>121</v>
      </c>
      <c r="V12862">
        <v>189.2915089</v>
      </c>
      <c r="W12862">
        <v>5.5476217000000001E-2</v>
      </c>
      <c r="X12862" t="s">
        <v>19209</v>
      </c>
    </row>
    <row r="12863" spans="1:24" x14ac:dyDescent="0.25">
      <c r="A12863">
        <v>1011124</v>
      </c>
      <c r="B12863" t="s">
        <v>16594</v>
      </c>
      <c r="C12863" t="s">
        <v>52</v>
      </c>
      <c r="G12863">
        <v>2014</v>
      </c>
      <c r="H12863" t="e">
        <f>YEAR(Table1_2[[#This Row],[UNIT_NAME]])</f>
        <v>#VALUE!</v>
      </c>
      <c r="I12863" s="7" t="s">
        <v>16595</v>
      </c>
      <c r="J12863" t="s">
        <v>40</v>
      </c>
      <c r="K12863" t="s">
        <v>2080</v>
      </c>
      <c r="L12863">
        <v>18031</v>
      </c>
      <c r="M12863">
        <v>39.367379999999997</v>
      </c>
      <c r="N12863">
        <v>-85.542151000000004</v>
      </c>
      <c r="O12863" t="s">
        <v>193</v>
      </c>
      <c r="P12863">
        <v>47240</v>
      </c>
      <c r="Q12863">
        <v>336111</v>
      </c>
      <c r="R12863" t="s">
        <v>16440</v>
      </c>
      <c r="S12863" t="s">
        <v>30</v>
      </c>
      <c r="T12863" t="s">
        <v>9253</v>
      </c>
      <c r="U12863" t="s">
        <v>73</v>
      </c>
      <c r="V12863">
        <v>509572.18239999999</v>
      </c>
      <c r="W12863">
        <v>149.34181169999999</v>
      </c>
      <c r="X12863" t="s">
        <v>16250</v>
      </c>
    </row>
    <row r="12864" spans="1:24" x14ac:dyDescent="0.25">
      <c r="A12864">
        <v>1004923</v>
      </c>
      <c r="B12864" t="s">
        <v>9028</v>
      </c>
      <c r="C12864" t="s">
        <v>52</v>
      </c>
      <c r="G12864">
        <v>2014</v>
      </c>
      <c r="H12864" t="e">
        <f>YEAR(Table1_2[[#This Row],[UNIT_NAME]])</f>
        <v>#VALUE!</v>
      </c>
      <c r="I12864" s="7" t="s">
        <v>9029</v>
      </c>
      <c r="J12864" t="s">
        <v>40</v>
      </c>
      <c r="K12864" t="s">
        <v>9030</v>
      </c>
      <c r="L12864">
        <v>26005</v>
      </c>
      <c r="M12864">
        <v>42.66621</v>
      </c>
      <c r="N12864">
        <v>-85.956419999999994</v>
      </c>
      <c r="O12864" t="s">
        <v>198</v>
      </c>
      <c r="P12864">
        <v>49419</v>
      </c>
      <c r="Q12864">
        <v>486210</v>
      </c>
      <c r="R12864" t="s">
        <v>8822</v>
      </c>
      <c r="S12864" t="s">
        <v>30</v>
      </c>
      <c r="U12864" t="s">
        <v>73</v>
      </c>
      <c r="V12864">
        <v>15096.1176</v>
      </c>
      <c r="W12864">
        <v>4.4242633910000002</v>
      </c>
      <c r="X12864" t="s">
        <v>8823</v>
      </c>
    </row>
    <row r="12865" spans="1:24" x14ac:dyDescent="0.25">
      <c r="A12865">
        <v>1011427</v>
      </c>
      <c r="B12865" t="s">
        <v>13252</v>
      </c>
      <c r="C12865" t="s">
        <v>52</v>
      </c>
      <c r="G12865">
        <v>2014</v>
      </c>
      <c r="H12865" t="e">
        <f>YEAR(Table1_2[[#This Row],[UNIT_NAME]])</f>
        <v>#VALUE!</v>
      </c>
      <c r="I12865" s="7" t="s">
        <v>13253</v>
      </c>
      <c r="J12865" t="s">
        <v>40</v>
      </c>
      <c r="K12865" t="s">
        <v>13254</v>
      </c>
      <c r="L12865">
        <v>23011</v>
      </c>
      <c r="M12865">
        <v>44.576909999999998</v>
      </c>
      <c r="N12865">
        <v>-69.611220000000003</v>
      </c>
      <c r="O12865" t="s">
        <v>155</v>
      </c>
      <c r="P12865">
        <v>4093</v>
      </c>
      <c r="Q12865">
        <v>322299</v>
      </c>
      <c r="R12865" t="s">
        <v>13255</v>
      </c>
      <c r="S12865" t="s">
        <v>30</v>
      </c>
      <c r="T12865" t="s">
        <v>13256</v>
      </c>
      <c r="U12865" t="s">
        <v>121</v>
      </c>
      <c r="V12865">
        <v>394587.2597</v>
      </c>
      <c r="W12865">
        <v>115.6428437</v>
      </c>
      <c r="X12865" t="s">
        <v>12427</v>
      </c>
    </row>
    <row r="12866" spans="1:24" x14ac:dyDescent="0.25">
      <c r="A12866">
        <v>1011427</v>
      </c>
      <c r="B12866" t="s">
        <v>13252</v>
      </c>
      <c r="C12866" t="s">
        <v>209</v>
      </c>
      <c r="G12866">
        <v>2014</v>
      </c>
      <c r="H12866" t="e">
        <f>YEAR(Table1_2[[#This Row],[UNIT_NAME]])</f>
        <v>#VALUE!</v>
      </c>
      <c r="I12866" s="7" t="s">
        <v>13253</v>
      </c>
      <c r="J12866" t="s">
        <v>40</v>
      </c>
      <c r="K12866" t="s">
        <v>13254</v>
      </c>
      <c r="L12866">
        <v>23011</v>
      </c>
      <c r="M12866">
        <v>44.576909999999998</v>
      </c>
      <c r="N12866">
        <v>-69.611220000000003</v>
      </c>
      <c r="O12866" t="s">
        <v>155</v>
      </c>
      <c r="P12866">
        <v>4093</v>
      </c>
      <c r="Q12866">
        <v>322299</v>
      </c>
      <c r="R12866" t="s">
        <v>13255</v>
      </c>
      <c r="S12866" t="s">
        <v>30</v>
      </c>
      <c r="T12866" t="s">
        <v>13256</v>
      </c>
      <c r="U12866" t="s">
        <v>121</v>
      </c>
      <c r="V12866">
        <v>72069.241009999998</v>
      </c>
      <c r="W12866">
        <v>21.121543500000001</v>
      </c>
      <c r="X12866" t="s">
        <v>12427</v>
      </c>
    </row>
    <row r="12867" spans="1:24" x14ac:dyDescent="0.25">
      <c r="A12867">
        <v>1011427</v>
      </c>
      <c r="B12867" t="s">
        <v>13252</v>
      </c>
      <c r="C12867" t="s">
        <v>75</v>
      </c>
      <c r="G12867">
        <v>2014</v>
      </c>
      <c r="H12867" t="e">
        <f>YEAR(Table1_2[[#This Row],[UNIT_NAME]])</f>
        <v>#VALUE!</v>
      </c>
      <c r="I12867" s="7" t="s">
        <v>13253</v>
      </c>
      <c r="J12867" t="s">
        <v>40</v>
      </c>
      <c r="K12867" t="s">
        <v>13254</v>
      </c>
      <c r="L12867">
        <v>23011</v>
      </c>
      <c r="M12867">
        <v>44.576909999999998</v>
      </c>
      <c r="N12867">
        <v>-69.611220000000003</v>
      </c>
      <c r="O12867" t="s">
        <v>155</v>
      </c>
      <c r="P12867">
        <v>4093</v>
      </c>
      <c r="Q12867">
        <v>322299</v>
      </c>
      <c r="R12867" t="s">
        <v>13255</v>
      </c>
      <c r="S12867" t="s">
        <v>30</v>
      </c>
      <c r="T12867" t="s">
        <v>13256</v>
      </c>
      <c r="U12867" t="s">
        <v>121</v>
      </c>
      <c r="V12867">
        <v>127.027027</v>
      </c>
      <c r="W12867">
        <v>3.7228182999999998E-2</v>
      </c>
      <c r="X12867" t="s">
        <v>12427</v>
      </c>
    </row>
    <row r="12868" spans="1:24" x14ac:dyDescent="0.25">
      <c r="A12868">
        <v>1004624</v>
      </c>
      <c r="B12868" t="s">
        <v>2607</v>
      </c>
      <c r="C12868" t="s">
        <v>52</v>
      </c>
      <c r="G12868">
        <v>2014</v>
      </c>
      <c r="H12868" t="e">
        <f>YEAR(Table1_2[[#This Row],[UNIT_NAME]])</f>
        <v>#VALUE!</v>
      </c>
      <c r="I12868" s="7" t="s">
        <v>2608</v>
      </c>
      <c r="J12868" t="s">
        <v>40</v>
      </c>
      <c r="K12868" t="s">
        <v>2609</v>
      </c>
      <c r="L12868">
        <v>48211</v>
      </c>
      <c r="M12868">
        <v>35.747166999999997</v>
      </c>
      <c r="N12868">
        <v>-100.396033</v>
      </c>
      <c r="O12868" t="s">
        <v>150</v>
      </c>
      <c r="P12868">
        <v>79014</v>
      </c>
      <c r="Q12868">
        <v>211111</v>
      </c>
      <c r="R12868" t="s">
        <v>2387</v>
      </c>
      <c r="S12868" t="s">
        <v>30</v>
      </c>
      <c r="U12868" t="s">
        <v>31</v>
      </c>
      <c r="V12868">
        <v>190322.27669999999</v>
      </c>
      <c r="W12868">
        <v>55.77830694</v>
      </c>
      <c r="X12868" t="s">
        <v>2388</v>
      </c>
    </row>
    <row r="12869" spans="1:24" x14ac:dyDescent="0.25">
      <c r="A12869">
        <v>1011384</v>
      </c>
      <c r="B12869" t="s">
        <v>19081</v>
      </c>
      <c r="C12869" t="s">
        <v>52</v>
      </c>
      <c r="G12869">
        <v>2014</v>
      </c>
      <c r="H12869" t="e">
        <f>YEAR(Table1_2[[#This Row],[UNIT_NAME]])</f>
        <v>#VALUE!</v>
      </c>
      <c r="I12869" s="7" t="s">
        <v>19086</v>
      </c>
      <c r="J12869" t="s">
        <v>40</v>
      </c>
      <c r="K12869" t="s">
        <v>55</v>
      </c>
      <c r="L12869">
        <v>6037</v>
      </c>
      <c r="M12869">
        <v>33.951481999999999</v>
      </c>
      <c r="N12869">
        <v>-118.174885</v>
      </c>
      <c r="O12869" t="s">
        <v>56</v>
      </c>
      <c r="P12869">
        <v>90280</v>
      </c>
      <c r="Q12869">
        <v>331221</v>
      </c>
      <c r="R12869" t="s">
        <v>18530</v>
      </c>
      <c r="T12869" t="s">
        <v>12375</v>
      </c>
      <c r="U12869" t="s">
        <v>43</v>
      </c>
      <c r="V12869">
        <v>22.615906519999999</v>
      </c>
      <c r="W12869">
        <v>6.6281100000000004E-3</v>
      </c>
      <c r="X12869" t="s">
        <v>18379</v>
      </c>
    </row>
    <row r="12870" spans="1:24" x14ac:dyDescent="0.25">
      <c r="A12870">
        <v>1006614</v>
      </c>
      <c r="B12870" t="s">
        <v>17267</v>
      </c>
      <c r="C12870" t="s">
        <v>52</v>
      </c>
      <c r="G12870">
        <v>2014</v>
      </c>
      <c r="H12870" t="e">
        <f>YEAR(Table1_2[[#This Row],[UNIT_NAME]])</f>
        <v>#VALUE!</v>
      </c>
      <c r="I12870" s="7" t="s">
        <v>17274</v>
      </c>
      <c r="J12870" t="s">
        <v>40</v>
      </c>
      <c r="K12870" t="s">
        <v>2275</v>
      </c>
      <c r="L12870">
        <v>24510</v>
      </c>
      <c r="M12870">
        <v>39.329140000000002</v>
      </c>
      <c r="N12870">
        <v>-76.617909999999995</v>
      </c>
      <c r="O12870" t="s">
        <v>83</v>
      </c>
      <c r="P12870">
        <v>21218</v>
      </c>
      <c r="Q12870">
        <v>611310</v>
      </c>
      <c r="R12870" t="s">
        <v>16900</v>
      </c>
      <c r="S12870" t="s">
        <v>105</v>
      </c>
      <c r="T12870" t="s">
        <v>2276</v>
      </c>
      <c r="U12870" t="s">
        <v>31</v>
      </c>
      <c r="V12870">
        <v>3733.509235</v>
      </c>
      <c r="W12870">
        <v>1.0941904840000001</v>
      </c>
      <c r="X12870" t="s">
        <v>16901</v>
      </c>
    </row>
    <row r="12871" spans="1:24" x14ac:dyDescent="0.25">
      <c r="A12871">
        <v>1001841</v>
      </c>
      <c r="B12871" t="s">
        <v>16623</v>
      </c>
      <c r="C12871" t="s">
        <v>52</v>
      </c>
      <c r="G12871">
        <v>2014</v>
      </c>
      <c r="H12871" t="e">
        <f>YEAR(Table1_2[[#This Row],[UNIT_NAME]])</f>
        <v>#VALUE!</v>
      </c>
      <c r="I12871" s="7" t="s">
        <v>16624</v>
      </c>
      <c r="J12871" t="s">
        <v>40</v>
      </c>
      <c r="K12871" t="s">
        <v>710</v>
      </c>
      <c r="L12871">
        <v>39159</v>
      </c>
      <c r="M12871">
        <v>40.278216999999998</v>
      </c>
      <c r="N12871">
        <v>-83.507964999999999</v>
      </c>
      <c r="O12871" t="s">
        <v>130</v>
      </c>
      <c r="P12871">
        <v>43040</v>
      </c>
      <c r="Q12871">
        <v>336111</v>
      </c>
      <c r="R12871" t="s">
        <v>16440</v>
      </c>
      <c r="S12871" t="s">
        <v>30</v>
      </c>
      <c r="U12871" t="s">
        <v>73</v>
      </c>
      <c r="V12871">
        <v>2256963.8149999999</v>
      </c>
      <c r="W12871">
        <v>661.45499410000002</v>
      </c>
      <c r="X12871" t="s">
        <v>16250</v>
      </c>
    </row>
    <row r="12872" spans="1:24" x14ac:dyDescent="0.25">
      <c r="A12872">
        <v>1001841</v>
      </c>
      <c r="B12872" t="s">
        <v>16623</v>
      </c>
      <c r="C12872" t="s">
        <v>81</v>
      </c>
      <c r="G12872">
        <v>2014</v>
      </c>
      <c r="H12872" t="e">
        <f>YEAR(Table1_2[[#This Row],[UNIT_NAME]])</f>
        <v>#VALUE!</v>
      </c>
      <c r="I12872" s="7" t="s">
        <v>16625</v>
      </c>
      <c r="J12872" t="s">
        <v>40</v>
      </c>
      <c r="K12872" t="s">
        <v>710</v>
      </c>
      <c r="L12872">
        <v>39159</v>
      </c>
      <c r="M12872">
        <v>40.278216999999998</v>
      </c>
      <c r="N12872">
        <v>-83.507964999999999</v>
      </c>
      <c r="O12872" t="s">
        <v>130</v>
      </c>
      <c r="P12872">
        <v>43040</v>
      </c>
      <c r="Q12872">
        <v>336111</v>
      </c>
      <c r="R12872" t="s">
        <v>16440</v>
      </c>
      <c r="S12872" t="s">
        <v>30</v>
      </c>
      <c r="U12872" t="s">
        <v>73</v>
      </c>
      <c r="V12872">
        <v>2381.0167660000002</v>
      </c>
      <c r="W12872">
        <v>0.697811556</v>
      </c>
      <c r="X12872" t="s">
        <v>16250</v>
      </c>
    </row>
    <row r="12873" spans="1:24" x14ac:dyDescent="0.25">
      <c r="A12873">
        <v>1001841</v>
      </c>
      <c r="B12873" t="s">
        <v>16623</v>
      </c>
      <c r="C12873" t="s">
        <v>38</v>
      </c>
      <c r="G12873">
        <v>2014</v>
      </c>
      <c r="H12873" t="e">
        <f>YEAR(Table1_2[[#This Row],[UNIT_NAME]])</f>
        <v>#VALUE!</v>
      </c>
      <c r="I12873" s="7" t="s">
        <v>16626</v>
      </c>
      <c r="J12873" t="s">
        <v>40</v>
      </c>
      <c r="K12873" t="s">
        <v>710</v>
      </c>
      <c r="L12873">
        <v>39159</v>
      </c>
      <c r="M12873">
        <v>40.278216999999998</v>
      </c>
      <c r="N12873">
        <v>-83.507964999999999</v>
      </c>
      <c r="O12873" t="s">
        <v>130</v>
      </c>
      <c r="P12873">
        <v>43040</v>
      </c>
      <c r="Q12873">
        <v>336111</v>
      </c>
      <c r="R12873" t="s">
        <v>16440</v>
      </c>
      <c r="S12873" t="s">
        <v>30</v>
      </c>
      <c r="U12873" t="s">
        <v>73</v>
      </c>
      <c r="V12873">
        <v>9684.0058339999996</v>
      </c>
      <c r="W12873">
        <v>2.838119947</v>
      </c>
      <c r="X12873" t="s">
        <v>16250</v>
      </c>
    </row>
    <row r="12874" spans="1:24" x14ac:dyDescent="0.25">
      <c r="A12874">
        <v>1000408</v>
      </c>
      <c r="B12874" t="s">
        <v>17191</v>
      </c>
      <c r="C12874" t="s">
        <v>52</v>
      </c>
      <c r="G12874">
        <v>2014</v>
      </c>
      <c r="H12874" t="e">
        <f>YEAR(Table1_2[[#This Row],[UNIT_NAME]])</f>
        <v>#VALUE!</v>
      </c>
      <c r="I12874" s="7" t="s">
        <v>17197</v>
      </c>
      <c r="J12874" t="s">
        <v>40</v>
      </c>
      <c r="K12874" t="s">
        <v>17193</v>
      </c>
      <c r="L12874">
        <v>26161</v>
      </c>
      <c r="M12874">
        <v>42.280799999999999</v>
      </c>
      <c r="N12874">
        <v>-83.734200000000001</v>
      </c>
      <c r="O12874" t="s">
        <v>198</v>
      </c>
      <c r="P12874">
        <v>48109</v>
      </c>
      <c r="Q12874">
        <v>611310</v>
      </c>
      <c r="R12874" t="s">
        <v>16900</v>
      </c>
      <c r="S12874" t="s">
        <v>105</v>
      </c>
      <c r="U12874" t="s">
        <v>73</v>
      </c>
      <c r="V12874">
        <v>96895.966830000005</v>
      </c>
      <c r="W12874">
        <v>28.397584739999999</v>
      </c>
      <c r="X12874" t="s">
        <v>16901</v>
      </c>
    </row>
    <row r="12875" spans="1:24" x14ac:dyDescent="0.25">
      <c r="A12875">
        <v>1006835</v>
      </c>
      <c r="B12875" t="s">
        <v>5046</v>
      </c>
      <c r="C12875" t="s">
        <v>52</v>
      </c>
      <c r="G12875">
        <v>2014</v>
      </c>
      <c r="H12875" t="e">
        <f>YEAR(Table1_2[[#This Row],[UNIT_NAME]])</f>
        <v>#VALUE!</v>
      </c>
      <c r="I12875" s="7" t="s">
        <v>5047</v>
      </c>
      <c r="J12875" t="s">
        <v>40</v>
      </c>
      <c r="K12875" t="s">
        <v>4702</v>
      </c>
      <c r="L12875">
        <v>40121</v>
      </c>
      <c r="M12875">
        <v>34.985430000000001</v>
      </c>
      <c r="N12875">
        <v>-95.705855999999997</v>
      </c>
      <c r="O12875" t="s">
        <v>383</v>
      </c>
      <c r="P12875">
        <v>74501</v>
      </c>
      <c r="Q12875">
        <v>211111</v>
      </c>
      <c r="R12875" t="s">
        <v>2387</v>
      </c>
      <c r="S12875" t="s">
        <v>30</v>
      </c>
      <c r="U12875" t="s">
        <v>31</v>
      </c>
      <c r="V12875">
        <v>279110.44099999999</v>
      </c>
      <c r="W12875">
        <v>81.799714260000002</v>
      </c>
      <c r="X12875" t="s">
        <v>2388</v>
      </c>
    </row>
    <row r="12876" spans="1:24" x14ac:dyDescent="0.25">
      <c r="A12876">
        <v>1005976</v>
      </c>
      <c r="B12876" t="s">
        <v>18772</v>
      </c>
      <c r="C12876" t="s">
        <v>52</v>
      </c>
      <c r="G12876">
        <v>2014</v>
      </c>
      <c r="H12876" t="e">
        <f>YEAR(Table1_2[[#This Row],[UNIT_NAME]])</f>
        <v>#VALUE!</v>
      </c>
      <c r="I12876" s="7" t="s">
        <v>18773</v>
      </c>
      <c r="J12876" t="s">
        <v>40</v>
      </c>
      <c r="K12876" t="s">
        <v>13664</v>
      </c>
      <c r="L12876">
        <v>1103</v>
      </c>
      <c r="M12876">
        <v>34.638905999999999</v>
      </c>
      <c r="N12876">
        <v>-87.089035999999993</v>
      </c>
      <c r="O12876" t="s">
        <v>777</v>
      </c>
      <c r="P12876">
        <v>35673</v>
      </c>
      <c r="Q12876">
        <v>331111</v>
      </c>
      <c r="R12876" t="s">
        <v>18396</v>
      </c>
      <c r="S12876" t="s">
        <v>30</v>
      </c>
      <c r="T12876" t="s">
        <v>14763</v>
      </c>
      <c r="U12876" t="s">
        <v>31</v>
      </c>
      <c r="V12876">
        <v>1897001.5079999999</v>
      </c>
      <c r="W12876">
        <v>555.95978679999996</v>
      </c>
      <c r="X12876" t="s">
        <v>18379</v>
      </c>
    </row>
    <row r="12877" spans="1:24" x14ac:dyDescent="0.25">
      <c r="A12877">
        <v>1005976</v>
      </c>
      <c r="B12877" t="s">
        <v>18772</v>
      </c>
      <c r="C12877" t="s">
        <v>81</v>
      </c>
      <c r="G12877">
        <v>2014</v>
      </c>
      <c r="H12877" t="e">
        <f>YEAR(Table1_2[[#This Row],[UNIT_NAME]])</f>
        <v>#VALUE!</v>
      </c>
      <c r="I12877" s="7" t="s">
        <v>18773</v>
      </c>
      <c r="J12877" t="s">
        <v>40</v>
      </c>
      <c r="K12877" t="s">
        <v>13664</v>
      </c>
      <c r="L12877">
        <v>1103</v>
      </c>
      <c r="M12877">
        <v>34.638905999999999</v>
      </c>
      <c r="N12877">
        <v>-87.089035999999993</v>
      </c>
      <c r="O12877" t="s">
        <v>777</v>
      </c>
      <c r="P12877">
        <v>35673</v>
      </c>
      <c r="Q12877">
        <v>331111</v>
      </c>
      <c r="R12877" t="s">
        <v>18396</v>
      </c>
      <c r="S12877" t="s">
        <v>30</v>
      </c>
      <c r="T12877" t="s">
        <v>14763</v>
      </c>
      <c r="U12877" t="s">
        <v>31</v>
      </c>
      <c r="V12877">
        <v>174.4186047</v>
      </c>
      <c r="W12877">
        <v>5.1117371000000002E-2</v>
      </c>
      <c r="X12877" t="s">
        <v>18379</v>
      </c>
    </row>
    <row r="12878" spans="1:24" x14ac:dyDescent="0.25">
      <c r="A12878">
        <v>1005431</v>
      </c>
      <c r="B12878" t="s">
        <v>4389</v>
      </c>
      <c r="C12878" t="s">
        <v>52</v>
      </c>
      <c r="G12878">
        <v>2014</v>
      </c>
      <c r="H12878" t="e">
        <f>YEAR(Table1_2[[#This Row],[UNIT_NAME]])</f>
        <v>#VALUE!</v>
      </c>
      <c r="I12878" s="7" t="s">
        <v>4392</v>
      </c>
      <c r="J12878" t="s">
        <v>40</v>
      </c>
      <c r="K12878" t="s">
        <v>3439</v>
      </c>
      <c r="L12878">
        <v>48337</v>
      </c>
      <c r="M12878">
        <v>33.529530000000001</v>
      </c>
      <c r="N12878">
        <v>-97.880889999999994</v>
      </c>
      <c r="O12878" t="s">
        <v>150</v>
      </c>
      <c r="P12878">
        <v>76230</v>
      </c>
      <c r="Q12878">
        <v>211111</v>
      </c>
      <c r="R12878" t="s">
        <v>2387</v>
      </c>
      <c r="S12878" t="s">
        <v>30</v>
      </c>
      <c r="U12878" t="s">
        <v>31</v>
      </c>
      <c r="V12878">
        <v>843168.11159999995</v>
      </c>
      <c r="W12878">
        <v>247.1097475</v>
      </c>
      <c r="X12878" t="s">
        <v>2388</v>
      </c>
    </row>
    <row r="12879" spans="1:24" x14ac:dyDescent="0.25">
      <c r="A12879">
        <v>1006540</v>
      </c>
      <c r="B12879" t="s">
        <v>20021</v>
      </c>
      <c r="C12879" t="s">
        <v>52</v>
      </c>
      <c r="G12879">
        <v>2014</v>
      </c>
      <c r="H12879" t="e">
        <f>YEAR(Table1_2[[#This Row],[UNIT_NAME]])</f>
        <v>#VALUE!</v>
      </c>
      <c r="I12879" s="7" t="s">
        <v>20023</v>
      </c>
      <c r="J12879" t="s">
        <v>40</v>
      </c>
      <c r="K12879" t="s">
        <v>94</v>
      </c>
      <c r="L12879">
        <v>19153</v>
      </c>
      <c r="M12879">
        <v>41.58569</v>
      </c>
      <c r="N12879">
        <v>-93.570599999999999</v>
      </c>
      <c r="O12879" t="s">
        <v>87</v>
      </c>
      <c r="P12879">
        <v>50317</v>
      </c>
      <c r="Q12879">
        <v>326211</v>
      </c>
      <c r="R12879" t="s">
        <v>19973</v>
      </c>
      <c r="S12879" t="s">
        <v>30</v>
      </c>
      <c r="T12879" t="s">
        <v>15988</v>
      </c>
      <c r="U12879" t="s">
        <v>73</v>
      </c>
      <c r="V12879">
        <v>13.19261214</v>
      </c>
      <c r="W12879">
        <v>3.8663970000000001E-3</v>
      </c>
      <c r="X12879" t="s">
        <v>19974</v>
      </c>
    </row>
    <row r="12880" spans="1:24" x14ac:dyDescent="0.25">
      <c r="A12880">
        <v>1007341</v>
      </c>
      <c r="B12880" t="s">
        <v>988</v>
      </c>
      <c r="C12880" t="s">
        <v>52</v>
      </c>
      <c r="G12880">
        <v>2014</v>
      </c>
      <c r="H12880" t="e">
        <f>YEAR(Table1_2[[#This Row],[UNIT_NAME]])</f>
        <v>#VALUE!</v>
      </c>
      <c r="I12880" s="7" t="s">
        <v>989</v>
      </c>
      <c r="K12880" t="s">
        <v>990</v>
      </c>
      <c r="L12880">
        <v>2020</v>
      </c>
      <c r="M12880">
        <v>61.295802999999999</v>
      </c>
      <c r="N12880">
        <v>-149.593062</v>
      </c>
      <c r="O12880" t="s">
        <v>991</v>
      </c>
      <c r="P12880">
        <v>99577</v>
      </c>
      <c r="Q12880">
        <v>562212</v>
      </c>
      <c r="R12880" t="s">
        <v>29</v>
      </c>
      <c r="S12880" t="s">
        <v>30</v>
      </c>
      <c r="T12880" t="s">
        <v>992</v>
      </c>
      <c r="U12880" t="s">
        <v>43</v>
      </c>
      <c r="V12880">
        <v>20.731247639999999</v>
      </c>
      <c r="W12880">
        <v>6.0757670000000001E-3</v>
      </c>
      <c r="X12880" t="s">
        <v>32</v>
      </c>
    </row>
    <row r="12881" spans="1:24" x14ac:dyDescent="0.25">
      <c r="A12881">
        <v>1001767</v>
      </c>
      <c r="B12881" t="s">
        <v>2443</v>
      </c>
      <c r="C12881" t="s">
        <v>52</v>
      </c>
      <c r="G12881">
        <v>2014</v>
      </c>
      <c r="H12881" t="e">
        <f>YEAR(Table1_2[[#This Row],[UNIT_NAME]])</f>
        <v>#VALUE!</v>
      </c>
      <c r="I12881" s="7" t="s">
        <v>2448</v>
      </c>
      <c r="J12881" t="s">
        <v>40</v>
      </c>
      <c r="K12881" t="s">
        <v>2445</v>
      </c>
      <c r="L12881">
        <v>48201</v>
      </c>
      <c r="M12881">
        <v>29.755579999999998</v>
      </c>
      <c r="N12881">
        <v>-95.371750000000006</v>
      </c>
      <c r="O12881" t="s">
        <v>150</v>
      </c>
      <c r="P12881">
        <v>79762</v>
      </c>
      <c r="Q12881">
        <v>211112</v>
      </c>
      <c r="R12881" t="s">
        <v>2392</v>
      </c>
      <c r="S12881" t="s">
        <v>30</v>
      </c>
      <c r="T12881" t="s">
        <v>2446</v>
      </c>
      <c r="U12881" t="s">
        <v>31</v>
      </c>
      <c r="V12881">
        <v>191775.3487</v>
      </c>
      <c r="W12881">
        <v>56.204163000000001</v>
      </c>
      <c r="X12881" t="s">
        <v>2388</v>
      </c>
    </row>
    <row r="12882" spans="1:24" x14ac:dyDescent="0.25">
      <c r="A12882">
        <v>1001767</v>
      </c>
      <c r="B12882" t="s">
        <v>2443</v>
      </c>
      <c r="C12882" t="s">
        <v>52</v>
      </c>
      <c r="G12882">
        <v>2014</v>
      </c>
      <c r="H12882" t="e">
        <f>YEAR(Table1_2[[#This Row],[UNIT_NAME]])</f>
        <v>#VALUE!</v>
      </c>
      <c r="I12882" s="7" t="s">
        <v>2444</v>
      </c>
      <c r="J12882" t="s">
        <v>40</v>
      </c>
      <c r="K12882" t="s">
        <v>2445</v>
      </c>
      <c r="L12882">
        <v>48201</v>
      </c>
      <c r="M12882">
        <v>29.755579999999998</v>
      </c>
      <c r="N12882">
        <v>-95.371750000000006</v>
      </c>
      <c r="O12882" t="s">
        <v>150</v>
      </c>
      <c r="P12882">
        <v>79762</v>
      </c>
      <c r="Q12882">
        <v>211112</v>
      </c>
      <c r="R12882" t="s">
        <v>2392</v>
      </c>
      <c r="S12882" t="s">
        <v>30</v>
      </c>
      <c r="T12882" t="s">
        <v>2446</v>
      </c>
      <c r="U12882" t="s">
        <v>31</v>
      </c>
      <c r="V12882">
        <v>565787.78740000003</v>
      </c>
      <c r="W12882">
        <v>165.81708359999999</v>
      </c>
      <c r="X12882" t="s">
        <v>2388</v>
      </c>
    </row>
    <row r="12883" spans="1:24" x14ac:dyDescent="0.25">
      <c r="A12883">
        <v>1001767</v>
      </c>
      <c r="B12883" t="s">
        <v>2443</v>
      </c>
      <c r="C12883" t="s">
        <v>52</v>
      </c>
      <c r="G12883">
        <v>2014</v>
      </c>
      <c r="H12883" t="e">
        <f>YEAR(Table1_2[[#This Row],[UNIT_NAME]])</f>
        <v>#VALUE!</v>
      </c>
      <c r="I12883" s="7" t="s">
        <v>2447</v>
      </c>
      <c r="J12883" t="s">
        <v>40</v>
      </c>
      <c r="K12883" t="s">
        <v>2445</v>
      </c>
      <c r="L12883">
        <v>48201</v>
      </c>
      <c r="M12883">
        <v>29.755579999999998</v>
      </c>
      <c r="N12883">
        <v>-95.371750000000006</v>
      </c>
      <c r="O12883" t="s">
        <v>150</v>
      </c>
      <c r="P12883">
        <v>79762</v>
      </c>
      <c r="Q12883">
        <v>211112</v>
      </c>
      <c r="R12883" t="s">
        <v>2392</v>
      </c>
      <c r="S12883" t="s">
        <v>30</v>
      </c>
      <c r="T12883" t="s">
        <v>2446</v>
      </c>
      <c r="U12883" t="s">
        <v>31</v>
      </c>
      <c r="V12883">
        <v>969410.10179999995</v>
      </c>
      <c r="W12883">
        <v>284.10785720000001</v>
      </c>
      <c r="X12883" t="s">
        <v>2388</v>
      </c>
    </row>
    <row r="12884" spans="1:24" x14ac:dyDescent="0.25">
      <c r="A12884">
        <v>1005471</v>
      </c>
      <c r="B12884" t="s">
        <v>17538</v>
      </c>
      <c r="C12884" t="s">
        <v>52</v>
      </c>
      <c r="G12884">
        <v>2014</v>
      </c>
      <c r="H12884" t="e">
        <f>YEAR(Table1_2[[#This Row],[UNIT_NAME]])</f>
        <v>#VALUE!</v>
      </c>
      <c r="I12884" s="7" t="s">
        <v>17540</v>
      </c>
      <c r="J12884" t="s">
        <v>40</v>
      </c>
      <c r="K12884" t="s">
        <v>12990</v>
      </c>
      <c r="L12884">
        <v>42101</v>
      </c>
      <c r="M12884">
        <v>40.00421</v>
      </c>
      <c r="N12884">
        <v>-75.149839999999998</v>
      </c>
      <c r="O12884" t="s">
        <v>134</v>
      </c>
      <c r="P12884">
        <v>19140</v>
      </c>
      <c r="Q12884">
        <v>611310</v>
      </c>
      <c r="R12884" t="s">
        <v>16900</v>
      </c>
      <c r="S12884" t="s">
        <v>30</v>
      </c>
      <c r="T12884" t="s">
        <v>6017</v>
      </c>
      <c r="U12884" t="s">
        <v>121</v>
      </c>
      <c r="V12884">
        <v>628239.72860000003</v>
      </c>
      <c r="W12884">
        <v>184.12005690000001</v>
      </c>
      <c r="X12884" t="s">
        <v>16901</v>
      </c>
    </row>
    <row r="12885" spans="1:24" x14ac:dyDescent="0.25">
      <c r="A12885">
        <v>1005471</v>
      </c>
      <c r="B12885" t="s">
        <v>17538</v>
      </c>
      <c r="C12885" t="s">
        <v>209</v>
      </c>
      <c r="G12885">
        <v>2014</v>
      </c>
      <c r="H12885" t="e">
        <f>YEAR(Table1_2[[#This Row],[UNIT_NAME]])</f>
        <v>#VALUE!</v>
      </c>
      <c r="I12885" s="7" t="s">
        <v>17540</v>
      </c>
      <c r="J12885" t="s">
        <v>40</v>
      </c>
      <c r="K12885" t="s">
        <v>12990</v>
      </c>
      <c r="L12885">
        <v>42101</v>
      </c>
      <c r="M12885">
        <v>40.00421</v>
      </c>
      <c r="N12885">
        <v>-75.149839999999998</v>
      </c>
      <c r="O12885" t="s">
        <v>134</v>
      </c>
      <c r="P12885">
        <v>19140</v>
      </c>
      <c r="Q12885">
        <v>611310</v>
      </c>
      <c r="R12885" t="s">
        <v>16900</v>
      </c>
      <c r="S12885" t="s">
        <v>30</v>
      </c>
      <c r="T12885" t="s">
        <v>6017</v>
      </c>
      <c r="U12885" t="s">
        <v>121</v>
      </c>
      <c r="V12885">
        <v>26531.29161</v>
      </c>
      <c r="W12885">
        <v>7.7756033230000003</v>
      </c>
      <c r="X12885" t="s">
        <v>16901</v>
      </c>
    </row>
    <row r="12886" spans="1:24" x14ac:dyDescent="0.25">
      <c r="A12886">
        <v>1003860</v>
      </c>
      <c r="B12886" t="s">
        <v>19142</v>
      </c>
      <c r="C12886" t="s">
        <v>52</v>
      </c>
      <c r="G12886">
        <v>2014</v>
      </c>
      <c r="H12886" t="e">
        <f>YEAR(Table1_2[[#This Row],[UNIT_NAME]])</f>
        <v>#VALUE!</v>
      </c>
      <c r="I12886" s="7" t="s">
        <v>19145</v>
      </c>
      <c r="J12886" t="s">
        <v>40</v>
      </c>
      <c r="K12886" t="s">
        <v>1764</v>
      </c>
      <c r="L12886">
        <v>39151</v>
      </c>
      <c r="M12886">
        <v>40.780504999999998</v>
      </c>
      <c r="N12886">
        <v>-81.397259000000005</v>
      </c>
      <c r="O12886" t="s">
        <v>130</v>
      </c>
      <c r="P12886">
        <v>44706</v>
      </c>
      <c r="Q12886">
        <v>331111</v>
      </c>
      <c r="R12886" t="s">
        <v>18396</v>
      </c>
      <c r="S12886" t="s">
        <v>30</v>
      </c>
      <c r="T12886" t="s">
        <v>18632</v>
      </c>
      <c r="U12886" t="s">
        <v>73</v>
      </c>
      <c r="V12886">
        <v>1605765.172</v>
      </c>
      <c r="W12886">
        <v>470.60630090000001</v>
      </c>
      <c r="X12886" t="s">
        <v>18379</v>
      </c>
    </row>
    <row r="12887" spans="1:24" x14ac:dyDescent="0.25">
      <c r="A12887">
        <v>1002400</v>
      </c>
      <c r="B12887" t="s">
        <v>216</v>
      </c>
      <c r="C12887" t="s">
        <v>84</v>
      </c>
      <c r="G12887">
        <v>2014</v>
      </c>
      <c r="H12887" t="e">
        <f>YEAR(Table1_2[[#This Row],[UNIT_NAME]])</f>
        <v>#VALUE!</v>
      </c>
      <c r="I12887" s="7" t="s">
        <v>217</v>
      </c>
      <c r="J12887" t="s">
        <v>40</v>
      </c>
      <c r="K12887" t="s">
        <v>218</v>
      </c>
      <c r="L12887">
        <v>36103</v>
      </c>
      <c r="M12887">
        <v>40.881700000000002</v>
      </c>
      <c r="N12887">
        <v>-73.289900000000003</v>
      </c>
      <c r="O12887" t="s">
        <v>164</v>
      </c>
      <c r="P12887">
        <v>11731</v>
      </c>
      <c r="Q12887">
        <v>562213</v>
      </c>
      <c r="R12887" t="s">
        <v>219</v>
      </c>
      <c r="S12887" t="s">
        <v>30</v>
      </c>
      <c r="U12887" t="s">
        <v>121</v>
      </c>
      <c r="V12887">
        <v>9828.2169560000002</v>
      </c>
      <c r="W12887">
        <v>2.8803843229999999</v>
      </c>
      <c r="X12887" t="s">
        <v>32</v>
      </c>
    </row>
    <row r="12888" spans="1:24" x14ac:dyDescent="0.25">
      <c r="A12888">
        <v>1002400</v>
      </c>
      <c r="B12888" t="s">
        <v>216</v>
      </c>
      <c r="C12888" t="s">
        <v>220</v>
      </c>
      <c r="G12888">
        <v>2014</v>
      </c>
      <c r="H12888" t="e">
        <f>YEAR(Table1_2[[#This Row],[UNIT_NAME]])</f>
        <v>#VALUE!</v>
      </c>
      <c r="I12888" s="7" t="s">
        <v>217</v>
      </c>
      <c r="J12888" t="s">
        <v>40</v>
      </c>
      <c r="K12888" t="s">
        <v>218</v>
      </c>
      <c r="L12888">
        <v>36103</v>
      </c>
      <c r="M12888">
        <v>40.881700000000002</v>
      </c>
      <c r="N12888">
        <v>-73.289900000000003</v>
      </c>
      <c r="O12888" t="s">
        <v>164</v>
      </c>
      <c r="P12888">
        <v>11731</v>
      </c>
      <c r="Q12888">
        <v>562213</v>
      </c>
      <c r="R12888" t="s">
        <v>219</v>
      </c>
      <c r="S12888" t="s">
        <v>30</v>
      </c>
      <c r="U12888" t="s">
        <v>121</v>
      </c>
      <c r="V12888">
        <v>3384277.8390000002</v>
      </c>
      <c r="W12888">
        <v>991.84021640000003</v>
      </c>
      <c r="X12888" t="s">
        <v>32</v>
      </c>
    </row>
    <row r="12889" spans="1:24" x14ac:dyDescent="0.25">
      <c r="A12889">
        <v>1010901</v>
      </c>
      <c r="B12889" t="s">
        <v>16355</v>
      </c>
      <c r="C12889" t="s">
        <v>52</v>
      </c>
      <c r="G12889">
        <v>2014</v>
      </c>
      <c r="H12889" t="e">
        <f>YEAR(Table1_2[[#This Row],[UNIT_NAME]])</f>
        <v>#VALUE!</v>
      </c>
      <c r="I12889" s="7" t="s">
        <v>16391</v>
      </c>
      <c r="J12889" t="s">
        <v>40</v>
      </c>
      <c r="K12889" t="s">
        <v>16392</v>
      </c>
      <c r="L12889">
        <v>55035</v>
      </c>
      <c r="M12889">
        <v>44.839559999999999</v>
      </c>
      <c r="N12889">
        <v>-91.542240000000007</v>
      </c>
      <c r="O12889" t="s">
        <v>72</v>
      </c>
      <c r="P12889">
        <v>54703</v>
      </c>
      <c r="Q12889">
        <v>334119</v>
      </c>
      <c r="R12889" t="s">
        <v>16357</v>
      </c>
      <c r="S12889" t="s">
        <v>30</v>
      </c>
      <c r="U12889" t="s">
        <v>73</v>
      </c>
      <c r="V12889">
        <v>100047.1165</v>
      </c>
      <c r="W12889">
        <v>29.321101389999999</v>
      </c>
      <c r="X12889" t="s">
        <v>16250</v>
      </c>
    </row>
    <row r="12890" spans="1:24" x14ac:dyDescent="0.25">
      <c r="A12890">
        <v>1010901</v>
      </c>
      <c r="B12890" t="s">
        <v>16355</v>
      </c>
      <c r="C12890" t="s">
        <v>84</v>
      </c>
      <c r="G12890">
        <v>2014</v>
      </c>
      <c r="H12890" t="e">
        <f>YEAR(Table1_2[[#This Row],[UNIT_NAME]])</f>
        <v>#VALUE!</v>
      </c>
      <c r="I12890" s="7" t="s">
        <v>16391</v>
      </c>
      <c r="J12890" t="s">
        <v>40</v>
      </c>
      <c r="K12890" t="s">
        <v>16392</v>
      </c>
      <c r="L12890">
        <v>55035</v>
      </c>
      <c r="M12890">
        <v>44.839559999999999</v>
      </c>
      <c r="N12890">
        <v>-91.542240000000007</v>
      </c>
      <c r="O12890" t="s">
        <v>72</v>
      </c>
      <c r="P12890">
        <v>54703</v>
      </c>
      <c r="Q12890">
        <v>334119</v>
      </c>
      <c r="R12890" t="s">
        <v>16357</v>
      </c>
      <c r="S12890" t="s">
        <v>30</v>
      </c>
      <c r="U12890" t="s">
        <v>73</v>
      </c>
      <c r="V12890">
        <v>5767.4566569999997</v>
      </c>
      <c r="W12890">
        <v>1.6902854110000001</v>
      </c>
      <c r="X12890" t="s">
        <v>16250</v>
      </c>
    </row>
    <row r="12891" spans="1:24" x14ac:dyDescent="0.25">
      <c r="A12891">
        <v>1005826</v>
      </c>
      <c r="B12891" t="s">
        <v>13920</v>
      </c>
      <c r="C12891" t="s">
        <v>52</v>
      </c>
      <c r="G12891">
        <v>2014</v>
      </c>
      <c r="H12891" t="e">
        <f>YEAR(Table1_2[[#This Row],[UNIT_NAME]])</f>
        <v>#VALUE!</v>
      </c>
      <c r="I12891" s="7" t="s">
        <v>13921</v>
      </c>
      <c r="J12891" t="s">
        <v>40</v>
      </c>
      <c r="K12891" t="s">
        <v>13664</v>
      </c>
      <c r="L12891">
        <v>1103</v>
      </c>
      <c r="M12891">
        <v>34.641599999999997</v>
      </c>
      <c r="N12891">
        <v>-87.052030000000002</v>
      </c>
      <c r="O12891" t="s">
        <v>777</v>
      </c>
      <c r="P12891">
        <v>35601</v>
      </c>
      <c r="Q12891">
        <v>325211</v>
      </c>
      <c r="R12891" t="s">
        <v>13262</v>
      </c>
      <c r="S12891" t="s">
        <v>30</v>
      </c>
      <c r="U12891" t="s">
        <v>31</v>
      </c>
      <c r="V12891">
        <v>678995.47679999995</v>
      </c>
      <c r="W12891">
        <v>198.99519269999999</v>
      </c>
      <c r="X12891" t="s">
        <v>13263</v>
      </c>
    </row>
    <row r="12892" spans="1:24" x14ac:dyDescent="0.25">
      <c r="A12892">
        <v>1011695</v>
      </c>
      <c r="B12892" t="s">
        <v>4903</v>
      </c>
      <c r="C12892" t="s">
        <v>52</v>
      </c>
      <c r="G12892">
        <v>2014</v>
      </c>
      <c r="H12892" t="e">
        <f>YEAR(Table1_2[[#This Row],[UNIT_NAME]])</f>
        <v>#VALUE!</v>
      </c>
      <c r="I12892" s="7" t="s">
        <v>4907</v>
      </c>
      <c r="J12892" t="s">
        <v>40</v>
      </c>
      <c r="K12892" t="s">
        <v>4905</v>
      </c>
      <c r="L12892">
        <v>48235</v>
      </c>
      <c r="M12892">
        <v>31.158936000000001</v>
      </c>
      <c r="N12892">
        <v>-101.096615</v>
      </c>
      <c r="O12892" t="s">
        <v>150</v>
      </c>
      <c r="P12892">
        <v>76941</v>
      </c>
      <c r="Q12892">
        <v>211112</v>
      </c>
      <c r="R12892" t="s">
        <v>2392</v>
      </c>
      <c r="S12892" t="s">
        <v>30</v>
      </c>
      <c r="U12892" t="s">
        <v>31</v>
      </c>
      <c r="V12892">
        <v>45876.366379999999</v>
      </c>
      <c r="W12892">
        <v>13.445121029999999</v>
      </c>
      <c r="X12892" t="s">
        <v>2388</v>
      </c>
    </row>
    <row r="12893" spans="1:24" x14ac:dyDescent="0.25">
      <c r="A12893">
        <v>1011717</v>
      </c>
      <c r="B12893" t="s">
        <v>7661</v>
      </c>
      <c r="C12893" t="s">
        <v>52</v>
      </c>
      <c r="G12893">
        <v>2014</v>
      </c>
      <c r="H12893" t="e">
        <f>YEAR(Table1_2[[#This Row],[UNIT_NAME]])</f>
        <v>#VALUE!</v>
      </c>
      <c r="I12893" s="7" t="s">
        <v>4907</v>
      </c>
      <c r="J12893" t="s">
        <v>40</v>
      </c>
      <c r="K12893" t="s">
        <v>4905</v>
      </c>
      <c r="L12893">
        <v>48235</v>
      </c>
      <c r="M12893">
        <v>31.146135000000001</v>
      </c>
      <c r="N12893">
        <v>-101.270876</v>
      </c>
      <c r="O12893" t="s">
        <v>150</v>
      </c>
      <c r="P12893">
        <v>76930</v>
      </c>
      <c r="Q12893">
        <v>221210</v>
      </c>
      <c r="R12893" t="s">
        <v>5366</v>
      </c>
      <c r="S12893" t="s">
        <v>30</v>
      </c>
      <c r="U12893" t="s">
        <v>31</v>
      </c>
      <c r="V12893">
        <v>7007.1617040000001</v>
      </c>
      <c r="W12893">
        <v>2.0536093989999999</v>
      </c>
      <c r="X12893" t="s">
        <v>5167</v>
      </c>
    </row>
    <row r="12894" spans="1:24" x14ac:dyDescent="0.25">
      <c r="A12894">
        <v>1000022</v>
      </c>
      <c r="B12894" t="s">
        <v>14096</v>
      </c>
      <c r="C12894" t="s">
        <v>52</v>
      </c>
      <c r="G12894">
        <v>2014</v>
      </c>
      <c r="H12894" t="e">
        <f>YEAR(Table1_2[[#This Row],[UNIT_NAME]])</f>
        <v>#VALUE!</v>
      </c>
      <c r="I12894" s="7" t="s">
        <v>14098</v>
      </c>
      <c r="J12894" t="s">
        <v>40</v>
      </c>
      <c r="K12894" t="s">
        <v>10824</v>
      </c>
      <c r="L12894">
        <v>48167</v>
      </c>
      <c r="M12894">
        <v>29.428070000000002</v>
      </c>
      <c r="N12894">
        <v>-94.995368999999997</v>
      </c>
      <c r="O12894" t="s">
        <v>150</v>
      </c>
      <c r="P12894">
        <v>77590</v>
      </c>
      <c r="Q12894">
        <v>325199</v>
      </c>
      <c r="R12894" t="s">
        <v>13301</v>
      </c>
      <c r="S12894" t="s">
        <v>30</v>
      </c>
      <c r="T12894" t="s">
        <v>10825</v>
      </c>
      <c r="U12894" t="s">
        <v>31</v>
      </c>
      <c r="V12894">
        <v>279809.6495</v>
      </c>
      <c r="W12894">
        <v>82.004633319999996</v>
      </c>
      <c r="X12894" t="s">
        <v>13263</v>
      </c>
    </row>
    <row r="12895" spans="1:24" x14ac:dyDescent="0.25">
      <c r="A12895">
        <v>1005903</v>
      </c>
      <c r="B12895" t="s">
        <v>11943</v>
      </c>
      <c r="C12895" t="s">
        <v>2494</v>
      </c>
      <c r="G12895">
        <v>2014</v>
      </c>
      <c r="H12895" t="e">
        <f>YEAR(Table1_2[[#This Row],[UNIT_NAME]])</f>
        <v>#VALUE!</v>
      </c>
      <c r="I12895" s="7" t="s">
        <v>11959</v>
      </c>
      <c r="J12895" t="s">
        <v>40</v>
      </c>
      <c r="K12895" t="s">
        <v>2512</v>
      </c>
      <c r="L12895">
        <v>48201</v>
      </c>
      <c r="M12895">
        <v>29.723889</v>
      </c>
      <c r="N12895">
        <v>-95.208888000000002</v>
      </c>
      <c r="O12895" t="s">
        <v>150</v>
      </c>
      <c r="P12895">
        <v>77506</v>
      </c>
      <c r="Q12895">
        <v>324110</v>
      </c>
      <c r="R12895" t="s">
        <v>10711</v>
      </c>
      <c r="S12895" t="s">
        <v>30</v>
      </c>
      <c r="U12895" t="s">
        <v>31</v>
      </c>
      <c r="V12895">
        <v>2340984.7459999998</v>
      </c>
      <c r="W12895">
        <v>686.07925450000005</v>
      </c>
      <c r="X12895" t="s">
        <v>10712</v>
      </c>
    </row>
    <row r="12896" spans="1:24" x14ac:dyDescent="0.25">
      <c r="A12896">
        <v>1011501</v>
      </c>
      <c r="B12896" t="s">
        <v>2253</v>
      </c>
      <c r="C12896" t="s">
        <v>38</v>
      </c>
      <c r="G12896">
        <v>2014</v>
      </c>
      <c r="H12896" t="e">
        <f>YEAR(Table1_2[[#This Row],[UNIT_NAME]])</f>
        <v>#VALUE!</v>
      </c>
      <c r="I12896" s="7" t="s">
        <v>2254</v>
      </c>
      <c r="J12896" t="s">
        <v>40</v>
      </c>
      <c r="K12896" t="s">
        <v>2255</v>
      </c>
      <c r="L12896">
        <v>27037</v>
      </c>
      <c r="M12896">
        <v>44.753340000000001</v>
      </c>
      <c r="N12896">
        <v>-93.011949999999999</v>
      </c>
      <c r="O12896" t="s">
        <v>473</v>
      </c>
      <c r="P12896">
        <v>55414</v>
      </c>
      <c r="Q12896">
        <v>562212</v>
      </c>
      <c r="R12896" t="s">
        <v>29</v>
      </c>
      <c r="S12896" t="s">
        <v>30</v>
      </c>
      <c r="U12896" t="s">
        <v>73</v>
      </c>
      <c r="V12896">
        <v>142.6024955</v>
      </c>
      <c r="W12896">
        <v>4.1792930999999998E-2</v>
      </c>
      <c r="X12896" t="s">
        <v>32</v>
      </c>
    </row>
    <row r="12897" spans="1:24" x14ac:dyDescent="0.25">
      <c r="A12897">
        <v>1011670</v>
      </c>
      <c r="B12897" t="s">
        <v>4923</v>
      </c>
      <c r="C12897" t="s">
        <v>52</v>
      </c>
      <c r="G12897">
        <v>2014</v>
      </c>
      <c r="H12897" t="e">
        <f>YEAR(Table1_2[[#This Row],[UNIT_NAME]])</f>
        <v>#VALUE!</v>
      </c>
      <c r="I12897" s="7" t="s">
        <v>2254</v>
      </c>
      <c r="J12897" t="s">
        <v>40</v>
      </c>
      <c r="K12897" t="s">
        <v>4925</v>
      </c>
      <c r="L12897">
        <v>48431</v>
      </c>
      <c r="M12897">
        <v>32.011814000000001</v>
      </c>
      <c r="N12897">
        <v>-101.022991</v>
      </c>
      <c r="O12897" t="s">
        <v>150</v>
      </c>
      <c r="P12897">
        <v>76951</v>
      </c>
      <c r="Q12897">
        <v>211112</v>
      </c>
      <c r="R12897" t="s">
        <v>2392</v>
      </c>
      <c r="S12897" t="s">
        <v>30</v>
      </c>
      <c r="U12897" t="s">
        <v>31</v>
      </c>
      <c r="V12897">
        <v>217591.40599999999</v>
      </c>
      <c r="W12897">
        <v>63.770150510000001</v>
      </c>
      <c r="X12897" t="s">
        <v>2388</v>
      </c>
    </row>
    <row r="12898" spans="1:24" x14ac:dyDescent="0.25">
      <c r="A12898">
        <v>1000191</v>
      </c>
      <c r="B12898" t="s">
        <v>994</v>
      </c>
      <c r="C12898" t="s">
        <v>75</v>
      </c>
      <c r="G12898">
        <v>2014</v>
      </c>
      <c r="H12898" t="e">
        <f>YEAR(Table1_2[[#This Row],[UNIT_NAME]])</f>
        <v>#VALUE!</v>
      </c>
      <c r="I12898" s="7" t="s">
        <v>995</v>
      </c>
      <c r="J12898" t="s">
        <v>40</v>
      </c>
      <c r="K12898" t="s">
        <v>639</v>
      </c>
      <c r="L12898">
        <v>31023</v>
      </c>
      <c r="M12898">
        <v>41.258597999999999</v>
      </c>
      <c r="N12898">
        <v>-97.037285999999995</v>
      </c>
      <c r="O12898" t="s">
        <v>419</v>
      </c>
      <c r="P12898">
        <v>68632</v>
      </c>
      <c r="Q12898">
        <v>562212</v>
      </c>
      <c r="R12898" t="s">
        <v>29</v>
      </c>
      <c r="S12898" t="s">
        <v>30</v>
      </c>
      <c r="U12898" t="s">
        <v>73</v>
      </c>
      <c r="V12898">
        <v>214.86486489999999</v>
      </c>
      <c r="W12898">
        <v>6.2971075000000001E-2</v>
      </c>
      <c r="X12898" t="s">
        <v>32</v>
      </c>
    </row>
    <row r="12899" spans="1:24" x14ac:dyDescent="0.25">
      <c r="A12899">
        <v>1000191</v>
      </c>
      <c r="B12899" t="s">
        <v>994</v>
      </c>
      <c r="C12899" t="s">
        <v>84</v>
      </c>
      <c r="G12899">
        <v>2014</v>
      </c>
      <c r="H12899" t="e">
        <f>YEAR(Table1_2[[#This Row],[UNIT_NAME]])</f>
        <v>#VALUE!</v>
      </c>
      <c r="I12899" s="7" t="s">
        <v>995</v>
      </c>
      <c r="J12899" t="s">
        <v>40</v>
      </c>
      <c r="K12899" t="s">
        <v>639</v>
      </c>
      <c r="L12899">
        <v>31023</v>
      </c>
      <c r="M12899">
        <v>41.258597999999999</v>
      </c>
      <c r="N12899">
        <v>-97.037285999999995</v>
      </c>
      <c r="O12899" t="s">
        <v>419</v>
      </c>
      <c r="P12899">
        <v>68632</v>
      </c>
      <c r="Q12899">
        <v>562212</v>
      </c>
      <c r="R12899" t="s">
        <v>29</v>
      </c>
      <c r="S12899" t="s">
        <v>30</v>
      </c>
      <c r="U12899" t="s">
        <v>73</v>
      </c>
      <c r="V12899">
        <v>882.77397800000006</v>
      </c>
      <c r="W12899">
        <v>0.25871715499999998</v>
      </c>
      <c r="X12899" t="s">
        <v>32</v>
      </c>
    </row>
    <row r="12900" spans="1:24" x14ac:dyDescent="0.25">
      <c r="A12900">
        <v>1008653</v>
      </c>
      <c r="B12900" t="s">
        <v>6653</v>
      </c>
      <c r="C12900" t="s">
        <v>52</v>
      </c>
      <c r="G12900">
        <v>2014</v>
      </c>
      <c r="H12900" t="e">
        <f>YEAR(Table1_2[[#This Row],[UNIT_NAME]])</f>
        <v>#VALUE!</v>
      </c>
      <c r="I12900" s="7" t="s">
        <v>6654</v>
      </c>
      <c r="J12900" t="s">
        <v>40</v>
      </c>
      <c r="K12900" t="s">
        <v>940</v>
      </c>
      <c r="L12900">
        <v>17113</v>
      </c>
      <c r="M12900">
        <v>40.582920000000001</v>
      </c>
      <c r="N12900">
        <v>-88.941379999999995</v>
      </c>
      <c r="O12900" t="s">
        <v>113</v>
      </c>
      <c r="P12900">
        <v>61748</v>
      </c>
      <c r="Q12900">
        <v>221210</v>
      </c>
      <c r="R12900" t="s">
        <v>5366</v>
      </c>
      <c r="S12900" t="s">
        <v>30</v>
      </c>
      <c r="U12900" t="s">
        <v>73</v>
      </c>
      <c r="V12900">
        <v>135808.51869999999</v>
      </c>
      <c r="W12900">
        <v>39.801800249999999</v>
      </c>
      <c r="X12900" t="s">
        <v>5167</v>
      </c>
    </row>
    <row r="12901" spans="1:24" x14ac:dyDescent="0.25">
      <c r="A12901">
        <v>1006001</v>
      </c>
      <c r="B12901" t="s">
        <v>4728</v>
      </c>
      <c r="C12901" t="s">
        <v>52</v>
      </c>
      <c r="G12901">
        <v>2014</v>
      </c>
      <c r="H12901" t="e">
        <f>YEAR(Table1_2[[#This Row],[UNIT_NAME]])</f>
        <v>#VALUE!</v>
      </c>
      <c r="I12901" s="7" t="s">
        <v>4729</v>
      </c>
      <c r="J12901" t="s">
        <v>40</v>
      </c>
      <c r="K12901" t="s">
        <v>2509</v>
      </c>
      <c r="L12901">
        <v>8045</v>
      </c>
      <c r="M12901">
        <v>39.468610699999999</v>
      </c>
      <c r="N12901">
        <v>-107.7153515</v>
      </c>
      <c r="O12901" t="s">
        <v>42</v>
      </c>
      <c r="P12901">
        <v>81650</v>
      </c>
      <c r="Q12901">
        <v>211111</v>
      </c>
      <c r="R12901" t="s">
        <v>2387</v>
      </c>
      <c r="S12901" t="s">
        <v>30</v>
      </c>
      <c r="U12901" t="s">
        <v>43</v>
      </c>
      <c r="V12901">
        <v>711234.45160000003</v>
      </c>
      <c r="W12901">
        <v>208.44356339999999</v>
      </c>
      <c r="X12901" t="s">
        <v>2388</v>
      </c>
    </row>
    <row r="12902" spans="1:24" x14ac:dyDescent="0.25">
      <c r="A12902">
        <v>1002074</v>
      </c>
      <c r="B12902" t="s">
        <v>14517</v>
      </c>
      <c r="C12902" t="s">
        <v>52</v>
      </c>
      <c r="G12902">
        <v>2014</v>
      </c>
      <c r="H12902" t="e">
        <f>YEAR(Table1_2[[#This Row],[UNIT_NAME]])</f>
        <v>#VALUE!</v>
      </c>
      <c r="I12902" s="7" t="s">
        <v>14518</v>
      </c>
      <c r="J12902" t="s">
        <v>40</v>
      </c>
      <c r="K12902" t="s">
        <v>14519</v>
      </c>
      <c r="L12902">
        <v>46005</v>
      </c>
      <c r="M12902">
        <v>44.374507999999999</v>
      </c>
      <c r="N12902">
        <v>-98.253287999999998</v>
      </c>
      <c r="O12902" t="s">
        <v>2261</v>
      </c>
      <c r="P12902">
        <v>57350</v>
      </c>
      <c r="Q12902">
        <v>325193</v>
      </c>
      <c r="R12902" t="s">
        <v>13281</v>
      </c>
      <c r="S12902" t="s">
        <v>30</v>
      </c>
      <c r="T12902" t="s">
        <v>14520</v>
      </c>
      <c r="U12902" t="s">
        <v>73</v>
      </c>
      <c r="V12902">
        <v>806971.35320000001</v>
      </c>
      <c r="W12902">
        <v>236.50145749999999</v>
      </c>
      <c r="X12902" t="s">
        <v>13263</v>
      </c>
    </row>
    <row r="12903" spans="1:24" x14ac:dyDescent="0.25">
      <c r="A12903">
        <v>1002074</v>
      </c>
      <c r="B12903" t="s">
        <v>14517</v>
      </c>
      <c r="C12903" t="s">
        <v>1104</v>
      </c>
      <c r="G12903">
        <v>2014</v>
      </c>
      <c r="H12903" t="e">
        <f>YEAR(Table1_2[[#This Row],[UNIT_NAME]])</f>
        <v>#VALUE!</v>
      </c>
      <c r="I12903" s="7" t="s">
        <v>14518</v>
      </c>
      <c r="J12903" t="s">
        <v>40</v>
      </c>
      <c r="K12903" t="s">
        <v>14519</v>
      </c>
      <c r="L12903">
        <v>46005</v>
      </c>
      <c r="M12903">
        <v>44.374507999999999</v>
      </c>
      <c r="N12903">
        <v>-98.253287999999998</v>
      </c>
      <c r="O12903" t="s">
        <v>2261</v>
      </c>
      <c r="P12903">
        <v>57350</v>
      </c>
      <c r="Q12903">
        <v>325193</v>
      </c>
      <c r="R12903" t="s">
        <v>13281</v>
      </c>
      <c r="S12903" t="s">
        <v>30</v>
      </c>
      <c r="T12903" t="s">
        <v>14520</v>
      </c>
      <c r="U12903" t="s">
        <v>73</v>
      </c>
      <c r="V12903">
        <v>2917.2268100000001</v>
      </c>
      <c r="W12903">
        <v>0.85496020399999995</v>
      </c>
      <c r="X12903" t="s">
        <v>13263</v>
      </c>
    </row>
    <row r="12904" spans="1:24" x14ac:dyDescent="0.25">
      <c r="A12904">
        <v>1002876</v>
      </c>
      <c r="B12904" t="s">
        <v>19716</v>
      </c>
      <c r="C12904" t="s">
        <v>5249</v>
      </c>
      <c r="G12904">
        <v>2014</v>
      </c>
      <c r="H12904" t="e">
        <f>YEAR(Table1_2[[#This Row],[UNIT_NAME]])</f>
        <v>#VALUE!</v>
      </c>
      <c r="I12904" s="7" t="s">
        <v>19730</v>
      </c>
      <c r="J12904" t="s">
        <v>40</v>
      </c>
      <c r="K12904" t="s">
        <v>15465</v>
      </c>
      <c r="L12904">
        <v>13153</v>
      </c>
      <c r="M12904">
        <v>32.599666999999997</v>
      </c>
      <c r="N12904">
        <v>-83.583280000000002</v>
      </c>
      <c r="O12904" t="s">
        <v>116</v>
      </c>
      <c r="P12904">
        <v>31098</v>
      </c>
      <c r="Q12904">
        <v>928110</v>
      </c>
      <c r="R12904" t="s">
        <v>19682</v>
      </c>
      <c r="S12904" t="s">
        <v>30</v>
      </c>
      <c r="U12904" t="s">
        <v>31</v>
      </c>
      <c r="V12904">
        <v>2232.068679</v>
      </c>
      <c r="W12904">
        <v>0.65415890399999999</v>
      </c>
      <c r="X12904" t="s">
        <v>8812</v>
      </c>
    </row>
    <row r="12905" spans="1:24" x14ac:dyDescent="0.25">
      <c r="A12905">
        <v>1007173</v>
      </c>
      <c r="B12905" t="s">
        <v>7422</v>
      </c>
      <c r="C12905" t="s">
        <v>52</v>
      </c>
      <c r="G12905">
        <v>2014</v>
      </c>
      <c r="H12905" t="e">
        <f>YEAR(Table1_2[[#This Row],[UNIT_NAME]])</f>
        <v>#VALUE!</v>
      </c>
      <c r="I12905" s="7" t="s">
        <v>7423</v>
      </c>
      <c r="J12905" t="s">
        <v>40</v>
      </c>
      <c r="K12905" t="s">
        <v>6807</v>
      </c>
      <c r="L12905">
        <v>6011</v>
      </c>
      <c r="M12905">
        <v>39.364800000000002</v>
      </c>
      <c r="N12905">
        <v>-122.268</v>
      </c>
      <c r="O12905" t="s">
        <v>56</v>
      </c>
      <c r="P12905">
        <v>95955</v>
      </c>
      <c r="Q12905">
        <v>221112</v>
      </c>
      <c r="R12905" t="s">
        <v>5166</v>
      </c>
      <c r="S12905" t="s">
        <v>30</v>
      </c>
      <c r="U12905" t="s">
        <v>43</v>
      </c>
      <c r="V12905">
        <v>6289.1066719999999</v>
      </c>
      <c r="W12905">
        <v>1.8431669079999999</v>
      </c>
      <c r="X12905" t="s">
        <v>5167</v>
      </c>
    </row>
    <row r="12906" spans="1:24" x14ac:dyDescent="0.25">
      <c r="A12906">
        <v>1000357</v>
      </c>
      <c r="B12906" t="s">
        <v>15439</v>
      </c>
      <c r="C12906" t="s">
        <v>52</v>
      </c>
      <c r="G12906">
        <v>2014</v>
      </c>
      <c r="H12906" t="e">
        <f>YEAR(Table1_2[[#This Row],[UNIT_NAME]])</f>
        <v>#VALUE!</v>
      </c>
      <c r="I12906" s="7" t="s">
        <v>7423</v>
      </c>
      <c r="J12906" t="s">
        <v>40</v>
      </c>
      <c r="K12906" t="s">
        <v>13664</v>
      </c>
      <c r="L12906">
        <v>8087</v>
      </c>
      <c r="M12906">
        <v>40.246899999999997</v>
      </c>
      <c r="N12906">
        <v>-103.7756</v>
      </c>
      <c r="O12906" t="s">
        <v>42</v>
      </c>
      <c r="P12906">
        <v>80701</v>
      </c>
      <c r="Q12906">
        <v>311611</v>
      </c>
      <c r="R12906" t="s">
        <v>15412</v>
      </c>
      <c r="S12906" t="s">
        <v>30</v>
      </c>
      <c r="T12906" t="s">
        <v>15441</v>
      </c>
      <c r="U12906" t="s">
        <v>43</v>
      </c>
      <c r="V12906">
        <v>165.8499812</v>
      </c>
      <c r="W12906">
        <v>4.8606139999999999E-2</v>
      </c>
      <c r="X12906" t="s">
        <v>15374</v>
      </c>
    </row>
    <row r="12907" spans="1:24" x14ac:dyDescent="0.25">
      <c r="A12907">
        <v>1003486</v>
      </c>
      <c r="B12907" t="s">
        <v>20046</v>
      </c>
      <c r="C12907" t="s">
        <v>52</v>
      </c>
      <c r="G12907">
        <v>2014</v>
      </c>
      <c r="H12907" t="e">
        <f>YEAR(Table1_2[[#This Row],[UNIT_NAME]])</f>
        <v>#VALUE!</v>
      </c>
      <c r="I12907" s="7" t="s">
        <v>7423</v>
      </c>
      <c r="J12907" t="s">
        <v>40</v>
      </c>
      <c r="K12907" t="s">
        <v>13445</v>
      </c>
      <c r="L12907">
        <v>17177</v>
      </c>
      <c r="M12907">
        <v>42.273519999999998</v>
      </c>
      <c r="N12907">
        <v>-89.539119999999997</v>
      </c>
      <c r="O12907" t="s">
        <v>113</v>
      </c>
      <c r="P12907">
        <v>61032</v>
      </c>
      <c r="Q12907">
        <v>326211</v>
      </c>
      <c r="R12907" t="s">
        <v>19973</v>
      </c>
      <c r="S12907" t="s">
        <v>105</v>
      </c>
      <c r="U12907" t="s">
        <v>73</v>
      </c>
      <c r="V12907">
        <v>188245.38260000001</v>
      </c>
      <c r="W12907">
        <v>55.169625510000003</v>
      </c>
      <c r="X12907" t="s">
        <v>19974</v>
      </c>
    </row>
    <row r="12908" spans="1:24" x14ac:dyDescent="0.25">
      <c r="A12908">
        <v>1007220</v>
      </c>
      <c r="B12908" t="s">
        <v>15436</v>
      </c>
      <c r="C12908" t="s">
        <v>52</v>
      </c>
      <c r="G12908">
        <v>2014</v>
      </c>
      <c r="H12908" t="e">
        <f>YEAR(Table1_2[[#This Row],[UNIT_NAME]])</f>
        <v>#VALUE!</v>
      </c>
      <c r="I12908" s="7" t="s">
        <v>15636</v>
      </c>
      <c r="J12908" t="s">
        <v>40</v>
      </c>
      <c r="K12908" t="s">
        <v>13655</v>
      </c>
      <c r="L12908">
        <v>20057</v>
      </c>
      <c r="M12908">
        <v>37.736389000000003</v>
      </c>
      <c r="N12908">
        <v>-99.955832999999998</v>
      </c>
      <c r="O12908" t="s">
        <v>182</v>
      </c>
      <c r="P12908">
        <v>67801</v>
      </c>
      <c r="Q12908">
        <v>311611</v>
      </c>
      <c r="R12908" t="s">
        <v>15412</v>
      </c>
      <c r="S12908" t="s">
        <v>30</v>
      </c>
      <c r="T12908" t="s">
        <v>15632</v>
      </c>
      <c r="U12908" t="s">
        <v>73</v>
      </c>
      <c r="V12908">
        <v>24526.95062</v>
      </c>
      <c r="W12908">
        <v>7.1881852400000001</v>
      </c>
      <c r="X12908" t="s">
        <v>15374</v>
      </c>
    </row>
    <row r="12909" spans="1:24" x14ac:dyDescent="0.25">
      <c r="A12909">
        <v>1001183</v>
      </c>
      <c r="B12909" t="s">
        <v>6986</v>
      </c>
      <c r="C12909" t="s">
        <v>52</v>
      </c>
      <c r="G12909">
        <v>2014</v>
      </c>
      <c r="H12909" t="e">
        <f>YEAR(Table1_2[[#This Row],[UNIT_NAME]])</f>
        <v>#VALUE!</v>
      </c>
      <c r="I12909" s="7" t="s">
        <v>6987</v>
      </c>
      <c r="J12909" t="s">
        <v>40</v>
      </c>
      <c r="K12909" t="s">
        <v>6167</v>
      </c>
      <c r="L12909">
        <v>36103</v>
      </c>
      <c r="M12909">
        <v>40.815300000000001</v>
      </c>
      <c r="N12909">
        <v>-73.066400000000002</v>
      </c>
      <c r="O12909" t="s">
        <v>164</v>
      </c>
      <c r="P12909">
        <v>11742</v>
      </c>
      <c r="Q12909">
        <v>221112</v>
      </c>
      <c r="R12909" t="s">
        <v>5166</v>
      </c>
      <c r="S12909" t="s">
        <v>30</v>
      </c>
      <c r="U12909" t="s">
        <v>121</v>
      </c>
      <c r="V12909">
        <v>6025.2544289999996</v>
      </c>
      <c r="W12909">
        <v>1.7658389590000001</v>
      </c>
      <c r="X12909" t="s">
        <v>5167</v>
      </c>
    </row>
    <row r="12910" spans="1:24" x14ac:dyDescent="0.25">
      <c r="A12910">
        <v>1004935</v>
      </c>
      <c r="B12910" t="s">
        <v>10525</v>
      </c>
      <c r="C12910" t="s">
        <v>52</v>
      </c>
      <c r="G12910">
        <v>2014</v>
      </c>
      <c r="H12910" t="e">
        <f>YEAR(Table1_2[[#This Row],[UNIT_NAME]])</f>
        <v>#VALUE!</v>
      </c>
      <c r="I12910" s="7" t="s">
        <v>10526</v>
      </c>
      <c r="J12910" t="s">
        <v>40</v>
      </c>
      <c r="K12910" t="s">
        <v>10527</v>
      </c>
      <c r="L12910">
        <v>20149</v>
      </c>
      <c r="M12910">
        <v>39.491100000000003</v>
      </c>
      <c r="N12910">
        <v>-96.042240000000007</v>
      </c>
      <c r="O12910" t="s">
        <v>182</v>
      </c>
      <c r="P12910">
        <v>66432</v>
      </c>
      <c r="Q12910">
        <v>486210</v>
      </c>
      <c r="R12910" t="s">
        <v>8822</v>
      </c>
      <c r="S12910" t="s">
        <v>30</v>
      </c>
      <c r="U12910" t="s">
        <v>73</v>
      </c>
      <c r="V12910">
        <v>5710.5163970000003</v>
      </c>
      <c r="W12910">
        <v>1.673597762</v>
      </c>
      <c r="X12910" t="s">
        <v>8823</v>
      </c>
    </row>
    <row r="12911" spans="1:24" x14ac:dyDescent="0.25">
      <c r="A12911">
        <v>1000047</v>
      </c>
      <c r="B12911" t="s">
        <v>2377</v>
      </c>
      <c r="C12911" t="s">
        <v>81</v>
      </c>
      <c r="G12911">
        <v>2014</v>
      </c>
      <c r="H12911" t="e">
        <f>YEAR(Table1_2[[#This Row],[UNIT_NAME]])</f>
        <v>#VALUE!</v>
      </c>
      <c r="I12911" s="7" t="s">
        <v>2380</v>
      </c>
      <c r="J12911" t="s">
        <v>40</v>
      </c>
      <c r="K12911" t="s">
        <v>1499</v>
      </c>
      <c r="L12911">
        <v>23019</v>
      </c>
      <c r="M12911">
        <v>44.738332999999997</v>
      </c>
      <c r="N12911">
        <v>-68.825833000000003</v>
      </c>
      <c r="O12911" t="s">
        <v>155</v>
      </c>
      <c r="P12911">
        <v>4474</v>
      </c>
      <c r="Q12911">
        <v>562213</v>
      </c>
      <c r="R12911" t="s">
        <v>219</v>
      </c>
      <c r="S12911" t="s">
        <v>30</v>
      </c>
      <c r="U12911" t="s">
        <v>121</v>
      </c>
      <c r="V12911">
        <v>1252.0281230000001</v>
      </c>
      <c r="W12911">
        <v>0.366935548</v>
      </c>
      <c r="X12911" t="s">
        <v>32</v>
      </c>
    </row>
    <row r="12912" spans="1:24" x14ac:dyDescent="0.25">
      <c r="A12912">
        <v>1006046</v>
      </c>
      <c r="B12912" t="s">
        <v>13713</v>
      </c>
      <c r="C12912" t="s">
        <v>52</v>
      </c>
      <c r="G12912">
        <v>2014</v>
      </c>
      <c r="H12912" t="e">
        <f>YEAR(Table1_2[[#This Row],[UNIT_NAME]])</f>
        <v>#VALUE!</v>
      </c>
      <c r="I12912" s="7" t="s">
        <v>13718</v>
      </c>
      <c r="J12912" t="s">
        <v>40</v>
      </c>
      <c r="K12912" t="s">
        <v>1793</v>
      </c>
      <c r="L12912">
        <v>24003</v>
      </c>
      <c r="M12912">
        <v>39.216110999999998</v>
      </c>
      <c r="N12912">
        <v>-76.569999999999993</v>
      </c>
      <c r="O12912" t="s">
        <v>83</v>
      </c>
      <c r="P12912">
        <v>21226</v>
      </c>
      <c r="Q12912">
        <v>325188</v>
      </c>
      <c r="R12912" t="s">
        <v>13399</v>
      </c>
      <c r="S12912" t="s">
        <v>30</v>
      </c>
      <c r="T12912" t="s">
        <v>2276</v>
      </c>
      <c r="U12912" t="s">
        <v>31</v>
      </c>
      <c r="V12912">
        <v>2184.3196379999999</v>
      </c>
      <c r="W12912">
        <v>0.64016495299999998</v>
      </c>
      <c r="X12912" t="s">
        <v>13263</v>
      </c>
    </row>
    <row r="12913" spans="1:24" x14ac:dyDescent="0.25">
      <c r="A12913">
        <v>1000693</v>
      </c>
      <c r="B12913" t="s">
        <v>7755</v>
      </c>
      <c r="C12913" t="s">
        <v>52</v>
      </c>
      <c r="G12913">
        <v>2014</v>
      </c>
      <c r="H12913" t="e">
        <f>YEAR(Table1_2[[#This Row],[UNIT_NAME]])</f>
        <v>#VALUE!</v>
      </c>
      <c r="I12913" s="7" t="s">
        <v>7756</v>
      </c>
      <c r="J12913" t="s">
        <v>40</v>
      </c>
      <c r="K12913" t="s">
        <v>7757</v>
      </c>
      <c r="L12913">
        <v>27053</v>
      </c>
      <c r="M12913">
        <v>45.020299999999999</v>
      </c>
      <c r="N12913">
        <v>-93.275300000000001</v>
      </c>
      <c r="O12913" t="s">
        <v>473</v>
      </c>
      <c r="P12913">
        <v>55401</v>
      </c>
      <c r="Q12913">
        <v>221112</v>
      </c>
      <c r="R12913" t="s">
        <v>5166</v>
      </c>
      <c r="S12913" t="s">
        <v>30</v>
      </c>
      <c r="U12913" t="s">
        <v>73</v>
      </c>
      <c r="V12913">
        <v>1624.5759519999999</v>
      </c>
      <c r="W12913">
        <v>0.47611923099999998</v>
      </c>
      <c r="X12913" t="s">
        <v>5167</v>
      </c>
    </row>
    <row r="12914" spans="1:24" x14ac:dyDescent="0.25">
      <c r="A12914">
        <v>1004178</v>
      </c>
      <c r="B12914" t="s">
        <v>15067</v>
      </c>
      <c r="C12914" t="s">
        <v>38</v>
      </c>
      <c r="G12914">
        <v>2014</v>
      </c>
      <c r="H12914" t="e">
        <f>YEAR(Table1_2[[#This Row],[UNIT_NAME]])</f>
        <v>#VALUE!</v>
      </c>
      <c r="I12914" s="7" t="s">
        <v>15140</v>
      </c>
      <c r="J12914" t="s">
        <v>40</v>
      </c>
      <c r="K12914" t="s">
        <v>1591</v>
      </c>
      <c r="L12914">
        <v>37051</v>
      </c>
      <c r="M12914">
        <v>34.983049999999999</v>
      </c>
      <c r="N12914">
        <v>-78.787220000000005</v>
      </c>
      <c r="O12914" t="s">
        <v>1178</v>
      </c>
      <c r="P12914">
        <v>28312</v>
      </c>
      <c r="Q12914">
        <v>325211</v>
      </c>
      <c r="R12914" t="s">
        <v>13262</v>
      </c>
      <c r="S12914" t="s">
        <v>30</v>
      </c>
      <c r="U12914" t="s">
        <v>31</v>
      </c>
      <c r="V12914">
        <v>55.096418730000003</v>
      </c>
      <c r="W12914">
        <v>1.6147268999999999E-2</v>
      </c>
      <c r="X12914" t="s">
        <v>13263</v>
      </c>
    </row>
    <row r="12915" spans="1:24" x14ac:dyDescent="0.25">
      <c r="A12915">
        <v>1004300</v>
      </c>
      <c r="B12915" t="s">
        <v>16327</v>
      </c>
      <c r="C12915" t="s">
        <v>52</v>
      </c>
      <c r="G12915">
        <v>2014</v>
      </c>
      <c r="H12915" t="e">
        <f>YEAR(Table1_2[[#This Row],[UNIT_NAME]])</f>
        <v>#VALUE!</v>
      </c>
      <c r="I12915" s="7" t="s">
        <v>16328</v>
      </c>
      <c r="J12915" t="s">
        <v>40</v>
      </c>
      <c r="K12915" t="s">
        <v>2343</v>
      </c>
      <c r="L12915">
        <v>36027</v>
      </c>
      <c r="M12915">
        <v>41.540979999999998</v>
      </c>
      <c r="N12915">
        <v>-73.822839999999999</v>
      </c>
      <c r="O12915" t="s">
        <v>164</v>
      </c>
      <c r="P12915">
        <v>12533</v>
      </c>
      <c r="Q12915">
        <v>334413</v>
      </c>
      <c r="R12915" t="s">
        <v>16249</v>
      </c>
      <c r="S12915" t="s">
        <v>30</v>
      </c>
      <c r="U12915" t="s">
        <v>121</v>
      </c>
      <c r="V12915">
        <v>1105776.4790000001</v>
      </c>
      <c r="W12915">
        <v>324.07315080000001</v>
      </c>
      <c r="X12915" t="s">
        <v>16250</v>
      </c>
    </row>
    <row r="12916" spans="1:24" x14ac:dyDescent="0.25">
      <c r="A12916">
        <v>1004300</v>
      </c>
      <c r="B12916" t="s">
        <v>16327</v>
      </c>
      <c r="C12916" t="s">
        <v>81</v>
      </c>
      <c r="G12916">
        <v>2014</v>
      </c>
      <c r="H12916" t="e">
        <f>YEAR(Table1_2[[#This Row],[UNIT_NAME]])</f>
        <v>#VALUE!</v>
      </c>
      <c r="I12916" s="7" t="s">
        <v>16328</v>
      </c>
      <c r="J12916" t="s">
        <v>40</v>
      </c>
      <c r="K12916" t="s">
        <v>2343</v>
      </c>
      <c r="L12916">
        <v>36027</v>
      </c>
      <c r="M12916">
        <v>41.540979999999998</v>
      </c>
      <c r="N12916">
        <v>-73.822839999999999</v>
      </c>
      <c r="O12916" t="s">
        <v>164</v>
      </c>
      <c r="P12916">
        <v>12533</v>
      </c>
      <c r="Q12916">
        <v>334413</v>
      </c>
      <c r="R12916" t="s">
        <v>16249</v>
      </c>
      <c r="S12916" t="s">
        <v>30</v>
      </c>
      <c r="U12916" t="s">
        <v>121</v>
      </c>
      <c r="V12916">
        <v>28292.320169999999</v>
      </c>
      <c r="W12916">
        <v>8.2917131210000008</v>
      </c>
      <c r="X12916" t="s">
        <v>16250</v>
      </c>
    </row>
    <row r="12917" spans="1:24" x14ac:dyDescent="0.25">
      <c r="A12917">
        <v>1004300</v>
      </c>
      <c r="B12917" t="s">
        <v>16327</v>
      </c>
      <c r="C12917" t="s">
        <v>209</v>
      </c>
      <c r="G12917">
        <v>2014</v>
      </c>
      <c r="H12917" t="e">
        <f>YEAR(Table1_2[[#This Row],[UNIT_NAME]])</f>
        <v>#VALUE!</v>
      </c>
      <c r="I12917" s="7" t="s">
        <v>16328</v>
      </c>
      <c r="J12917" t="s">
        <v>40</v>
      </c>
      <c r="K12917" t="s">
        <v>2343</v>
      </c>
      <c r="L12917">
        <v>36027</v>
      </c>
      <c r="M12917">
        <v>41.540979999999998</v>
      </c>
      <c r="N12917">
        <v>-73.822839999999999</v>
      </c>
      <c r="O12917" t="s">
        <v>164</v>
      </c>
      <c r="P12917">
        <v>12533</v>
      </c>
      <c r="Q12917">
        <v>334413</v>
      </c>
      <c r="R12917" t="s">
        <v>16249</v>
      </c>
      <c r="S12917" t="s">
        <v>30</v>
      </c>
      <c r="U12917" t="s">
        <v>121</v>
      </c>
      <c r="V12917">
        <v>635.15312919999997</v>
      </c>
      <c r="W12917">
        <v>0.18614618699999999</v>
      </c>
      <c r="X12917" t="s">
        <v>16250</v>
      </c>
    </row>
    <row r="12918" spans="1:24" x14ac:dyDescent="0.25">
      <c r="A12918">
        <v>1003199</v>
      </c>
      <c r="B12918" t="s">
        <v>122</v>
      </c>
      <c r="C12918" t="s">
        <v>45</v>
      </c>
      <c r="G12918">
        <v>2014</v>
      </c>
      <c r="H12918" t="e">
        <f>YEAR(Table1_2[[#This Row],[UNIT_NAME]])</f>
        <v>#VALUE!</v>
      </c>
      <c r="I12918" s="7" t="s">
        <v>123</v>
      </c>
      <c r="J12918" t="s">
        <v>40</v>
      </c>
      <c r="K12918" t="s">
        <v>55</v>
      </c>
      <c r="L12918">
        <v>6037</v>
      </c>
      <c r="M12918">
        <v>34.024859999999997</v>
      </c>
      <c r="N12918">
        <v>-118.03252999999999</v>
      </c>
      <c r="O12918" t="s">
        <v>56</v>
      </c>
      <c r="P12918">
        <v>90601</v>
      </c>
      <c r="Q12918">
        <v>562212</v>
      </c>
      <c r="R12918" t="s">
        <v>29</v>
      </c>
      <c r="S12918" t="s">
        <v>30</v>
      </c>
      <c r="U12918" t="s">
        <v>43</v>
      </c>
      <c r="V12918">
        <v>265774.91840000002</v>
      </c>
      <c r="W12918">
        <v>77.891433590000005</v>
      </c>
      <c r="X12918" t="s">
        <v>32</v>
      </c>
    </row>
    <row r="12919" spans="1:24" x14ac:dyDescent="0.25">
      <c r="A12919">
        <v>1003240</v>
      </c>
      <c r="B12919" t="s">
        <v>866</v>
      </c>
      <c r="C12919" t="s">
        <v>81</v>
      </c>
      <c r="G12919">
        <v>2014</v>
      </c>
      <c r="H12919" t="e">
        <f>YEAR(Table1_2[[#This Row],[UNIT_NAME]])</f>
        <v>#VALUE!</v>
      </c>
      <c r="I12919" s="7" t="s">
        <v>867</v>
      </c>
      <c r="J12919" t="s">
        <v>40</v>
      </c>
      <c r="K12919" t="s">
        <v>300</v>
      </c>
      <c r="L12919">
        <v>18071</v>
      </c>
      <c r="M12919">
        <v>38.867069000000001</v>
      </c>
      <c r="N12919">
        <v>-86.199905000000001</v>
      </c>
      <c r="O12919" t="s">
        <v>193</v>
      </c>
      <c r="P12919">
        <v>47260</v>
      </c>
      <c r="Q12919">
        <v>562212</v>
      </c>
      <c r="R12919" t="s">
        <v>29</v>
      </c>
      <c r="S12919" t="s">
        <v>30</v>
      </c>
      <c r="U12919" t="s">
        <v>73</v>
      </c>
      <c r="V12919">
        <v>2.704164413</v>
      </c>
      <c r="W12919">
        <v>7.9251699999999996E-4</v>
      </c>
      <c r="X12919" t="s">
        <v>32</v>
      </c>
    </row>
    <row r="12920" spans="1:24" x14ac:dyDescent="0.25">
      <c r="A12920">
        <v>1005911</v>
      </c>
      <c r="B12920" t="s">
        <v>11462</v>
      </c>
      <c r="C12920" t="s">
        <v>81</v>
      </c>
      <c r="G12920">
        <v>2014</v>
      </c>
      <c r="H12920" t="e">
        <f>YEAR(Table1_2[[#This Row],[UNIT_NAME]])</f>
        <v>#VALUE!</v>
      </c>
      <c r="I12920" s="7" t="s">
        <v>11469</v>
      </c>
      <c r="J12920" t="s">
        <v>40</v>
      </c>
      <c r="K12920" t="s">
        <v>2713</v>
      </c>
      <c r="L12920">
        <v>22089</v>
      </c>
      <c r="M12920">
        <v>30.000723000000001</v>
      </c>
      <c r="N12920">
        <v>-90.403767999999999</v>
      </c>
      <c r="O12920" t="s">
        <v>908</v>
      </c>
      <c r="P12920">
        <v>70079</v>
      </c>
      <c r="Q12920">
        <v>324110</v>
      </c>
      <c r="R12920" t="s">
        <v>10711</v>
      </c>
      <c r="S12920" t="s">
        <v>30</v>
      </c>
      <c r="U12920" t="s">
        <v>31</v>
      </c>
      <c r="V12920">
        <v>193680.36780000001</v>
      </c>
      <c r="W12920">
        <v>56.762472529999997</v>
      </c>
      <c r="X12920" t="s">
        <v>10712</v>
      </c>
    </row>
    <row r="12921" spans="1:24" x14ac:dyDescent="0.25">
      <c r="A12921">
        <v>1005488</v>
      </c>
      <c r="B12921" t="s">
        <v>290</v>
      </c>
      <c r="C12921" t="s">
        <v>45</v>
      </c>
      <c r="G12921">
        <v>2014</v>
      </c>
      <c r="H12921" t="e">
        <f>YEAR(Table1_2[[#This Row],[UNIT_NAME]])</f>
        <v>#VALUE!</v>
      </c>
      <c r="I12921" s="7" t="s">
        <v>291</v>
      </c>
      <c r="J12921" t="s">
        <v>40</v>
      </c>
      <c r="K12921" t="s">
        <v>292</v>
      </c>
      <c r="L12921">
        <v>36013</v>
      </c>
      <c r="M12921">
        <v>42.202637000000003</v>
      </c>
      <c r="N12921">
        <v>-79.312516000000002</v>
      </c>
      <c r="O12921" t="s">
        <v>164</v>
      </c>
      <c r="P12921">
        <v>14701</v>
      </c>
      <c r="Q12921">
        <v>562212</v>
      </c>
      <c r="R12921" t="s">
        <v>29</v>
      </c>
      <c r="S12921" t="s">
        <v>30</v>
      </c>
      <c r="U12921" t="s">
        <v>121</v>
      </c>
      <c r="V12921">
        <v>542035.72109999997</v>
      </c>
      <c r="W12921">
        <v>158.855996</v>
      </c>
      <c r="X12921" t="s">
        <v>32</v>
      </c>
    </row>
    <row r="12922" spans="1:24" x14ac:dyDescent="0.25">
      <c r="A12922">
        <v>1004613</v>
      </c>
      <c r="B12922" t="s">
        <v>2490</v>
      </c>
      <c r="C12922" t="s">
        <v>81</v>
      </c>
      <c r="G12922">
        <v>2014</v>
      </c>
      <c r="H12922" t="e">
        <f>YEAR(Table1_2[[#This Row],[UNIT_NAME]])</f>
        <v>#VALUE!</v>
      </c>
      <c r="I12922" s="7" t="s">
        <v>2491</v>
      </c>
      <c r="J12922" t="s">
        <v>40</v>
      </c>
      <c r="L12922">
        <v>0</v>
      </c>
      <c r="M12922">
        <v>33.576000000000001</v>
      </c>
      <c r="N12922">
        <v>-118.1232</v>
      </c>
      <c r="O12922" t="s">
        <v>56</v>
      </c>
      <c r="P12922">
        <v>0</v>
      </c>
      <c r="Q12922">
        <v>211111</v>
      </c>
      <c r="R12922" t="s">
        <v>2387</v>
      </c>
      <c r="S12922" t="s">
        <v>30</v>
      </c>
      <c r="V12922">
        <v>59177.934020000001</v>
      </c>
      <c r="W12922">
        <v>17.343450409999999</v>
      </c>
      <c r="X12922" t="s">
        <v>2388</v>
      </c>
    </row>
    <row r="12923" spans="1:24" x14ac:dyDescent="0.25">
      <c r="A12923">
        <v>1001985</v>
      </c>
      <c r="B12923" t="s">
        <v>15780</v>
      </c>
      <c r="C12923" t="s">
        <v>52</v>
      </c>
      <c r="G12923">
        <v>2014</v>
      </c>
      <c r="H12923" t="e">
        <f>YEAR(Table1_2[[#This Row],[UNIT_NAME]])</f>
        <v>#VALUE!</v>
      </c>
      <c r="I12923" s="7" t="s">
        <v>15787</v>
      </c>
      <c r="J12923" t="s">
        <v>40</v>
      </c>
      <c r="K12923" t="s">
        <v>15388</v>
      </c>
      <c r="L12923">
        <v>16027</v>
      </c>
      <c r="M12923">
        <v>43.668781000000003</v>
      </c>
      <c r="N12923">
        <v>-116.73365</v>
      </c>
      <c r="O12923" t="s">
        <v>543</v>
      </c>
      <c r="P12923">
        <v>83606</v>
      </c>
      <c r="Q12923">
        <v>311411</v>
      </c>
      <c r="R12923" t="s">
        <v>15372</v>
      </c>
      <c r="S12923" t="s">
        <v>30</v>
      </c>
      <c r="U12923" t="s">
        <v>43</v>
      </c>
      <c r="V12923">
        <v>711931.77529999998</v>
      </c>
      <c r="W12923">
        <v>208.6479301</v>
      </c>
      <c r="X12923" t="s">
        <v>15374</v>
      </c>
    </row>
    <row r="12924" spans="1:24" x14ac:dyDescent="0.25">
      <c r="A12924">
        <v>1011211</v>
      </c>
      <c r="B12924" t="s">
        <v>7593</v>
      </c>
      <c r="C12924" t="s">
        <v>81</v>
      </c>
      <c r="G12924">
        <v>2014</v>
      </c>
      <c r="H12924" t="e">
        <f>YEAR(Table1_2[[#This Row],[UNIT_NAME]])</f>
        <v>#VALUE!</v>
      </c>
      <c r="I12924" s="7" t="s">
        <v>7598</v>
      </c>
      <c r="J12924" t="s">
        <v>40</v>
      </c>
      <c r="K12924" t="s">
        <v>5383</v>
      </c>
      <c r="L12924">
        <v>36055</v>
      </c>
      <c r="M12924">
        <v>43.196899999999999</v>
      </c>
      <c r="N12924">
        <v>-77.628900000000002</v>
      </c>
      <c r="O12924" t="s">
        <v>164</v>
      </c>
      <c r="P12924">
        <v>14615</v>
      </c>
      <c r="Q12924">
        <v>221112</v>
      </c>
      <c r="R12924" t="s">
        <v>5166</v>
      </c>
      <c r="S12924" t="s">
        <v>105</v>
      </c>
      <c r="T12924" t="s">
        <v>557</v>
      </c>
      <c r="U12924" t="s">
        <v>121</v>
      </c>
      <c r="V12924">
        <v>1823.958897</v>
      </c>
      <c r="W12924">
        <v>0.53455297499999999</v>
      </c>
      <c r="X12924" t="s">
        <v>5167</v>
      </c>
    </row>
    <row r="12925" spans="1:24" x14ac:dyDescent="0.25">
      <c r="A12925">
        <v>1000156</v>
      </c>
      <c r="B12925" t="s">
        <v>18501</v>
      </c>
      <c r="C12925" t="s">
        <v>81</v>
      </c>
      <c r="G12925">
        <v>2014</v>
      </c>
      <c r="H12925" t="e">
        <f>YEAR(Table1_2[[#This Row],[UNIT_NAME]])</f>
        <v>#VALUE!</v>
      </c>
      <c r="I12925" s="7" t="s">
        <v>18504</v>
      </c>
      <c r="J12925" t="s">
        <v>40</v>
      </c>
      <c r="K12925" t="s">
        <v>6838</v>
      </c>
      <c r="L12925">
        <v>18089</v>
      </c>
      <c r="M12925">
        <v>41.68</v>
      </c>
      <c r="N12925">
        <v>-87.426400000000001</v>
      </c>
      <c r="O12925" t="s">
        <v>193</v>
      </c>
      <c r="P12925">
        <v>46312</v>
      </c>
      <c r="Q12925">
        <v>331111</v>
      </c>
      <c r="R12925" t="s">
        <v>18396</v>
      </c>
      <c r="S12925" t="s">
        <v>30</v>
      </c>
      <c r="T12925" t="s">
        <v>7724</v>
      </c>
      <c r="U12925" t="s">
        <v>73</v>
      </c>
      <c r="V12925">
        <v>639.53488370000002</v>
      </c>
      <c r="W12925">
        <v>0.18743036099999999</v>
      </c>
      <c r="X12925" t="s">
        <v>18379</v>
      </c>
    </row>
    <row r="12926" spans="1:24" x14ac:dyDescent="0.25">
      <c r="A12926">
        <v>1000588</v>
      </c>
      <c r="B12926" t="s">
        <v>18433</v>
      </c>
      <c r="C12926" t="s">
        <v>81</v>
      </c>
      <c r="G12926">
        <v>2014</v>
      </c>
      <c r="H12926" t="e">
        <f>YEAR(Table1_2[[#This Row],[UNIT_NAME]])</f>
        <v>#VALUE!</v>
      </c>
      <c r="I12926" s="7" t="s">
        <v>18439</v>
      </c>
      <c r="J12926" t="s">
        <v>40</v>
      </c>
      <c r="K12926" t="s">
        <v>1752</v>
      </c>
      <c r="L12926">
        <v>18089</v>
      </c>
      <c r="M12926">
        <v>41.651164999999999</v>
      </c>
      <c r="N12926">
        <v>-87.459166999999994</v>
      </c>
      <c r="O12926" t="s">
        <v>193</v>
      </c>
      <c r="P12926">
        <v>46312</v>
      </c>
      <c r="Q12926">
        <v>331111</v>
      </c>
      <c r="R12926" t="s">
        <v>18396</v>
      </c>
      <c r="S12926" t="s">
        <v>30</v>
      </c>
      <c r="T12926" t="s">
        <v>7724</v>
      </c>
      <c r="U12926" t="s">
        <v>73</v>
      </c>
      <c r="V12926">
        <v>897.78258519999997</v>
      </c>
      <c r="W12926">
        <v>0.263115771</v>
      </c>
      <c r="X12926" t="s">
        <v>18379</v>
      </c>
    </row>
    <row r="12927" spans="1:24" x14ac:dyDescent="0.25">
      <c r="A12927">
        <v>1009574</v>
      </c>
      <c r="B12927" t="s">
        <v>5086</v>
      </c>
      <c r="C12927" t="s">
        <v>52</v>
      </c>
      <c r="G12927">
        <v>2014</v>
      </c>
      <c r="H12927" t="e">
        <f>YEAR(Table1_2[[#This Row],[UNIT_NAME]])</f>
        <v>#VALUE!</v>
      </c>
      <c r="I12927" s="7" t="s">
        <v>5087</v>
      </c>
      <c r="J12927" t="s">
        <v>40</v>
      </c>
      <c r="K12927" t="s">
        <v>1180</v>
      </c>
      <c r="L12927">
        <v>54033</v>
      </c>
      <c r="M12927">
        <v>39.302588999999998</v>
      </c>
      <c r="N12927">
        <v>-80.430115000000001</v>
      </c>
      <c r="O12927" t="s">
        <v>138</v>
      </c>
      <c r="P12927">
        <v>26301</v>
      </c>
      <c r="Q12927">
        <v>211111</v>
      </c>
      <c r="R12927" t="s">
        <v>2387</v>
      </c>
      <c r="S12927" t="s">
        <v>30</v>
      </c>
      <c r="U12927" t="s">
        <v>31</v>
      </c>
      <c r="V12927">
        <v>527442.51789999998</v>
      </c>
      <c r="W12927">
        <v>154.5791232</v>
      </c>
      <c r="X12927" t="s">
        <v>2388</v>
      </c>
    </row>
    <row r="12928" spans="1:24" x14ac:dyDescent="0.25">
      <c r="A12928">
        <v>1004718</v>
      </c>
      <c r="B12928" t="s">
        <v>19491</v>
      </c>
      <c r="C12928" t="s">
        <v>52</v>
      </c>
      <c r="G12928">
        <v>2014</v>
      </c>
      <c r="H12928" t="e">
        <f>YEAR(Table1_2[[#This Row],[UNIT_NAME]])</f>
        <v>#VALUE!</v>
      </c>
      <c r="I12928" s="7" t="s">
        <v>19492</v>
      </c>
      <c r="J12928" t="s">
        <v>40</v>
      </c>
      <c r="K12928" t="s">
        <v>1418</v>
      </c>
      <c r="L12928">
        <v>6083</v>
      </c>
      <c r="M12928">
        <v>34.600470999999999</v>
      </c>
      <c r="N12928">
        <v>-120.454797</v>
      </c>
      <c r="O12928" t="s">
        <v>56</v>
      </c>
      <c r="P12928">
        <v>93436</v>
      </c>
      <c r="Q12928">
        <v>212399</v>
      </c>
      <c r="R12928" t="s">
        <v>19395</v>
      </c>
      <c r="S12928" t="s">
        <v>30</v>
      </c>
      <c r="U12928" t="s">
        <v>43</v>
      </c>
      <c r="V12928">
        <v>893597.8138</v>
      </c>
      <c r="W12928">
        <v>261.88932799999998</v>
      </c>
      <c r="X12928" t="s">
        <v>2388</v>
      </c>
    </row>
    <row r="12929" spans="1:24" x14ac:dyDescent="0.25">
      <c r="A12929">
        <v>1001246</v>
      </c>
      <c r="B12929" t="s">
        <v>5425</v>
      </c>
      <c r="C12929" t="s">
        <v>52</v>
      </c>
      <c r="G12929">
        <v>2014</v>
      </c>
      <c r="H12929" t="e">
        <f>YEAR(Table1_2[[#This Row],[UNIT_NAME]])</f>
        <v>#VALUE!</v>
      </c>
      <c r="I12929" s="7" t="s">
        <v>5429</v>
      </c>
      <c r="J12929" t="s">
        <v>40</v>
      </c>
      <c r="K12929" t="s">
        <v>5427</v>
      </c>
      <c r="L12929">
        <v>34017</v>
      </c>
      <c r="M12929">
        <v>40.654299999999999</v>
      </c>
      <c r="N12929">
        <v>-74.1023</v>
      </c>
      <c r="O12929" t="s">
        <v>318</v>
      </c>
      <c r="P12929">
        <v>7002</v>
      </c>
      <c r="Q12929">
        <v>221112</v>
      </c>
      <c r="R12929" t="s">
        <v>5166</v>
      </c>
      <c r="S12929" t="s">
        <v>105</v>
      </c>
      <c r="T12929" t="s">
        <v>5428</v>
      </c>
      <c r="U12929" t="s">
        <v>121</v>
      </c>
      <c r="V12929">
        <v>374116.09499999997</v>
      </c>
      <c r="W12929">
        <v>109.6432995</v>
      </c>
      <c r="X12929" t="s">
        <v>5167</v>
      </c>
    </row>
    <row r="12930" spans="1:24" x14ac:dyDescent="0.25">
      <c r="A12930">
        <v>1001246</v>
      </c>
      <c r="B12930" t="s">
        <v>5425</v>
      </c>
      <c r="C12930" t="s">
        <v>81</v>
      </c>
      <c r="G12930">
        <v>2014</v>
      </c>
      <c r="H12930" t="e">
        <f>YEAR(Table1_2[[#This Row],[UNIT_NAME]])</f>
        <v>#VALUE!</v>
      </c>
      <c r="I12930" s="7" t="s">
        <v>5429</v>
      </c>
      <c r="J12930" t="s">
        <v>40</v>
      </c>
      <c r="K12930" t="s">
        <v>5427</v>
      </c>
      <c r="L12930">
        <v>34017</v>
      </c>
      <c r="M12930">
        <v>40.654299999999999</v>
      </c>
      <c r="N12930">
        <v>-74.1023</v>
      </c>
      <c r="O12930" t="s">
        <v>318</v>
      </c>
      <c r="P12930">
        <v>7002</v>
      </c>
      <c r="Q12930">
        <v>221112</v>
      </c>
      <c r="R12930" t="s">
        <v>5166</v>
      </c>
      <c r="S12930" t="s">
        <v>105</v>
      </c>
      <c r="T12930" t="s">
        <v>5428</v>
      </c>
      <c r="U12930" t="s">
        <v>121</v>
      </c>
      <c r="V12930">
        <v>11041.103300000001</v>
      </c>
      <c r="W12930">
        <v>3.2358484750000001</v>
      </c>
      <c r="X12930" t="s">
        <v>5167</v>
      </c>
    </row>
    <row r="12931" spans="1:24" x14ac:dyDescent="0.25">
      <c r="A12931">
        <v>1003991</v>
      </c>
      <c r="B12931" t="s">
        <v>14626</v>
      </c>
      <c r="C12931" t="s">
        <v>52</v>
      </c>
      <c r="G12931">
        <v>2014</v>
      </c>
      <c r="H12931" t="e">
        <f>YEAR(Table1_2[[#This Row],[UNIT_NAME]])</f>
        <v>#VALUE!</v>
      </c>
      <c r="I12931" s="7" t="s">
        <v>14627</v>
      </c>
      <c r="J12931" t="s">
        <v>40</v>
      </c>
      <c r="K12931" t="s">
        <v>2512</v>
      </c>
      <c r="L12931">
        <v>48201</v>
      </c>
      <c r="M12931">
        <v>29.826000000000001</v>
      </c>
      <c r="N12931">
        <v>-94.921916999999993</v>
      </c>
      <c r="O12931" t="s">
        <v>150</v>
      </c>
      <c r="P12931">
        <v>77521</v>
      </c>
      <c r="Q12931">
        <v>325110</v>
      </c>
      <c r="R12931" t="s">
        <v>13285</v>
      </c>
      <c r="S12931" t="s">
        <v>30</v>
      </c>
      <c r="U12931" t="s">
        <v>31</v>
      </c>
      <c r="V12931">
        <v>41709.385600000001</v>
      </c>
      <c r="W12931">
        <v>12.22389177</v>
      </c>
      <c r="X12931" t="s">
        <v>13263</v>
      </c>
    </row>
    <row r="12932" spans="1:24" x14ac:dyDescent="0.25">
      <c r="A12932">
        <v>1005865</v>
      </c>
      <c r="B12932" t="s">
        <v>1661</v>
      </c>
      <c r="C12932" t="s">
        <v>45</v>
      </c>
      <c r="G12932">
        <v>2014</v>
      </c>
      <c r="H12932" t="e">
        <f>YEAR(Table1_2[[#This Row],[UNIT_NAME]])</f>
        <v>#VALUE!</v>
      </c>
      <c r="I12932" s="7" t="s">
        <v>1662</v>
      </c>
      <c r="K12932" t="s">
        <v>1663</v>
      </c>
      <c r="L12932">
        <v>6085</v>
      </c>
      <c r="M12932">
        <v>37.447870000000002</v>
      </c>
      <c r="N12932">
        <v>-122.10351</v>
      </c>
      <c r="O12932" t="s">
        <v>56</v>
      </c>
      <c r="P12932">
        <v>94303</v>
      </c>
      <c r="Q12932">
        <v>562212</v>
      </c>
      <c r="R12932" t="s">
        <v>29</v>
      </c>
      <c r="S12932" t="s">
        <v>30</v>
      </c>
      <c r="T12932" t="s">
        <v>1664</v>
      </c>
      <c r="U12932" t="s">
        <v>43</v>
      </c>
      <c r="V12932">
        <v>13443.44152</v>
      </c>
      <c r="W12932">
        <v>3.939908773</v>
      </c>
      <c r="X12932" t="s">
        <v>32</v>
      </c>
    </row>
    <row r="12933" spans="1:24" x14ac:dyDescent="0.25">
      <c r="A12933">
        <v>1005865</v>
      </c>
      <c r="B12933" t="s">
        <v>1661</v>
      </c>
      <c r="C12933" t="s">
        <v>52</v>
      </c>
      <c r="G12933">
        <v>2014</v>
      </c>
      <c r="H12933" t="e">
        <f>YEAR(Table1_2[[#This Row],[UNIT_NAME]])</f>
        <v>#VALUE!</v>
      </c>
      <c r="I12933" s="7" t="s">
        <v>1665</v>
      </c>
      <c r="K12933" t="s">
        <v>1663</v>
      </c>
      <c r="L12933">
        <v>6085</v>
      </c>
      <c r="M12933">
        <v>37.447870000000002</v>
      </c>
      <c r="N12933">
        <v>-122.10351</v>
      </c>
      <c r="O12933" t="s">
        <v>56</v>
      </c>
      <c r="P12933">
        <v>94303</v>
      </c>
      <c r="Q12933">
        <v>562212</v>
      </c>
      <c r="R12933" t="s">
        <v>29</v>
      </c>
      <c r="S12933" t="s">
        <v>30</v>
      </c>
      <c r="T12933" t="s">
        <v>1664</v>
      </c>
      <c r="U12933" t="s">
        <v>43</v>
      </c>
      <c r="V12933">
        <v>39666.415379999999</v>
      </c>
      <c r="W12933">
        <v>11.625152509999999</v>
      </c>
      <c r="X12933" t="s">
        <v>32</v>
      </c>
    </row>
    <row r="12934" spans="1:24" x14ac:dyDescent="0.25">
      <c r="A12934">
        <v>1005865</v>
      </c>
      <c r="B12934" t="s">
        <v>1661</v>
      </c>
      <c r="C12934" t="s">
        <v>1666</v>
      </c>
      <c r="G12934">
        <v>2014</v>
      </c>
      <c r="H12934" t="e">
        <f>YEAR(Table1_2[[#This Row],[UNIT_NAME]])</f>
        <v>#VALUE!</v>
      </c>
      <c r="I12934" s="7" t="s">
        <v>1667</v>
      </c>
      <c r="K12934" t="s">
        <v>1663</v>
      </c>
      <c r="L12934">
        <v>6085</v>
      </c>
      <c r="M12934">
        <v>37.447870000000002</v>
      </c>
      <c r="N12934">
        <v>-122.10351</v>
      </c>
      <c r="O12934" t="s">
        <v>56</v>
      </c>
      <c r="P12934">
        <v>94303</v>
      </c>
      <c r="Q12934">
        <v>562212</v>
      </c>
      <c r="R12934" t="s">
        <v>29</v>
      </c>
      <c r="S12934" t="s">
        <v>30</v>
      </c>
      <c r="T12934" t="s">
        <v>1664</v>
      </c>
      <c r="U12934" t="s">
        <v>43</v>
      </c>
      <c r="V12934">
        <v>69481.565730000002</v>
      </c>
      <c r="W12934">
        <v>20.363165930000001</v>
      </c>
      <c r="X12934" t="s">
        <v>32</v>
      </c>
    </row>
    <row r="12935" spans="1:24" x14ac:dyDescent="0.25">
      <c r="A12935">
        <v>1001262</v>
      </c>
      <c r="B12935" t="s">
        <v>13554</v>
      </c>
      <c r="C12935" t="s">
        <v>52</v>
      </c>
      <c r="G12935">
        <v>2014</v>
      </c>
      <c r="H12935" t="e">
        <f>YEAR(Table1_2[[#This Row],[UNIT_NAME]])</f>
        <v>#VALUE!</v>
      </c>
      <c r="I12935" s="7" t="s">
        <v>13556</v>
      </c>
      <c r="J12935" t="s">
        <v>40</v>
      </c>
      <c r="K12935" t="s">
        <v>6819</v>
      </c>
      <c r="L12935">
        <v>42091</v>
      </c>
      <c r="M12935">
        <v>40.212800000000001</v>
      </c>
      <c r="N12935">
        <v>-75.302199999999999</v>
      </c>
      <c r="O12935" t="s">
        <v>134</v>
      </c>
      <c r="P12935">
        <v>19486</v>
      </c>
      <c r="Q12935">
        <v>325412</v>
      </c>
      <c r="R12935" t="s">
        <v>13317</v>
      </c>
      <c r="S12935" t="s">
        <v>105</v>
      </c>
      <c r="U12935" t="s">
        <v>121</v>
      </c>
      <c r="V12935">
        <v>98328.307579999993</v>
      </c>
      <c r="W12935">
        <v>28.817365030000001</v>
      </c>
      <c r="X12935" t="s">
        <v>13263</v>
      </c>
    </row>
    <row r="12936" spans="1:24" x14ac:dyDescent="0.25">
      <c r="A12936">
        <v>1005522</v>
      </c>
      <c r="B12936" t="s">
        <v>19821</v>
      </c>
      <c r="C12936" t="s">
        <v>52</v>
      </c>
      <c r="G12936">
        <v>2014</v>
      </c>
      <c r="H12936" t="e">
        <f>YEAR(Table1_2[[#This Row],[UNIT_NAME]])</f>
        <v>#VALUE!</v>
      </c>
      <c r="I12936" s="7" t="s">
        <v>13556</v>
      </c>
      <c r="J12936" t="s">
        <v>40</v>
      </c>
      <c r="K12936" t="s">
        <v>15790</v>
      </c>
      <c r="L12936">
        <v>24021</v>
      </c>
      <c r="M12936">
        <v>39.434168999999997</v>
      </c>
      <c r="N12936">
        <v>-77.446668000000003</v>
      </c>
      <c r="O12936" t="s">
        <v>83</v>
      </c>
      <c r="P12936">
        <v>21702</v>
      </c>
      <c r="Q12936">
        <v>928110</v>
      </c>
      <c r="R12936" t="s">
        <v>19682</v>
      </c>
      <c r="S12936" t="s">
        <v>30</v>
      </c>
      <c r="T12936" t="s">
        <v>19823</v>
      </c>
      <c r="U12936" t="s">
        <v>31</v>
      </c>
      <c r="V12936">
        <v>6956.2759139999998</v>
      </c>
      <c r="W12936">
        <v>2.038696152</v>
      </c>
      <c r="X12936" t="s">
        <v>8812</v>
      </c>
    </row>
    <row r="12937" spans="1:24" x14ac:dyDescent="0.25">
      <c r="A12937">
        <v>1003130</v>
      </c>
      <c r="B12937" t="s">
        <v>2703</v>
      </c>
      <c r="C12937" t="s">
        <v>52</v>
      </c>
      <c r="G12937">
        <v>2014</v>
      </c>
      <c r="H12937" t="e">
        <f>YEAR(Table1_2[[#This Row],[UNIT_NAME]])</f>
        <v>#VALUE!</v>
      </c>
      <c r="I12937" s="7" t="s">
        <v>2704</v>
      </c>
      <c r="J12937" t="s">
        <v>40</v>
      </c>
      <c r="K12937" t="s">
        <v>2705</v>
      </c>
      <c r="L12937">
        <v>35015</v>
      </c>
      <c r="M12937">
        <v>32.466667000000001</v>
      </c>
      <c r="N12937">
        <v>-104.570556</v>
      </c>
      <c r="O12937" t="s">
        <v>287</v>
      </c>
      <c r="P12937">
        <v>88254</v>
      </c>
      <c r="Q12937">
        <v>211111</v>
      </c>
      <c r="R12937" t="s">
        <v>2387</v>
      </c>
      <c r="S12937" t="s">
        <v>105</v>
      </c>
      <c r="U12937" t="s">
        <v>43</v>
      </c>
      <c r="V12937">
        <v>1841373.916</v>
      </c>
      <c r="W12937">
        <v>539.65684569999996</v>
      </c>
      <c r="X12937" t="s">
        <v>2388</v>
      </c>
    </row>
    <row r="12938" spans="1:24" x14ac:dyDescent="0.25">
      <c r="A12938">
        <v>1005932</v>
      </c>
      <c r="B12938" t="s">
        <v>5112</v>
      </c>
      <c r="C12938" t="s">
        <v>52</v>
      </c>
      <c r="G12938">
        <v>2014</v>
      </c>
      <c r="H12938" t="e">
        <f>YEAR(Table1_2[[#This Row],[UNIT_NAME]])</f>
        <v>#VALUE!</v>
      </c>
      <c r="I12938" s="7" t="s">
        <v>5113</v>
      </c>
      <c r="J12938" t="s">
        <v>40</v>
      </c>
      <c r="K12938" t="s">
        <v>5114</v>
      </c>
      <c r="L12938">
        <v>48393</v>
      </c>
      <c r="M12938">
        <v>35.899458000000003</v>
      </c>
      <c r="N12938">
        <v>-100.830681</v>
      </c>
      <c r="O12938" t="s">
        <v>150</v>
      </c>
      <c r="P12938">
        <v>79065</v>
      </c>
      <c r="Q12938">
        <v>211112</v>
      </c>
      <c r="R12938" t="s">
        <v>2392</v>
      </c>
      <c r="S12938" t="s">
        <v>30</v>
      </c>
      <c r="U12938" t="s">
        <v>31</v>
      </c>
      <c r="V12938">
        <v>480648.32270000002</v>
      </c>
      <c r="W12938">
        <v>140.86501139999999</v>
      </c>
      <c r="X12938" t="s">
        <v>2388</v>
      </c>
    </row>
    <row r="12939" spans="1:24" x14ac:dyDescent="0.25">
      <c r="A12939">
        <v>1005937</v>
      </c>
      <c r="B12939" t="s">
        <v>19868</v>
      </c>
      <c r="C12939" t="s">
        <v>81</v>
      </c>
      <c r="G12939">
        <v>2014</v>
      </c>
      <c r="H12939" t="e">
        <f>YEAR(Table1_2[[#This Row],[UNIT_NAME]])</f>
        <v>#VALUE!</v>
      </c>
      <c r="I12939" s="7" t="s">
        <v>19873</v>
      </c>
      <c r="J12939" t="s">
        <v>40</v>
      </c>
      <c r="K12939" t="s">
        <v>19870</v>
      </c>
      <c r="L12939">
        <v>24017</v>
      </c>
      <c r="M12939">
        <v>38.596600000000002</v>
      </c>
      <c r="N12939">
        <v>-77.181599000000006</v>
      </c>
      <c r="O12939" t="s">
        <v>83</v>
      </c>
      <c r="P12939">
        <v>20640</v>
      </c>
      <c r="Q12939">
        <v>928110</v>
      </c>
      <c r="R12939" t="s">
        <v>19682</v>
      </c>
      <c r="S12939" t="s">
        <v>105</v>
      </c>
      <c r="U12939" t="s">
        <v>31</v>
      </c>
      <c r="V12939">
        <v>2013.2504060000001</v>
      </c>
      <c r="W12939">
        <v>0.59002919200000004</v>
      </c>
      <c r="X12939" t="s">
        <v>8812</v>
      </c>
    </row>
    <row r="12940" spans="1:24" x14ac:dyDescent="0.25">
      <c r="A12940">
        <v>1002876</v>
      </c>
      <c r="B12940" t="s">
        <v>19716</v>
      </c>
      <c r="C12940" t="s">
        <v>52</v>
      </c>
      <c r="G12940">
        <v>2014</v>
      </c>
      <c r="H12940" t="e">
        <f>YEAR(Table1_2[[#This Row],[UNIT_NAME]])</f>
        <v>#VALUE!</v>
      </c>
      <c r="I12940" s="7" t="s">
        <v>19732</v>
      </c>
      <c r="J12940" t="s">
        <v>40</v>
      </c>
      <c r="K12940" t="s">
        <v>15465</v>
      </c>
      <c r="L12940">
        <v>13153</v>
      </c>
      <c r="M12940">
        <v>32.599666999999997</v>
      </c>
      <c r="N12940">
        <v>-83.583280000000002</v>
      </c>
      <c r="O12940" t="s">
        <v>116</v>
      </c>
      <c r="P12940">
        <v>31098</v>
      </c>
      <c r="Q12940">
        <v>928110</v>
      </c>
      <c r="R12940" t="s">
        <v>19682</v>
      </c>
      <c r="S12940" t="s">
        <v>30</v>
      </c>
      <c r="U12940" t="s">
        <v>31</v>
      </c>
      <c r="V12940">
        <v>304406.33250000002</v>
      </c>
      <c r="W12940">
        <v>89.213255239999995</v>
      </c>
      <c r="X12940" t="s">
        <v>8812</v>
      </c>
    </row>
    <row r="12941" spans="1:24" x14ac:dyDescent="0.25">
      <c r="A12941">
        <v>1002876</v>
      </c>
      <c r="B12941" t="s">
        <v>19716</v>
      </c>
      <c r="C12941" t="s">
        <v>81</v>
      </c>
      <c r="G12941">
        <v>2014</v>
      </c>
      <c r="H12941" t="e">
        <f>YEAR(Table1_2[[#This Row],[UNIT_NAME]])</f>
        <v>#VALUE!</v>
      </c>
      <c r="I12941" s="7" t="s">
        <v>19732</v>
      </c>
      <c r="J12941" t="s">
        <v>40</v>
      </c>
      <c r="K12941" t="s">
        <v>15465</v>
      </c>
      <c r="L12941">
        <v>13153</v>
      </c>
      <c r="M12941">
        <v>32.599666999999997</v>
      </c>
      <c r="N12941">
        <v>-83.583280000000002</v>
      </c>
      <c r="O12941" t="s">
        <v>116</v>
      </c>
      <c r="P12941">
        <v>31098</v>
      </c>
      <c r="Q12941">
        <v>928110</v>
      </c>
      <c r="R12941" t="s">
        <v>19682</v>
      </c>
      <c r="S12941" t="s">
        <v>30</v>
      </c>
      <c r="U12941" t="s">
        <v>31</v>
      </c>
      <c r="V12941">
        <v>15650.35154</v>
      </c>
      <c r="W12941">
        <v>4.5866943549999997</v>
      </c>
      <c r="X12941" t="s">
        <v>8812</v>
      </c>
    </row>
    <row r="12942" spans="1:24" x14ac:dyDescent="0.25">
      <c r="A12942">
        <v>1004844</v>
      </c>
      <c r="B12942" t="s">
        <v>9991</v>
      </c>
      <c r="C12942" t="s">
        <v>52</v>
      </c>
      <c r="G12942">
        <v>2014</v>
      </c>
      <c r="H12942" t="e">
        <f>YEAR(Table1_2[[#This Row],[UNIT_NAME]])</f>
        <v>#VALUE!</v>
      </c>
      <c r="I12942" s="7" t="s">
        <v>10020</v>
      </c>
      <c r="J12942" t="s">
        <v>40</v>
      </c>
      <c r="K12942" t="s">
        <v>9993</v>
      </c>
      <c r="L12942">
        <v>17019</v>
      </c>
      <c r="M12942">
        <v>40.284433</v>
      </c>
      <c r="N12942">
        <v>-88.415346999999997</v>
      </c>
      <c r="O12942" t="s">
        <v>113</v>
      </c>
      <c r="P12942">
        <v>61843</v>
      </c>
      <c r="Q12942">
        <v>486210</v>
      </c>
      <c r="R12942" t="s">
        <v>8822</v>
      </c>
      <c r="S12942" t="s">
        <v>30</v>
      </c>
      <c r="U12942" t="s">
        <v>73</v>
      </c>
      <c r="V12942">
        <v>343807.01089999999</v>
      </c>
      <c r="W12942">
        <v>100.76052749999999</v>
      </c>
      <c r="X12942" t="s">
        <v>8823</v>
      </c>
    </row>
    <row r="12943" spans="1:24" x14ac:dyDescent="0.25">
      <c r="A12943">
        <v>1006847</v>
      </c>
      <c r="B12943" t="s">
        <v>15618</v>
      </c>
      <c r="C12943" t="s">
        <v>52</v>
      </c>
      <c r="G12943">
        <v>2014</v>
      </c>
      <c r="H12943" t="e">
        <f>YEAR(Table1_2[[#This Row],[UNIT_NAME]])</f>
        <v>#VALUE!</v>
      </c>
      <c r="I12943" s="7" t="s">
        <v>16165</v>
      </c>
      <c r="J12943" t="s">
        <v>40</v>
      </c>
      <c r="K12943" t="s">
        <v>1049</v>
      </c>
      <c r="L12943">
        <v>55027</v>
      </c>
      <c r="M12943">
        <v>43.616667</v>
      </c>
      <c r="N12943">
        <v>-88.716667000000001</v>
      </c>
      <c r="O12943" t="s">
        <v>72</v>
      </c>
      <c r="P12943">
        <v>53963</v>
      </c>
      <c r="Q12943">
        <v>311513</v>
      </c>
      <c r="R12943" t="s">
        <v>15553</v>
      </c>
      <c r="S12943" t="s">
        <v>30</v>
      </c>
      <c r="U12943" t="s">
        <v>73</v>
      </c>
      <c r="V12943">
        <v>2182.4349790000001</v>
      </c>
      <c r="W12943">
        <v>0.63961261000000003</v>
      </c>
      <c r="X12943" t="s">
        <v>15374</v>
      </c>
    </row>
    <row r="12944" spans="1:24" x14ac:dyDescent="0.25">
      <c r="A12944">
        <v>1006146</v>
      </c>
      <c r="B12944" t="s">
        <v>19829</v>
      </c>
      <c r="C12944" t="s">
        <v>1012</v>
      </c>
      <c r="G12944">
        <v>2014</v>
      </c>
      <c r="H12944" t="e">
        <f>YEAR(Table1_2[[#This Row],[UNIT_NAME]])</f>
        <v>#VALUE!</v>
      </c>
      <c r="I12944" s="7" t="s">
        <v>19830</v>
      </c>
      <c r="J12944" t="s">
        <v>40</v>
      </c>
      <c r="K12944" t="s">
        <v>6389</v>
      </c>
      <c r="L12944">
        <v>2090</v>
      </c>
      <c r="M12944">
        <v>64.671449999999993</v>
      </c>
      <c r="N12944">
        <v>-147.04920000000001</v>
      </c>
      <c r="O12944" t="s">
        <v>991</v>
      </c>
      <c r="P12944">
        <v>99702</v>
      </c>
      <c r="Q12944">
        <v>928110</v>
      </c>
      <c r="R12944" t="s">
        <v>19682</v>
      </c>
      <c r="S12944" t="s">
        <v>105</v>
      </c>
      <c r="U12944" t="s">
        <v>43</v>
      </c>
      <c r="V12944">
        <v>525.5972696</v>
      </c>
      <c r="W12944">
        <v>0.154038331</v>
      </c>
      <c r="X12944" t="s">
        <v>8812</v>
      </c>
    </row>
    <row r="12945" spans="1:24" x14ac:dyDescent="0.25">
      <c r="A12945">
        <v>1004170</v>
      </c>
      <c r="B12945" t="s">
        <v>9242</v>
      </c>
      <c r="C12945" t="s">
        <v>52</v>
      </c>
      <c r="G12945">
        <v>2014</v>
      </c>
      <c r="H12945" t="e">
        <f>YEAR(Table1_2[[#This Row],[UNIT_NAME]])</f>
        <v>#VALUE!</v>
      </c>
      <c r="I12945" s="7" t="s">
        <v>9243</v>
      </c>
      <c r="J12945" t="s">
        <v>40</v>
      </c>
      <c r="K12945" t="s">
        <v>9244</v>
      </c>
      <c r="L12945">
        <v>28133</v>
      </c>
      <c r="M12945">
        <v>33.358519999999999</v>
      </c>
      <c r="N12945">
        <v>-90.573070999999999</v>
      </c>
      <c r="O12945" t="s">
        <v>49</v>
      </c>
      <c r="P12945">
        <v>38753</v>
      </c>
      <c r="Q12945">
        <v>486210</v>
      </c>
      <c r="R12945" t="s">
        <v>8822</v>
      </c>
      <c r="S12945" t="s">
        <v>30</v>
      </c>
      <c r="U12945" t="s">
        <v>31</v>
      </c>
      <c r="V12945">
        <v>155135.6954</v>
      </c>
      <c r="W12945">
        <v>45.466072539999999</v>
      </c>
      <c r="X12945" t="s">
        <v>8823</v>
      </c>
    </row>
    <row r="12946" spans="1:24" x14ac:dyDescent="0.25">
      <c r="A12946">
        <v>1001985</v>
      </c>
      <c r="B12946" t="s">
        <v>15780</v>
      </c>
      <c r="C12946" t="s">
        <v>52</v>
      </c>
      <c r="G12946">
        <v>2014</v>
      </c>
      <c r="H12946" t="e">
        <f>YEAR(Table1_2[[#This Row],[UNIT_NAME]])</f>
        <v>#VALUE!</v>
      </c>
      <c r="I12946" s="7" t="s">
        <v>15785</v>
      </c>
      <c r="J12946" t="s">
        <v>40</v>
      </c>
      <c r="K12946" t="s">
        <v>15388</v>
      </c>
      <c r="L12946">
        <v>16027</v>
      </c>
      <c r="M12946">
        <v>43.668781000000003</v>
      </c>
      <c r="N12946">
        <v>-116.73365</v>
      </c>
      <c r="O12946" t="s">
        <v>543</v>
      </c>
      <c r="P12946">
        <v>83606</v>
      </c>
      <c r="Q12946">
        <v>311411</v>
      </c>
      <c r="R12946" t="s">
        <v>15372</v>
      </c>
      <c r="S12946" t="s">
        <v>30</v>
      </c>
      <c r="U12946" t="s">
        <v>43</v>
      </c>
      <c r="V12946">
        <v>1270.2600829999999</v>
      </c>
      <c r="W12946">
        <v>0.372278842</v>
      </c>
      <c r="X12946" t="s">
        <v>15374</v>
      </c>
    </row>
    <row r="12947" spans="1:24" x14ac:dyDescent="0.25">
      <c r="A12947">
        <v>1002021</v>
      </c>
      <c r="B12947" t="s">
        <v>15093</v>
      </c>
      <c r="C12947" t="s">
        <v>52</v>
      </c>
      <c r="G12947">
        <v>2014</v>
      </c>
      <c r="H12947" t="e">
        <f>YEAR(Table1_2[[#This Row],[UNIT_NAME]])</f>
        <v>#VALUE!</v>
      </c>
      <c r="I12947" s="7" t="s">
        <v>15094</v>
      </c>
      <c r="J12947" t="s">
        <v>40</v>
      </c>
      <c r="K12947" t="s">
        <v>14141</v>
      </c>
      <c r="L12947">
        <v>34033</v>
      </c>
      <c r="M12947">
        <v>39.687731999999997</v>
      </c>
      <c r="N12947">
        <v>-75.487665000000007</v>
      </c>
      <c r="O12947" t="s">
        <v>318</v>
      </c>
      <c r="P12947">
        <v>8069</v>
      </c>
      <c r="Q12947">
        <v>325120</v>
      </c>
      <c r="R12947" t="s">
        <v>13277</v>
      </c>
      <c r="S12947" t="s">
        <v>30</v>
      </c>
      <c r="U12947" t="s">
        <v>121</v>
      </c>
      <c r="V12947">
        <v>2966.4530719999998</v>
      </c>
      <c r="W12947">
        <v>0.86938708799999997</v>
      </c>
      <c r="X12947" t="s">
        <v>13263</v>
      </c>
    </row>
    <row r="12948" spans="1:24" x14ac:dyDescent="0.25">
      <c r="A12948">
        <v>1002702</v>
      </c>
      <c r="B12948" t="s">
        <v>2004</v>
      </c>
      <c r="C12948" t="s">
        <v>81</v>
      </c>
      <c r="G12948">
        <v>2014</v>
      </c>
      <c r="H12948" t="e">
        <f>YEAR(Table1_2[[#This Row],[UNIT_NAME]])</f>
        <v>#VALUE!</v>
      </c>
      <c r="I12948" s="7" t="s">
        <v>2006</v>
      </c>
      <c r="J12948" t="s">
        <v>40</v>
      </c>
      <c r="K12948" t="s">
        <v>1591</v>
      </c>
      <c r="L12948">
        <v>34011</v>
      </c>
      <c r="M12948">
        <v>39.451189999999997</v>
      </c>
      <c r="N12948">
        <v>-75.09478</v>
      </c>
      <c r="O12948" t="s">
        <v>318</v>
      </c>
      <c r="P12948">
        <v>8332</v>
      </c>
      <c r="Q12948">
        <v>562212</v>
      </c>
      <c r="R12948" t="s">
        <v>29</v>
      </c>
      <c r="S12948" t="s">
        <v>30</v>
      </c>
      <c r="U12948" t="s">
        <v>121</v>
      </c>
      <c r="V12948">
        <v>669.28069230000006</v>
      </c>
      <c r="W12948">
        <v>0.19614805199999999</v>
      </c>
      <c r="X12948" t="s">
        <v>32</v>
      </c>
    </row>
    <row r="12949" spans="1:24" x14ac:dyDescent="0.25">
      <c r="A12949">
        <v>1002702</v>
      </c>
      <c r="B12949" t="s">
        <v>2004</v>
      </c>
      <c r="C12949" t="s">
        <v>84</v>
      </c>
      <c r="G12949">
        <v>2014</v>
      </c>
      <c r="H12949" t="e">
        <f>YEAR(Table1_2[[#This Row],[UNIT_NAME]])</f>
        <v>#VALUE!</v>
      </c>
      <c r="I12949" s="7" t="s">
        <v>2005</v>
      </c>
      <c r="J12949" t="s">
        <v>40</v>
      </c>
      <c r="K12949" t="s">
        <v>1591</v>
      </c>
      <c r="L12949">
        <v>34011</v>
      </c>
      <c r="M12949">
        <v>39.451189999999997</v>
      </c>
      <c r="N12949">
        <v>-75.09478</v>
      </c>
      <c r="O12949" t="s">
        <v>318</v>
      </c>
      <c r="P12949">
        <v>8332</v>
      </c>
      <c r="Q12949">
        <v>562212</v>
      </c>
      <c r="R12949" t="s">
        <v>29</v>
      </c>
      <c r="S12949" t="s">
        <v>30</v>
      </c>
      <c r="U12949" t="s">
        <v>121</v>
      </c>
      <c r="V12949">
        <v>641.00524889999997</v>
      </c>
      <c r="W12949">
        <v>0.18786128499999999</v>
      </c>
      <c r="X12949" t="s">
        <v>32</v>
      </c>
    </row>
    <row r="12950" spans="1:24" x14ac:dyDescent="0.25">
      <c r="A12950">
        <v>1001882</v>
      </c>
      <c r="B12950" t="s">
        <v>16140</v>
      </c>
      <c r="C12950" t="s">
        <v>52</v>
      </c>
      <c r="G12950">
        <v>2014</v>
      </c>
      <c r="H12950" t="e">
        <f>YEAR(Table1_2[[#This Row],[UNIT_NAME]])</f>
        <v>#VALUE!</v>
      </c>
      <c r="I12950" s="7" t="s">
        <v>16141</v>
      </c>
      <c r="J12950" t="s">
        <v>40</v>
      </c>
      <c r="K12950" t="s">
        <v>1652</v>
      </c>
      <c r="L12950">
        <v>13051</v>
      </c>
      <c r="M12950">
        <v>32.143889999999999</v>
      </c>
      <c r="N12950">
        <v>-81.146659999999997</v>
      </c>
      <c r="O12950" t="s">
        <v>116</v>
      </c>
      <c r="P12950">
        <v>31407</v>
      </c>
      <c r="Q12950">
        <v>311312</v>
      </c>
      <c r="R12950" t="s">
        <v>15381</v>
      </c>
      <c r="S12950" t="s">
        <v>30</v>
      </c>
      <c r="U12950" t="s">
        <v>31</v>
      </c>
      <c r="V12950">
        <v>755816.05729999999</v>
      </c>
      <c r="W12950">
        <v>221.50922510000001</v>
      </c>
      <c r="X12950" t="s">
        <v>15374</v>
      </c>
    </row>
    <row r="12951" spans="1:24" x14ac:dyDescent="0.25">
      <c r="A12951">
        <v>1002641</v>
      </c>
      <c r="B12951" t="s">
        <v>17442</v>
      </c>
      <c r="C12951" t="s">
        <v>5499</v>
      </c>
      <c r="G12951">
        <v>2014</v>
      </c>
      <c r="H12951" t="e">
        <f>YEAR(Table1_2[[#This Row],[UNIT_NAME]])</f>
        <v>#VALUE!</v>
      </c>
      <c r="I12951" s="7" t="s">
        <v>17446</v>
      </c>
      <c r="J12951" t="s">
        <v>40</v>
      </c>
      <c r="K12951" t="s">
        <v>14344</v>
      </c>
      <c r="L12951">
        <v>19169</v>
      </c>
      <c r="M12951">
        <v>42.027734000000002</v>
      </c>
      <c r="N12951">
        <v>-93.639465999999999</v>
      </c>
      <c r="O12951" t="s">
        <v>87</v>
      </c>
      <c r="P12951">
        <v>50011</v>
      </c>
      <c r="Q12951">
        <v>611310</v>
      </c>
      <c r="R12951" t="s">
        <v>16900</v>
      </c>
      <c r="S12951" t="s">
        <v>105</v>
      </c>
      <c r="T12951" t="s">
        <v>17444</v>
      </c>
      <c r="U12951" t="s">
        <v>73</v>
      </c>
      <c r="V12951">
        <v>2381198.9300000002</v>
      </c>
      <c r="W12951">
        <v>697.8649431</v>
      </c>
      <c r="X12951" t="s">
        <v>16901</v>
      </c>
    </row>
    <row r="12952" spans="1:24" x14ac:dyDescent="0.25">
      <c r="A12952">
        <v>1002641</v>
      </c>
      <c r="B12952" t="s">
        <v>17442</v>
      </c>
      <c r="C12952" t="s">
        <v>52</v>
      </c>
      <c r="G12952">
        <v>2014</v>
      </c>
      <c r="H12952" t="e">
        <f>YEAR(Table1_2[[#This Row],[UNIT_NAME]])</f>
        <v>#VALUE!</v>
      </c>
      <c r="I12952" s="7" t="s">
        <v>17443</v>
      </c>
      <c r="J12952" t="s">
        <v>40</v>
      </c>
      <c r="K12952" t="s">
        <v>14344</v>
      </c>
      <c r="L12952">
        <v>19169</v>
      </c>
      <c r="M12952">
        <v>42.027734000000002</v>
      </c>
      <c r="N12952">
        <v>-93.639465999999999</v>
      </c>
      <c r="O12952" t="s">
        <v>87</v>
      </c>
      <c r="P12952">
        <v>50011</v>
      </c>
      <c r="Q12952">
        <v>611310</v>
      </c>
      <c r="R12952" t="s">
        <v>16900</v>
      </c>
      <c r="S12952" t="s">
        <v>105</v>
      </c>
      <c r="T12952" t="s">
        <v>17444</v>
      </c>
      <c r="U12952" t="s">
        <v>73</v>
      </c>
      <c r="V12952">
        <v>1001313.607</v>
      </c>
      <c r="W12952">
        <v>293.45791100000002</v>
      </c>
      <c r="X12952" t="s">
        <v>16901</v>
      </c>
    </row>
    <row r="12953" spans="1:24" x14ac:dyDescent="0.25">
      <c r="A12953">
        <v>1002641</v>
      </c>
      <c r="B12953" t="s">
        <v>17442</v>
      </c>
      <c r="C12953" t="s">
        <v>81</v>
      </c>
      <c r="G12953">
        <v>2014</v>
      </c>
      <c r="H12953" t="e">
        <f>YEAR(Table1_2[[#This Row],[UNIT_NAME]])</f>
        <v>#VALUE!</v>
      </c>
      <c r="I12953" s="7" t="s">
        <v>17445</v>
      </c>
      <c r="J12953" t="s">
        <v>40</v>
      </c>
      <c r="K12953" t="s">
        <v>14344</v>
      </c>
      <c r="L12953">
        <v>19169</v>
      </c>
      <c r="M12953">
        <v>42.027734000000002</v>
      </c>
      <c r="N12953">
        <v>-93.639465999999999</v>
      </c>
      <c r="O12953" t="s">
        <v>87</v>
      </c>
      <c r="P12953">
        <v>50011</v>
      </c>
      <c r="Q12953">
        <v>611310</v>
      </c>
      <c r="R12953" t="s">
        <v>16900</v>
      </c>
      <c r="S12953" t="s">
        <v>105</v>
      </c>
      <c r="T12953" t="s">
        <v>17444</v>
      </c>
      <c r="U12953" t="s">
        <v>73</v>
      </c>
      <c r="V12953">
        <v>1968.631693</v>
      </c>
      <c r="W12953">
        <v>0.57695265500000004</v>
      </c>
      <c r="X12953" t="s">
        <v>16901</v>
      </c>
    </row>
    <row r="12954" spans="1:24" x14ac:dyDescent="0.25">
      <c r="A12954">
        <v>1006046</v>
      </c>
      <c r="B12954" t="s">
        <v>13713</v>
      </c>
      <c r="C12954" t="s">
        <v>52</v>
      </c>
      <c r="G12954">
        <v>2014</v>
      </c>
      <c r="H12954" t="e">
        <f>YEAR(Table1_2[[#This Row],[UNIT_NAME]])</f>
        <v>#VALUE!</v>
      </c>
      <c r="I12954" s="7" t="s">
        <v>13715</v>
      </c>
      <c r="J12954" t="s">
        <v>40</v>
      </c>
      <c r="K12954" t="s">
        <v>1793</v>
      </c>
      <c r="L12954">
        <v>24003</v>
      </c>
      <c r="M12954">
        <v>39.216110999999998</v>
      </c>
      <c r="N12954">
        <v>-76.569999999999993</v>
      </c>
      <c r="O12954" t="s">
        <v>83</v>
      </c>
      <c r="P12954">
        <v>21226</v>
      </c>
      <c r="Q12954">
        <v>325188</v>
      </c>
      <c r="R12954" t="s">
        <v>13399</v>
      </c>
      <c r="S12954" t="s">
        <v>30</v>
      </c>
      <c r="T12954" t="s">
        <v>2276</v>
      </c>
      <c r="U12954" t="s">
        <v>31</v>
      </c>
      <c r="V12954">
        <v>6605.7293630000004</v>
      </c>
      <c r="W12954">
        <v>1.9359604479999999</v>
      </c>
      <c r="X12954" t="s">
        <v>13263</v>
      </c>
    </row>
    <row r="12955" spans="1:24" x14ac:dyDescent="0.25">
      <c r="A12955">
        <v>1002960</v>
      </c>
      <c r="B12955" t="s">
        <v>15375</v>
      </c>
      <c r="C12955" t="s">
        <v>52</v>
      </c>
      <c r="G12955">
        <v>2014</v>
      </c>
      <c r="H12955" t="e">
        <f>YEAR(Table1_2[[#This Row],[UNIT_NAME]])</f>
        <v>#VALUE!</v>
      </c>
      <c r="I12955" s="7" t="s">
        <v>15433</v>
      </c>
      <c r="J12955" t="s">
        <v>40</v>
      </c>
      <c r="K12955" t="s">
        <v>9065</v>
      </c>
      <c r="L12955">
        <v>28049</v>
      </c>
      <c r="M12955">
        <v>32.159139000000003</v>
      </c>
      <c r="N12955">
        <v>-90.256556000000003</v>
      </c>
      <c r="O12955" t="s">
        <v>49</v>
      </c>
      <c r="P12955">
        <v>39272</v>
      </c>
      <c r="Q12955">
        <v>311613</v>
      </c>
      <c r="R12955" t="s">
        <v>15378</v>
      </c>
      <c r="S12955" t="s">
        <v>30</v>
      </c>
      <c r="U12955" t="s">
        <v>31</v>
      </c>
      <c r="V12955">
        <v>753239.72860000003</v>
      </c>
      <c r="W12955">
        <v>220.75417300000001</v>
      </c>
      <c r="X12955" t="s">
        <v>15374</v>
      </c>
    </row>
    <row r="12956" spans="1:24" x14ac:dyDescent="0.25">
      <c r="A12956">
        <v>1002960</v>
      </c>
      <c r="B12956" t="s">
        <v>15375</v>
      </c>
      <c r="C12956" t="s">
        <v>15136</v>
      </c>
      <c r="G12956">
        <v>2014</v>
      </c>
      <c r="H12956" t="e">
        <f>YEAR(Table1_2[[#This Row],[UNIT_NAME]])</f>
        <v>#VALUE!</v>
      </c>
      <c r="I12956" s="7" t="s">
        <v>15433</v>
      </c>
      <c r="J12956" t="s">
        <v>40</v>
      </c>
      <c r="K12956" t="s">
        <v>9065</v>
      </c>
      <c r="L12956">
        <v>28049</v>
      </c>
      <c r="M12956">
        <v>32.159139000000003</v>
      </c>
      <c r="N12956">
        <v>-90.256556000000003</v>
      </c>
      <c r="O12956" t="s">
        <v>49</v>
      </c>
      <c r="P12956">
        <v>39272</v>
      </c>
      <c r="Q12956">
        <v>311613</v>
      </c>
      <c r="R12956" t="s">
        <v>15378</v>
      </c>
      <c r="S12956" t="s">
        <v>30</v>
      </c>
      <c r="U12956" t="s">
        <v>31</v>
      </c>
      <c r="V12956">
        <v>30.95975232</v>
      </c>
      <c r="W12956">
        <v>9.0734649999999993E-3</v>
      </c>
      <c r="X12956" t="s">
        <v>15374</v>
      </c>
    </row>
    <row r="12957" spans="1:24" x14ac:dyDescent="0.25">
      <c r="A12957">
        <v>1004493</v>
      </c>
      <c r="B12957" t="s">
        <v>18706</v>
      </c>
      <c r="C12957" t="s">
        <v>52</v>
      </c>
      <c r="G12957">
        <v>2014</v>
      </c>
      <c r="H12957" t="e">
        <f>YEAR(Table1_2[[#This Row],[UNIT_NAME]])</f>
        <v>#VALUE!</v>
      </c>
      <c r="I12957" s="7" t="s">
        <v>18707</v>
      </c>
      <c r="J12957" t="s">
        <v>40</v>
      </c>
      <c r="K12957" t="s">
        <v>716</v>
      </c>
      <c r="L12957">
        <v>47113</v>
      </c>
      <c r="M12957">
        <v>35.724089999999997</v>
      </c>
      <c r="N12957">
        <v>-88.817660000000004</v>
      </c>
      <c r="O12957" t="s">
        <v>224</v>
      </c>
      <c r="P12957">
        <v>38305</v>
      </c>
      <c r="Q12957">
        <v>331111</v>
      </c>
      <c r="R12957" t="s">
        <v>18396</v>
      </c>
      <c r="S12957" t="s">
        <v>30</v>
      </c>
      <c r="U12957" t="s">
        <v>31</v>
      </c>
      <c r="V12957">
        <v>952828.87300000002</v>
      </c>
      <c r="W12957">
        <v>279.2483479</v>
      </c>
      <c r="X12957" t="s">
        <v>18379</v>
      </c>
    </row>
    <row r="12958" spans="1:24" x14ac:dyDescent="0.25">
      <c r="A12958">
        <v>1002216</v>
      </c>
      <c r="B12958" t="s">
        <v>18930</v>
      </c>
      <c r="C12958" t="s">
        <v>52</v>
      </c>
      <c r="G12958">
        <v>2014</v>
      </c>
      <c r="H12958" t="e">
        <f>YEAR(Table1_2[[#This Row],[UNIT_NAME]])</f>
        <v>#VALUE!</v>
      </c>
      <c r="I12958" s="7" t="s">
        <v>18931</v>
      </c>
      <c r="J12958" t="s">
        <v>40</v>
      </c>
      <c r="K12958" t="s">
        <v>144</v>
      </c>
      <c r="L12958">
        <v>12031</v>
      </c>
      <c r="M12958">
        <v>30.288350000000001</v>
      </c>
      <c r="N12958">
        <v>-81.977728999999997</v>
      </c>
      <c r="O12958" t="s">
        <v>95</v>
      </c>
      <c r="P12958">
        <v>32234</v>
      </c>
      <c r="Q12958">
        <v>331111</v>
      </c>
      <c r="R12958" t="s">
        <v>18396</v>
      </c>
      <c r="S12958" t="s">
        <v>30</v>
      </c>
      <c r="T12958" t="s">
        <v>145</v>
      </c>
      <c r="U12958" t="s">
        <v>31</v>
      </c>
      <c r="V12958">
        <v>852212.5895</v>
      </c>
      <c r="W12958">
        <v>249.76043910000001</v>
      </c>
      <c r="X12958" t="s">
        <v>18379</v>
      </c>
    </row>
    <row r="12959" spans="1:24" x14ac:dyDescent="0.25">
      <c r="A12959">
        <v>1009754</v>
      </c>
      <c r="B12959" t="s">
        <v>4430</v>
      </c>
      <c r="C12959" t="s">
        <v>52</v>
      </c>
      <c r="G12959">
        <v>2014</v>
      </c>
      <c r="H12959" t="e">
        <f>YEAR(Table1_2[[#This Row],[UNIT_NAME]])</f>
        <v>#VALUE!</v>
      </c>
      <c r="I12959" s="7" t="s">
        <v>4431</v>
      </c>
      <c r="J12959" t="s">
        <v>40</v>
      </c>
      <c r="K12959" t="s">
        <v>1180</v>
      </c>
      <c r="L12959">
        <v>54033</v>
      </c>
      <c r="M12959">
        <v>39.240389</v>
      </c>
      <c r="N12959">
        <v>-80.466716000000005</v>
      </c>
      <c r="O12959" t="s">
        <v>138</v>
      </c>
      <c r="P12959">
        <v>26426</v>
      </c>
      <c r="Q12959">
        <v>211112</v>
      </c>
      <c r="R12959" t="s">
        <v>2392</v>
      </c>
      <c r="S12959" t="s">
        <v>30</v>
      </c>
      <c r="U12959" t="s">
        <v>31</v>
      </c>
      <c r="V12959">
        <v>1062037.3160000001</v>
      </c>
      <c r="W12959">
        <v>311.2543862</v>
      </c>
      <c r="X12959" t="s">
        <v>2388</v>
      </c>
    </row>
    <row r="12960" spans="1:24" x14ac:dyDescent="0.25">
      <c r="A12960">
        <v>1007374</v>
      </c>
      <c r="B12960" t="s">
        <v>5724</v>
      </c>
      <c r="C12960" t="s">
        <v>52</v>
      </c>
      <c r="G12960">
        <v>2014</v>
      </c>
      <c r="H12960" t="e">
        <f>YEAR(Table1_2[[#This Row],[UNIT_NAME]])</f>
        <v>#VALUE!</v>
      </c>
      <c r="I12960" s="7" t="s">
        <v>5728</v>
      </c>
      <c r="J12960" t="s">
        <v>40</v>
      </c>
      <c r="K12960" t="s">
        <v>5726</v>
      </c>
      <c r="L12960">
        <v>26017</v>
      </c>
      <c r="M12960">
        <v>43.642499999999998</v>
      </c>
      <c r="N12960">
        <v>-83.843100000000007</v>
      </c>
      <c r="O12960" t="s">
        <v>198</v>
      </c>
      <c r="P12960">
        <v>48732</v>
      </c>
      <c r="Q12960">
        <v>221112</v>
      </c>
      <c r="R12960" t="s">
        <v>5166</v>
      </c>
      <c r="S12960" t="s">
        <v>30</v>
      </c>
      <c r="U12960" t="s">
        <v>73</v>
      </c>
      <c r="V12960">
        <v>2476.4417640000001</v>
      </c>
      <c r="W12960">
        <v>0.72577803900000004</v>
      </c>
      <c r="X12960" t="s">
        <v>5167</v>
      </c>
    </row>
    <row r="12961" spans="1:24" x14ac:dyDescent="0.25">
      <c r="A12961">
        <v>1003948</v>
      </c>
      <c r="B12961" t="s">
        <v>16760</v>
      </c>
      <c r="C12961" t="s">
        <v>52</v>
      </c>
      <c r="G12961">
        <v>2014</v>
      </c>
      <c r="H12961" t="e">
        <f>YEAR(Table1_2[[#This Row],[UNIT_NAME]])</f>
        <v>#VALUE!</v>
      </c>
      <c r="I12961" s="7" t="s">
        <v>16761</v>
      </c>
      <c r="J12961" t="s">
        <v>40</v>
      </c>
      <c r="K12961" t="s">
        <v>2626</v>
      </c>
      <c r="L12961">
        <v>56019</v>
      </c>
      <c r="M12961">
        <v>44.203256000000003</v>
      </c>
      <c r="N12961">
        <v>-106.219486</v>
      </c>
      <c r="O12961" t="s">
        <v>1303</v>
      </c>
      <c r="P12961">
        <v>82716</v>
      </c>
      <c r="Q12961">
        <v>213112</v>
      </c>
      <c r="R12961" t="s">
        <v>16670</v>
      </c>
      <c r="S12961" t="s">
        <v>30</v>
      </c>
      <c r="U12961" t="s">
        <v>43</v>
      </c>
      <c r="V12961">
        <v>341496.4191</v>
      </c>
      <c r="W12961">
        <v>100.0833556</v>
      </c>
      <c r="X12961" t="s">
        <v>2388</v>
      </c>
    </row>
    <row r="12962" spans="1:24" x14ac:dyDescent="0.25">
      <c r="A12962">
        <v>1003349</v>
      </c>
      <c r="B12962" t="s">
        <v>18186</v>
      </c>
      <c r="C12962" t="s">
        <v>52</v>
      </c>
      <c r="G12962">
        <v>2014</v>
      </c>
      <c r="H12962" t="e">
        <f>YEAR(Table1_2[[#This Row],[UNIT_NAME]])</f>
        <v>#VALUE!</v>
      </c>
      <c r="I12962" s="7" t="s">
        <v>18187</v>
      </c>
      <c r="J12962" t="s">
        <v>40</v>
      </c>
      <c r="K12962" t="s">
        <v>8830</v>
      </c>
      <c r="L12962">
        <v>39039</v>
      </c>
      <c r="M12962">
        <v>41.285899999999998</v>
      </c>
      <c r="N12962">
        <v>-84.364800000000002</v>
      </c>
      <c r="O12962" t="s">
        <v>130</v>
      </c>
      <c r="P12962">
        <v>43512</v>
      </c>
      <c r="Q12962">
        <v>327993</v>
      </c>
      <c r="R12962" t="s">
        <v>17623</v>
      </c>
      <c r="S12962" t="s">
        <v>30</v>
      </c>
      <c r="T12962" t="s">
        <v>5191</v>
      </c>
      <c r="U12962" t="s">
        <v>73</v>
      </c>
      <c r="V12962">
        <v>604728.6091</v>
      </c>
      <c r="W12962">
        <v>177.2295843</v>
      </c>
      <c r="X12962" t="s">
        <v>17558</v>
      </c>
    </row>
    <row r="12963" spans="1:24" x14ac:dyDescent="0.25">
      <c r="A12963">
        <v>1003348</v>
      </c>
      <c r="B12963" t="s">
        <v>17955</v>
      </c>
      <c r="C12963" t="s">
        <v>52</v>
      </c>
      <c r="G12963">
        <v>2014</v>
      </c>
      <c r="H12963" t="e">
        <f>YEAR(Table1_2[[#This Row],[UNIT_NAME]])</f>
        <v>#VALUE!</v>
      </c>
      <c r="I12963" s="7" t="s">
        <v>17956</v>
      </c>
      <c r="J12963" t="s">
        <v>40</v>
      </c>
      <c r="K12963" t="s">
        <v>8830</v>
      </c>
      <c r="L12963">
        <v>39039</v>
      </c>
      <c r="M12963">
        <v>41.304400000000001</v>
      </c>
      <c r="N12963">
        <v>-84.339299999999994</v>
      </c>
      <c r="O12963" t="s">
        <v>130</v>
      </c>
      <c r="P12963">
        <v>43512</v>
      </c>
      <c r="Q12963">
        <v>327993</v>
      </c>
      <c r="R12963" t="s">
        <v>17623</v>
      </c>
      <c r="S12963" t="s">
        <v>30</v>
      </c>
      <c r="T12963" t="s">
        <v>5191</v>
      </c>
      <c r="U12963" t="s">
        <v>73</v>
      </c>
      <c r="V12963">
        <v>665107.42559999996</v>
      </c>
      <c r="W12963">
        <v>194.92498079999999</v>
      </c>
      <c r="X12963" t="s">
        <v>17558</v>
      </c>
    </row>
    <row r="12964" spans="1:24" x14ac:dyDescent="0.25">
      <c r="A12964">
        <v>1005340</v>
      </c>
      <c r="B12964" t="s">
        <v>14890</v>
      </c>
      <c r="C12964" t="s">
        <v>52</v>
      </c>
      <c r="G12964">
        <v>2014</v>
      </c>
      <c r="H12964" t="e">
        <f>YEAR(Table1_2[[#This Row],[UNIT_NAME]])</f>
        <v>#VALUE!</v>
      </c>
      <c r="I12964" s="7" t="s">
        <v>14891</v>
      </c>
      <c r="J12964" t="s">
        <v>40</v>
      </c>
      <c r="K12964" t="s">
        <v>14892</v>
      </c>
      <c r="L12964">
        <v>47107</v>
      </c>
      <c r="M12964">
        <v>35.273949999999999</v>
      </c>
      <c r="N12964">
        <v>-84.536672999999993</v>
      </c>
      <c r="O12964" t="s">
        <v>224</v>
      </c>
      <c r="P12964">
        <v>37331</v>
      </c>
      <c r="Q12964">
        <v>325131</v>
      </c>
      <c r="R12964" t="s">
        <v>13386</v>
      </c>
      <c r="S12964" t="s">
        <v>30</v>
      </c>
      <c r="U12964" t="s">
        <v>31</v>
      </c>
      <c r="V12964">
        <v>882489.63439999998</v>
      </c>
      <c r="W12964">
        <v>258.63382130000002</v>
      </c>
      <c r="X12964" t="s">
        <v>13263</v>
      </c>
    </row>
    <row r="12965" spans="1:24" x14ac:dyDescent="0.25">
      <c r="A12965">
        <v>1005340</v>
      </c>
      <c r="B12965" t="s">
        <v>14890</v>
      </c>
      <c r="C12965" t="s">
        <v>81</v>
      </c>
      <c r="G12965">
        <v>2014</v>
      </c>
      <c r="H12965" t="e">
        <f>YEAR(Table1_2[[#This Row],[UNIT_NAME]])</f>
        <v>#VALUE!</v>
      </c>
      <c r="I12965" s="7" t="s">
        <v>14891</v>
      </c>
      <c r="J12965" t="s">
        <v>40</v>
      </c>
      <c r="K12965" t="s">
        <v>14892</v>
      </c>
      <c r="L12965">
        <v>47107</v>
      </c>
      <c r="M12965">
        <v>35.273949999999999</v>
      </c>
      <c r="N12965">
        <v>-84.536672999999993</v>
      </c>
      <c r="O12965" t="s">
        <v>224</v>
      </c>
      <c r="P12965">
        <v>37331</v>
      </c>
      <c r="Q12965">
        <v>325131</v>
      </c>
      <c r="R12965" t="s">
        <v>13386</v>
      </c>
      <c r="S12965" t="s">
        <v>30</v>
      </c>
      <c r="U12965" t="s">
        <v>31</v>
      </c>
      <c r="V12965">
        <v>9660.6273660000006</v>
      </c>
      <c r="W12965">
        <v>2.8312683509999998</v>
      </c>
      <c r="X12965" t="s">
        <v>13263</v>
      </c>
    </row>
    <row r="12966" spans="1:24" x14ac:dyDescent="0.25">
      <c r="A12966">
        <v>1006330</v>
      </c>
      <c r="B12966" t="s">
        <v>19876</v>
      </c>
      <c r="C12966" t="s">
        <v>11762</v>
      </c>
      <c r="G12966">
        <v>2014</v>
      </c>
      <c r="H12966" t="e">
        <f>YEAR(Table1_2[[#This Row],[UNIT_NAME]])</f>
        <v>#VALUE!</v>
      </c>
      <c r="I12966" s="7" t="s">
        <v>19877</v>
      </c>
      <c r="J12966" t="s">
        <v>40</v>
      </c>
      <c r="K12966" t="s">
        <v>19878</v>
      </c>
      <c r="L12966">
        <v>24037</v>
      </c>
      <c r="M12966">
        <v>38.270690000000002</v>
      </c>
      <c r="N12966">
        <v>-76.419439999999994</v>
      </c>
      <c r="O12966" t="s">
        <v>83</v>
      </c>
      <c r="P12966">
        <v>20670</v>
      </c>
      <c r="Q12966">
        <v>928110</v>
      </c>
      <c r="R12966" t="s">
        <v>19682</v>
      </c>
      <c r="S12966" t="s">
        <v>30</v>
      </c>
      <c r="U12966" t="s">
        <v>31</v>
      </c>
      <c r="V12966">
        <v>4826.5460030000004</v>
      </c>
      <c r="W12966">
        <v>1.4145299710000001</v>
      </c>
      <c r="X12966" t="s">
        <v>8812</v>
      </c>
    </row>
    <row r="12967" spans="1:24" x14ac:dyDescent="0.25">
      <c r="A12967">
        <v>1004219</v>
      </c>
      <c r="B12967" t="s">
        <v>19895</v>
      </c>
      <c r="C12967" t="s">
        <v>5249</v>
      </c>
      <c r="G12967">
        <v>2014</v>
      </c>
      <c r="H12967" t="e">
        <f>YEAR(Table1_2[[#This Row],[UNIT_NAME]])</f>
        <v>#VALUE!</v>
      </c>
      <c r="I12967" s="7" t="s">
        <v>19898</v>
      </c>
      <c r="J12967" t="s">
        <v>40</v>
      </c>
      <c r="K12967" t="s">
        <v>19896</v>
      </c>
      <c r="L12967">
        <v>37049</v>
      </c>
      <c r="M12967">
        <v>34.898432999999997</v>
      </c>
      <c r="N12967">
        <v>-76.906032999999994</v>
      </c>
      <c r="O12967" t="s">
        <v>1178</v>
      </c>
      <c r="P12967">
        <v>28533</v>
      </c>
      <c r="Q12967">
        <v>928110</v>
      </c>
      <c r="R12967" t="s">
        <v>19682</v>
      </c>
      <c r="S12967" t="s">
        <v>30</v>
      </c>
      <c r="T12967" t="s">
        <v>19897</v>
      </c>
      <c r="U12967" t="s">
        <v>31</v>
      </c>
      <c r="V12967">
        <v>21171.42066</v>
      </c>
      <c r="W12967">
        <v>6.204770248</v>
      </c>
      <c r="X12967" t="s">
        <v>8812</v>
      </c>
    </row>
    <row r="12968" spans="1:24" x14ac:dyDescent="0.25">
      <c r="A12968">
        <v>1006150</v>
      </c>
      <c r="B12968" t="s">
        <v>19855</v>
      </c>
      <c r="C12968" t="s">
        <v>5249</v>
      </c>
      <c r="G12968">
        <v>2014</v>
      </c>
      <c r="H12968" t="e">
        <f>YEAR(Table1_2[[#This Row],[UNIT_NAME]])</f>
        <v>#VALUE!</v>
      </c>
      <c r="I12968" s="7" t="s">
        <v>19856</v>
      </c>
      <c r="J12968" t="s">
        <v>40</v>
      </c>
      <c r="K12968" t="s">
        <v>865</v>
      </c>
      <c r="L12968">
        <v>39057</v>
      </c>
      <c r="M12968">
        <v>39.807099999999998</v>
      </c>
      <c r="N12968">
        <v>-84.069699999999997</v>
      </c>
      <c r="O12968" t="s">
        <v>130</v>
      </c>
      <c r="P12968">
        <v>45433</v>
      </c>
      <c r="Q12968">
        <v>928110</v>
      </c>
      <c r="R12968" t="s">
        <v>19682</v>
      </c>
      <c r="S12968" t="s">
        <v>30</v>
      </c>
      <c r="U12968" t="s">
        <v>73</v>
      </c>
      <c r="V12968">
        <v>408.47410689999998</v>
      </c>
      <c r="W12968">
        <v>0.119712703</v>
      </c>
      <c r="X12968" t="s">
        <v>8812</v>
      </c>
    </row>
    <row r="12969" spans="1:24" x14ac:dyDescent="0.25">
      <c r="A12969">
        <v>1003494</v>
      </c>
      <c r="B12969" t="s">
        <v>18701</v>
      </c>
      <c r="C12969" t="s">
        <v>52</v>
      </c>
      <c r="G12969">
        <v>2014</v>
      </c>
      <c r="H12969" t="e">
        <f>YEAR(Table1_2[[#This Row],[UNIT_NAME]])</f>
        <v>#VALUE!</v>
      </c>
      <c r="I12969" s="7" t="s">
        <v>18702</v>
      </c>
      <c r="J12969" t="s">
        <v>40</v>
      </c>
      <c r="K12969" t="s">
        <v>14936</v>
      </c>
      <c r="L12969">
        <v>45019</v>
      </c>
      <c r="M12969">
        <v>32.703868999999997</v>
      </c>
      <c r="N12969">
        <v>-80.031136000000004</v>
      </c>
      <c r="O12969" t="s">
        <v>847</v>
      </c>
      <c r="P12969">
        <v>29455</v>
      </c>
      <c r="Q12969">
        <v>331315</v>
      </c>
      <c r="R12969" t="s">
        <v>18559</v>
      </c>
      <c r="S12969" t="s">
        <v>30</v>
      </c>
      <c r="T12969" t="s">
        <v>1580</v>
      </c>
      <c r="U12969" t="s">
        <v>31</v>
      </c>
      <c r="V12969">
        <v>1109383.7169999999</v>
      </c>
      <c r="W12969">
        <v>325.13033439999998</v>
      </c>
      <c r="X12969" t="s">
        <v>18379</v>
      </c>
    </row>
    <row r="12970" spans="1:24" x14ac:dyDescent="0.25">
      <c r="A12970">
        <v>1001437</v>
      </c>
      <c r="B12970" t="s">
        <v>8613</v>
      </c>
      <c r="C12970" t="s">
        <v>209</v>
      </c>
      <c r="G12970">
        <v>2014</v>
      </c>
      <c r="H12970" t="e">
        <f>YEAR(Table1_2[[#This Row],[UNIT_NAME]])</f>
        <v>#VALUE!</v>
      </c>
      <c r="I12970" s="7" t="s">
        <v>8614</v>
      </c>
      <c r="J12970" t="s">
        <v>40</v>
      </c>
      <c r="K12970" t="s">
        <v>8615</v>
      </c>
      <c r="L12970">
        <v>15009</v>
      </c>
      <c r="M12970">
        <v>20.896540000000002</v>
      </c>
      <c r="N12970">
        <v>-156.46221</v>
      </c>
      <c r="O12970" t="s">
        <v>1158</v>
      </c>
      <c r="P12970">
        <v>96732</v>
      </c>
      <c r="Q12970">
        <v>221112</v>
      </c>
      <c r="R12970" t="s">
        <v>5166</v>
      </c>
      <c r="S12970" t="s">
        <v>30</v>
      </c>
      <c r="T12970" t="s">
        <v>8615</v>
      </c>
      <c r="U12970" t="s">
        <v>43</v>
      </c>
      <c r="V12970">
        <v>1844841.5449999999</v>
      </c>
      <c r="W12970">
        <v>540.67311370000004</v>
      </c>
      <c r="X12970" t="s">
        <v>5167</v>
      </c>
    </row>
    <row r="12971" spans="1:24" x14ac:dyDescent="0.25">
      <c r="A12971">
        <v>1001437</v>
      </c>
      <c r="B12971" t="s">
        <v>8613</v>
      </c>
      <c r="C12971" t="s">
        <v>75</v>
      </c>
      <c r="G12971">
        <v>2014</v>
      </c>
      <c r="H12971" t="e">
        <f>YEAR(Table1_2[[#This Row],[UNIT_NAME]])</f>
        <v>#VALUE!</v>
      </c>
      <c r="I12971" s="7" t="s">
        <v>8614</v>
      </c>
      <c r="J12971" t="s">
        <v>40</v>
      </c>
      <c r="K12971" t="s">
        <v>8615</v>
      </c>
      <c r="L12971">
        <v>15009</v>
      </c>
      <c r="M12971">
        <v>20.896540000000002</v>
      </c>
      <c r="N12971">
        <v>-156.46221</v>
      </c>
      <c r="O12971" t="s">
        <v>1158</v>
      </c>
      <c r="P12971">
        <v>96732</v>
      </c>
      <c r="Q12971">
        <v>221112</v>
      </c>
      <c r="R12971" t="s">
        <v>5166</v>
      </c>
      <c r="S12971" t="s">
        <v>30</v>
      </c>
      <c r="T12971" t="s">
        <v>8615</v>
      </c>
      <c r="U12971" t="s">
        <v>43</v>
      </c>
      <c r="V12971">
        <v>11097.2973</v>
      </c>
      <c r="W12971">
        <v>3.2523174149999998</v>
      </c>
      <c r="X12971" t="s">
        <v>5167</v>
      </c>
    </row>
    <row r="12972" spans="1:24" x14ac:dyDescent="0.25">
      <c r="A12972">
        <v>1001437</v>
      </c>
      <c r="B12972" t="s">
        <v>8613</v>
      </c>
      <c r="C12972" t="s">
        <v>84</v>
      </c>
      <c r="G12972">
        <v>2014</v>
      </c>
      <c r="H12972" t="e">
        <f>YEAR(Table1_2[[#This Row],[UNIT_NAME]])</f>
        <v>#VALUE!</v>
      </c>
      <c r="I12972" s="7" t="s">
        <v>8614</v>
      </c>
      <c r="J12972" t="s">
        <v>40</v>
      </c>
      <c r="K12972" t="s">
        <v>8615</v>
      </c>
      <c r="L12972">
        <v>15009</v>
      </c>
      <c r="M12972">
        <v>20.896540000000002</v>
      </c>
      <c r="N12972">
        <v>-156.46221</v>
      </c>
      <c r="O12972" t="s">
        <v>1158</v>
      </c>
      <c r="P12972">
        <v>96732</v>
      </c>
      <c r="Q12972">
        <v>221112</v>
      </c>
      <c r="R12972" t="s">
        <v>5166</v>
      </c>
      <c r="S12972" t="s">
        <v>30</v>
      </c>
      <c r="T12972" t="s">
        <v>8615</v>
      </c>
      <c r="U12972" t="s">
        <v>43</v>
      </c>
      <c r="V12972">
        <v>141.5619532</v>
      </c>
      <c r="W12972">
        <v>4.1487976000000003E-2</v>
      </c>
      <c r="X12972" t="s">
        <v>5167</v>
      </c>
    </row>
    <row r="12973" spans="1:24" x14ac:dyDescent="0.25">
      <c r="A12973">
        <v>1002683</v>
      </c>
      <c r="B12973" t="s">
        <v>438</v>
      </c>
      <c r="C12973" t="s">
        <v>52</v>
      </c>
      <c r="G12973">
        <v>2014</v>
      </c>
      <c r="H12973" t="e">
        <f>YEAR(Table1_2[[#This Row],[UNIT_NAME]])</f>
        <v>#VALUE!</v>
      </c>
      <c r="I12973" s="7" t="s">
        <v>443</v>
      </c>
      <c r="J12973" t="s">
        <v>40</v>
      </c>
      <c r="K12973" t="s">
        <v>269</v>
      </c>
      <c r="L12973">
        <v>18097</v>
      </c>
      <c r="M12973">
        <v>39.71611</v>
      </c>
      <c r="N12973">
        <v>-86.204999999999998</v>
      </c>
      <c r="O12973" t="s">
        <v>193</v>
      </c>
      <c r="P12973">
        <v>46221</v>
      </c>
      <c r="Q12973">
        <v>562212</v>
      </c>
      <c r="R12973" t="s">
        <v>29</v>
      </c>
      <c r="S12973" t="s">
        <v>30</v>
      </c>
      <c r="T12973" t="s">
        <v>440</v>
      </c>
      <c r="U12973" t="s">
        <v>73</v>
      </c>
      <c r="V12973">
        <v>16.96192989</v>
      </c>
      <c r="W12973">
        <v>4.9710819999999999E-3</v>
      </c>
      <c r="X12973" t="s">
        <v>32</v>
      </c>
    </row>
    <row r="12974" spans="1:24" x14ac:dyDescent="0.25">
      <c r="A12974">
        <v>1003449</v>
      </c>
      <c r="B12974" t="s">
        <v>19503</v>
      </c>
      <c r="C12974" t="s">
        <v>52</v>
      </c>
      <c r="G12974">
        <v>2014</v>
      </c>
      <c r="H12974" t="e">
        <f>YEAR(Table1_2[[#This Row],[UNIT_NAME]])</f>
        <v>#VALUE!</v>
      </c>
      <c r="I12974" s="7" t="s">
        <v>19504</v>
      </c>
      <c r="J12974" t="s">
        <v>40</v>
      </c>
      <c r="K12974" t="s">
        <v>19505</v>
      </c>
      <c r="L12974">
        <v>13289</v>
      </c>
      <c r="M12974">
        <v>32.700760000000002</v>
      </c>
      <c r="N12974">
        <v>-83.554739999999995</v>
      </c>
      <c r="O12974" t="s">
        <v>116</v>
      </c>
      <c r="P12974">
        <v>31217</v>
      </c>
      <c r="Q12974">
        <v>212324</v>
      </c>
      <c r="R12974" t="s">
        <v>19398</v>
      </c>
      <c r="S12974" t="s">
        <v>30</v>
      </c>
      <c r="U12974" t="s">
        <v>31</v>
      </c>
      <c r="V12974">
        <v>471004.5232</v>
      </c>
      <c r="W12974">
        <v>138.0386748</v>
      </c>
      <c r="X12974" t="s">
        <v>2388</v>
      </c>
    </row>
    <row r="12975" spans="1:24" x14ac:dyDescent="0.25">
      <c r="A12975">
        <v>1003449</v>
      </c>
      <c r="B12975" t="s">
        <v>19503</v>
      </c>
      <c r="C12975" t="s">
        <v>81</v>
      </c>
      <c r="G12975">
        <v>2014</v>
      </c>
      <c r="H12975" t="e">
        <f>YEAR(Table1_2[[#This Row],[UNIT_NAME]])</f>
        <v>#VALUE!</v>
      </c>
      <c r="I12975" s="7" t="s">
        <v>19504</v>
      </c>
      <c r="J12975" t="s">
        <v>40</v>
      </c>
      <c r="K12975" t="s">
        <v>19505</v>
      </c>
      <c r="L12975">
        <v>13289</v>
      </c>
      <c r="M12975">
        <v>32.700760000000002</v>
      </c>
      <c r="N12975">
        <v>-83.554739999999995</v>
      </c>
      <c r="O12975" t="s">
        <v>116</v>
      </c>
      <c r="P12975">
        <v>31217</v>
      </c>
      <c r="Q12975">
        <v>212324</v>
      </c>
      <c r="R12975" t="s">
        <v>19398</v>
      </c>
      <c r="S12975" t="s">
        <v>30</v>
      </c>
      <c r="U12975" t="s">
        <v>31</v>
      </c>
      <c r="V12975">
        <v>340.72471610000002</v>
      </c>
      <c r="W12975">
        <v>9.9857189999999998E-2</v>
      </c>
      <c r="X12975" t="s">
        <v>2388</v>
      </c>
    </row>
    <row r="12976" spans="1:24" x14ac:dyDescent="0.25">
      <c r="A12976">
        <v>1003449</v>
      </c>
      <c r="B12976" t="s">
        <v>19503</v>
      </c>
      <c r="C12976" t="s">
        <v>84</v>
      </c>
      <c r="G12976">
        <v>2014</v>
      </c>
      <c r="H12976" t="e">
        <f>YEAR(Table1_2[[#This Row],[UNIT_NAME]])</f>
        <v>#VALUE!</v>
      </c>
      <c r="I12976" s="7" t="s">
        <v>19504</v>
      </c>
      <c r="J12976" t="s">
        <v>40</v>
      </c>
      <c r="K12976" t="s">
        <v>19505</v>
      </c>
      <c r="L12976">
        <v>13289</v>
      </c>
      <c r="M12976">
        <v>32.700760000000002</v>
      </c>
      <c r="N12976">
        <v>-83.554739999999995</v>
      </c>
      <c r="O12976" t="s">
        <v>116</v>
      </c>
      <c r="P12976">
        <v>31217</v>
      </c>
      <c r="Q12976">
        <v>212324</v>
      </c>
      <c r="R12976" t="s">
        <v>19398</v>
      </c>
      <c r="S12976" t="s">
        <v>30</v>
      </c>
      <c r="U12976" t="s">
        <v>31</v>
      </c>
      <c r="V12976">
        <v>49.308096069999998</v>
      </c>
      <c r="W12976">
        <v>1.4450868E-2</v>
      </c>
      <c r="X12976" t="s">
        <v>2388</v>
      </c>
    </row>
    <row r="12977" spans="1:24" x14ac:dyDescent="0.25">
      <c r="A12977">
        <v>1003527</v>
      </c>
      <c r="B12977" t="s">
        <v>19501</v>
      </c>
      <c r="C12977" t="s">
        <v>52</v>
      </c>
      <c r="G12977">
        <v>2014</v>
      </c>
      <c r="H12977" t="e">
        <f>YEAR(Table1_2[[#This Row],[UNIT_NAME]])</f>
        <v>#VALUE!</v>
      </c>
      <c r="I12977" s="7" t="s">
        <v>19502</v>
      </c>
      <c r="J12977" t="s">
        <v>40</v>
      </c>
      <c r="K12977" t="s">
        <v>618</v>
      </c>
      <c r="L12977">
        <v>13303</v>
      </c>
      <c r="M12977">
        <v>32.969166999999999</v>
      </c>
      <c r="N12977">
        <v>-82.821944000000002</v>
      </c>
      <c r="O12977" t="s">
        <v>116</v>
      </c>
      <c r="P12977">
        <v>31082</v>
      </c>
      <c r="Q12977">
        <v>212324</v>
      </c>
      <c r="R12977" t="s">
        <v>19398</v>
      </c>
      <c r="S12977" t="s">
        <v>30</v>
      </c>
      <c r="T12977" t="s">
        <v>17641</v>
      </c>
      <c r="U12977" t="s">
        <v>31</v>
      </c>
      <c r="V12977">
        <v>391579.34409999999</v>
      </c>
      <c r="W12977">
        <v>114.76130499999999</v>
      </c>
      <c r="X12977" t="s">
        <v>2388</v>
      </c>
    </row>
    <row r="12978" spans="1:24" x14ac:dyDescent="0.25">
      <c r="A12978">
        <v>1003420</v>
      </c>
      <c r="B12978" t="s">
        <v>19612</v>
      </c>
      <c r="C12978" t="s">
        <v>52</v>
      </c>
      <c r="G12978">
        <v>2014</v>
      </c>
      <c r="H12978" t="e">
        <f>YEAR(Table1_2[[#This Row],[UNIT_NAME]])</f>
        <v>#VALUE!</v>
      </c>
      <c r="I12978" s="7" t="s">
        <v>19613</v>
      </c>
      <c r="J12978" t="s">
        <v>40</v>
      </c>
      <c r="K12978" t="s">
        <v>550</v>
      </c>
      <c r="L12978">
        <v>13163</v>
      </c>
      <c r="M12978">
        <v>33.274099999999997</v>
      </c>
      <c r="N12978">
        <v>-82.406400000000005</v>
      </c>
      <c r="O12978" t="s">
        <v>116</v>
      </c>
      <c r="P12978">
        <v>30833</v>
      </c>
      <c r="Q12978">
        <v>212324</v>
      </c>
      <c r="R12978" t="s">
        <v>19398</v>
      </c>
      <c r="S12978" t="s">
        <v>105</v>
      </c>
      <c r="U12978" t="s">
        <v>31</v>
      </c>
      <c r="V12978">
        <v>1199898.2279999999</v>
      </c>
      <c r="W12978">
        <v>351.65768739999999</v>
      </c>
      <c r="X12978" t="s">
        <v>2388</v>
      </c>
    </row>
    <row r="12979" spans="1:24" x14ac:dyDescent="0.25">
      <c r="A12979">
        <v>1003420</v>
      </c>
      <c r="B12979" t="s">
        <v>19612</v>
      </c>
      <c r="C12979" t="s">
        <v>81</v>
      </c>
      <c r="G12979">
        <v>2014</v>
      </c>
      <c r="H12979" t="e">
        <f>YEAR(Table1_2[[#This Row],[UNIT_NAME]])</f>
        <v>#VALUE!</v>
      </c>
      <c r="I12979" s="7" t="s">
        <v>19613</v>
      </c>
      <c r="J12979" t="s">
        <v>40</v>
      </c>
      <c r="K12979" t="s">
        <v>550</v>
      </c>
      <c r="L12979">
        <v>13163</v>
      </c>
      <c r="M12979">
        <v>33.274099999999997</v>
      </c>
      <c r="N12979">
        <v>-82.406400000000005</v>
      </c>
      <c r="O12979" t="s">
        <v>116</v>
      </c>
      <c r="P12979">
        <v>30833</v>
      </c>
      <c r="Q12979">
        <v>212324</v>
      </c>
      <c r="R12979" t="s">
        <v>19398</v>
      </c>
      <c r="S12979" t="s">
        <v>105</v>
      </c>
      <c r="U12979" t="s">
        <v>31</v>
      </c>
      <c r="V12979">
        <v>8869.659275</v>
      </c>
      <c r="W12979">
        <v>2.5994570170000002</v>
      </c>
      <c r="X12979" t="s">
        <v>2388</v>
      </c>
    </row>
    <row r="12980" spans="1:24" x14ac:dyDescent="0.25">
      <c r="A12980">
        <v>1004356</v>
      </c>
      <c r="B12980" t="s">
        <v>9209</v>
      </c>
      <c r="C12980" t="s">
        <v>52</v>
      </c>
      <c r="G12980">
        <v>2014</v>
      </c>
      <c r="H12980" t="e">
        <f>YEAR(Table1_2[[#This Row],[UNIT_NAME]])</f>
        <v>#VALUE!</v>
      </c>
      <c r="I12980" s="7" t="s">
        <v>9210</v>
      </c>
      <c r="J12980" t="s">
        <v>40</v>
      </c>
      <c r="K12980" t="s">
        <v>844</v>
      </c>
      <c r="L12980">
        <v>54099</v>
      </c>
      <c r="M12980">
        <v>38.343046000000001</v>
      </c>
      <c r="N12980">
        <v>-82.551046999999997</v>
      </c>
      <c r="O12980" t="s">
        <v>138</v>
      </c>
      <c r="P12980">
        <v>25530</v>
      </c>
      <c r="Q12980">
        <v>486210</v>
      </c>
      <c r="R12980" t="s">
        <v>8822</v>
      </c>
      <c r="S12980" t="s">
        <v>30</v>
      </c>
      <c r="U12980" t="s">
        <v>31</v>
      </c>
      <c r="V12980">
        <v>150682.24650000001</v>
      </c>
      <c r="W12980">
        <v>44.160887219999999</v>
      </c>
      <c r="X12980" t="s">
        <v>8823</v>
      </c>
    </row>
    <row r="12981" spans="1:24" x14ac:dyDescent="0.25">
      <c r="A12981">
        <v>1004062</v>
      </c>
      <c r="B12981" t="s">
        <v>19814</v>
      </c>
      <c r="C12981" t="s">
        <v>5249</v>
      </c>
      <c r="G12981">
        <v>2014</v>
      </c>
      <c r="H12981" t="e">
        <f>YEAR(Table1_2[[#This Row],[UNIT_NAME]])</f>
        <v>#VALUE!</v>
      </c>
      <c r="I12981" s="7" t="s">
        <v>19820</v>
      </c>
      <c r="J12981" t="s">
        <v>40</v>
      </c>
      <c r="K12981" t="s">
        <v>19815</v>
      </c>
      <c r="L12981">
        <v>37133</v>
      </c>
      <c r="M12981">
        <v>34.670921</v>
      </c>
      <c r="N12981">
        <v>-77.348603999999995</v>
      </c>
      <c r="O12981" t="s">
        <v>1178</v>
      </c>
      <c r="P12981">
        <v>28542</v>
      </c>
      <c r="Q12981">
        <v>928110</v>
      </c>
      <c r="R12981" t="s">
        <v>19682</v>
      </c>
      <c r="S12981" t="s">
        <v>30</v>
      </c>
      <c r="T12981" t="s">
        <v>145</v>
      </c>
      <c r="U12981" t="s">
        <v>31</v>
      </c>
      <c r="V12981">
        <v>7736.0841870000004</v>
      </c>
      <c r="W12981">
        <v>2.2672368459999999</v>
      </c>
      <c r="X12981" t="s">
        <v>8812</v>
      </c>
    </row>
    <row r="12982" spans="1:24" x14ac:dyDescent="0.25">
      <c r="A12982">
        <v>1004847</v>
      </c>
      <c r="B12982" t="s">
        <v>1476</v>
      </c>
      <c r="C12982" t="s">
        <v>301</v>
      </c>
      <c r="G12982">
        <v>2014</v>
      </c>
      <c r="H12982" t="e">
        <f>YEAR(Table1_2[[#This Row],[UNIT_NAME]])</f>
        <v>#VALUE!</v>
      </c>
      <c r="I12982" s="7" t="s">
        <v>1480</v>
      </c>
      <c r="J12982" t="s">
        <v>40</v>
      </c>
      <c r="K12982" t="s">
        <v>1478</v>
      </c>
      <c r="L12982">
        <v>51171</v>
      </c>
      <c r="M12982">
        <v>38.838410000000003</v>
      </c>
      <c r="N12982">
        <v>-78.548559999999995</v>
      </c>
      <c r="O12982" t="s">
        <v>28</v>
      </c>
      <c r="P12982">
        <v>22824</v>
      </c>
      <c r="Q12982">
        <v>562212</v>
      </c>
      <c r="R12982" t="s">
        <v>29</v>
      </c>
      <c r="S12982" t="s">
        <v>30</v>
      </c>
      <c r="U12982" t="s">
        <v>31</v>
      </c>
      <c r="V12982">
        <v>93.085106379999999</v>
      </c>
      <c r="W12982">
        <v>2.7280724999999999E-2</v>
      </c>
      <c r="X12982" t="s">
        <v>32</v>
      </c>
    </row>
    <row r="12983" spans="1:24" x14ac:dyDescent="0.25">
      <c r="A12983">
        <v>1004516</v>
      </c>
      <c r="B12983" t="s">
        <v>1331</v>
      </c>
      <c r="C12983" t="s">
        <v>301</v>
      </c>
      <c r="G12983">
        <v>2014</v>
      </c>
      <c r="H12983" t="e">
        <f>YEAR(Table1_2[[#This Row],[UNIT_NAME]])</f>
        <v>#VALUE!</v>
      </c>
      <c r="I12983" s="7" t="s">
        <v>1332</v>
      </c>
      <c r="K12983" t="s">
        <v>1333</v>
      </c>
      <c r="L12983">
        <v>41049</v>
      </c>
      <c r="M12983">
        <v>45.744700000000002</v>
      </c>
      <c r="N12983">
        <v>-119.623</v>
      </c>
      <c r="O12983" t="s">
        <v>1334</v>
      </c>
      <c r="P12983">
        <v>97818</v>
      </c>
      <c r="Q12983">
        <v>562212</v>
      </c>
      <c r="R12983" t="s">
        <v>29</v>
      </c>
      <c r="S12983" t="s">
        <v>30</v>
      </c>
      <c r="U12983" t="s">
        <v>43</v>
      </c>
      <c r="V12983">
        <v>6.6489361699999998</v>
      </c>
      <c r="W12983">
        <v>1.948623E-3</v>
      </c>
      <c r="X12983" t="s">
        <v>32</v>
      </c>
    </row>
    <row r="12984" spans="1:24" x14ac:dyDescent="0.25">
      <c r="A12984">
        <v>1004720</v>
      </c>
      <c r="B12984" t="s">
        <v>15254</v>
      </c>
      <c r="C12984" t="s">
        <v>301</v>
      </c>
      <c r="G12984">
        <v>2014</v>
      </c>
      <c r="H12984" t="e">
        <f>YEAR(Table1_2[[#This Row],[UNIT_NAME]])</f>
        <v>#VALUE!</v>
      </c>
      <c r="I12984" s="7" t="s">
        <v>15257</v>
      </c>
      <c r="J12984" t="s">
        <v>40</v>
      </c>
      <c r="K12984" t="s">
        <v>1588</v>
      </c>
      <c r="L12984">
        <v>47163</v>
      </c>
      <c r="M12984">
        <v>36.550454999999999</v>
      </c>
      <c r="N12984">
        <v>-82.634793999999999</v>
      </c>
      <c r="O12984" t="s">
        <v>224</v>
      </c>
      <c r="P12984">
        <v>37660</v>
      </c>
      <c r="Q12984">
        <v>325920</v>
      </c>
      <c r="R12984" t="s">
        <v>14927</v>
      </c>
      <c r="S12984" t="s">
        <v>30</v>
      </c>
      <c r="T12984" t="s">
        <v>13064</v>
      </c>
      <c r="U12984" t="s">
        <v>31</v>
      </c>
      <c r="V12984">
        <v>436.1702128</v>
      </c>
      <c r="W12984">
        <v>0.127829681</v>
      </c>
      <c r="X12984" t="s">
        <v>13263</v>
      </c>
    </row>
    <row r="12985" spans="1:24" x14ac:dyDescent="0.25">
      <c r="A12985">
        <v>1003300</v>
      </c>
      <c r="B12985" t="s">
        <v>13750</v>
      </c>
      <c r="C12985" t="s">
        <v>52</v>
      </c>
      <c r="G12985">
        <v>2014</v>
      </c>
      <c r="H12985" t="e">
        <f>YEAR(Table1_2[[#This Row],[UNIT_NAME]])</f>
        <v>#VALUE!</v>
      </c>
      <c r="I12985" s="7" t="s">
        <v>13753</v>
      </c>
      <c r="J12985" t="s">
        <v>40</v>
      </c>
      <c r="K12985" t="s">
        <v>8013</v>
      </c>
      <c r="L12985">
        <v>51071</v>
      </c>
      <c r="M12985">
        <v>37.345100000000002</v>
      </c>
      <c r="N12985">
        <v>-80.763999999999996</v>
      </c>
      <c r="O12985" t="s">
        <v>28</v>
      </c>
      <c r="P12985">
        <v>24124</v>
      </c>
      <c r="Q12985">
        <v>325221</v>
      </c>
      <c r="R12985" t="s">
        <v>13752</v>
      </c>
      <c r="S12985" t="s">
        <v>30</v>
      </c>
      <c r="U12985" t="s">
        <v>31</v>
      </c>
      <c r="V12985">
        <v>446189.21980000002</v>
      </c>
      <c r="W12985">
        <v>130.7659812</v>
      </c>
      <c r="X12985" t="s">
        <v>13263</v>
      </c>
    </row>
    <row r="12986" spans="1:24" x14ac:dyDescent="0.25">
      <c r="A12986">
        <v>1004068</v>
      </c>
      <c r="B12986" t="s">
        <v>6434</v>
      </c>
      <c r="C12986" t="s">
        <v>52</v>
      </c>
      <c r="G12986">
        <v>2014</v>
      </c>
      <c r="H12986" t="e">
        <f>YEAR(Table1_2[[#This Row],[UNIT_NAME]])</f>
        <v>#VALUE!</v>
      </c>
      <c r="I12986" s="7" t="s">
        <v>6435</v>
      </c>
      <c r="J12986" t="s">
        <v>40</v>
      </c>
      <c r="K12986" t="s">
        <v>1678</v>
      </c>
      <c r="L12986">
        <v>6031</v>
      </c>
      <c r="M12986">
        <v>36.073390000000003</v>
      </c>
      <c r="N12986">
        <v>-120.08369</v>
      </c>
      <c r="O12986" t="s">
        <v>56</v>
      </c>
      <c r="P12986">
        <v>93204</v>
      </c>
      <c r="Q12986">
        <v>221210</v>
      </c>
      <c r="R12986" t="s">
        <v>5366</v>
      </c>
      <c r="S12986" t="s">
        <v>30</v>
      </c>
      <c r="T12986" t="s">
        <v>6436</v>
      </c>
      <c r="U12986" t="s">
        <v>43</v>
      </c>
      <c r="V12986">
        <v>483448.92570000002</v>
      </c>
      <c r="W12986">
        <v>141.6857923</v>
      </c>
      <c r="X12986" t="s">
        <v>5167</v>
      </c>
    </row>
    <row r="12987" spans="1:24" x14ac:dyDescent="0.25">
      <c r="A12987">
        <v>1004068</v>
      </c>
      <c r="B12987" t="s">
        <v>6434</v>
      </c>
      <c r="C12987" t="s">
        <v>52</v>
      </c>
      <c r="G12987">
        <v>2014</v>
      </c>
      <c r="H12987" t="e">
        <f>YEAR(Table1_2[[#This Row],[UNIT_NAME]])</f>
        <v>#VALUE!</v>
      </c>
      <c r="I12987" s="7" t="s">
        <v>6437</v>
      </c>
      <c r="J12987" t="s">
        <v>40</v>
      </c>
      <c r="K12987" t="s">
        <v>1678</v>
      </c>
      <c r="L12987">
        <v>6031</v>
      </c>
      <c r="M12987">
        <v>36.073390000000003</v>
      </c>
      <c r="N12987">
        <v>-120.08369</v>
      </c>
      <c r="O12987" t="s">
        <v>56</v>
      </c>
      <c r="P12987">
        <v>93204</v>
      </c>
      <c r="Q12987">
        <v>221210</v>
      </c>
      <c r="R12987" t="s">
        <v>5366</v>
      </c>
      <c r="S12987" t="s">
        <v>30</v>
      </c>
      <c r="T12987" t="s">
        <v>6436</v>
      </c>
      <c r="U12987" t="s">
        <v>43</v>
      </c>
      <c r="V12987">
        <v>3026.7621559999998</v>
      </c>
      <c r="W12987">
        <v>0.88706204799999999</v>
      </c>
      <c r="X12987" t="s">
        <v>5167</v>
      </c>
    </row>
    <row r="12988" spans="1:24" x14ac:dyDescent="0.25">
      <c r="A12988">
        <v>1002055</v>
      </c>
      <c r="B12988" t="s">
        <v>17727</v>
      </c>
      <c r="C12988" t="s">
        <v>52</v>
      </c>
      <c r="G12988">
        <v>2014</v>
      </c>
      <c r="H12988" t="e">
        <f>YEAR(Table1_2[[#This Row],[UNIT_NAME]])</f>
        <v>#VALUE!</v>
      </c>
      <c r="I12988" s="7" t="s">
        <v>17728</v>
      </c>
      <c r="J12988" t="s">
        <v>40</v>
      </c>
      <c r="K12988" t="s">
        <v>837</v>
      </c>
      <c r="L12988">
        <v>48139</v>
      </c>
      <c r="M12988">
        <v>32.512974999999997</v>
      </c>
      <c r="N12988">
        <v>-96.971098999999995</v>
      </c>
      <c r="O12988" t="s">
        <v>150</v>
      </c>
      <c r="P12988">
        <v>76065</v>
      </c>
      <c r="Q12988">
        <v>327310</v>
      </c>
      <c r="R12988" t="s">
        <v>17573</v>
      </c>
      <c r="S12988" t="s">
        <v>30</v>
      </c>
      <c r="T12988" t="s">
        <v>17669</v>
      </c>
      <c r="U12988" t="s">
        <v>31</v>
      </c>
      <c r="V12988">
        <v>1153.411233</v>
      </c>
      <c r="W12988">
        <v>0.33803360700000001</v>
      </c>
      <c r="X12988" t="s">
        <v>17558</v>
      </c>
    </row>
    <row r="12989" spans="1:24" x14ac:dyDescent="0.25">
      <c r="A12989">
        <v>1002055</v>
      </c>
      <c r="B12989" t="s">
        <v>17727</v>
      </c>
      <c r="C12989" t="s">
        <v>81</v>
      </c>
      <c r="G12989">
        <v>2014</v>
      </c>
      <c r="H12989" t="e">
        <f>YEAR(Table1_2[[#This Row],[UNIT_NAME]])</f>
        <v>#VALUE!</v>
      </c>
      <c r="I12989" s="7" t="s">
        <v>17728</v>
      </c>
      <c r="J12989" t="s">
        <v>40</v>
      </c>
      <c r="K12989" t="s">
        <v>837</v>
      </c>
      <c r="L12989">
        <v>48139</v>
      </c>
      <c r="M12989">
        <v>32.512974999999997</v>
      </c>
      <c r="N12989">
        <v>-96.971098999999995</v>
      </c>
      <c r="O12989" t="s">
        <v>150</v>
      </c>
      <c r="P12989">
        <v>76065</v>
      </c>
      <c r="Q12989">
        <v>327310</v>
      </c>
      <c r="R12989" t="s">
        <v>17573</v>
      </c>
      <c r="S12989" t="s">
        <v>30</v>
      </c>
      <c r="T12989" t="s">
        <v>17669</v>
      </c>
      <c r="U12989" t="s">
        <v>31</v>
      </c>
      <c r="V12989">
        <v>5704.4348300000001</v>
      </c>
      <c r="W12989">
        <v>1.6718154199999999</v>
      </c>
      <c r="X12989" t="s">
        <v>17558</v>
      </c>
    </row>
    <row r="12990" spans="1:24" x14ac:dyDescent="0.25">
      <c r="A12990">
        <v>1005601</v>
      </c>
      <c r="B12990" t="s">
        <v>17942</v>
      </c>
      <c r="C12990" t="s">
        <v>52</v>
      </c>
      <c r="G12990">
        <v>2014</v>
      </c>
      <c r="H12990" t="e">
        <f>YEAR(Table1_2[[#This Row],[UNIT_NAME]])</f>
        <v>#VALUE!</v>
      </c>
      <c r="I12990" s="7" t="s">
        <v>17943</v>
      </c>
      <c r="J12990" t="s">
        <v>40</v>
      </c>
      <c r="K12990" t="s">
        <v>17944</v>
      </c>
      <c r="L12990">
        <v>48021</v>
      </c>
      <c r="M12990">
        <v>30.329029999999999</v>
      </c>
      <c r="N12990">
        <v>-97.292069999999995</v>
      </c>
      <c r="O12990" t="s">
        <v>150</v>
      </c>
      <c r="P12990">
        <v>78621</v>
      </c>
      <c r="Q12990">
        <v>327121</v>
      </c>
      <c r="R12990" t="s">
        <v>17763</v>
      </c>
      <c r="S12990" t="s">
        <v>30</v>
      </c>
      <c r="U12990" t="s">
        <v>31</v>
      </c>
      <c r="V12990">
        <v>553075.76329999999</v>
      </c>
      <c r="W12990">
        <v>162.0915335</v>
      </c>
      <c r="X12990" t="s">
        <v>17558</v>
      </c>
    </row>
    <row r="12991" spans="1:24" x14ac:dyDescent="0.25">
      <c r="A12991">
        <v>1006454</v>
      </c>
      <c r="B12991" t="s">
        <v>12807</v>
      </c>
      <c r="C12991" t="s">
        <v>84</v>
      </c>
      <c r="G12991">
        <v>2014</v>
      </c>
      <c r="H12991" t="e">
        <f>YEAR(Table1_2[[#This Row],[UNIT_NAME]])</f>
        <v>#VALUE!</v>
      </c>
      <c r="I12991" s="7" t="s">
        <v>12810</v>
      </c>
      <c r="J12991" t="s">
        <v>40</v>
      </c>
      <c r="K12991" t="s">
        <v>2044</v>
      </c>
      <c r="L12991">
        <v>53015</v>
      </c>
      <c r="M12991">
        <v>46.103610000000003</v>
      </c>
      <c r="N12991">
        <v>-122.92167000000001</v>
      </c>
      <c r="O12991" t="s">
        <v>526</v>
      </c>
      <c r="P12991">
        <v>98632</v>
      </c>
      <c r="Q12991">
        <v>322130</v>
      </c>
      <c r="R12991" t="s">
        <v>12445</v>
      </c>
      <c r="S12991" t="s">
        <v>105</v>
      </c>
      <c r="U12991" t="s">
        <v>43</v>
      </c>
      <c r="V12991">
        <v>397.64593609999997</v>
      </c>
      <c r="W12991">
        <v>0.11653925900000001</v>
      </c>
      <c r="X12991" t="s">
        <v>12427</v>
      </c>
    </row>
    <row r="12992" spans="1:24" x14ac:dyDescent="0.25">
      <c r="A12992">
        <v>1005835</v>
      </c>
      <c r="B12992" t="s">
        <v>19637</v>
      </c>
      <c r="C12992" t="s">
        <v>52</v>
      </c>
      <c r="G12992">
        <v>2014</v>
      </c>
      <c r="H12992" t="e">
        <f>YEAR(Table1_2[[#This Row],[UNIT_NAME]])</f>
        <v>#VALUE!</v>
      </c>
      <c r="I12992" s="7" t="s">
        <v>19638</v>
      </c>
      <c r="J12992" t="s">
        <v>40</v>
      </c>
      <c r="K12992" t="s">
        <v>18254</v>
      </c>
      <c r="L12992">
        <v>1119</v>
      </c>
      <c r="M12992">
        <v>32.564860000000003</v>
      </c>
      <c r="N12992">
        <v>-88.199669999999998</v>
      </c>
      <c r="O12992" t="s">
        <v>777</v>
      </c>
      <c r="P12992">
        <v>35470</v>
      </c>
      <c r="Q12992">
        <v>212399</v>
      </c>
      <c r="R12992" t="s">
        <v>19395</v>
      </c>
      <c r="S12992" t="s">
        <v>30</v>
      </c>
      <c r="T12992" t="s">
        <v>16186</v>
      </c>
      <c r="U12992" t="s">
        <v>31</v>
      </c>
      <c r="V12992">
        <v>18.84658877</v>
      </c>
      <c r="W12992">
        <v>5.5234250000000002E-3</v>
      </c>
      <c r="X12992" t="s">
        <v>2388</v>
      </c>
    </row>
    <row r="12993" spans="1:24" x14ac:dyDescent="0.25">
      <c r="A12993">
        <v>1002994</v>
      </c>
      <c r="B12993" t="s">
        <v>17686</v>
      </c>
      <c r="C12993" t="s">
        <v>5499</v>
      </c>
      <c r="G12993">
        <v>2014</v>
      </c>
      <c r="H12993" t="e">
        <f>YEAR(Table1_2[[#This Row],[UNIT_NAME]])</f>
        <v>#VALUE!</v>
      </c>
      <c r="I12993" s="7" t="s">
        <v>17687</v>
      </c>
      <c r="J12993" t="s">
        <v>40</v>
      </c>
      <c r="K12993" t="s">
        <v>5859</v>
      </c>
      <c r="L12993">
        <v>46103</v>
      </c>
      <c r="M12993">
        <v>44.116343000000001</v>
      </c>
      <c r="N12993">
        <v>-103.281142</v>
      </c>
      <c r="O12993" t="s">
        <v>2261</v>
      </c>
      <c r="P12993">
        <v>57702</v>
      </c>
      <c r="Q12993">
        <v>327410</v>
      </c>
      <c r="R12993" t="s">
        <v>17565</v>
      </c>
      <c r="S12993" t="s">
        <v>30</v>
      </c>
      <c r="U12993" t="s">
        <v>73</v>
      </c>
      <c r="V12993">
        <v>1194842.0290000001</v>
      </c>
      <c r="W12993">
        <v>350.1758524</v>
      </c>
      <c r="X12993" t="s">
        <v>17558</v>
      </c>
    </row>
    <row r="12994" spans="1:24" x14ac:dyDescent="0.25">
      <c r="A12994">
        <v>1002994</v>
      </c>
      <c r="B12994" t="s">
        <v>17686</v>
      </c>
      <c r="C12994" t="s">
        <v>15400</v>
      </c>
      <c r="G12994">
        <v>2014</v>
      </c>
      <c r="H12994" t="e">
        <f>YEAR(Table1_2[[#This Row],[UNIT_NAME]])</f>
        <v>#VALUE!</v>
      </c>
      <c r="I12994" s="7" t="s">
        <v>17687</v>
      </c>
      <c r="J12994" t="s">
        <v>40</v>
      </c>
      <c r="K12994" t="s">
        <v>5859</v>
      </c>
      <c r="L12994">
        <v>46103</v>
      </c>
      <c r="M12994">
        <v>44.116343000000001</v>
      </c>
      <c r="N12994">
        <v>-103.281142</v>
      </c>
      <c r="O12994" t="s">
        <v>2261</v>
      </c>
      <c r="P12994">
        <v>57702</v>
      </c>
      <c r="Q12994">
        <v>327410</v>
      </c>
      <c r="R12994" t="s">
        <v>17565</v>
      </c>
      <c r="S12994" t="s">
        <v>30</v>
      </c>
      <c r="U12994" t="s">
        <v>73</v>
      </c>
      <c r="V12994">
        <v>343507.52179999999</v>
      </c>
      <c r="W12994">
        <v>100.67275530000001</v>
      </c>
      <c r="X12994" t="s">
        <v>17558</v>
      </c>
    </row>
    <row r="12995" spans="1:24" x14ac:dyDescent="0.25">
      <c r="A12995">
        <v>1002994</v>
      </c>
      <c r="B12995" t="s">
        <v>17686</v>
      </c>
      <c r="C12995" t="s">
        <v>52</v>
      </c>
      <c r="G12995">
        <v>2014</v>
      </c>
      <c r="H12995" t="e">
        <f>YEAR(Table1_2[[#This Row],[UNIT_NAME]])</f>
        <v>#VALUE!</v>
      </c>
      <c r="I12995" s="7" t="s">
        <v>17687</v>
      </c>
      <c r="J12995" t="s">
        <v>40</v>
      </c>
      <c r="K12995" t="s">
        <v>5859</v>
      </c>
      <c r="L12995">
        <v>46103</v>
      </c>
      <c r="M12995">
        <v>44.116343000000001</v>
      </c>
      <c r="N12995">
        <v>-103.281142</v>
      </c>
      <c r="O12995" t="s">
        <v>2261</v>
      </c>
      <c r="P12995">
        <v>57702</v>
      </c>
      <c r="Q12995">
        <v>327410</v>
      </c>
      <c r="R12995" t="s">
        <v>17565</v>
      </c>
      <c r="S12995" t="s">
        <v>30</v>
      </c>
      <c r="U12995" t="s">
        <v>73</v>
      </c>
      <c r="V12995">
        <v>9014.3234069999999</v>
      </c>
      <c r="W12995">
        <v>2.641854157</v>
      </c>
      <c r="X12995" t="s">
        <v>17558</v>
      </c>
    </row>
    <row r="12996" spans="1:24" x14ac:dyDescent="0.25">
      <c r="A12996">
        <v>1011325</v>
      </c>
      <c r="B12996" t="s">
        <v>17761</v>
      </c>
      <c r="C12996" t="s">
        <v>52</v>
      </c>
      <c r="G12996">
        <v>2014</v>
      </c>
      <c r="H12996" t="e">
        <f>YEAR(Table1_2[[#This Row],[UNIT_NAME]])</f>
        <v>#VALUE!</v>
      </c>
      <c r="I12996" s="7" t="s">
        <v>17762</v>
      </c>
      <c r="J12996" t="s">
        <v>40</v>
      </c>
      <c r="K12996" t="s">
        <v>1623</v>
      </c>
      <c r="L12996">
        <v>48121</v>
      </c>
      <c r="M12996">
        <v>33.188675000000003</v>
      </c>
      <c r="N12996">
        <v>-97.135706999999996</v>
      </c>
      <c r="O12996" t="s">
        <v>150</v>
      </c>
      <c r="P12996">
        <v>76205</v>
      </c>
      <c r="Q12996">
        <v>327121</v>
      </c>
      <c r="R12996" t="s">
        <v>17763</v>
      </c>
      <c r="S12996" t="s">
        <v>30</v>
      </c>
      <c r="T12996" t="s">
        <v>17764</v>
      </c>
      <c r="U12996" t="s">
        <v>31</v>
      </c>
      <c r="V12996">
        <v>536897.85149999999</v>
      </c>
      <c r="W12996">
        <v>157.35022549999999</v>
      </c>
      <c r="X12996" t="s">
        <v>17558</v>
      </c>
    </row>
    <row r="12997" spans="1:24" x14ac:dyDescent="0.25">
      <c r="A12997">
        <v>1007346</v>
      </c>
      <c r="B12997" t="s">
        <v>18106</v>
      </c>
      <c r="C12997" t="s">
        <v>2304</v>
      </c>
      <c r="G12997">
        <v>2014</v>
      </c>
      <c r="H12997" t="e">
        <f>YEAR(Table1_2[[#This Row],[UNIT_NAME]])</f>
        <v>#VALUE!</v>
      </c>
      <c r="I12997" s="7" t="s">
        <v>17687</v>
      </c>
      <c r="J12997" t="s">
        <v>40</v>
      </c>
      <c r="K12997" t="s">
        <v>16299</v>
      </c>
      <c r="L12997">
        <v>48453</v>
      </c>
      <c r="M12997">
        <v>30.454070000000002</v>
      </c>
      <c r="N12997">
        <v>-97.720910000000003</v>
      </c>
      <c r="O12997" t="s">
        <v>150</v>
      </c>
      <c r="P12997">
        <v>78728</v>
      </c>
      <c r="Q12997">
        <v>327410</v>
      </c>
      <c r="R12997" t="s">
        <v>17565</v>
      </c>
      <c r="S12997" t="s">
        <v>30</v>
      </c>
      <c r="T12997" t="s">
        <v>5267</v>
      </c>
      <c r="U12997" t="s">
        <v>31</v>
      </c>
      <c r="V12997">
        <v>1319195.969</v>
      </c>
      <c r="W12997">
        <v>386.62062559999998</v>
      </c>
      <c r="X12997" t="s">
        <v>17558</v>
      </c>
    </row>
    <row r="12998" spans="1:24" x14ac:dyDescent="0.25">
      <c r="A12998">
        <v>1007346</v>
      </c>
      <c r="B12998" t="s">
        <v>18106</v>
      </c>
      <c r="C12998" t="s">
        <v>52</v>
      </c>
      <c r="G12998">
        <v>2014</v>
      </c>
      <c r="H12998" t="e">
        <f>YEAR(Table1_2[[#This Row],[UNIT_NAME]])</f>
        <v>#VALUE!</v>
      </c>
      <c r="I12998" s="7" t="s">
        <v>17687</v>
      </c>
      <c r="J12998" t="s">
        <v>40</v>
      </c>
      <c r="K12998" t="s">
        <v>16299</v>
      </c>
      <c r="L12998">
        <v>48453</v>
      </c>
      <c r="M12998">
        <v>30.454070000000002</v>
      </c>
      <c r="N12998">
        <v>-97.720910000000003</v>
      </c>
      <c r="O12998" t="s">
        <v>150</v>
      </c>
      <c r="P12998">
        <v>78728</v>
      </c>
      <c r="Q12998">
        <v>327410</v>
      </c>
      <c r="R12998" t="s">
        <v>17565</v>
      </c>
      <c r="S12998" t="s">
        <v>30</v>
      </c>
      <c r="T12998" t="s">
        <v>5267</v>
      </c>
      <c r="U12998" t="s">
        <v>31</v>
      </c>
      <c r="V12998">
        <v>742431.21</v>
      </c>
      <c r="W12998">
        <v>217.58648869999999</v>
      </c>
      <c r="X12998" t="s">
        <v>17558</v>
      </c>
    </row>
    <row r="12999" spans="1:24" x14ac:dyDescent="0.25">
      <c r="A12999">
        <v>1007346</v>
      </c>
      <c r="B12999" t="s">
        <v>18106</v>
      </c>
      <c r="C12999" t="s">
        <v>169</v>
      </c>
      <c r="G12999">
        <v>2014</v>
      </c>
      <c r="H12999" t="e">
        <f>YEAR(Table1_2[[#This Row],[UNIT_NAME]])</f>
        <v>#VALUE!</v>
      </c>
      <c r="I12999" s="7" t="s">
        <v>17687</v>
      </c>
      <c r="J12999" t="s">
        <v>40</v>
      </c>
      <c r="K12999" t="s">
        <v>16299</v>
      </c>
      <c r="L12999">
        <v>48453</v>
      </c>
      <c r="M12999">
        <v>30.454070000000002</v>
      </c>
      <c r="N12999">
        <v>-97.720910000000003</v>
      </c>
      <c r="O12999" t="s">
        <v>150</v>
      </c>
      <c r="P12999">
        <v>78728</v>
      </c>
      <c r="Q12999">
        <v>327410</v>
      </c>
      <c r="R12999" t="s">
        <v>17565</v>
      </c>
      <c r="S12999" t="s">
        <v>30</v>
      </c>
      <c r="T12999" t="s">
        <v>5267</v>
      </c>
      <c r="U12999" t="s">
        <v>31</v>
      </c>
      <c r="V12999">
        <v>4641.1278840000004</v>
      </c>
      <c r="W12999">
        <v>1.3601889389999999</v>
      </c>
      <c r="X12999" t="s">
        <v>17558</v>
      </c>
    </row>
    <row r="13000" spans="1:24" x14ac:dyDescent="0.25">
      <c r="A13000">
        <v>1005833</v>
      </c>
      <c r="B13000" t="s">
        <v>19635</v>
      </c>
      <c r="C13000" t="s">
        <v>5499</v>
      </c>
      <c r="G13000">
        <v>2014</v>
      </c>
      <c r="H13000" t="e">
        <f>YEAR(Table1_2[[#This Row],[UNIT_NAME]])</f>
        <v>#VALUE!</v>
      </c>
      <c r="I13000" s="7" t="s">
        <v>17687</v>
      </c>
      <c r="J13000" t="s">
        <v>40</v>
      </c>
      <c r="K13000" t="s">
        <v>12056</v>
      </c>
      <c r="L13000">
        <v>22121</v>
      </c>
      <c r="M13000">
        <v>30.534915000000002</v>
      </c>
      <c r="N13000">
        <v>-91.418808999999996</v>
      </c>
      <c r="O13000" t="s">
        <v>908</v>
      </c>
      <c r="P13000">
        <v>70729</v>
      </c>
      <c r="Q13000">
        <v>212399</v>
      </c>
      <c r="R13000" t="s">
        <v>19395</v>
      </c>
      <c r="S13000" t="s">
        <v>30</v>
      </c>
      <c r="U13000" t="s">
        <v>31</v>
      </c>
      <c r="V13000">
        <v>685255.73739999998</v>
      </c>
      <c r="W13000">
        <v>200.82990559999999</v>
      </c>
      <c r="X13000" t="s">
        <v>2388</v>
      </c>
    </row>
    <row r="13001" spans="1:24" x14ac:dyDescent="0.25">
      <c r="A13001">
        <v>1005835</v>
      </c>
      <c r="B13001" t="s">
        <v>19637</v>
      </c>
      <c r="C13001" t="s">
        <v>5499</v>
      </c>
      <c r="G13001">
        <v>2014</v>
      </c>
      <c r="H13001" t="e">
        <f>YEAR(Table1_2[[#This Row],[UNIT_NAME]])</f>
        <v>#VALUE!</v>
      </c>
      <c r="I13001" s="7" t="s">
        <v>17687</v>
      </c>
      <c r="J13001" t="s">
        <v>40</v>
      </c>
      <c r="K13001" t="s">
        <v>18254</v>
      </c>
      <c r="L13001">
        <v>1119</v>
      </c>
      <c r="M13001">
        <v>32.564860000000003</v>
      </c>
      <c r="N13001">
        <v>-88.199669999999998</v>
      </c>
      <c r="O13001" t="s">
        <v>777</v>
      </c>
      <c r="P13001">
        <v>35470</v>
      </c>
      <c r="Q13001">
        <v>212399</v>
      </c>
      <c r="R13001" t="s">
        <v>19395</v>
      </c>
      <c r="S13001" t="s">
        <v>30</v>
      </c>
      <c r="T13001" t="s">
        <v>16186</v>
      </c>
      <c r="U13001" t="s">
        <v>31</v>
      </c>
      <c r="V13001">
        <v>513120.30459999997</v>
      </c>
      <c r="W13001">
        <v>150.3816702</v>
      </c>
      <c r="X13001" t="s">
        <v>2388</v>
      </c>
    </row>
    <row r="13002" spans="1:24" x14ac:dyDescent="0.25">
      <c r="A13002">
        <v>1005299</v>
      </c>
      <c r="B13002" t="s">
        <v>18296</v>
      </c>
      <c r="C13002" t="s">
        <v>2304</v>
      </c>
      <c r="G13002">
        <v>2014</v>
      </c>
      <c r="H13002" t="e">
        <f>YEAR(Table1_2[[#This Row],[UNIT_NAME]])</f>
        <v>#VALUE!</v>
      </c>
      <c r="I13002" s="7" t="s">
        <v>18297</v>
      </c>
      <c r="J13002" t="s">
        <v>40</v>
      </c>
      <c r="K13002" t="s">
        <v>18298</v>
      </c>
      <c r="L13002">
        <v>37159</v>
      </c>
      <c r="M13002">
        <v>35.50461</v>
      </c>
      <c r="N13002">
        <v>-80.328400000000002</v>
      </c>
      <c r="O13002" t="s">
        <v>1178</v>
      </c>
      <c r="P13002">
        <v>28071</v>
      </c>
      <c r="Q13002">
        <v>327992</v>
      </c>
      <c r="R13002" t="s">
        <v>17640</v>
      </c>
      <c r="S13002" t="s">
        <v>30</v>
      </c>
      <c r="U13002" t="s">
        <v>31</v>
      </c>
      <c r="V13002">
        <v>1124082.3330000001</v>
      </c>
      <c r="W13002">
        <v>329.43810089999999</v>
      </c>
      <c r="X13002" t="s">
        <v>17558</v>
      </c>
    </row>
    <row r="13003" spans="1:24" x14ac:dyDescent="0.25">
      <c r="A13003">
        <v>1005299</v>
      </c>
      <c r="B13003" t="s">
        <v>18296</v>
      </c>
      <c r="C13003" t="s">
        <v>52</v>
      </c>
      <c r="G13003">
        <v>2014</v>
      </c>
      <c r="H13003" t="e">
        <f>YEAR(Table1_2[[#This Row],[UNIT_NAME]])</f>
        <v>#VALUE!</v>
      </c>
      <c r="I13003" s="7" t="s">
        <v>18297</v>
      </c>
      <c r="J13003" t="s">
        <v>40</v>
      </c>
      <c r="K13003" t="s">
        <v>18298</v>
      </c>
      <c r="L13003">
        <v>37159</v>
      </c>
      <c r="M13003">
        <v>35.50461</v>
      </c>
      <c r="N13003">
        <v>-80.328400000000002</v>
      </c>
      <c r="O13003" t="s">
        <v>1178</v>
      </c>
      <c r="P13003">
        <v>28071</v>
      </c>
      <c r="Q13003">
        <v>327992</v>
      </c>
      <c r="R13003" t="s">
        <v>17640</v>
      </c>
      <c r="S13003" t="s">
        <v>30</v>
      </c>
      <c r="U13003" t="s">
        <v>31</v>
      </c>
      <c r="V13003">
        <v>7604.5985680000003</v>
      </c>
      <c r="W13003">
        <v>2.228701971</v>
      </c>
      <c r="X13003" t="s">
        <v>17558</v>
      </c>
    </row>
    <row r="13004" spans="1:24" x14ac:dyDescent="0.25">
      <c r="A13004">
        <v>1008063</v>
      </c>
      <c r="B13004" t="s">
        <v>16546</v>
      </c>
      <c r="C13004" t="s">
        <v>52</v>
      </c>
      <c r="G13004">
        <v>2014</v>
      </c>
      <c r="H13004" t="e">
        <f>YEAR(Table1_2[[#This Row],[UNIT_NAME]])</f>
        <v>#VALUE!</v>
      </c>
      <c r="I13004" s="7" t="s">
        <v>16547</v>
      </c>
      <c r="J13004" t="s">
        <v>40</v>
      </c>
      <c r="K13004" t="s">
        <v>15612</v>
      </c>
      <c r="L13004">
        <v>37097</v>
      </c>
      <c r="M13004">
        <v>35.615299999999998</v>
      </c>
      <c r="N13004">
        <v>-80.816670000000002</v>
      </c>
      <c r="O13004" t="s">
        <v>1178</v>
      </c>
      <c r="P13004">
        <v>28115</v>
      </c>
      <c r="Q13004">
        <v>336399</v>
      </c>
      <c r="R13004" t="s">
        <v>16469</v>
      </c>
      <c r="S13004" t="s">
        <v>30</v>
      </c>
      <c r="T13004" t="s">
        <v>16548</v>
      </c>
      <c r="U13004" t="s">
        <v>31</v>
      </c>
      <c r="V13004">
        <v>675499.43460000004</v>
      </c>
      <c r="W13004">
        <v>197.97059730000001</v>
      </c>
      <c r="X13004" t="s">
        <v>16250</v>
      </c>
    </row>
    <row r="13005" spans="1:24" x14ac:dyDescent="0.25">
      <c r="A13005">
        <v>1008063</v>
      </c>
      <c r="B13005" t="s">
        <v>16546</v>
      </c>
      <c r="C13005" t="s">
        <v>38</v>
      </c>
      <c r="G13005">
        <v>2014</v>
      </c>
      <c r="H13005" t="e">
        <f>YEAR(Table1_2[[#This Row],[UNIT_NAME]])</f>
        <v>#VALUE!</v>
      </c>
      <c r="I13005" s="7" t="s">
        <v>16547</v>
      </c>
      <c r="J13005" t="s">
        <v>40</v>
      </c>
      <c r="K13005" t="s">
        <v>15612</v>
      </c>
      <c r="L13005">
        <v>37097</v>
      </c>
      <c r="M13005">
        <v>35.615299999999998</v>
      </c>
      <c r="N13005">
        <v>-80.816670000000002</v>
      </c>
      <c r="O13005" t="s">
        <v>1178</v>
      </c>
      <c r="P13005">
        <v>28115</v>
      </c>
      <c r="Q13005">
        <v>336399</v>
      </c>
      <c r="R13005" t="s">
        <v>16469</v>
      </c>
      <c r="S13005" t="s">
        <v>30</v>
      </c>
      <c r="T13005" t="s">
        <v>16548</v>
      </c>
      <c r="U13005" t="s">
        <v>31</v>
      </c>
      <c r="V13005">
        <v>13999.35181</v>
      </c>
      <c r="W13005">
        <v>4.1028310279999998</v>
      </c>
      <c r="X13005" t="s">
        <v>16250</v>
      </c>
    </row>
    <row r="13006" spans="1:24" x14ac:dyDescent="0.25">
      <c r="A13006">
        <v>1005288</v>
      </c>
      <c r="B13006" t="s">
        <v>19340</v>
      </c>
      <c r="C13006" t="s">
        <v>2304</v>
      </c>
      <c r="G13006">
        <v>2014</v>
      </c>
      <c r="H13006" t="e">
        <f>YEAR(Table1_2[[#This Row],[UNIT_NAME]])</f>
        <v>#VALUE!</v>
      </c>
      <c r="I13006" s="7" t="s">
        <v>19341</v>
      </c>
      <c r="J13006" t="s">
        <v>40</v>
      </c>
      <c r="K13006" t="s">
        <v>590</v>
      </c>
      <c r="L13006">
        <v>19163</v>
      </c>
      <c r="M13006">
        <v>41.463030000000003</v>
      </c>
      <c r="N13006">
        <v>-90.685010000000005</v>
      </c>
      <c r="O13006" t="s">
        <v>87</v>
      </c>
      <c r="P13006">
        <v>52804</v>
      </c>
      <c r="Q13006">
        <v>212312</v>
      </c>
      <c r="R13006" t="s">
        <v>19342</v>
      </c>
      <c r="S13006" t="s">
        <v>30</v>
      </c>
      <c r="T13006" t="s">
        <v>591</v>
      </c>
      <c r="U13006" t="s">
        <v>73</v>
      </c>
      <c r="V13006">
        <v>79377.144079999998</v>
      </c>
      <c r="W13006">
        <v>23.26329205</v>
      </c>
      <c r="X13006" t="s">
        <v>2388</v>
      </c>
    </row>
    <row r="13007" spans="1:24" x14ac:dyDescent="0.25">
      <c r="A13007">
        <v>1005288</v>
      </c>
      <c r="B13007" t="s">
        <v>19340</v>
      </c>
      <c r="C13007" t="s">
        <v>52</v>
      </c>
      <c r="G13007">
        <v>2014</v>
      </c>
      <c r="H13007" t="e">
        <f>YEAR(Table1_2[[#This Row],[UNIT_NAME]])</f>
        <v>#VALUE!</v>
      </c>
      <c r="I13007" s="7" t="s">
        <v>19341</v>
      </c>
      <c r="J13007" t="s">
        <v>40</v>
      </c>
      <c r="K13007" t="s">
        <v>590</v>
      </c>
      <c r="L13007">
        <v>19163</v>
      </c>
      <c r="M13007">
        <v>41.463030000000003</v>
      </c>
      <c r="N13007">
        <v>-90.685010000000005</v>
      </c>
      <c r="O13007" t="s">
        <v>87</v>
      </c>
      <c r="P13007">
        <v>52804</v>
      </c>
      <c r="Q13007">
        <v>212312</v>
      </c>
      <c r="R13007" t="s">
        <v>19342</v>
      </c>
      <c r="S13007" t="s">
        <v>30</v>
      </c>
      <c r="T13007" t="s">
        <v>591</v>
      </c>
      <c r="U13007" t="s">
        <v>73</v>
      </c>
      <c r="V13007">
        <v>264971.73009999999</v>
      </c>
      <c r="W13007">
        <v>77.656040849999997</v>
      </c>
      <c r="X13007" t="s">
        <v>2388</v>
      </c>
    </row>
    <row r="13008" spans="1:24" x14ac:dyDescent="0.25">
      <c r="A13008">
        <v>1005288</v>
      </c>
      <c r="B13008" t="s">
        <v>19340</v>
      </c>
      <c r="C13008" t="s">
        <v>6682</v>
      </c>
      <c r="G13008">
        <v>2014</v>
      </c>
      <c r="H13008" t="e">
        <f>YEAR(Table1_2[[#This Row],[UNIT_NAME]])</f>
        <v>#VALUE!</v>
      </c>
      <c r="I13008" s="7" t="s">
        <v>19341</v>
      </c>
      <c r="J13008" t="s">
        <v>40</v>
      </c>
      <c r="K13008" t="s">
        <v>590</v>
      </c>
      <c r="L13008">
        <v>19163</v>
      </c>
      <c r="M13008">
        <v>41.463030000000003</v>
      </c>
      <c r="N13008">
        <v>-90.685010000000005</v>
      </c>
      <c r="O13008" t="s">
        <v>87</v>
      </c>
      <c r="P13008">
        <v>52804</v>
      </c>
      <c r="Q13008">
        <v>212312</v>
      </c>
      <c r="R13008" t="s">
        <v>19342</v>
      </c>
      <c r="S13008" t="s">
        <v>30</v>
      </c>
      <c r="T13008" t="s">
        <v>591</v>
      </c>
      <c r="U13008" t="s">
        <v>73</v>
      </c>
      <c r="V13008">
        <v>1302390.392</v>
      </c>
      <c r="W13008">
        <v>381.69536579999999</v>
      </c>
      <c r="X13008" t="s">
        <v>2388</v>
      </c>
    </row>
    <row r="13009" spans="1:24" x14ac:dyDescent="0.25">
      <c r="A13009">
        <v>1005288</v>
      </c>
      <c r="B13009" t="s">
        <v>19340</v>
      </c>
      <c r="C13009" t="s">
        <v>45</v>
      </c>
      <c r="G13009">
        <v>2014</v>
      </c>
      <c r="H13009" t="e">
        <f>YEAR(Table1_2[[#This Row],[UNIT_NAME]])</f>
        <v>#VALUE!</v>
      </c>
      <c r="I13009" s="7" t="s">
        <v>19341</v>
      </c>
      <c r="J13009" t="s">
        <v>40</v>
      </c>
      <c r="K13009" t="s">
        <v>590</v>
      </c>
      <c r="L13009">
        <v>19163</v>
      </c>
      <c r="M13009">
        <v>41.463030000000003</v>
      </c>
      <c r="N13009">
        <v>-90.685010000000005</v>
      </c>
      <c r="O13009" t="s">
        <v>87</v>
      </c>
      <c r="P13009">
        <v>52804</v>
      </c>
      <c r="Q13009">
        <v>212312</v>
      </c>
      <c r="R13009" t="s">
        <v>19342</v>
      </c>
      <c r="S13009" t="s">
        <v>30</v>
      </c>
      <c r="T13009" t="s">
        <v>591</v>
      </c>
      <c r="U13009" t="s">
        <v>73</v>
      </c>
      <c r="V13009">
        <v>84121.375069999995</v>
      </c>
      <c r="W13009">
        <v>24.65369772</v>
      </c>
      <c r="X13009" t="s">
        <v>2388</v>
      </c>
    </row>
    <row r="13010" spans="1:24" x14ac:dyDescent="0.25">
      <c r="A13010">
        <v>1002800</v>
      </c>
      <c r="B13010" t="s">
        <v>18239</v>
      </c>
      <c r="C13010" t="s">
        <v>2304</v>
      </c>
      <c r="G13010">
        <v>2014</v>
      </c>
      <c r="H13010" t="e">
        <f>YEAR(Table1_2[[#This Row],[UNIT_NAME]])</f>
        <v>#VALUE!</v>
      </c>
      <c r="I13010" s="7" t="s">
        <v>18240</v>
      </c>
      <c r="J13010" t="s">
        <v>40</v>
      </c>
      <c r="K13010" t="s">
        <v>18241</v>
      </c>
      <c r="L13010">
        <v>21029</v>
      </c>
      <c r="M13010">
        <v>38.0381</v>
      </c>
      <c r="N13010">
        <v>-85.715299999999999</v>
      </c>
      <c r="O13010" t="s">
        <v>437</v>
      </c>
      <c r="P13010">
        <v>40165</v>
      </c>
      <c r="Q13010">
        <v>327999</v>
      </c>
      <c r="R13010" t="s">
        <v>17827</v>
      </c>
      <c r="S13010" t="s">
        <v>30</v>
      </c>
      <c r="U13010" t="s">
        <v>31</v>
      </c>
      <c r="V13010">
        <v>265553.17320000002</v>
      </c>
      <c r="W13010">
        <v>77.826446090000005</v>
      </c>
      <c r="X13010" t="s">
        <v>17558</v>
      </c>
    </row>
    <row r="13011" spans="1:24" x14ac:dyDescent="0.25">
      <c r="A13011">
        <v>1002800</v>
      </c>
      <c r="B13011" t="s">
        <v>18239</v>
      </c>
      <c r="C13011" t="s">
        <v>52</v>
      </c>
      <c r="G13011">
        <v>2014</v>
      </c>
      <c r="H13011" t="e">
        <f>YEAR(Table1_2[[#This Row],[UNIT_NAME]])</f>
        <v>#VALUE!</v>
      </c>
      <c r="I13011" s="7" t="s">
        <v>18240</v>
      </c>
      <c r="J13011" t="s">
        <v>40</v>
      </c>
      <c r="K13011" t="s">
        <v>18241</v>
      </c>
      <c r="L13011">
        <v>21029</v>
      </c>
      <c r="M13011">
        <v>38.0381</v>
      </c>
      <c r="N13011">
        <v>-85.715299999999999</v>
      </c>
      <c r="O13011" t="s">
        <v>437</v>
      </c>
      <c r="P13011">
        <v>40165</v>
      </c>
      <c r="Q13011">
        <v>327999</v>
      </c>
      <c r="R13011" t="s">
        <v>17827</v>
      </c>
      <c r="S13011" t="s">
        <v>30</v>
      </c>
      <c r="U13011" t="s">
        <v>31</v>
      </c>
      <c r="V13011">
        <v>7052.3935170000004</v>
      </c>
      <c r="W13011">
        <v>2.0668656190000001</v>
      </c>
      <c r="X13011" t="s">
        <v>17558</v>
      </c>
    </row>
    <row r="13012" spans="1:24" x14ac:dyDescent="0.25">
      <c r="A13012">
        <v>1006653</v>
      </c>
      <c r="B13012" t="s">
        <v>18052</v>
      </c>
      <c r="C13012" t="s">
        <v>2304</v>
      </c>
      <c r="G13012">
        <v>2014</v>
      </c>
      <c r="H13012" t="e">
        <f>YEAR(Table1_2[[#This Row],[UNIT_NAME]])</f>
        <v>#VALUE!</v>
      </c>
      <c r="I13012" s="7" t="s">
        <v>18053</v>
      </c>
      <c r="J13012" t="s">
        <v>40</v>
      </c>
      <c r="K13012" t="s">
        <v>18054</v>
      </c>
      <c r="L13012">
        <v>36111</v>
      </c>
      <c r="M13012">
        <v>42.050189000000003</v>
      </c>
      <c r="N13012">
        <v>-73.976794999999996</v>
      </c>
      <c r="O13012" t="s">
        <v>164</v>
      </c>
      <c r="P13012">
        <v>12477</v>
      </c>
      <c r="Q13012">
        <v>327999</v>
      </c>
      <c r="R13012" t="s">
        <v>17827</v>
      </c>
      <c r="U13012" t="s">
        <v>121</v>
      </c>
      <c r="V13012">
        <v>602516.08059999999</v>
      </c>
      <c r="W13012">
        <v>176.5811521</v>
      </c>
      <c r="X13012" t="s">
        <v>17558</v>
      </c>
    </row>
    <row r="13013" spans="1:24" x14ac:dyDescent="0.25">
      <c r="A13013">
        <v>1006653</v>
      </c>
      <c r="B13013" t="s">
        <v>18052</v>
      </c>
      <c r="C13013" t="s">
        <v>81</v>
      </c>
      <c r="G13013">
        <v>2014</v>
      </c>
      <c r="H13013" t="e">
        <f>YEAR(Table1_2[[#This Row],[UNIT_NAME]])</f>
        <v>#VALUE!</v>
      </c>
      <c r="I13013" s="7" t="s">
        <v>18053</v>
      </c>
      <c r="J13013" t="s">
        <v>40</v>
      </c>
      <c r="K13013" t="s">
        <v>18054</v>
      </c>
      <c r="L13013">
        <v>36111</v>
      </c>
      <c r="M13013">
        <v>42.050189000000003</v>
      </c>
      <c r="N13013">
        <v>-73.976794999999996</v>
      </c>
      <c r="O13013" t="s">
        <v>164</v>
      </c>
      <c r="P13013">
        <v>12477</v>
      </c>
      <c r="Q13013">
        <v>327999</v>
      </c>
      <c r="R13013" t="s">
        <v>17827</v>
      </c>
      <c r="U13013" t="s">
        <v>121</v>
      </c>
      <c r="V13013">
        <v>1454.8404539999999</v>
      </c>
      <c r="W13013">
        <v>0.42637435200000001</v>
      </c>
      <c r="X13013" t="s">
        <v>17558</v>
      </c>
    </row>
    <row r="13014" spans="1:24" x14ac:dyDescent="0.25">
      <c r="A13014">
        <v>1011559</v>
      </c>
      <c r="B13014" t="s">
        <v>19595</v>
      </c>
      <c r="C13014" t="s">
        <v>209</v>
      </c>
      <c r="G13014">
        <v>2014</v>
      </c>
      <c r="H13014" t="e">
        <f>YEAR(Table1_2[[#This Row],[UNIT_NAME]])</f>
        <v>#VALUE!</v>
      </c>
      <c r="I13014" s="7" t="s">
        <v>19596</v>
      </c>
      <c r="J13014" t="s">
        <v>40</v>
      </c>
      <c r="K13014" t="s">
        <v>9437</v>
      </c>
      <c r="L13014">
        <v>12019</v>
      </c>
      <c r="M13014">
        <v>29.93844</v>
      </c>
      <c r="N13014">
        <v>-82.016220000000004</v>
      </c>
      <c r="O13014" t="s">
        <v>95</v>
      </c>
      <c r="P13014">
        <v>32091</v>
      </c>
      <c r="Q13014">
        <v>212299</v>
      </c>
      <c r="R13014" t="s">
        <v>19597</v>
      </c>
      <c r="S13014" t="s">
        <v>30</v>
      </c>
      <c r="U13014" t="s">
        <v>31</v>
      </c>
      <c r="V13014">
        <v>119213.0493</v>
      </c>
      <c r="W13014">
        <v>34.938117439999999</v>
      </c>
      <c r="X13014" t="s">
        <v>2388</v>
      </c>
    </row>
    <row r="13015" spans="1:24" x14ac:dyDescent="0.25">
      <c r="A13015">
        <v>1009539</v>
      </c>
      <c r="B13015" t="s">
        <v>15866</v>
      </c>
      <c r="C13015" t="s">
        <v>52</v>
      </c>
      <c r="G13015">
        <v>2014</v>
      </c>
      <c r="H13015" t="e">
        <f>YEAR(Table1_2[[#This Row],[UNIT_NAME]])</f>
        <v>#VALUE!</v>
      </c>
      <c r="I13015" s="7" t="s">
        <v>15867</v>
      </c>
      <c r="J13015" t="s">
        <v>40</v>
      </c>
      <c r="K13015" t="s">
        <v>15868</v>
      </c>
      <c r="L13015">
        <v>45089</v>
      </c>
      <c r="M13015">
        <v>33.730840999999998</v>
      </c>
      <c r="N13015">
        <v>-79.805201999999994</v>
      </c>
      <c r="O13015" t="s">
        <v>847</v>
      </c>
      <c r="P13015">
        <v>29556</v>
      </c>
      <c r="Q13015">
        <v>311223</v>
      </c>
      <c r="R13015" t="s">
        <v>15869</v>
      </c>
      <c r="S13015" t="s">
        <v>30</v>
      </c>
      <c r="U13015" t="s">
        <v>31</v>
      </c>
      <c r="V13015">
        <v>281628.34529999999</v>
      </c>
      <c r="W13015">
        <v>82.537643829999993</v>
      </c>
      <c r="X13015" t="s">
        <v>15374</v>
      </c>
    </row>
    <row r="13016" spans="1:24" x14ac:dyDescent="0.25">
      <c r="A13016">
        <v>1009539</v>
      </c>
      <c r="B13016" t="s">
        <v>15866</v>
      </c>
      <c r="C13016" t="s">
        <v>81</v>
      </c>
      <c r="G13016">
        <v>2014</v>
      </c>
      <c r="H13016" t="e">
        <f>YEAR(Table1_2[[#This Row],[UNIT_NAME]])</f>
        <v>#VALUE!</v>
      </c>
      <c r="I13016" s="7" t="s">
        <v>15867</v>
      </c>
      <c r="J13016" t="s">
        <v>40</v>
      </c>
      <c r="K13016" t="s">
        <v>15868</v>
      </c>
      <c r="L13016">
        <v>45089</v>
      </c>
      <c r="M13016">
        <v>33.730840999999998</v>
      </c>
      <c r="N13016">
        <v>-79.805201999999994</v>
      </c>
      <c r="O13016" t="s">
        <v>847</v>
      </c>
      <c r="P13016">
        <v>29556</v>
      </c>
      <c r="Q13016">
        <v>311223</v>
      </c>
      <c r="R13016" t="s">
        <v>15869</v>
      </c>
      <c r="S13016" t="s">
        <v>30</v>
      </c>
      <c r="U13016" t="s">
        <v>31</v>
      </c>
      <c r="V13016">
        <v>15346.133040000001</v>
      </c>
      <c r="W13016">
        <v>4.4975361490000001</v>
      </c>
      <c r="X13016" t="s">
        <v>15374</v>
      </c>
    </row>
    <row r="13017" spans="1:24" x14ac:dyDescent="0.25">
      <c r="A13017">
        <v>1004037</v>
      </c>
      <c r="B13017" t="s">
        <v>1746</v>
      </c>
      <c r="C13017" t="s">
        <v>45</v>
      </c>
      <c r="G13017">
        <v>2014</v>
      </c>
      <c r="H13017" t="e">
        <f>YEAR(Table1_2[[#This Row],[UNIT_NAME]])</f>
        <v>#VALUE!</v>
      </c>
      <c r="I13017" s="7" t="s">
        <v>1747</v>
      </c>
      <c r="K13017" t="s">
        <v>1748</v>
      </c>
      <c r="L13017">
        <v>6067</v>
      </c>
      <c r="M13017">
        <v>38.516179999999999</v>
      </c>
      <c r="N13017">
        <v>-121.19473000000001</v>
      </c>
      <c r="O13017" t="s">
        <v>56</v>
      </c>
      <c r="P13017">
        <v>95683</v>
      </c>
      <c r="Q13017">
        <v>562212</v>
      </c>
      <c r="R13017" t="s">
        <v>29</v>
      </c>
      <c r="S13017" t="s">
        <v>30</v>
      </c>
      <c r="U13017" t="s">
        <v>43</v>
      </c>
      <c r="V13017">
        <v>73535.625119999997</v>
      </c>
      <c r="W13017">
        <v>21.551300990000001</v>
      </c>
      <c r="X13017" t="s">
        <v>32</v>
      </c>
    </row>
    <row r="13018" spans="1:24" x14ac:dyDescent="0.25">
      <c r="A13018">
        <v>1003472</v>
      </c>
      <c r="B13018" t="s">
        <v>11843</v>
      </c>
      <c r="C13018" t="s">
        <v>169</v>
      </c>
      <c r="G13018">
        <v>2014</v>
      </c>
      <c r="H13018" t="e">
        <f>YEAR(Table1_2[[#This Row],[UNIT_NAME]])</f>
        <v>#VALUE!</v>
      </c>
      <c r="I13018" s="7" t="s">
        <v>11846</v>
      </c>
      <c r="J13018" t="s">
        <v>40</v>
      </c>
      <c r="K13018" t="s">
        <v>1074</v>
      </c>
      <c r="L13018">
        <v>55031</v>
      </c>
      <c r="M13018">
        <v>46.691499999999998</v>
      </c>
      <c r="N13018">
        <v>-92.072000000000003</v>
      </c>
      <c r="O13018" t="s">
        <v>72</v>
      </c>
      <c r="P13018">
        <v>54880</v>
      </c>
      <c r="Q13018">
        <v>324110</v>
      </c>
      <c r="R13018" t="s">
        <v>10711</v>
      </c>
      <c r="S13018" t="s">
        <v>30</v>
      </c>
      <c r="U13018" t="s">
        <v>73</v>
      </c>
      <c r="V13018">
        <v>22.78553119</v>
      </c>
      <c r="W13018">
        <v>6.6778219999999999E-3</v>
      </c>
      <c r="X13018" t="s">
        <v>10712</v>
      </c>
    </row>
    <row r="13019" spans="1:24" x14ac:dyDescent="0.25">
      <c r="A13019">
        <v>1009066</v>
      </c>
      <c r="B13019" t="s">
        <v>11518</v>
      </c>
      <c r="C13019" t="s">
        <v>169</v>
      </c>
      <c r="G13019">
        <v>2014</v>
      </c>
      <c r="H13019" t="e">
        <f>YEAR(Table1_2[[#This Row],[UNIT_NAME]])</f>
        <v>#VALUE!</v>
      </c>
      <c r="I13019" s="7" t="s">
        <v>11534</v>
      </c>
      <c r="J13019" t="s">
        <v>40</v>
      </c>
      <c r="K13019" t="s">
        <v>2716</v>
      </c>
      <c r="L13019">
        <v>48355</v>
      </c>
      <c r="M13019">
        <v>27.832011000000001</v>
      </c>
      <c r="N13019">
        <v>-97.525582</v>
      </c>
      <c r="O13019" t="s">
        <v>150</v>
      </c>
      <c r="P13019">
        <v>78409</v>
      </c>
      <c r="Q13019">
        <v>324110</v>
      </c>
      <c r="R13019" t="s">
        <v>10711</v>
      </c>
      <c r="S13019" t="s">
        <v>105</v>
      </c>
      <c r="U13019" t="s">
        <v>31</v>
      </c>
      <c r="V13019">
        <v>1463.9703790000001</v>
      </c>
      <c r="W13019">
        <v>0.429050086</v>
      </c>
      <c r="X13019" t="s">
        <v>10712</v>
      </c>
    </row>
    <row r="13020" spans="1:24" x14ac:dyDescent="0.25">
      <c r="A13020">
        <v>1005585</v>
      </c>
      <c r="B13020" t="s">
        <v>11748</v>
      </c>
      <c r="C13020" t="s">
        <v>169</v>
      </c>
      <c r="G13020">
        <v>2014</v>
      </c>
      <c r="H13020" t="e">
        <f>YEAR(Table1_2[[#This Row],[UNIT_NAME]])</f>
        <v>#VALUE!</v>
      </c>
      <c r="I13020" s="7" t="s">
        <v>11751</v>
      </c>
      <c r="J13020" t="s">
        <v>40</v>
      </c>
      <c r="K13020" t="s">
        <v>11750</v>
      </c>
      <c r="L13020">
        <v>48167</v>
      </c>
      <c r="M13020">
        <v>29.377500000000001</v>
      </c>
      <c r="N13020">
        <v>-94.9328</v>
      </c>
      <c r="O13020" t="s">
        <v>150</v>
      </c>
      <c r="P13020">
        <v>77592</v>
      </c>
      <c r="Q13020">
        <v>324110</v>
      </c>
      <c r="R13020" t="s">
        <v>10711</v>
      </c>
      <c r="S13020" t="s">
        <v>105</v>
      </c>
      <c r="T13020" t="s">
        <v>10825</v>
      </c>
      <c r="U13020" t="s">
        <v>31</v>
      </c>
      <c r="V13020">
        <v>3348.0489889999999</v>
      </c>
      <c r="W13020">
        <v>0.98122252099999996</v>
      </c>
      <c r="X13020" t="s">
        <v>10712</v>
      </c>
    </row>
    <row r="13021" spans="1:24" x14ac:dyDescent="0.25">
      <c r="A13021">
        <v>1005190</v>
      </c>
      <c r="B13021" t="s">
        <v>19138</v>
      </c>
      <c r="C13021" t="s">
        <v>52</v>
      </c>
      <c r="G13021">
        <v>2014</v>
      </c>
      <c r="H13021" t="e">
        <f>YEAR(Table1_2[[#This Row],[UNIT_NAME]])</f>
        <v>#VALUE!</v>
      </c>
      <c r="I13021" s="7" t="s">
        <v>19139</v>
      </c>
      <c r="J13021" t="s">
        <v>40</v>
      </c>
      <c r="K13021" t="s">
        <v>6398</v>
      </c>
      <c r="L13021">
        <v>42007</v>
      </c>
      <c r="M13021">
        <v>40.835569999999997</v>
      </c>
      <c r="N13021">
        <v>-80.321971000000005</v>
      </c>
      <c r="O13021" t="s">
        <v>134</v>
      </c>
      <c r="P13021">
        <v>16136</v>
      </c>
      <c r="Q13021">
        <v>331111</v>
      </c>
      <c r="R13021" t="s">
        <v>18396</v>
      </c>
      <c r="S13021" t="s">
        <v>30</v>
      </c>
      <c r="T13021" t="s">
        <v>19140</v>
      </c>
      <c r="U13021" t="s">
        <v>121</v>
      </c>
      <c r="V13021">
        <v>282135.31849999999</v>
      </c>
      <c r="W13021">
        <v>82.686223960000007</v>
      </c>
      <c r="X13021" t="s">
        <v>18379</v>
      </c>
    </row>
    <row r="13022" spans="1:24" x14ac:dyDescent="0.25">
      <c r="A13022">
        <v>1005561</v>
      </c>
      <c r="B13022" t="s">
        <v>17429</v>
      </c>
      <c r="C13022" t="s">
        <v>52</v>
      </c>
      <c r="G13022">
        <v>2014</v>
      </c>
      <c r="H13022" t="e">
        <f>YEAR(Table1_2[[#This Row],[UNIT_NAME]])</f>
        <v>#VALUE!</v>
      </c>
      <c r="I13022" s="7" t="s">
        <v>17430</v>
      </c>
      <c r="J13022" t="s">
        <v>40</v>
      </c>
      <c r="K13022" t="s">
        <v>1074</v>
      </c>
      <c r="L13022">
        <v>20045</v>
      </c>
      <c r="M13022">
        <v>38.957039999999999</v>
      </c>
      <c r="N13022">
        <v>-95.253058999999993</v>
      </c>
      <c r="O13022" t="s">
        <v>182</v>
      </c>
      <c r="P13022">
        <v>66047</v>
      </c>
      <c r="Q13022">
        <v>611310</v>
      </c>
      <c r="R13022" t="s">
        <v>16900</v>
      </c>
      <c r="S13022" t="s">
        <v>30</v>
      </c>
      <c r="T13022" t="s">
        <v>17431</v>
      </c>
      <c r="U13022" t="s">
        <v>73</v>
      </c>
      <c r="V13022">
        <v>589540.14320000005</v>
      </c>
      <c r="W13022">
        <v>172.77825609999999</v>
      </c>
      <c r="X13022" t="s">
        <v>16901</v>
      </c>
    </row>
    <row r="13023" spans="1:24" x14ac:dyDescent="0.25">
      <c r="A13023">
        <v>1005234</v>
      </c>
      <c r="B13023" t="s">
        <v>19367</v>
      </c>
      <c r="C13023" t="s">
        <v>52</v>
      </c>
      <c r="G13023">
        <v>2014</v>
      </c>
      <c r="H13023" t="e">
        <f>YEAR(Table1_2[[#This Row],[UNIT_NAME]])</f>
        <v>#VALUE!</v>
      </c>
      <c r="I13023" s="7" t="s">
        <v>19368</v>
      </c>
      <c r="J13023" t="s">
        <v>40</v>
      </c>
      <c r="K13023" t="s">
        <v>11084</v>
      </c>
      <c r="L13023">
        <v>49035</v>
      </c>
      <c r="M13023">
        <v>40.547409999999999</v>
      </c>
      <c r="N13023">
        <v>-112.00414000000001</v>
      </c>
      <c r="O13023" t="s">
        <v>1146</v>
      </c>
      <c r="P13023">
        <v>84095</v>
      </c>
      <c r="Q13023">
        <v>212234</v>
      </c>
      <c r="R13023" t="s">
        <v>19369</v>
      </c>
      <c r="S13023" t="s">
        <v>105</v>
      </c>
      <c r="T13023" t="s">
        <v>1868</v>
      </c>
      <c r="U13023" t="s">
        <v>43</v>
      </c>
      <c r="V13023">
        <v>104180.1734</v>
      </c>
      <c r="W13023">
        <v>30.532388480000002</v>
      </c>
      <c r="X13023" t="s">
        <v>2388</v>
      </c>
    </row>
    <row r="13024" spans="1:24" x14ac:dyDescent="0.25">
      <c r="A13024">
        <v>1005234</v>
      </c>
      <c r="B13024" t="s">
        <v>19367</v>
      </c>
      <c r="C13024" t="s">
        <v>84</v>
      </c>
      <c r="G13024">
        <v>2014</v>
      </c>
      <c r="H13024" t="e">
        <f>YEAR(Table1_2[[#This Row],[UNIT_NAME]])</f>
        <v>#VALUE!</v>
      </c>
      <c r="I13024" s="7" t="s">
        <v>19370</v>
      </c>
      <c r="J13024" t="s">
        <v>40</v>
      </c>
      <c r="K13024" t="s">
        <v>11084</v>
      </c>
      <c r="L13024">
        <v>49035</v>
      </c>
      <c r="M13024">
        <v>40.547409999999999</v>
      </c>
      <c r="N13024">
        <v>-112.00414000000001</v>
      </c>
      <c r="O13024" t="s">
        <v>1146</v>
      </c>
      <c r="P13024">
        <v>84095</v>
      </c>
      <c r="Q13024">
        <v>212234</v>
      </c>
      <c r="R13024" t="s">
        <v>19369</v>
      </c>
      <c r="S13024" t="s">
        <v>105</v>
      </c>
      <c r="T13024" t="s">
        <v>1868</v>
      </c>
      <c r="U13024" t="s">
        <v>43</v>
      </c>
      <c r="V13024">
        <v>6238.2694449999999</v>
      </c>
      <c r="W13024">
        <v>1.8282678939999999</v>
      </c>
      <c r="X13024" t="s">
        <v>2388</v>
      </c>
    </row>
    <row r="13025" spans="1:24" x14ac:dyDescent="0.25">
      <c r="A13025">
        <v>1004376</v>
      </c>
      <c r="B13025" t="s">
        <v>19151</v>
      </c>
      <c r="C13025" t="s">
        <v>52</v>
      </c>
      <c r="G13025">
        <v>2014</v>
      </c>
      <c r="H13025" t="e">
        <f>YEAR(Table1_2[[#This Row],[UNIT_NAME]])</f>
        <v>#VALUE!</v>
      </c>
      <c r="I13025" s="7" t="s">
        <v>19152</v>
      </c>
      <c r="J13025" t="s">
        <v>40</v>
      </c>
      <c r="K13025" t="s">
        <v>618</v>
      </c>
      <c r="L13025">
        <v>39167</v>
      </c>
      <c r="M13025">
        <v>39.372906</v>
      </c>
      <c r="N13025">
        <v>-81.523578999999998</v>
      </c>
      <c r="O13025" t="s">
        <v>130</v>
      </c>
      <c r="P13025">
        <v>45750</v>
      </c>
      <c r="Q13025">
        <v>331112</v>
      </c>
      <c r="R13025" t="s">
        <v>18563</v>
      </c>
      <c r="S13025" t="s">
        <v>30</v>
      </c>
      <c r="U13025" t="s">
        <v>73</v>
      </c>
      <c r="V13025">
        <v>229052.0166</v>
      </c>
      <c r="W13025">
        <v>67.128945229999999</v>
      </c>
      <c r="X13025" t="s">
        <v>18379</v>
      </c>
    </row>
    <row r="13026" spans="1:24" x14ac:dyDescent="0.25">
      <c r="A13026">
        <v>1008445</v>
      </c>
      <c r="B13026" t="s">
        <v>7215</v>
      </c>
      <c r="C13026" t="s">
        <v>52</v>
      </c>
      <c r="G13026">
        <v>2014</v>
      </c>
      <c r="H13026" t="e">
        <f>YEAR(Table1_2[[#This Row],[UNIT_NAME]])</f>
        <v>#VALUE!</v>
      </c>
      <c r="I13026" s="7" t="s">
        <v>7216</v>
      </c>
      <c r="J13026" t="s">
        <v>40</v>
      </c>
      <c r="K13026" t="s">
        <v>940</v>
      </c>
      <c r="L13026">
        <v>17113</v>
      </c>
      <c r="M13026">
        <v>40.685326000000003</v>
      </c>
      <c r="N13026">
        <v>-88.918490000000006</v>
      </c>
      <c r="O13026" t="s">
        <v>113</v>
      </c>
      <c r="P13026">
        <v>61744</v>
      </c>
      <c r="Q13026">
        <v>221210</v>
      </c>
      <c r="R13026" t="s">
        <v>5366</v>
      </c>
      <c r="U13026" t="s">
        <v>73</v>
      </c>
      <c r="V13026">
        <v>90188.465890000007</v>
      </c>
      <c r="W13026">
        <v>26.431797790000001</v>
      </c>
      <c r="X13026" t="s">
        <v>5167</v>
      </c>
    </row>
    <row r="13027" spans="1:24" x14ac:dyDescent="0.25">
      <c r="A13027">
        <v>1010530</v>
      </c>
      <c r="B13027" t="s">
        <v>19316</v>
      </c>
      <c r="C13027" t="s">
        <v>52</v>
      </c>
      <c r="G13027">
        <v>2014</v>
      </c>
      <c r="H13027" t="e">
        <f>YEAR(Table1_2[[#This Row],[UNIT_NAME]])</f>
        <v>#VALUE!</v>
      </c>
      <c r="I13027" s="7" t="s">
        <v>19317</v>
      </c>
      <c r="J13027" t="s">
        <v>40</v>
      </c>
      <c r="K13027" t="s">
        <v>241</v>
      </c>
      <c r="L13027">
        <v>20169</v>
      </c>
      <c r="M13027">
        <v>38.767501000000003</v>
      </c>
      <c r="N13027">
        <v>-97.613043000000005</v>
      </c>
      <c r="O13027" t="s">
        <v>182</v>
      </c>
      <c r="P13027">
        <v>67401</v>
      </c>
      <c r="Q13027">
        <v>335110</v>
      </c>
      <c r="R13027" t="s">
        <v>19318</v>
      </c>
      <c r="S13027" t="s">
        <v>30</v>
      </c>
      <c r="U13027" t="s">
        <v>73</v>
      </c>
      <c r="V13027">
        <v>602941.95250000001</v>
      </c>
      <c r="W13027">
        <v>176.70596359999999</v>
      </c>
      <c r="X13027" t="s">
        <v>16250</v>
      </c>
    </row>
    <row r="13028" spans="1:24" x14ac:dyDescent="0.25">
      <c r="A13028">
        <v>1006159</v>
      </c>
      <c r="B13028" t="s">
        <v>12412</v>
      </c>
      <c r="C13028" t="s">
        <v>52</v>
      </c>
      <c r="G13028">
        <v>2014</v>
      </c>
      <c r="H13028" t="e">
        <f>YEAR(Table1_2[[#This Row],[UNIT_NAME]])</f>
        <v>#VALUE!</v>
      </c>
      <c r="I13028" s="7" t="s">
        <v>12413</v>
      </c>
      <c r="J13028" t="s">
        <v>40</v>
      </c>
      <c r="K13028" t="s">
        <v>4466</v>
      </c>
      <c r="L13028">
        <v>39017</v>
      </c>
      <c r="M13028">
        <v>39.472610000000003</v>
      </c>
      <c r="N13028">
        <v>-84.403189999999995</v>
      </c>
      <c r="O13028" t="s">
        <v>130</v>
      </c>
      <c r="P13028">
        <v>45044</v>
      </c>
      <c r="Q13028">
        <v>324199</v>
      </c>
      <c r="R13028" t="s">
        <v>10893</v>
      </c>
      <c r="S13028" t="s">
        <v>30</v>
      </c>
      <c r="T13028" t="s">
        <v>12414</v>
      </c>
      <c r="U13028" t="s">
        <v>73</v>
      </c>
      <c r="V13028">
        <v>3562.0052770000002</v>
      </c>
      <c r="W13028">
        <v>1.0439273170000001</v>
      </c>
      <c r="X13028" t="s">
        <v>10712</v>
      </c>
    </row>
    <row r="13029" spans="1:24" x14ac:dyDescent="0.25">
      <c r="A13029">
        <v>1006159</v>
      </c>
      <c r="B13029" t="s">
        <v>12412</v>
      </c>
      <c r="C13029" t="s">
        <v>84</v>
      </c>
      <c r="G13029">
        <v>2014</v>
      </c>
      <c r="H13029" t="e">
        <f>YEAR(Table1_2[[#This Row],[UNIT_NAME]])</f>
        <v>#VALUE!</v>
      </c>
      <c r="I13029" s="7" t="s">
        <v>12413</v>
      </c>
      <c r="J13029" t="s">
        <v>40</v>
      </c>
      <c r="K13029" t="s">
        <v>4466</v>
      </c>
      <c r="L13029">
        <v>39017</v>
      </c>
      <c r="M13029">
        <v>39.472610000000003</v>
      </c>
      <c r="N13029">
        <v>-84.403189999999995</v>
      </c>
      <c r="O13029" t="s">
        <v>130</v>
      </c>
      <c r="P13029">
        <v>45044</v>
      </c>
      <c r="Q13029">
        <v>324199</v>
      </c>
      <c r="R13029" t="s">
        <v>10893</v>
      </c>
      <c r="S13029" t="s">
        <v>30</v>
      </c>
      <c r="T13029" t="s">
        <v>12414</v>
      </c>
      <c r="U13029" t="s">
        <v>73</v>
      </c>
      <c r="V13029">
        <v>11525.36981</v>
      </c>
      <c r="W13029">
        <v>3.3777738799999999</v>
      </c>
      <c r="X13029" t="s">
        <v>10712</v>
      </c>
    </row>
    <row r="13030" spans="1:24" x14ac:dyDescent="0.25">
      <c r="A13030">
        <v>1003204</v>
      </c>
      <c r="B13030" t="s">
        <v>11729</v>
      </c>
      <c r="C13030" t="s">
        <v>52</v>
      </c>
      <c r="G13030">
        <v>2014</v>
      </c>
      <c r="H13030" t="e">
        <f>YEAR(Table1_2[[#This Row],[UNIT_NAME]])</f>
        <v>#VALUE!</v>
      </c>
      <c r="I13030" s="7" t="s">
        <v>11730</v>
      </c>
      <c r="J13030" t="s">
        <v>40</v>
      </c>
      <c r="K13030" t="s">
        <v>716</v>
      </c>
      <c r="L13030">
        <v>17119</v>
      </c>
      <c r="M13030">
        <v>38.695309999999999</v>
      </c>
      <c r="N13030">
        <v>-90.133799999999994</v>
      </c>
      <c r="O13030" t="s">
        <v>113</v>
      </c>
      <c r="P13030">
        <v>62040</v>
      </c>
      <c r="Q13030">
        <v>324199</v>
      </c>
      <c r="R13030" t="s">
        <v>10893</v>
      </c>
      <c r="S13030" t="s">
        <v>105</v>
      </c>
      <c r="T13030" t="s">
        <v>11731</v>
      </c>
      <c r="U13030" t="s">
        <v>73</v>
      </c>
      <c r="V13030">
        <v>310.96871470000002</v>
      </c>
      <c r="W13030">
        <v>9.1136512000000003E-2</v>
      </c>
      <c r="X13030" t="s">
        <v>10712</v>
      </c>
    </row>
    <row r="13031" spans="1:24" x14ac:dyDescent="0.25">
      <c r="A13031">
        <v>1003394</v>
      </c>
      <c r="B13031" t="s">
        <v>1617</v>
      </c>
      <c r="C13031" t="s">
        <v>45</v>
      </c>
      <c r="G13031">
        <v>2014</v>
      </c>
      <c r="H13031" t="e">
        <f>YEAR(Table1_2[[#This Row],[UNIT_NAME]])</f>
        <v>#VALUE!</v>
      </c>
      <c r="I13031" s="7" t="s">
        <v>1618</v>
      </c>
      <c r="J13031" t="s">
        <v>40</v>
      </c>
      <c r="K13031" t="s">
        <v>1619</v>
      </c>
      <c r="L13031">
        <v>45051</v>
      </c>
      <c r="M13031">
        <v>33.820321999999997</v>
      </c>
      <c r="N13031">
        <v>-78.969288000000006</v>
      </c>
      <c r="O13031" t="s">
        <v>847</v>
      </c>
      <c r="P13031">
        <v>29526</v>
      </c>
      <c r="Q13031">
        <v>562212</v>
      </c>
      <c r="R13031" t="s">
        <v>29</v>
      </c>
      <c r="S13031" t="s">
        <v>30</v>
      </c>
      <c r="U13031" t="s">
        <v>31</v>
      </c>
      <c r="V13031">
        <v>107512.9633</v>
      </c>
      <c r="W13031">
        <v>31.50913899</v>
      </c>
      <c r="X13031" t="s">
        <v>32</v>
      </c>
    </row>
    <row r="13032" spans="1:24" x14ac:dyDescent="0.25">
      <c r="A13032">
        <v>1000536</v>
      </c>
      <c r="B13032" t="s">
        <v>888</v>
      </c>
      <c r="C13032" t="s">
        <v>52</v>
      </c>
      <c r="G13032">
        <v>2014</v>
      </c>
      <c r="H13032" t="e">
        <f>YEAR(Table1_2[[#This Row],[UNIT_NAME]])</f>
        <v>#VALUE!</v>
      </c>
      <c r="I13032" s="7" t="s">
        <v>891</v>
      </c>
      <c r="J13032" t="s">
        <v>40</v>
      </c>
      <c r="K13032" t="s">
        <v>890</v>
      </c>
      <c r="L13032">
        <v>55063</v>
      </c>
      <c r="M13032">
        <v>43.883285000000001</v>
      </c>
      <c r="N13032">
        <v>-91.162154000000001</v>
      </c>
      <c r="O13032" t="s">
        <v>72</v>
      </c>
      <c r="P13032">
        <v>54601</v>
      </c>
      <c r="Q13032">
        <v>562212</v>
      </c>
      <c r="R13032" t="s">
        <v>29</v>
      </c>
      <c r="S13032" t="s">
        <v>30</v>
      </c>
      <c r="U13032" t="s">
        <v>73</v>
      </c>
      <c r="V13032">
        <v>105.5408971</v>
      </c>
      <c r="W13032">
        <v>3.0931179999999999E-2</v>
      </c>
      <c r="X13032" t="s">
        <v>32</v>
      </c>
    </row>
    <row r="13033" spans="1:24" x14ac:dyDescent="0.25">
      <c r="A13033">
        <v>1007075</v>
      </c>
      <c r="B13033" t="s">
        <v>1380</v>
      </c>
      <c r="C13033" t="s">
        <v>52</v>
      </c>
      <c r="G13033">
        <v>2014</v>
      </c>
      <c r="H13033" t="e">
        <f>YEAR(Table1_2[[#This Row],[UNIT_NAME]])</f>
        <v>#VALUE!</v>
      </c>
      <c r="I13033" s="7" t="s">
        <v>1383</v>
      </c>
      <c r="J13033" t="s">
        <v>40</v>
      </c>
      <c r="K13033" t="s">
        <v>1382</v>
      </c>
      <c r="L13033">
        <v>55087</v>
      </c>
      <c r="M13033">
        <v>44.292498000000002</v>
      </c>
      <c r="N13033">
        <v>-88.340023000000002</v>
      </c>
      <c r="O13033" t="s">
        <v>72</v>
      </c>
      <c r="P13033">
        <v>54911</v>
      </c>
      <c r="Q13033">
        <v>562212</v>
      </c>
      <c r="R13033" t="s">
        <v>29</v>
      </c>
      <c r="S13033" t="s">
        <v>30</v>
      </c>
      <c r="U13033" t="s">
        <v>73</v>
      </c>
      <c r="V13033">
        <v>3286.8450809999999</v>
      </c>
      <c r="W13033">
        <v>0.96328531299999998</v>
      </c>
      <c r="X13033" t="s">
        <v>32</v>
      </c>
    </row>
    <row r="13034" spans="1:24" x14ac:dyDescent="0.25">
      <c r="A13034">
        <v>1001194</v>
      </c>
      <c r="B13034" t="s">
        <v>6087</v>
      </c>
      <c r="C13034" t="s">
        <v>84</v>
      </c>
      <c r="G13034">
        <v>2014</v>
      </c>
      <c r="H13034" t="e">
        <f>YEAR(Table1_2[[#This Row],[UNIT_NAME]])</f>
        <v>#VALUE!</v>
      </c>
      <c r="I13034" s="7" t="s">
        <v>6090</v>
      </c>
      <c r="J13034" t="s">
        <v>40</v>
      </c>
      <c r="K13034" t="s">
        <v>6089</v>
      </c>
      <c r="L13034">
        <v>39053</v>
      </c>
      <c r="M13034">
        <v>38.934699999999999</v>
      </c>
      <c r="N13034">
        <v>-82.115799999999993</v>
      </c>
      <c r="O13034" t="s">
        <v>130</v>
      </c>
      <c r="P13034">
        <v>45620</v>
      </c>
      <c r="Q13034">
        <v>221112</v>
      </c>
      <c r="R13034" t="s">
        <v>5166</v>
      </c>
      <c r="S13034" t="s">
        <v>30</v>
      </c>
      <c r="U13034" t="s">
        <v>73</v>
      </c>
      <c r="V13034">
        <v>456.49753459999999</v>
      </c>
      <c r="W13034">
        <v>0.13378706900000001</v>
      </c>
      <c r="X13034" t="s">
        <v>5167</v>
      </c>
    </row>
    <row r="13035" spans="1:24" x14ac:dyDescent="0.25">
      <c r="A13035">
        <v>1002755</v>
      </c>
      <c r="B13035" t="s">
        <v>16621</v>
      </c>
      <c r="C13035" t="s">
        <v>45</v>
      </c>
      <c r="G13035">
        <v>2014</v>
      </c>
      <c r="H13035" t="e">
        <f>YEAR(Table1_2[[#This Row],[UNIT_NAME]])</f>
        <v>#VALUE!</v>
      </c>
      <c r="I13035" s="7" t="s">
        <v>16622</v>
      </c>
      <c r="J13035" t="s">
        <v>40</v>
      </c>
      <c r="K13035" t="s">
        <v>844</v>
      </c>
      <c r="L13035">
        <v>26163</v>
      </c>
      <c r="M13035">
        <v>42.278377999999996</v>
      </c>
      <c r="N13035">
        <v>-83.412204000000003</v>
      </c>
      <c r="O13035" t="s">
        <v>198</v>
      </c>
      <c r="P13035">
        <v>48184</v>
      </c>
      <c r="Q13035">
        <v>336111</v>
      </c>
      <c r="R13035" t="s">
        <v>16440</v>
      </c>
      <c r="S13035" t="s">
        <v>30</v>
      </c>
      <c r="U13035" t="s">
        <v>73</v>
      </c>
      <c r="V13035">
        <v>208957.17300000001</v>
      </c>
      <c r="W13035">
        <v>61.239690580000001</v>
      </c>
      <c r="X13035" t="s">
        <v>16250</v>
      </c>
    </row>
    <row r="13036" spans="1:24" x14ac:dyDescent="0.25">
      <c r="A13036">
        <v>1005919</v>
      </c>
      <c r="B13036" t="s">
        <v>18017</v>
      </c>
      <c r="C13036" t="s">
        <v>52</v>
      </c>
      <c r="G13036">
        <v>2014</v>
      </c>
      <c r="H13036" t="e">
        <f>YEAR(Table1_2[[#This Row],[UNIT_NAME]])</f>
        <v>#VALUE!</v>
      </c>
      <c r="I13036" s="7" t="s">
        <v>18018</v>
      </c>
      <c r="J13036" t="s">
        <v>40</v>
      </c>
      <c r="K13036" t="s">
        <v>2771</v>
      </c>
      <c r="L13036">
        <v>1017</v>
      </c>
      <c r="M13036">
        <v>32.836519000000003</v>
      </c>
      <c r="N13036">
        <v>-85.215733</v>
      </c>
      <c r="O13036" t="s">
        <v>777</v>
      </c>
      <c r="P13036">
        <v>36863</v>
      </c>
      <c r="Q13036">
        <v>327993</v>
      </c>
      <c r="R13036" t="s">
        <v>17623</v>
      </c>
      <c r="S13036" t="s">
        <v>30</v>
      </c>
      <c r="U13036" t="s">
        <v>31</v>
      </c>
      <c r="V13036">
        <v>581509.61179999996</v>
      </c>
      <c r="W13036">
        <v>170.42472470000001</v>
      </c>
      <c r="X13036" t="s">
        <v>17558</v>
      </c>
    </row>
    <row r="13037" spans="1:24" x14ac:dyDescent="0.25">
      <c r="A13037">
        <v>1001713</v>
      </c>
      <c r="B13037" t="s">
        <v>13642</v>
      </c>
      <c r="C13037" t="s">
        <v>52</v>
      </c>
      <c r="G13037">
        <v>2014</v>
      </c>
      <c r="H13037" t="e">
        <f>YEAR(Table1_2[[#This Row],[UNIT_NAME]])</f>
        <v>#VALUE!</v>
      </c>
      <c r="I13037" s="7" t="s">
        <v>13643</v>
      </c>
      <c r="J13037" t="s">
        <v>40</v>
      </c>
      <c r="K13037" t="s">
        <v>2445</v>
      </c>
      <c r="L13037">
        <v>48201</v>
      </c>
      <c r="M13037">
        <v>29.726369999999999</v>
      </c>
      <c r="N13037">
        <v>-95.072850000000003</v>
      </c>
      <c r="O13037" t="s">
        <v>150</v>
      </c>
      <c r="P13037">
        <v>77571</v>
      </c>
      <c r="Q13037">
        <v>325181</v>
      </c>
      <c r="R13037" t="s">
        <v>13391</v>
      </c>
      <c r="S13037" t="s">
        <v>105</v>
      </c>
      <c r="U13037" t="s">
        <v>31</v>
      </c>
      <c r="V13037">
        <v>3868531.8509999998</v>
      </c>
      <c r="W13037">
        <v>1133.761958</v>
      </c>
      <c r="X13037" t="s">
        <v>13263</v>
      </c>
    </row>
    <row r="13038" spans="1:24" x14ac:dyDescent="0.25">
      <c r="A13038">
        <v>1006627</v>
      </c>
      <c r="B13038" t="s">
        <v>12205</v>
      </c>
      <c r="C13038" t="s">
        <v>52</v>
      </c>
      <c r="G13038">
        <v>2014</v>
      </c>
      <c r="H13038" t="e">
        <f>YEAR(Table1_2[[#This Row],[UNIT_NAME]])</f>
        <v>#VALUE!</v>
      </c>
      <c r="I13038" s="7" t="s">
        <v>12214</v>
      </c>
      <c r="J13038" t="s">
        <v>40</v>
      </c>
      <c r="K13038" t="s">
        <v>8201</v>
      </c>
      <c r="L13038">
        <v>6037</v>
      </c>
      <c r="M13038">
        <v>33.822859999999999</v>
      </c>
      <c r="N13038">
        <v>-118.23189000000001</v>
      </c>
      <c r="O13038" t="s">
        <v>56</v>
      </c>
      <c r="P13038">
        <v>90810</v>
      </c>
      <c r="Q13038">
        <v>324110</v>
      </c>
      <c r="R13038" t="s">
        <v>10711</v>
      </c>
      <c r="S13038" t="s">
        <v>105</v>
      </c>
      <c r="T13038" t="s">
        <v>7274</v>
      </c>
      <c r="U13038" t="s">
        <v>43</v>
      </c>
      <c r="V13038">
        <v>432461.36450000003</v>
      </c>
      <c r="W13038">
        <v>126.7427185</v>
      </c>
      <c r="X13038" t="s">
        <v>10712</v>
      </c>
    </row>
    <row r="13039" spans="1:24" x14ac:dyDescent="0.25">
      <c r="A13039">
        <v>1006627</v>
      </c>
      <c r="B13039" t="s">
        <v>12205</v>
      </c>
      <c r="C13039" t="s">
        <v>2494</v>
      </c>
      <c r="G13039">
        <v>2014</v>
      </c>
      <c r="H13039" t="e">
        <f>YEAR(Table1_2[[#This Row],[UNIT_NAME]])</f>
        <v>#VALUE!</v>
      </c>
      <c r="I13039" s="7" t="s">
        <v>12214</v>
      </c>
      <c r="J13039" t="s">
        <v>40</v>
      </c>
      <c r="K13039" t="s">
        <v>8201</v>
      </c>
      <c r="L13039">
        <v>6037</v>
      </c>
      <c r="M13039">
        <v>33.822859999999999</v>
      </c>
      <c r="N13039">
        <v>-118.23189000000001</v>
      </c>
      <c r="O13039" t="s">
        <v>56</v>
      </c>
      <c r="P13039">
        <v>90810</v>
      </c>
      <c r="Q13039">
        <v>324110</v>
      </c>
      <c r="R13039" t="s">
        <v>10711</v>
      </c>
      <c r="S13039" t="s">
        <v>105</v>
      </c>
      <c r="T13039" t="s">
        <v>7274</v>
      </c>
      <c r="U13039" t="s">
        <v>43</v>
      </c>
      <c r="V13039">
        <v>9813033.898</v>
      </c>
      <c r="W13039">
        <v>2875.9345800000001</v>
      </c>
      <c r="X13039" t="s">
        <v>10712</v>
      </c>
    </row>
    <row r="13040" spans="1:24" x14ac:dyDescent="0.25">
      <c r="A13040">
        <v>1006627</v>
      </c>
      <c r="B13040" t="s">
        <v>12205</v>
      </c>
      <c r="C13040" t="s">
        <v>52</v>
      </c>
      <c r="G13040">
        <v>2014</v>
      </c>
      <c r="H13040" t="e">
        <f>YEAR(Table1_2[[#This Row],[UNIT_NAME]])</f>
        <v>#VALUE!</v>
      </c>
      <c r="I13040" s="7" t="s">
        <v>12228</v>
      </c>
      <c r="J13040" t="s">
        <v>40</v>
      </c>
      <c r="K13040" t="s">
        <v>8201</v>
      </c>
      <c r="L13040">
        <v>6037</v>
      </c>
      <c r="M13040">
        <v>33.822859999999999</v>
      </c>
      <c r="N13040">
        <v>-118.23189000000001</v>
      </c>
      <c r="O13040" t="s">
        <v>56</v>
      </c>
      <c r="P13040">
        <v>90810</v>
      </c>
      <c r="Q13040">
        <v>324110</v>
      </c>
      <c r="R13040" t="s">
        <v>10711</v>
      </c>
      <c r="S13040" t="s">
        <v>105</v>
      </c>
      <c r="T13040" t="s">
        <v>7274</v>
      </c>
      <c r="U13040" t="s">
        <v>43</v>
      </c>
      <c r="V13040">
        <v>27272.89861</v>
      </c>
      <c r="W13040">
        <v>7.9929482570000001</v>
      </c>
      <c r="X13040" t="s">
        <v>10712</v>
      </c>
    </row>
    <row r="13041" spans="1:24" x14ac:dyDescent="0.25">
      <c r="A13041">
        <v>1006627</v>
      </c>
      <c r="B13041" t="s">
        <v>12205</v>
      </c>
      <c r="C13041" t="s">
        <v>52</v>
      </c>
      <c r="G13041">
        <v>2014</v>
      </c>
      <c r="H13041" t="e">
        <f>YEAR(Table1_2[[#This Row],[UNIT_NAME]])</f>
        <v>#VALUE!</v>
      </c>
      <c r="I13041" s="7" t="s">
        <v>12228</v>
      </c>
      <c r="J13041" t="s">
        <v>40</v>
      </c>
      <c r="K13041" t="s">
        <v>8201</v>
      </c>
      <c r="L13041">
        <v>6037</v>
      </c>
      <c r="M13041">
        <v>33.822859999999999</v>
      </c>
      <c r="N13041">
        <v>-118.23189000000001</v>
      </c>
      <c r="O13041" t="s">
        <v>56</v>
      </c>
      <c r="P13041">
        <v>90810</v>
      </c>
      <c r="Q13041">
        <v>324110</v>
      </c>
      <c r="R13041" t="s">
        <v>10711</v>
      </c>
      <c r="S13041" t="s">
        <v>105</v>
      </c>
      <c r="T13041" t="s">
        <v>7274</v>
      </c>
      <c r="U13041" t="s">
        <v>43</v>
      </c>
      <c r="V13041">
        <v>44489.257440000001</v>
      </c>
      <c r="W13041">
        <v>13.03859696</v>
      </c>
      <c r="X13041" t="s">
        <v>10712</v>
      </c>
    </row>
    <row r="13042" spans="1:24" x14ac:dyDescent="0.25">
      <c r="A13042">
        <v>1006627</v>
      </c>
      <c r="B13042" t="s">
        <v>12205</v>
      </c>
      <c r="C13042" t="s">
        <v>81</v>
      </c>
      <c r="G13042">
        <v>2014</v>
      </c>
      <c r="H13042" t="e">
        <f>YEAR(Table1_2[[#This Row],[UNIT_NAME]])</f>
        <v>#VALUE!</v>
      </c>
      <c r="I13042" s="7" t="s">
        <v>12212</v>
      </c>
      <c r="J13042" t="s">
        <v>40</v>
      </c>
      <c r="K13042" t="s">
        <v>8201</v>
      </c>
      <c r="L13042">
        <v>6037</v>
      </c>
      <c r="M13042">
        <v>33.822859999999999</v>
      </c>
      <c r="N13042">
        <v>-118.23189000000001</v>
      </c>
      <c r="O13042" t="s">
        <v>56</v>
      </c>
      <c r="P13042">
        <v>90810</v>
      </c>
      <c r="Q13042">
        <v>324110</v>
      </c>
      <c r="R13042" t="s">
        <v>10711</v>
      </c>
      <c r="S13042" t="s">
        <v>105</v>
      </c>
      <c r="T13042" t="s">
        <v>7274</v>
      </c>
      <c r="U13042" t="s">
        <v>43</v>
      </c>
      <c r="V13042">
        <v>45.970795019999997</v>
      </c>
      <c r="W13042">
        <v>1.3472796E-2</v>
      </c>
      <c r="X13042" t="s">
        <v>10712</v>
      </c>
    </row>
    <row r="13043" spans="1:24" x14ac:dyDescent="0.25">
      <c r="A13043">
        <v>1006627</v>
      </c>
      <c r="B13043" t="s">
        <v>12205</v>
      </c>
      <c r="C13043" t="s">
        <v>169</v>
      </c>
      <c r="G13043">
        <v>2014</v>
      </c>
      <c r="H13043" t="e">
        <f>YEAR(Table1_2[[#This Row],[UNIT_NAME]])</f>
        <v>#VALUE!</v>
      </c>
      <c r="I13043" s="7" t="s">
        <v>12212</v>
      </c>
      <c r="J13043" t="s">
        <v>40</v>
      </c>
      <c r="K13043" t="s">
        <v>8201</v>
      </c>
      <c r="L13043">
        <v>6037</v>
      </c>
      <c r="M13043">
        <v>33.822859999999999</v>
      </c>
      <c r="N13043">
        <v>-118.23189000000001</v>
      </c>
      <c r="O13043" t="s">
        <v>56</v>
      </c>
      <c r="P13043">
        <v>90810</v>
      </c>
      <c r="Q13043">
        <v>324110</v>
      </c>
      <c r="R13043" t="s">
        <v>10711</v>
      </c>
      <c r="S13043" t="s">
        <v>105</v>
      </c>
      <c r="T13043" t="s">
        <v>7274</v>
      </c>
      <c r="U13043" t="s">
        <v>43</v>
      </c>
      <c r="V13043">
        <v>632.29849049999996</v>
      </c>
      <c r="W13043">
        <v>0.18530957000000001</v>
      </c>
      <c r="X13043" t="s">
        <v>10712</v>
      </c>
    </row>
    <row r="13044" spans="1:24" x14ac:dyDescent="0.25">
      <c r="A13044">
        <v>1006627</v>
      </c>
      <c r="B13044" t="s">
        <v>12205</v>
      </c>
      <c r="C13044" t="s">
        <v>52</v>
      </c>
      <c r="G13044">
        <v>2014</v>
      </c>
      <c r="H13044" t="e">
        <f>YEAR(Table1_2[[#This Row],[UNIT_NAME]])</f>
        <v>#VALUE!</v>
      </c>
      <c r="I13044" s="7" t="s">
        <v>12213</v>
      </c>
      <c r="J13044" t="s">
        <v>40</v>
      </c>
      <c r="K13044" t="s">
        <v>8201</v>
      </c>
      <c r="L13044">
        <v>6037</v>
      </c>
      <c r="M13044">
        <v>33.822859999999999</v>
      </c>
      <c r="N13044">
        <v>-118.23189000000001</v>
      </c>
      <c r="O13044" t="s">
        <v>56</v>
      </c>
      <c r="P13044">
        <v>90810</v>
      </c>
      <c r="Q13044">
        <v>324110</v>
      </c>
      <c r="R13044" t="s">
        <v>10711</v>
      </c>
      <c r="S13044" t="s">
        <v>105</v>
      </c>
      <c r="T13044" t="s">
        <v>7274</v>
      </c>
      <c r="U13044" t="s">
        <v>43</v>
      </c>
      <c r="V13044">
        <v>7657.3690159999996</v>
      </c>
      <c r="W13044">
        <v>2.2441675600000002</v>
      </c>
      <c r="X13044" t="s">
        <v>10712</v>
      </c>
    </row>
    <row r="13045" spans="1:24" x14ac:dyDescent="0.25">
      <c r="A13045">
        <v>1006627</v>
      </c>
      <c r="B13045" t="s">
        <v>12205</v>
      </c>
      <c r="C13045" t="s">
        <v>2494</v>
      </c>
      <c r="G13045">
        <v>2014</v>
      </c>
      <c r="H13045" t="e">
        <f>YEAR(Table1_2[[#This Row],[UNIT_NAME]])</f>
        <v>#VALUE!</v>
      </c>
      <c r="I13045" s="7" t="s">
        <v>12226</v>
      </c>
      <c r="J13045" t="s">
        <v>40</v>
      </c>
      <c r="K13045" t="s">
        <v>8201</v>
      </c>
      <c r="L13045">
        <v>6037</v>
      </c>
      <c r="M13045">
        <v>33.822859999999999</v>
      </c>
      <c r="N13045">
        <v>-118.23189000000001</v>
      </c>
      <c r="O13045" t="s">
        <v>56</v>
      </c>
      <c r="P13045">
        <v>90810</v>
      </c>
      <c r="Q13045">
        <v>324110</v>
      </c>
      <c r="R13045" t="s">
        <v>10711</v>
      </c>
      <c r="S13045" t="s">
        <v>105</v>
      </c>
      <c r="T13045" t="s">
        <v>7274</v>
      </c>
      <c r="U13045" t="s">
        <v>43</v>
      </c>
      <c r="V13045">
        <v>405394.91529999999</v>
      </c>
      <c r="W13045">
        <v>118.8102749</v>
      </c>
      <c r="X13045" t="s">
        <v>10712</v>
      </c>
    </row>
    <row r="13046" spans="1:24" x14ac:dyDescent="0.25">
      <c r="A13046">
        <v>1006627</v>
      </c>
      <c r="B13046" t="s">
        <v>12205</v>
      </c>
      <c r="C13046" t="s">
        <v>81</v>
      </c>
      <c r="G13046">
        <v>2014</v>
      </c>
      <c r="H13046" t="e">
        <f>YEAR(Table1_2[[#This Row],[UNIT_NAME]])</f>
        <v>#VALUE!</v>
      </c>
      <c r="I13046" s="7" t="s">
        <v>12227</v>
      </c>
      <c r="J13046" t="s">
        <v>40</v>
      </c>
      <c r="K13046" t="s">
        <v>8201</v>
      </c>
      <c r="L13046">
        <v>6037</v>
      </c>
      <c r="M13046">
        <v>33.822859999999999</v>
      </c>
      <c r="N13046">
        <v>-118.23189000000001</v>
      </c>
      <c r="O13046" t="s">
        <v>56</v>
      </c>
      <c r="P13046">
        <v>90810</v>
      </c>
      <c r="Q13046">
        <v>324110</v>
      </c>
      <c r="R13046" t="s">
        <v>10711</v>
      </c>
      <c r="S13046" t="s">
        <v>105</v>
      </c>
      <c r="T13046" t="s">
        <v>7274</v>
      </c>
      <c r="U13046" t="s">
        <v>43</v>
      </c>
      <c r="V13046">
        <v>10.81665765</v>
      </c>
      <c r="W13046">
        <v>3.1700700000000001E-3</v>
      </c>
      <c r="X13046" t="s">
        <v>10712</v>
      </c>
    </row>
    <row r="13047" spans="1:24" x14ac:dyDescent="0.25">
      <c r="A13047">
        <v>1006627</v>
      </c>
      <c r="B13047" t="s">
        <v>12205</v>
      </c>
      <c r="C13047" t="s">
        <v>169</v>
      </c>
      <c r="G13047">
        <v>2014</v>
      </c>
      <c r="H13047" t="e">
        <f>YEAR(Table1_2[[#This Row],[UNIT_NAME]])</f>
        <v>#VALUE!</v>
      </c>
      <c r="I13047" s="7" t="s">
        <v>12227</v>
      </c>
      <c r="J13047" t="s">
        <v>40</v>
      </c>
      <c r="K13047" t="s">
        <v>8201</v>
      </c>
      <c r="L13047">
        <v>6037</v>
      </c>
      <c r="M13047">
        <v>33.822859999999999</v>
      </c>
      <c r="N13047">
        <v>-118.23189000000001</v>
      </c>
      <c r="O13047" t="s">
        <v>56</v>
      </c>
      <c r="P13047">
        <v>90810</v>
      </c>
      <c r="Q13047">
        <v>324110</v>
      </c>
      <c r="R13047" t="s">
        <v>10711</v>
      </c>
      <c r="S13047" t="s">
        <v>105</v>
      </c>
      <c r="T13047" t="s">
        <v>7274</v>
      </c>
      <c r="U13047" t="s">
        <v>43</v>
      </c>
      <c r="V13047">
        <v>205.0697807</v>
      </c>
      <c r="W13047">
        <v>6.0100400999999998E-2</v>
      </c>
      <c r="X13047" t="s">
        <v>10712</v>
      </c>
    </row>
    <row r="13048" spans="1:24" x14ac:dyDescent="0.25">
      <c r="A13048">
        <v>1006627</v>
      </c>
      <c r="B13048" t="s">
        <v>12205</v>
      </c>
      <c r="C13048" t="s">
        <v>52</v>
      </c>
      <c r="G13048">
        <v>2014</v>
      </c>
      <c r="H13048" t="e">
        <f>YEAR(Table1_2[[#This Row],[UNIT_NAME]])</f>
        <v>#VALUE!</v>
      </c>
      <c r="I13048" s="7" t="s">
        <v>12219</v>
      </c>
      <c r="J13048" t="s">
        <v>40</v>
      </c>
      <c r="K13048" t="s">
        <v>8201</v>
      </c>
      <c r="L13048">
        <v>6037</v>
      </c>
      <c r="M13048">
        <v>33.822859999999999</v>
      </c>
      <c r="N13048">
        <v>-118.23189000000001</v>
      </c>
      <c r="O13048" t="s">
        <v>56</v>
      </c>
      <c r="P13048">
        <v>90810</v>
      </c>
      <c r="Q13048">
        <v>324110</v>
      </c>
      <c r="R13048" t="s">
        <v>10711</v>
      </c>
      <c r="S13048" t="s">
        <v>105</v>
      </c>
      <c r="T13048" t="s">
        <v>7274</v>
      </c>
      <c r="U13048" t="s">
        <v>43</v>
      </c>
      <c r="V13048">
        <v>7534.8661890000003</v>
      </c>
      <c r="W13048">
        <v>2.2082652980000002</v>
      </c>
      <c r="X13048" t="s">
        <v>10712</v>
      </c>
    </row>
    <row r="13049" spans="1:24" x14ac:dyDescent="0.25">
      <c r="A13049">
        <v>1006627</v>
      </c>
      <c r="B13049" t="s">
        <v>12205</v>
      </c>
      <c r="C13049" t="s">
        <v>2494</v>
      </c>
      <c r="G13049">
        <v>2014</v>
      </c>
      <c r="H13049" t="e">
        <f>YEAR(Table1_2[[#This Row],[UNIT_NAME]])</f>
        <v>#VALUE!</v>
      </c>
      <c r="I13049" s="7" t="s">
        <v>12218</v>
      </c>
      <c r="J13049" t="s">
        <v>40</v>
      </c>
      <c r="K13049" t="s">
        <v>8201</v>
      </c>
      <c r="L13049">
        <v>6037</v>
      </c>
      <c r="M13049">
        <v>33.822859999999999</v>
      </c>
      <c r="N13049">
        <v>-118.23189000000001</v>
      </c>
      <c r="O13049" t="s">
        <v>56</v>
      </c>
      <c r="P13049">
        <v>90810</v>
      </c>
      <c r="Q13049">
        <v>324110</v>
      </c>
      <c r="R13049" t="s">
        <v>10711</v>
      </c>
      <c r="S13049" t="s">
        <v>105</v>
      </c>
      <c r="T13049" t="s">
        <v>7274</v>
      </c>
      <c r="U13049" t="s">
        <v>43</v>
      </c>
      <c r="V13049">
        <v>10874149.15</v>
      </c>
      <c r="W13049">
        <v>3186.9187350000002</v>
      </c>
      <c r="X13049" t="s">
        <v>10712</v>
      </c>
    </row>
    <row r="13050" spans="1:24" x14ac:dyDescent="0.25">
      <c r="A13050">
        <v>1001984</v>
      </c>
      <c r="B13050" t="s">
        <v>20072</v>
      </c>
      <c r="C13050" t="s">
        <v>52</v>
      </c>
      <c r="G13050">
        <v>2014</v>
      </c>
      <c r="H13050" t="e">
        <f>YEAR(Table1_2[[#This Row],[UNIT_NAME]])</f>
        <v>#VALUE!</v>
      </c>
      <c r="I13050" s="7" t="s">
        <v>20074</v>
      </c>
      <c r="J13050" t="s">
        <v>40</v>
      </c>
      <c r="K13050" t="s">
        <v>55</v>
      </c>
      <c r="L13050">
        <v>6037</v>
      </c>
      <c r="M13050">
        <v>33.943607999999998</v>
      </c>
      <c r="N13050">
        <v>-118.404692</v>
      </c>
      <c r="O13050" t="s">
        <v>56</v>
      </c>
      <c r="P13050">
        <v>90045</v>
      </c>
      <c r="Q13050">
        <v>488119</v>
      </c>
      <c r="R13050" t="s">
        <v>20069</v>
      </c>
      <c r="S13050" t="s">
        <v>105</v>
      </c>
      <c r="T13050" t="s">
        <v>57</v>
      </c>
      <c r="U13050" t="s">
        <v>43</v>
      </c>
      <c r="V13050">
        <v>158582.7365</v>
      </c>
      <c r="W13050">
        <v>46.476306970000003</v>
      </c>
      <c r="X13050" t="s">
        <v>8823</v>
      </c>
    </row>
    <row r="13051" spans="1:24" x14ac:dyDescent="0.25">
      <c r="A13051">
        <v>1001984</v>
      </c>
      <c r="B13051" t="s">
        <v>20072</v>
      </c>
      <c r="C13051" t="s">
        <v>52</v>
      </c>
      <c r="G13051">
        <v>2014</v>
      </c>
      <c r="H13051" t="e">
        <f>YEAR(Table1_2[[#This Row],[UNIT_NAME]])</f>
        <v>#VALUE!</v>
      </c>
      <c r="I13051" s="7" t="s">
        <v>20075</v>
      </c>
      <c r="J13051" t="s">
        <v>40</v>
      </c>
      <c r="K13051" t="s">
        <v>55</v>
      </c>
      <c r="L13051">
        <v>6037</v>
      </c>
      <c r="M13051">
        <v>33.943607999999998</v>
      </c>
      <c r="N13051">
        <v>-118.404692</v>
      </c>
      <c r="O13051" t="s">
        <v>56</v>
      </c>
      <c r="P13051">
        <v>90045</v>
      </c>
      <c r="Q13051">
        <v>488119</v>
      </c>
      <c r="R13051" t="s">
        <v>20069</v>
      </c>
      <c r="S13051" t="s">
        <v>105</v>
      </c>
      <c r="T13051" t="s">
        <v>57</v>
      </c>
      <c r="U13051" t="s">
        <v>43</v>
      </c>
      <c r="V13051">
        <v>11160.94987</v>
      </c>
      <c r="W13051">
        <v>3.2709722600000002</v>
      </c>
      <c r="X13051" t="s">
        <v>8823</v>
      </c>
    </row>
    <row r="13052" spans="1:24" x14ac:dyDescent="0.25">
      <c r="A13052">
        <v>1001984</v>
      </c>
      <c r="B13052" t="s">
        <v>20072</v>
      </c>
      <c r="C13052" t="s">
        <v>52</v>
      </c>
      <c r="G13052">
        <v>2014</v>
      </c>
      <c r="H13052" t="e">
        <f>YEAR(Table1_2[[#This Row],[UNIT_NAME]])</f>
        <v>#VALUE!</v>
      </c>
      <c r="I13052" s="7" t="s">
        <v>20073</v>
      </c>
      <c r="J13052" t="s">
        <v>40</v>
      </c>
      <c r="K13052" t="s">
        <v>55</v>
      </c>
      <c r="L13052">
        <v>6037</v>
      </c>
      <c r="M13052">
        <v>33.943607999999998</v>
      </c>
      <c r="N13052">
        <v>-118.404692</v>
      </c>
      <c r="O13052" t="s">
        <v>56</v>
      </c>
      <c r="P13052">
        <v>90045</v>
      </c>
      <c r="Q13052">
        <v>488119</v>
      </c>
      <c r="R13052" t="s">
        <v>20069</v>
      </c>
      <c r="S13052" t="s">
        <v>105</v>
      </c>
      <c r="T13052" t="s">
        <v>57</v>
      </c>
      <c r="U13052" t="s">
        <v>43</v>
      </c>
      <c r="V13052">
        <v>6228.7975880000004</v>
      </c>
      <c r="W13052">
        <v>1.8254919489999999</v>
      </c>
      <c r="X13052" t="s">
        <v>8823</v>
      </c>
    </row>
    <row r="13053" spans="1:24" x14ac:dyDescent="0.25">
      <c r="A13053">
        <v>1007677</v>
      </c>
      <c r="B13053" t="s">
        <v>1782</v>
      </c>
      <c r="C13053" t="s">
        <v>84</v>
      </c>
      <c r="G13053">
        <v>2014</v>
      </c>
      <c r="H13053" t="e">
        <f>YEAR(Table1_2[[#This Row],[UNIT_NAME]])</f>
        <v>#VALUE!</v>
      </c>
      <c r="I13053" s="7" t="s">
        <v>1783</v>
      </c>
      <c r="J13053" t="s">
        <v>40</v>
      </c>
      <c r="K13053" t="s">
        <v>211</v>
      </c>
      <c r="L13053">
        <v>42071</v>
      </c>
      <c r="M13053">
        <v>40.072319999999998</v>
      </c>
      <c r="N13053">
        <v>-76.643609999999995</v>
      </c>
      <c r="O13053" t="s">
        <v>134</v>
      </c>
      <c r="P13053">
        <v>17502</v>
      </c>
      <c r="Q13053">
        <v>562213</v>
      </c>
      <c r="R13053" t="s">
        <v>219</v>
      </c>
      <c r="S13053" t="s">
        <v>30</v>
      </c>
      <c r="U13053" t="s">
        <v>121</v>
      </c>
      <c r="V13053">
        <v>9605.5352309999998</v>
      </c>
      <c r="W13053">
        <v>2.8151223380000001</v>
      </c>
      <c r="X13053" t="s">
        <v>32</v>
      </c>
    </row>
    <row r="13054" spans="1:24" x14ac:dyDescent="0.25">
      <c r="A13054">
        <v>1007677</v>
      </c>
      <c r="B13054" t="s">
        <v>1782</v>
      </c>
      <c r="C13054" t="s">
        <v>220</v>
      </c>
      <c r="G13054">
        <v>2014</v>
      </c>
      <c r="H13054" t="e">
        <f>YEAR(Table1_2[[#This Row],[UNIT_NAME]])</f>
        <v>#VALUE!</v>
      </c>
      <c r="I13054" s="7" t="s">
        <v>1783</v>
      </c>
      <c r="J13054" t="s">
        <v>40</v>
      </c>
      <c r="K13054" t="s">
        <v>211</v>
      </c>
      <c r="L13054">
        <v>42071</v>
      </c>
      <c r="M13054">
        <v>40.072319999999998</v>
      </c>
      <c r="N13054">
        <v>-76.643609999999995</v>
      </c>
      <c r="O13054" t="s">
        <v>134</v>
      </c>
      <c r="P13054">
        <v>17502</v>
      </c>
      <c r="Q13054">
        <v>562213</v>
      </c>
      <c r="R13054" t="s">
        <v>219</v>
      </c>
      <c r="S13054" t="s">
        <v>30</v>
      </c>
      <c r="U13054" t="s">
        <v>121</v>
      </c>
      <c r="V13054">
        <v>4186323.0430000001</v>
      </c>
      <c r="W13054">
        <v>1226.8979529999999</v>
      </c>
      <c r="X13054" t="s">
        <v>32</v>
      </c>
    </row>
    <row r="13055" spans="1:24" x14ac:dyDescent="0.25">
      <c r="A13055">
        <v>1006045</v>
      </c>
      <c r="B13055" t="s">
        <v>18770</v>
      </c>
      <c r="C13055" t="s">
        <v>52</v>
      </c>
      <c r="G13055">
        <v>2014</v>
      </c>
      <c r="H13055" t="e">
        <f>YEAR(Table1_2[[#This Row],[UNIT_NAME]])</f>
        <v>#VALUE!</v>
      </c>
      <c r="I13055" s="7" t="s">
        <v>18771</v>
      </c>
      <c r="J13055" t="s">
        <v>40</v>
      </c>
      <c r="K13055" t="s">
        <v>7191</v>
      </c>
      <c r="L13055">
        <v>21091</v>
      </c>
      <c r="M13055">
        <v>37.936664</v>
      </c>
      <c r="N13055">
        <v>-86.858851999999999</v>
      </c>
      <c r="O13055" t="s">
        <v>437</v>
      </c>
      <c r="P13055">
        <v>42351</v>
      </c>
      <c r="Q13055">
        <v>331314</v>
      </c>
      <c r="R13055" t="s">
        <v>18386</v>
      </c>
      <c r="S13055" t="s">
        <v>30</v>
      </c>
      <c r="U13055" t="s">
        <v>31</v>
      </c>
      <c r="V13055">
        <v>3251675.4619999998</v>
      </c>
      <c r="W13055">
        <v>952.97804929999995</v>
      </c>
      <c r="X13055" t="s">
        <v>18379</v>
      </c>
    </row>
    <row r="13056" spans="1:24" x14ac:dyDescent="0.25">
      <c r="A13056">
        <v>1004162</v>
      </c>
      <c r="B13056" t="s">
        <v>1815</v>
      </c>
      <c r="C13056" t="s">
        <v>81</v>
      </c>
      <c r="G13056">
        <v>2014</v>
      </c>
      <c r="H13056" t="e">
        <f>YEAR(Table1_2[[#This Row],[UNIT_NAME]])</f>
        <v>#VALUE!</v>
      </c>
      <c r="I13056" s="7" t="s">
        <v>1818</v>
      </c>
      <c r="J13056" t="s">
        <v>40</v>
      </c>
      <c r="K13056" t="s">
        <v>1817</v>
      </c>
      <c r="L13056">
        <v>42041</v>
      </c>
      <c r="M13056">
        <v>40.134909999999998</v>
      </c>
      <c r="N13056">
        <v>-77.498720000000006</v>
      </c>
      <c r="O13056" t="s">
        <v>134</v>
      </c>
      <c r="P13056">
        <v>17257</v>
      </c>
      <c r="Q13056">
        <v>562212</v>
      </c>
      <c r="R13056" t="s">
        <v>29</v>
      </c>
      <c r="S13056" t="s">
        <v>30</v>
      </c>
      <c r="U13056" t="s">
        <v>121</v>
      </c>
      <c r="V13056">
        <v>1594.104922</v>
      </c>
      <c r="W13056">
        <v>0.46718899699999999</v>
      </c>
      <c r="X13056" t="s">
        <v>32</v>
      </c>
    </row>
    <row r="13057" spans="1:24" x14ac:dyDescent="0.25">
      <c r="A13057">
        <v>1005733</v>
      </c>
      <c r="B13057" t="s">
        <v>900</v>
      </c>
      <c r="C13057" t="s">
        <v>84</v>
      </c>
      <c r="G13057">
        <v>2014</v>
      </c>
      <c r="H13057" t="e">
        <f>YEAR(Table1_2[[#This Row],[UNIT_NAME]])</f>
        <v>#VALUE!</v>
      </c>
      <c r="I13057" s="7" t="s">
        <v>903</v>
      </c>
      <c r="J13057" t="s">
        <v>40</v>
      </c>
      <c r="K13057" t="s">
        <v>902</v>
      </c>
      <c r="L13057">
        <v>42011</v>
      </c>
      <c r="M13057">
        <v>40.361350000000002</v>
      </c>
      <c r="N13057">
        <v>-75.716049999999996</v>
      </c>
      <c r="O13057" t="s">
        <v>134</v>
      </c>
      <c r="P13057">
        <v>19512</v>
      </c>
      <c r="Q13057">
        <v>562212</v>
      </c>
      <c r="R13057" t="s">
        <v>29</v>
      </c>
      <c r="S13057" t="s">
        <v>30</v>
      </c>
      <c r="U13057" t="s">
        <v>121</v>
      </c>
      <c r="V13057">
        <v>1177.0319710000001</v>
      </c>
      <c r="W13057">
        <v>0.34495620599999999</v>
      </c>
      <c r="X13057" t="s">
        <v>32</v>
      </c>
    </row>
    <row r="13058" spans="1:24" x14ac:dyDescent="0.25">
      <c r="A13058">
        <v>1002448</v>
      </c>
      <c r="B13058" t="s">
        <v>18008</v>
      </c>
      <c r="C13058" t="s">
        <v>52</v>
      </c>
      <c r="G13058">
        <v>2014</v>
      </c>
      <c r="H13058" t="e">
        <f>YEAR(Table1_2[[#This Row],[UNIT_NAME]])</f>
        <v>#VALUE!</v>
      </c>
      <c r="I13058" s="7" t="s">
        <v>18010</v>
      </c>
      <c r="J13058" t="s">
        <v>40</v>
      </c>
      <c r="K13058" t="s">
        <v>2911</v>
      </c>
      <c r="L13058">
        <v>42117</v>
      </c>
      <c r="M13058">
        <v>41.748629999999999</v>
      </c>
      <c r="N13058">
        <v>-77.287570000000002</v>
      </c>
      <c r="O13058" t="s">
        <v>134</v>
      </c>
      <c r="P13058">
        <v>16901</v>
      </c>
      <c r="Q13058">
        <v>327212</v>
      </c>
      <c r="R13058" t="s">
        <v>17718</v>
      </c>
      <c r="S13058" t="s">
        <v>30</v>
      </c>
      <c r="T13058" t="s">
        <v>9602</v>
      </c>
      <c r="U13058" t="s">
        <v>121</v>
      </c>
      <c r="V13058">
        <v>30335.469280000001</v>
      </c>
      <c r="W13058">
        <v>8.8905048119999996</v>
      </c>
      <c r="X13058" t="s">
        <v>17558</v>
      </c>
    </row>
    <row r="13059" spans="1:24" x14ac:dyDescent="0.25">
      <c r="A13059">
        <v>1005220</v>
      </c>
      <c r="B13059" t="s">
        <v>15713</v>
      </c>
      <c r="C13059" t="s">
        <v>52</v>
      </c>
      <c r="G13059">
        <v>2014</v>
      </c>
      <c r="H13059" t="e">
        <f>YEAR(Table1_2[[#This Row],[UNIT_NAME]])</f>
        <v>#VALUE!</v>
      </c>
      <c r="I13059" s="7" t="s">
        <v>15714</v>
      </c>
      <c r="J13059" t="s">
        <v>40</v>
      </c>
      <c r="K13059" t="s">
        <v>1005</v>
      </c>
      <c r="L13059">
        <v>26139</v>
      </c>
      <c r="M13059">
        <v>42.979024000000003</v>
      </c>
      <c r="N13059">
        <v>-85.903335999999996</v>
      </c>
      <c r="O13059" t="s">
        <v>198</v>
      </c>
      <c r="P13059">
        <v>49401</v>
      </c>
      <c r="Q13059">
        <v>311513</v>
      </c>
      <c r="R13059" t="s">
        <v>15553</v>
      </c>
      <c r="S13059" t="s">
        <v>30</v>
      </c>
      <c r="U13059" t="s">
        <v>73</v>
      </c>
      <c r="V13059">
        <v>462039.2009</v>
      </c>
      <c r="W13059">
        <v>135.41118159999999</v>
      </c>
      <c r="X13059" t="s">
        <v>15374</v>
      </c>
    </row>
    <row r="13060" spans="1:24" x14ac:dyDescent="0.25">
      <c r="A13060">
        <v>1006594</v>
      </c>
      <c r="B13060" t="s">
        <v>15941</v>
      </c>
      <c r="C13060" t="s">
        <v>52</v>
      </c>
      <c r="G13060">
        <v>2014</v>
      </c>
      <c r="H13060" t="e">
        <f>YEAR(Table1_2[[#This Row],[UNIT_NAME]])</f>
        <v>#VALUE!</v>
      </c>
      <c r="I13060" s="7" t="s">
        <v>15942</v>
      </c>
      <c r="J13060" t="s">
        <v>40</v>
      </c>
      <c r="K13060" t="s">
        <v>1678</v>
      </c>
      <c r="L13060">
        <v>6031</v>
      </c>
      <c r="M13060">
        <v>36.300020000000004</v>
      </c>
      <c r="N13060">
        <v>-119.81603</v>
      </c>
      <c r="O13060" t="s">
        <v>56</v>
      </c>
      <c r="P13060">
        <v>93245</v>
      </c>
      <c r="Q13060">
        <v>311513</v>
      </c>
      <c r="R13060" t="s">
        <v>15553</v>
      </c>
      <c r="S13060" t="s">
        <v>30</v>
      </c>
      <c r="T13060" t="s">
        <v>15943</v>
      </c>
      <c r="U13060" t="s">
        <v>43</v>
      </c>
      <c r="V13060">
        <v>980518.28119999997</v>
      </c>
      <c r="W13060">
        <v>287.36336390000002</v>
      </c>
      <c r="X13060" t="s">
        <v>15374</v>
      </c>
    </row>
    <row r="13061" spans="1:24" x14ac:dyDescent="0.25">
      <c r="A13061">
        <v>1008446</v>
      </c>
      <c r="B13061" t="s">
        <v>7315</v>
      </c>
      <c r="C13061" t="s">
        <v>52</v>
      </c>
      <c r="G13061">
        <v>2014</v>
      </c>
      <c r="H13061" t="e">
        <f>YEAR(Table1_2[[#This Row],[UNIT_NAME]])</f>
        <v>#VALUE!</v>
      </c>
      <c r="I13061" s="7" t="s">
        <v>7316</v>
      </c>
      <c r="J13061" t="s">
        <v>40</v>
      </c>
      <c r="K13061" t="s">
        <v>940</v>
      </c>
      <c r="L13061">
        <v>17113</v>
      </c>
      <c r="M13061">
        <v>40.625374999999998</v>
      </c>
      <c r="N13061">
        <v>-88.836580999999995</v>
      </c>
      <c r="O13061" t="s">
        <v>113</v>
      </c>
      <c r="P13061">
        <v>61753</v>
      </c>
      <c r="Q13061">
        <v>221210</v>
      </c>
      <c r="R13061" t="s">
        <v>5366</v>
      </c>
      <c r="U13061" t="s">
        <v>73</v>
      </c>
      <c r="V13061">
        <v>90784.018089999998</v>
      </c>
      <c r="W13061">
        <v>26.606338019999999</v>
      </c>
      <c r="X13061" t="s">
        <v>5167</v>
      </c>
    </row>
    <row r="13062" spans="1:24" x14ac:dyDescent="0.25">
      <c r="A13062">
        <v>1006096</v>
      </c>
      <c r="B13062" t="s">
        <v>1520</v>
      </c>
      <c r="C13062" t="s">
        <v>45</v>
      </c>
      <c r="G13062">
        <v>2014</v>
      </c>
      <c r="H13062" t="e">
        <f>YEAR(Table1_2[[#This Row],[UNIT_NAME]])</f>
        <v>#VALUE!</v>
      </c>
      <c r="I13062" s="7" t="s">
        <v>1521</v>
      </c>
      <c r="J13062" t="s">
        <v>40</v>
      </c>
      <c r="K13062" t="s">
        <v>1522</v>
      </c>
      <c r="L13062">
        <v>55025</v>
      </c>
      <c r="M13062">
        <v>43.045000000000002</v>
      </c>
      <c r="N13062">
        <v>-89.254999999999995</v>
      </c>
      <c r="O13062" t="s">
        <v>72</v>
      </c>
      <c r="P13062">
        <v>53718</v>
      </c>
      <c r="Q13062">
        <v>562212</v>
      </c>
      <c r="R13062" t="s">
        <v>29</v>
      </c>
      <c r="S13062" t="s">
        <v>105</v>
      </c>
      <c r="U13062" t="s">
        <v>73</v>
      </c>
      <c r="V13062">
        <v>340724.02539999998</v>
      </c>
      <c r="W13062">
        <v>99.856987840000002</v>
      </c>
      <c r="X13062" t="s">
        <v>32</v>
      </c>
    </row>
    <row r="13063" spans="1:24" x14ac:dyDescent="0.25">
      <c r="A13063">
        <v>1004947</v>
      </c>
      <c r="B13063" t="s">
        <v>1470</v>
      </c>
      <c r="C13063" t="s">
        <v>45</v>
      </c>
      <c r="G13063">
        <v>2014</v>
      </c>
      <c r="H13063" t="e">
        <f>YEAR(Table1_2[[#This Row],[UNIT_NAME]])</f>
        <v>#VALUE!</v>
      </c>
      <c r="I13063" s="7" t="s">
        <v>1471</v>
      </c>
      <c r="J13063" t="s">
        <v>40</v>
      </c>
      <c r="K13063" t="s">
        <v>1472</v>
      </c>
      <c r="L13063">
        <v>55009</v>
      </c>
      <c r="M13063">
        <v>44.409619999999997</v>
      </c>
      <c r="N13063">
        <v>-88.008409999999998</v>
      </c>
      <c r="O13063" t="s">
        <v>72</v>
      </c>
      <c r="P13063">
        <v>54304</v>
      </c>
      <c r="Q13063">
        <v>562212</v>
      </c>
      <c r="R13063" t="s">
        <v>29</v>
      </c>
      <c r="S13063" t="s">
        <v>105</v>
      </c>
      <c r="U13063" t="s">
        <v>73</v>
      </c>
      <c r="V13063">
        <v>64630.305359999998</v>
      </c>
      <c r="W13063">
        <v>18.94139285</v>
      </c>
      <c r="X13063" t="s">
        <v>32</v>
      </c>
    </row>
    <row r="13064" spans="1:24" x14ac:dyDescent="0.25">
      <c r="A13064">
        <v>1005697</v>
      </c>
      <c r="B13064" t="s">
        <v>354</v>
      </c>
      <c r="C13064" t="s">
        <v>45</v>
      </c>
      <c r="G13064">
        <v>2014</v>
      </c>
      <c r="H13064" t="e">
        <f>YEAR(Table1_2[[#This Row],[UNIT_NAME]])</f>
        <v>#VALUE!</v>
      </c>
      <c r="I13064" s="7" t="s">
        <v>355</v>
      </c>
      <c r="J13064" t="s">
        <v>40</v>
      </c>
      <c r="K13064" t="s">
        <v>356</v>
      </c>
      <c r="L13064">
        <v>18135</v>
      </c>
      <c r="M13064">
        <v>40.077612000000002</v>
      </c>
      <c r="N13064">
        <v>-85.114688999999998</v>
      </c>
      <c r="O13064" t="s">
        <v>193</v>
      </c>
      <c r="P13064">
        <v>47358</v>
      </c>
      <c r="Q13064">
        <v>562212</v>
      </c>
      <c r="R13064" t="s">
        <v>29</v>
      </c>
      <c r="S13064" t="s">
        <v>30</v>
      </c>
      <c r="U13064" t="s">
        <v>73</v>
      </c>
      <c r="V13064">
        <v>3618.2062609999998</v>
      </c>
      <c r="W13064">
        <v>1.060398304</v>
      </c>
      <c r="X13064" t="s">
        <v>32</v>
      </c>
    </row>
    <row r="13065" spans="1:24" x14ac:dyDescent="0.25">
      <c r="A13065">
        <v>1005023</v>
      </c>
      <c r="B13065" t="s">
        <v>2161</v>
      </c>
      <c r="C13065" t="s">
        <v>45</v>
      </c>
      <c r="G13065">
        <v>2014</v>
      </c>
      <c r="H13065" t="e">
        <f>YEAR(Table1_2[[#This Row],[UNIT_NAME]])</f>
        <v>#VALUE!</v>
      </c>
      <c r="I13065" s="7" t="s">
        <v>2162</v>
      </c>
      <c r="J13065" t="s">
        <v>40</v>
      </c>
      <c r="K13065" t="s">
        <v>2163</v>
      </c>
      <c r="L13065">
        <v>12009</v>
      </c>
      <c r="M13065">
        <v>28.394748</v>
      </c>
      <c r="N13065">
        <v>-80.829327000000006</v>
      </c>
      <c r="O13065" t="s">
        <v>95</v>
      </c>
      <c r="P13065">
        <v>32926</v>
      </c>
      <c r="Q13065">
        <v>562212</v>
      </c>
      <c r="R13065" t="s">
        <v>29</v>
      </c>
      <c r="S13065" t="s">
        <v>30</v>
      </c>
      <c r="U13065" t="s">
        <v>31</v>
      </c>
      <c r="V13065">
        <v>873777.60710000002</v>
      </c>
      <c r="W13065">
        <v>256.08056199999999</v>
      </c>
      <c r="X13065" t="s">
        <v>32</v>
      </c>
    </row>
    <row r="13066" spans="1:24" x14ac:dyDescent="0.25">
      <c r="A13066">
        <v>1003697</v>
      </c>
      <c r="B13066" t="s">
        <v>714</v>
      </c>
      <c r="C13066" t="s">
        <v>45</v>
      </c>
      <c r="G13066">
        <v>2014</v>
      </c>
      <c r="H13066" t="e">
        <f>YEAR(Table1_2[[#This Row],[UNIT_NAME]])</f>
        <v>#VALUE!</v>
      </c>
      <c r="I13066" s="7" t="s">
        <v>718</v>
      </c>
      <c r="K13066" t="s">
        <v>716</v>
      </c>
      <c r="L13066">
        <v>17119</v>
      </c>
      <c r="M13066">
        <v>38.822929000000002</v>
      </c>
      <c r="N13066">
        <v>-90.014801000000006</v>
      </c>
      <c r="O13066" t="s">
        <v>113</v>
      </c>
      <c r="P13066">
        <v>62084</v>
      </c>
      <c r="Q13066">
        <v>562212</v>
      </c>
      <c r="R13066" t="s">
        <v>29</v>
      </c>
      <c r="S13066" t="s">
        <v>30</v>
      </c>
      <c r="T13066" t="s">
        <v>717</v>
      </c>
      <c r="U13066" t="s">
        <v>73</v>
      </c>
      <c r="V13066">
        <v>174553.48569999999</v>
      </c>
      <c r="W13066">
        <v>51.156901189999999</v>
      </c>
      <c r="X13066" t="s">
        <v>32</v>
      </c>
    </row>
    <row r="13067" spans="1:24" x14ac:dyDescent="0.25">
      <c r="A13067">
        <v>1004026</v>
      </c>
      <c r="B13067" t="s">
        <v>1150</v>
      </c>
      <c r="C13067" t="s">
        <v>45</v>
      </c>
      <c r="G13067">
        <v>2014</v>
      </c>
      <c r="H13067" t="e">
        <f>YEAR(Table1_2[[#This Row],[UNIT_NAME]])</f>
        <v>#VALUE!</v>
      </c>
      <c r="I13067" s="7" t="s">
        <v>718</v>
      </c>
      <c r="K13067" t="s">
        <v>932</v>
      </c>
      <c r="L13067">
        <v>17183</v>
      </c>
      <c r="M13067">
        <v>40.099997999999999</v>
      </c>
      <c r="N13067">
        <v>-87.599997999999999</v>
      </c>
      <c r="O13067" t="s">
        <v>113</v>
      </c>
      <c r="P13067">
        <v>61832</v>
      </c>
      <c r="Q13067">
        <v>562212</v>
      </c>
      <c r="R13067" t="s">
        <v>29</v>
      </c>
      <c r="S13067" t="s">
        <v>30</v>
      </c>
      <c r="U13067" t="s">
        <v>73</v>
      </c>
      <c r="V13067">
        <v>151008.25810000001</v>
      </c>
      <c r="W13067">
        <v>44.256432400000001</v>
      </c>
      <c r="X13067" t="s">
        <v>32</v>
      </c>
    </row>
    <row r="13068" spans="1:24" x14ac:dyDescent="0.25">
      <c r="A13068">
        <v>1003696</v>
      </c>
      <c r="B13068" t="s">
        <v>1895</v>
      </c>
      <c r="C13068" t="s">
        <v>45</v>
      </c>
      <c r="G13068">
        <v>2014</v>
      </c>
      <c r="H13068" t="e">
        <f>YEAR(Table1_2[[#This Row],[UNIT_NAME]])</f>
        <v>#VALUE!</v>
      </c>
      <c r="I13068" s="7" t="s">
        <v>718</v>
      </c>
      <c r="K13068" t="s">
        <v>1896</v>
      </c>
      <c r="L13068">
        <v>17161</v>
      </c>
      <c r="M13068">
        <v>41.536679999999997</v>
      </c>
      <c r="N13068">
        <v>-90.379677999999998</v>
      </c>
      <c r="O13068" t="s">
        <v>113</v>
      </c>
      <c r="P13068">
        <v>61244</v>
      </c>
      <c r="Q13068">
        <v>562212</v>
      </c>
      <c r="R13068" t="s">
        <v>29</v>
      </c>
      <c r="S13068" t="s">
        <v>30</v>
      </c>
      <c r="T13068" t="s">
        <v>1897</v>
      </c>
      <c r="U13068" t="s">
        <v>73</v>
      </c>
      <c r="V13068">
        <v>189802.1894</v>
      </c>
      <c r="W13068">
        <v>55.625883430000002</v>
      </c>
      <c r="X13068" t="s">
        <v>32</v>
      </c>
    </row>
    <row r="13069" spans="1:24" x14ac:dyDescent="0.25">
      <c r="A13069">
        <v>1003609</v>
      </c>
      <c r="B13069" t="s">
        <v>15011</v>
      </c>
      <c r="C13069" t="s">
        <v>52</v>
      </c>
      <c r="G13069">
        <v>2014</v>
      </c>
      <c r="H13069" t="e">
        <f>YEAR(Table1_2[[#This Row],[UNIT_NAME]])</f>
        <v>#VALUE!</v>
      </c>
      <c r="I13069" s="7" t="s">
        <v>15012</v>
      </c>
      <c r="J13069" t="s">
        <v>40</v>
      </c>
      <c r="K13069" t="s">
        <v>2653</v>
      </c>
      <c r="L13069">
        <v>1097</v>
      </c>
      <c r="M13069">
        <v>30.960932</v>
      </c>
      <c r="N13069">
        <v>-88.024908999999994</v>
      </c>
      <c r="O13069" t="s">
        <v>777</v>
      </c>
      <c r="P13069">
        <v>36505</v>
      </c>
      <c r="Q13069">
        <v>325221</v>
      </c>
      <c r="R13069" t="s">
        <v>13752</v>
      </c>
      <c r="S13069" t="s">
        <v>30</v>
      </c>
      <c r="U13069" t="s">
        <v>31</v>
      </c>
      <c r="V13069">
        <v>1265670.939</v>
      </c>
      <c r="W13069">
        <v>370.93388820000001</v>
      </c>
      <c r="X13069" t="s">
        <v>13263</v>
      </c>
    </row>
    <row r="13070" spans="1:24" x14ac:dyDescent="0.25">
      <c r="A13070">
        <v>1004477</v>
      </c>
      <c r="B13070" t="s">
        <v>15723</v>
      </c>
      <c r="C13070" t="s">
        <v>12996</v>
      </c>
      <c r="G13070">
        <v>2014</v>
      </c>
      <c r="H13070" t="e">
        <f>YEAR(Table1_2[[#This Row],[UNIT_NAME]])</f>
        <v>#VALUE!</v>
      </c>
      <c r="I13070" s="7" t="s">
        <v>15727</v>
      </c>
      <c r="J13070" t="s">
        <v>40</v>
      </c>
      <c r="K13070" t="s">
        <v>396</v>
      </c>
      <c r="L13070">
        <v>26151</v>
      </c>
      <c r="M13070">
        <v>43.266052999999999</v>
      </c>
      <c r="N13070">
        <v>-82.619551999999999</v>
      </c>
      <c r="O13070" t="s">
        <v>198</v>
      </c>
      <c r="P13070">
        <v>48422</v>
      </c>
      <c r="Q13070">
        <v>311313</v>
      </c>
      <c r="R13070" t="s">
        <v>15389</v>
      </c>
      <c r="S13070" t="s">
        <v>30</v>
      </c>
      <c r="U13070" t="s">
        <v>73</v>
      </c>
      <c r="V13070">
        <v>65781.656860000003</v>
      </c>
      <c r="W13070">
        <v>19.2788228</v>
      </c>
      <c r="X13070" t="s">
        <v>15374</v>
      </c>
    </row>
    <row r="13071" spans="1:24" x14ac:dyDescent="0.25">
      <c r="A13071">
        <v>1006312</v>
      </c>
      <c r="B13071" t="s">
        <v>15831</v>
      </c>
      <c r="C13071" t="s">
        <v>15400</v>
      </c>
      <c r="G13071">
        <v>2014</v>
      </c>
      <c r="H13071" t="e">
        <f>YEAR(Table1_2[[#This Row],[UNIT_NAME]])</f>
        <v>#VALUE!</v>
      </c>
      <c r="I13071" s="7" t="s">
        <v>15727</v>
      </c>
      <c r="J13071" t="s">
        <v>40</v>
      </c>
      <c r="K13071" t="s">
        <v>14899</v>
      </c>
      <c r="L13071">
        <v>26157</v>
      </c>
      <c r="M13071">
        <v>43.480699999999999</v>
      </c>
      <c r="N13071">
        <v>-83.396299999999997</v>
      </c>
      <c r="O13071" t="s">
        <v>198</v>
      </c>
      <c r="P13071">
        <v>48723</v>
      </c>
      <c r="Q13071">
        <v>311313</v>
      </c>
      <c r="R13071" t="s">
        <v>15389</v>
      </c>
      <c r="S13071" t="s">
        <v>30</v>
      </c>
      <c r="U13071" t="s">
        <v>73</v>
      </c>
      <c r="V13071">
        <v>71236.913870000004</v>
      </c>
      <c r="W13071">
        <v>20.877610950000001</v>
      </c>
      <c r="X13071" t="s">
        <v>15374</v>
      </c>
    </row>
    <row r="13072" spans="1:24" x14ac:dyDescent="0.25">
      <c r="A13072">
        <v>1000473</v>
      </c>
      <c r="B13072" t="s">
        <v>551</v>
      </c>
      <c r="C13072" t="s">
        <v>84</v>
      </c>
      <c r="G13072">
        <v>2014</v>
      </c>
      <c r="H13072" t="e">
        <f>YEAR(Table1_2[[#This Row],[UNIT_NAME]])</f>
        <v>#VALUE!</v>
      </c>
      <c r="I13072" s="7" t="s">
        <v>552</v>
      </c>
      <c r="J13072" t="s">
        <v>40</v>
      </c>
      <c r="K13072" t="s">
        <v>553</v>
      </c>
      <c r="L13072">
        <v>19061</v>
      </c>
      <c r="M13072">
        <v>42.467497999999999</v>
      </c>
      <c r="N13072">
        <v>-90.775633999999997</v>
      </c>
      <c r="O13072" t="s">
        <v>87</v>
      </c>
      <c r="P13072">
        <v>52001</v>
      </c>
      <c r="Q13072">
        <v>562212</v>
      </c>
      <c r="R13072" t="s">
        <v>29</v>
      </c>
      <c r="S13072" t="s">
        <v>30</v>
      </c>
      <c r="T13072" t="s">
        <v>554</v>
      </c>
      <c r="U13072" t="s">
        <v>73</v>
      </c>
      <c r="V13072">
        <v>448.5446159</v>
      </c>
      <c r="W13072">
        <v>0.13145628400000001</v>
      </c>
      <c r="X13072" t="s">
        <v>32</v>
      </c>
    </row>
    <row r="13073" spans="1:24" x14ac:dyDescent="0.25">
      <c r="A13073">
        <v>1002307</v>
      </c>
      <c r="B13073" t="s">
        <v>1794</v>
      </c>
      <c r="C13073" t="s">
        <v>84</v>
      </c>
      <c r="G13073">
        <v>2014</v>
      </c>
      <c r="H13073" t="e">
        <f>YEAR(Table1_2[[#This Row],[UNIT_NAME]])</f>
        <v>#VALUE!</v>
      </c>
      <c r="I13073" s="7" t="s">
        <v>552</v>
      </c>
      <c r="J13073" t="s">
        <v>40</v>
      </c>
      <c r="K13073" t="s">
        <v>1795</v>
      </c>
      <c r="L13073">
        <v>55073</v>
      </c>
      <c r="M13073">
        <v>44.890439000000001</v>
      </c>
      <c r="N13073">
        <v>-89.384867</v>
      </c>
      <c r="O13073" t="s">
        <v>72</v>
      </c>
      <c r="P13073">
        <v>54471</v>
      </c>
      <c r="Q13073">
        <v>562212</v>
      </c>
      <c r="R13073" t="s">
        <v>29</v>
      </c>
      <c r="S13073" t="s">
        <v>30</v>
      </c>
      <c r="U13073" t="s">
        <v>73</v>
      </c>
      <c r="V13073">
        <v>327.66025130000003</v>
      </c>
      <c r="W13073">
        <v>9.6028348999999999E-2</v>
      </c>
      <c r="X13073" t="s">
        <v>32</v>
      </c>
    </row>
    <row r="13074" spans="1:24" x14ac:dyDescent="0.25">
      <c r="A13074">
        <v>1007943</v>
      </c>
      <c r="B13074" t="s">
        <v>15142</v>
      </c>
      <c r="C13074" t="s">
        <v>38</v>
      </c>
      <c r="G13074">
        <v>2014</v>
      </c>
      <c r="H13074" t="e">
        <f>YEAR(Table1_2[[#This Row],[UNIT_NAME]])</f>
        <v>#VALUE!</v>
      </c>
      <c r="I13074" s="7" t="s">
        <v>15145</v>
      </c>
      <c r="J13074" t="s">
        <v>40</v>
      </c>
      <c r="K13074" t="s">
        <v>14933</v>
      </c>
      <c r="L13074">
        <v>16029</v>
      </c>
      <c r="M13074">
        <v>42.68703</v>
      </c>
      <c r="N13074">
        <v>-111.5878</v>
      </c>
      <c r="O13074" t="s">
        <v>543</v>
      </c>
      <c r="P13074">
        <v>83276</v>
      </c>
      <c r="Q13074">
        <v>325188</v>
      </c>
      <c r="R13074" t="s">
        <v>13399</v>
      </c>
      <c r="S13074" t="s">
        <v>30</v>
      </c>
      <c r="U13074" t="s">
        <v>43</v>
      </c>
      <c r="V13074">
        <v>1414.6815750000001</v>
      </c>
      <c r="W13074">
        <v>0.41460487200000001</v>
      </c>
      <c r="X13074" t="s">
        <v>13263</v>
      </c>
    </row>
    <row r="13075" spans="1:24" x14ac:dyDescent="0.25">
      <c r="A13075">
        <v>1001822</v>
      </c>
      <c r="B13075" t="s">
        <v>15850</v>
      </c>
      <c r="C13075" t="s">
        <v>12996</v>
      </c>
      <c r="G13075">
        <v>2014</v>
      </c>
      <c r="H13075" t="e">
        <f>YEAR(Table1_2[[#This Row],[UNIT_NAME]])</f>
        <v>#VALUE!</v>
      </c>
      <c r="I13075" s="7" t="s">
        <v>15851</v>
      </c>
      <c r="J13075" t="s">
        <v>40</v>
      </c>
      <c r="K13075" t="s">
        <v>15852</v>
      </c>
      <c r="L13075">
        <v>56015</v>
      </c>
      <c r="M13075">
        <v>42.047899999999998</v>
      </c>
      <c r="N13075">
        <v>-104.18899999999999</v>
      </c>
      <c r="O13075" t="s">
        <v>1303</v>
      </c>
      <c r="P13075">
        <v>82240</v>
      </c>
      <c r="Q13075">
        <v>311313</v>
      </c>
      <c r="R13075" t="s">
        <v>15389</v>
      </c>
      <c r="S13075" t="s">
        <v>105</v>
      </c>
      <c r="U13075" t="s">
        <v>43</v>
      </c>
      <c r="V13075">
        <v>82308.805089999994</v>
      </c>
      <c r="W13075">
        <v>24.122482529999999</v>
      </c>
      <c r="X13075" t="s">
        <v>15374</v>
      </c>
    </row>
    <row r="13076" spans="1:24" x14ac:dyDescent="0.25">
      <c r="A13076">
        <v>1006703</v>
      </c>
      <c r="B13076" t="s">
        <v>12634</v>
      </c>
      <c r="C13076" t="s">
        <v>169</v>
      </c>
      <c r="G13076">
        <v>2014</v>
      </c>
      <c r="H13076" t="e">
        <f>YEAR(Table1_2[[#This Row],[UNIT_NAME]])</f>
        <v>#VALUE!</v>
      </c>
      <c r="I13076" s="7" t="s">
        <v>12638</v>
      </c>
      <c r="J13076" t="s">
        <v>40</v>
      </c>
      <c r="K13076" t="s">
        <v>9631</v>
      </c>
      <c r="L13076">
        <v>28087</v>
      </c>
      <c r="M13076">
        <v>33.360815000000002</v>
      </c>
      <c r="N13076">
        <v>-88.458045999999996</v>
      </c>
      <c r="O13076" t="s">
        <v>49</v>
      </c>
      <c r="P13076">
        <v>39701</v>
      </c>
      <c r="Q13076">
        <v>322110</v>
      </c>
      <c r="R13076" t="s">
        <v>12454</v>
      </c>
      <c r="S13076" t="s">
        <v>105</v>
      </c>
      <c r="U13076" t="s">
        <v>31</v>
      </c>
      <c r="V13076">
        <v>103.958986</v>
      </c>
      <c r="W13076">
        <v>3.0467563999999999E-2</v>
      </c>
      <c r="X13076" t="s">
        <v>12427</v>
      </c>
    </row>
    <row r="13077" spans="1:24" x14ac:dyDescent="0.25">
      <c r="A13077">
        <v>1005067</v>
      </c>
      <c r="B13077" t="s">
        <v>10383</v>
      </c>
      <c r="C13077" t="s">
        <v>52</v>
      </c>
      <c r="G13077">
        <v>2014</v>
      </c>
      <c r="H13077" t="e">
        <f>YEAR(Table1_2[[#This Row],[UNIT_NAME]])</f>
        <v>#VALUE!</v>
      </c>
      <c r="I13077" s="7" t="s">
        <v>10384</v>
      </c>
      <c r="J13077" t="s">
        <v>40</v>
      </c>
      <c r="K13077" t="s">
        <v>1282</v>
      </c>
      <c r="L13077">
        <v>26035</v>
      </c>
      <c r="M13077">
        <v>43.942121999999998</v>
      </c>
      <c r="N13077">
        <v>-84.939019999999999</v>
      </c>
      <c r="O13077" t="s">
        <v>198</v>
      </c>
      <c r="P13077">
        <v>48633</v>
      </c>
      <c r="Q13077">
        <v>486210</v>
      </c>
      <c r="R13077" t="s">
        <v>8822</v>
      </c>
      <c r="S13077" t="s">
        <v>30</v>
      </c>
      <c r="U13077" t="s">
        <v>73</v>
      </c>
      <c r="V13077">
        <v>7139.0878249999996</v>
      </c>
      <c r="W13077">
        <v>2.0922733739999999</v>
      </c>
      <c r="X13077" t="s">
        <v>8823</v>
      </c>
    </row>
    <row r="13078" spans="1:24" x14ac:dyDescent="0.25">
      <c r="A13078">
        <v>1005953</v>
      </c>
      <c r="B13078" t="s">
        <v>9950</v>
      </c>
      <c r="C13078" t="s">
        <v>52</v>
      </c>
      <c r="G13078">
        <v>2014</v>
      </c>
      <c r="H13078" t="e">
        <f>YEAR(Table1_2[[#This Row],[UNIT_NAME]])</f>
        <v>#VALUE!</v>
      </c>
      <c r="I13078" s="7" t="s">
        <v>9951</v>
      </c>
      <c r="J13078" t="s">
        <v>40</v>
      </c>
      <c r="K13078" t="s">
        <v>844</v>
      </c>
      <c r="L13078">
        <v>19185</v>
      </c>
      <c r="M13078">
        <v>40.630043999999998</v>
      </c>
      <c r="N13078">
        <v>-93.540108000000004</v>
      </c>
      <c r="O13078" t="s">
        <v>87</v>
      </c>
      <c r="P13078">
        <v>50147</v>
      </c>
      <c r="Q13078">
        <v>486210</v>
      </c>
      <c r="R13078" t="s">
        <v>8822</v>
      </c>
      <c r="S13078" t="s">
        <v>30</v>
      </c>
      <c r="U13078" t="s">
        <v>73</v>
      </c>
      <c r="V13078">
        <v>7293.6298530000004</v>
      </c>
      <c r="W13078">
        <v>2.1375654590000002</v>
      </c>
      <c r="X13078" t="s">
        <v>8823</v>
      </c>
    </row>
    <row r="13079" spans="1:24" x14ac:dyDescent="0.25">
      <c r="A13079">
        <v>1006795</v>
      </c>
      <c r="B13079" t="s">
        <v>3788</v>
      </c>
      <c r="C13079" t="s">
        <v>52</v>
      </c>
      <c r="G13079">
        <v>2014</v>
      </c>
      <c r="H13079" t="e">
        <f>YEAR(Table1_2[[#This Row],[UNIT_NAME]])</f>
        <v>#VALUE!</v>
      </c>
      <c r="I13079" s="7" t="s">
        <v>3789</v>
      </c>
      <c r="J13079" t="s">
        <v>40</v>
      </c>
      <c r="K13079" t="s">
        <v>3790</v>
      </c>
      <c r="L13079">
        <v>48183</v>
      </c>
      <c r="M13079">
        <v>32.413643999999998</v>
      </c>
      <c r="N13079">
        <v>-94.701051000000007</v>
      </c>
      <c r="O13079" t="s">
        <v>150</v>
      </c>
      <c r="P13079">
        <v>75603</v>
      </c>
      <c r="Q13079">
        <v>211112</v>
      </c>
      <c r="R13079" t="s">
        <v>2392</v>
      </c>
      <c r="S13079" t="s">
        <v>30</v>
      </c>
      <c r="U13079" t="s">
        <v>31</v>
      </c>
      <c r="V13079">
        <v>826243.87490000005</v>
      </c>
      <c r="W13079">
        <v>242.1497119</v>
      </c>
      <c r="X13079" t="s">
        <v>2388</v>
      </c>
    </row>
    <row r="13080" spans="1:24" x14ac:dyDescent="0.25">
      <c r="A13080">
        <v>1004496</v>
      </c>
      <c r="B13080" t="s">
        <v>16166</v>
      </c>
      <c r="C13080" t="s">
        <v>52</v>
      </c>
      <c r="G13080">
        <v>2014</v>
      </c>
      <c r="H13080" t="e">
        <f>YEAR(Table1_2[[#This Row],[UNIT_NAME]])</f>
        <v>#VALUE!</v>
      </c>
      <c r="I13080" s="7" t="s">
        <v>16167</v>
      </c>
      <c r="J13080" t="s">
        <v>40</v>
      </c>
      <c r="K13080" t="s">
        <v>2721</v>
      </c>
      <c r="L13080">
        <v>6029</v>
      </c>
      <c r="M13080">
        <v>35.652700000000003</v>
      </c>
      <c r="N13080">
        <v>-119.8895</v>
      </c>
      <c r="O13080" t="s">
        <v>56</v>
      </c>
      <c r="P13080">
        <v>93249</v>
      </c>
      <c r="Q13080">
        <v>311911</v>
      </c>
      <c r="R13080" t="s">
        <v>16168</v>
      </c>
      <c r="S13080" t="s">
        <v>30</v>
      </c>
      <c r="U13080" t="s">
        <v>43</v>
      </c>
      <c r="V13080">
        <v>492142.85710000002</v>
      </c>
      <c r="W13080">
        <v>144.2337483</v>
      </c>
      <c r="X13080" t="s">
        <v>15374</v>
      </c>
    </row>
    <row r="13081" spans="1:24" x14ac:dyDescent="0.25">
      <c r="A13081">
        <v>1004357</v>
      </c>
      <c r="B13081" t="s">
        <v>10597</v>
      </c>
      <c r="C13081" t="s">
        <v>52</v>
      </c>
      <c r="G13081">
        <v>2014</v>
      </c>
      <c r="H13081" t="e">
        <f>YEAR(Table1_2[[#This Row],[UNIT_NAME]])</f>
        <v>#VALUE!</v>
      </c>
      <c r="I13081" s="7" t="s">
        <v>10598</v>
      </c>
      <c r="J13081" t="s">
        <v>40</v>
      </c>
      <c r="K13081" t="s">
        <v>10599</v>
      </c>
      <c r="L13081">
        <v>54031</v>
      </c>
      <c r="M13081">
        <v>38.875318</v>
      </c>
      <c r="N13081">
        <v>-78.861680000000007</v>
      </c>
      <c r="O13081" t="s">
        <v>138</v>
      </c>
      <c r="P13081">
        <v>26812</v>
      </c>
      <c r="Q13081">
        <v>486210</v>
      </c>
      <c r="R13081" t="s">
        <v>8822</v>
      </c>
      <c r="S13081" t="s">
        <v>30</v>
      </c>
      <c r="U13081" t="s">
        <v>31</v>
      </c>
      <c r="V13081">
        <v>715563.51300000004</v>
      </c>
      <c r="W13081">
        <v>209.71229410000001</v>
      </c>
      <c r="X13081" t="s">
        <v>8823</v>
      </c>
    </row>
    <row r="13082" spans="1:24" x14ac:dyDescent="0.25">
      <c r="A13082">
        <v>1003034</v>
      </c>
      <c r="B13082" t="s">
        <v>233</v>
      </c>
      <c r="C13082" t="s">
        <v>84</v>
      </c>
      <c r="G13082">
        <v>2014</v>
      </c>
      <c r="H13082" t="e">
        <f>YEAR(Table1_2[[#This Row],[UNIT_NAME]])</f>
        <v>#VALUE!</v>
      </c>
      <c r="I13082" s="7" t="s">
        <v>234</v>
      </c>
      <c r="J13082" t="s">
        <v>26</v>
      </c>
      <c r="K13082" t="s">
        <v>235</v>
      </c>
      <c r="L13082">
        <v>36011</v>
      </c>
      <c r="M13082">
        <v>42.950960000000002</v>
      </c>
      <c r="N13082">
        <v>-76.591639999999998</v>
      </c>
      <c r="O13082" t="s">
        <v>164</v>
      </c>
      <c r="P13082">
        <v>13021</v>
      </c>
      <c r="Q13082">
        <v>562212</v>
      </c>
      <c r="R13082" t="s">
        <v>29</v>
      </c>
      <c r="S13082" t="s">
        <v>30</v>
      </c>
      <c r="T13082" t="s">
        <v>236</v>
      </c>
      <c r="U13082" t="s">
        <v>121</v>
      </c>
      <c r="V13082">
        <v>38.174009859999998</v>
      </c>
      <c r="W13082">
        <v>1.1187769E-2</v>
      </c>
      <c r="X13082" t="s">
        <v>32</v>
      </c>
    </row>
    <row r="13083" spans="1:24" x14ac:dyDescent="0.25">
      <c r="A13083">
        <v>1003028</v>
      </c>
      <c r="B13083" t="s">
        <v>819</v>
      </c>
      <c r="C13083" t="s">
        <v>84</v>
      </c>
      <c r="G13083">
        <v>2014</v>
      </c>
      <c r="H13083" t="e">
        <f>YEAR(Table1_2[[#This Row],[UNIT_NAME]])</f>
        <v>#VALUE!</v>
      </c>
      <c r="I13083" s="7" t="s">
        <v>234</v>
      </c>
      <c r="J13083" t="s">
        <v>26</v>
      </c>
      <c r="K13083" t="s">
        <v>820</v>
      </c>
      <c r="L13083">
        <v>36101</v>
      </c>
      <c r="M13083">
        <v>42.316975999999997</v>
      </c>
      <c r="N13083">
        <v>-77.382535000000004</v>
      </c>
      <c r="O13083" t="s">
        <v>164</v>
      </c>
      <c r="P13083">
        <v>14810</v>
      </c>
      <c r="Q13083">
        <v>562212</v>
      </c>
      <c r="R13083" t="s">
        <v>29</v>
      </c>
      <c r="S13083" t="s">
        <v>30</v>
      </c>
      <c r="U13083" t="s">
        <v>121</v>
      </c>
      <c r="V13083">
        <v>895.498648</v>
      </c>
      <c r="W13083">
        <v>0.26244641099999999</v>
      </c>
      <c r="X13083" t="s">
        <v>32</v>
      </c>
    </row>
    <row r="13084" spans="1:24" x14ac:dyDescent="0.25">
      <c r="A13084">
        <v>1003029</v>
      </c>
      <c r="B13084" t="s">
        <v>821</v>
      </c>
      <c r="C13084" t="s">
        <v>84</v>
      </c>
      <c r="G13084">
        <v>2014</v>
      </c>
      <c r="H13084" t="e">
        <f>YEAR(Table1_2[[#This Row],[UNIT_NAME]])</f>
        <v>#VALUE!</v>
      </c>
      <c r="I13084" s="7" t="s">
        <v>234</v>
      </c>
      <c r="J13084" t="s">
        <v>26</v>
      </c>
      <c r="K13084" t="s">
        <v>487</v>
      </c>
      <c r="L13084">
        <v>36053</v>
      </c>
      <c r="M13084">
        <v>43.0349</v>
      </c>
      <c r="N13084">
        <v>-75.703000000000003</v>
      </c>
      <c r="O13084" t="s">
        <v>164</v>
      </c>
      <c r="P13084">
        <v>13032</v>
      </c>
      <c r="Q13084">
        <v>562212</v>
      </c>
      <c r="R13084" t="s">
        <v>29</v>
      </c>
      <c r="S13084" t="s">
        <v>30</v>
      </c>
      <c r="U13084" t="s">
        <v>121</v>
      </c>
      <c r="V13084">
        <v>610.7841578</v>
      </c>
      <c r="W13084">
        <v>0.179004302</v>
      </c>
      <c r="X13084" t="s">
        <v>32</v>
      </c>
    </row>
    <row r="13085" spans="1:24" x14ac:dyDescent="0.25">
      <c r="A13085">
        <v>1004494</v>
      </c>
      <c r="B13085" t="s">
        <v>1877</v>
      </c>
      <c r="C13085" t="s">
        <v>38</v>
      </c>
      <c r="G13085">
        <v>2014</v>
      </c>
      <c r="H13085" t="e">
        <f>YEAR(Table1_2[[#This Row],[UNIT_NAME]])</f>
        <v>#VALUE!</v>
      </c>
      <c r="I13085" s="7" t="s">
        <v>1880</v>
      </c>
      <c r="J13085" t="s">
        <v>40</v>
      </c>
      <c r="K13085" t="s">
        <v>1879</v>
      </c>
      <c r="L13085">
        <v>36075</v>
      </c>
      <c r="M13085">
        <v>43.3476</v>
      </c>
      <c r="N13085">
        <v>-76.339699999999993</v>
      </c>
      <c r="O13085" t="s">
        <v>164</v>
      </c>
      <c r="P13085">
        <v>13069</v>
      </c>
      <c r="Q13085">
        <v>562212</v>
      </c>
      <c r="R13085" t="s">
        <v>29</v>
      </c>
      <c r="S13085" t="s">
        <v>30</v>
      </c>
      <c r="U13085" t="s">
        <v>121</v>
      </c>
      <c r="V13085">
        <v>782.69324259999996</v>
      </c>
      <c r="W13085">
        <v>0.22938620100000001</v>
      </c>
      <c r="X13085" t="s">
        <v>32</v>
      </c>
    </row>
    <row r="13086" spans="1:24" x14ac:dyDescent="0.25">
      <c r="A13086">
        <v>1001770</v>
      </c>
      <c r="B13086" t="s">
        <v>1163</v>
      </c>
      <c r="C13086" t="s">
        <v>38</v>
      </c>
      <c r="G13086">
        <v>2014</v>
      </c>
      <c r="H13086" t="e">
        <f>YEAR(Table1_2[[#This Row],[UNIT_NAME]])</f>
        <v>#VALUE!</v>
      </c>
      <c r="I13086" s="7" t="s">
        <v>1164</v>
      </c>
      <c r="J13086" t="s">
        <v>40</v>
      </c>
      <c r="K13086" t="s">
        <v>1074</v>
      </c>
      <c r="L13086">
        <v>55031</v>
      </c>
      <c r="M13086">
        <v>46.671419999999998</v>
      </c>
      <c r="N13086">
        <v>-92.000870000000006</v>
      </c>
      <c r="O13086" t="s">
        <v>72</v>
      </c>
      <c r="P13086">
        <v>54880</v>
      </c>
      <c r="Q13086">
        <v>562212</v>
      </c>
      <c r="R13086" t="s">
        <v>29</v>
      </c>
      <c r="S13086" t="s">
        <v>30</v>
      </c>
      <c r="U13086" t="s">
        <v>73</v>
      </c>
      <c r="V13086">
        <v>1594.555177</v>
      </c>
      <c r="W13086">
        <v>0.46732095499999998</v>
      </c>
      <c r="X13086" t="s">
        <v>32</v>
      </c>
    </row>
    <row r="13087" spans="1:24" x14ac:dyDescent="0.25">
      <c r="A13087">
        <v>1001842</v>
      </c>
      <c r="B13087" t="s">
        <v>16627</v>
      </c>
      <c r="C13087" t="s">
        <v>38</v>
      </c>
      <c r="G13087">
        <v>2014</v>
      </c>
      <c r="H13087" t="e">
        <f>YEAR(Table1_2[[#This Row],[UNIT_NAME]])</f>
        <v>#VALUE!</v>
      </c>
      <c r="I13087" s="7" t="s">
        <v>16630</v>
      </c>
      <c r="J13087" t="s">
        <v>40</v>
      </c>
      <c r="K13087" t="s">
        <v>809</v>
      </c>
      <c r="L13087">
        <v>39149</v>
      </c>
      <c r="M13087">
        <v>40.372777999999997</v>
      </c>
      <c r="N13087">
        <v>-84.190139000000002</v>
      </c>
      <c r="O13087" t="s">
        <v>130</v>
      </c>
      <c r="P13087">
        <v>45302</v>
      </c>
      <c r="Q13087">
        <v>336312</v>
      </c>
      <c r="R13087" t="s">
        <v>16411</v>
      </c>
      <c r="S13087" t="s">
        <v>30</v>
      </c>
      <c r="U13087" t="s">
        <v>73</v>
      </c>
      <c r="V13087">
        <v>9578.6744450000006</v>
      </c>
      <c r="W13087">
        <v>2.807250169</v>
      </c>
      <c r="X13087" t="s">
        <v>16250</v>
      </c>
    </row>
    <row r="13088" spans="1:24" x14ac:dyDescent="0.25">
      <c r="A13088">
        <v>1005090</v>
      </c>
      <c r="B13088" t="s">
        <v>2052</v>
      </c>
      <c r="C13088" t="s">
        <v>84</v>
      </c>
      <c r="G13088">
        <v>2014</v>
      </c>
      <c r="H13088" t="e">
        <f>YEAR(Table1_2[[#This Row],[UNIT_NAME]])</f>
        <v>#VALUE!</v>
      </c>
      <c r="I13088" s="7" t="s">
        <v>2053</v>
      </c>
      <c r="J13088" t="s">
        <v>40</v>
      </c>
      <c r="K13088" t="s">
        <v>1656</v>
      </c>
      <c r="L13088">
        <v>21059</v>
      </c>
      <c r="M13088">
        <v>37.675277999999999</v>
      </c>
      <c r="N13088">
        <v>-87.275000000000006</v>
      </c>
      <c r="O13088" t="s">
        <v>437</v>
      </c>
      <c r="P13088">
        <v>42301</v>
      </c>
      <c r="Q13088">
        <v>562212</v>
      </c>
      <c r="R13088" t="s">
        <v>29</v>
      </c>
      <c r="S13088" t="s">
        <v>30</v>
      </c>
      <c r="U13088" t="s">
        <v>31</v>
      </c>
      <c r="V13088">
        <v>132.01845080000001</v>
      </c>
      <c r="W13088">
        <v>3.8691033999999999E-2</v>
      </c>
      <c r="X13088" t="s">
        <v>32</v>
      </c>
    </row>
    <row r="13089" spans="1:24" x14ac:dyDescent="0.25">
      <c r="A13089">
        <v>1002683</v>
      </c>
      <c r="B13089" t="s">
        <v>438</v>
      </c>
      <c r="C13089" t="s">
        <v>38</v>
      </c>
      <c r="G13089">
        <v>2014</v>
      </c>
      <c r="H13089" t="e">
        <f>YEAR(Table1_2[[#This Row],[UNIT_NAME]])</f>
        <v>#VALUE!</v>
      </c>
      <c r="I13089" s="7" t="s">
        <v>446</v>
      </c>
      <c r="J13089" t="s">
        <v>40</v>
      </c>
      <c r="K13089" t="s">
        <v>269</v>
      </c>
      <c r="L13089">
        <v>18097</v>
      </c>
      <c r="M13089">
        <v>39.71611</v>
      </c>
      <c r="N13089">
        <v>-86.204999999999998</v>
      </c>
      <c r="O13089" t="s">
        <v>193</v>
      </c>
      <c r="P13089">
        <v>46221</v>
      </c>
      <c r="Q13089">
        <v>562212</v>
      </c>
      <c r="R13089" t="s">
        <v>29</v>
      </c>
      <c r="S13089" t="s">
        <v>30</v>
      </c>
      <c r="T13089" t="s">
        <v>440</v>
      </c>
      <c r="U13089" t="s">
        <v>73</v>
      </c>
      <c r="V13089">
        <v>45.373521310000001</v>
      </c>
      <c r="W13089">
        <v>1.3297751E-2</v>
      </c>
      <c r="X13089" t="s">
        <v>32</v>
      </c>
    </row>
    <row r="13090" spans="1:24" x14ac:dyDescent="0.25">
      <c r="A13090">
        <v>1005697</v>
      </c>
      <c r="B13090" t="s">
        <v>354</v>
      </c>
      <c r="C13090" t="s">
        <v>38</v>
      </c>
      <c r="G13090">
        <v>2014</v>
      </c>
      <c r="H13090" t="e">
        <f>YEAR(Table1_2[[#This Row],[UNIT_NAME]])</f>
        <v>#VALUE!</v>
      </c>
      <c r="I13090" s="7" t="s">
        <v>357</v>
      </c>
      <c r="J13090" t="s">
        <v>40</v>
      </c>
      <c r="K13090" t="s">
        <v>356</v>
      </c>
      <c r="L13090">
        <v>18135</v>
      </c>
      <c r="M13090">
        <v>40.077612000000002</v>
      </c>
      <c r="N13090">
        <v>-85.114688999999998</v>
      </c>
      <c r="O13090" t="s">
        <v>193</v>
      </c>
      <c r="P13090">
        <v>47358</v>
      </c>
      <c r="Q13090">
        <v>562212</v>
      </c>
      <c r="R13090" t="s">
        <v>29</v>
      </c>
      <c r="S13090" t="s">
        <v>30</v>
      </c>
      <c r="U13090" t="s">
        <v>73</v>
      </c>
      <c r="V13090">
        <v>189.5964998</v>
      </c>
      <c r="W13090">
        <v>5.5565600999999999E-2</v>
      </c>
      <c r="X13090" t="s">
        <v>32</v>
      </c>
    </row>
    <row r="13091" spans="1:24" x14ac:dyDescent="0.25">
      <c r="A13091">
        <v>1005968</v>
      </c>
      <c r="B13091" t="s">
        <v>18752</v>
      </c>
      <c r="C13091" t="s">
        <v>52</v>
      </c>
      <c r="G13091">
        <v>2014</v>
      </c>
      <c r="H13091" t="e">
        <f>YEAR(Table1_2[[#This Row],[UNIT_NAME]])</f>
        <v>#VALUE!</v>
      </c>
      <c r="I13091" s="7" t="s">
        <v>18753</v>
      </c>
      <c r="J13091" t="s">
        <v>40</v>
      </c>
      <c r="K13091" t="s">
        <v>1919</v>
      </c>
      <c r="L13091">
        <v>41051</v>
      </c>
      <c r="M13091">
        <v>45.462130000000002</v>
      </c>
      <c r="N13091">
        <v>-122.61381</v>
      </c>
      <c r="O13091" t="s">
        <v>1334</v>
      </c>
      <c r="P13091">
        <v>97206</v>
      </c>
      <c r="Q13091">
        <v>331528</v>
      </c>
      <c r="R13091" t="s">
        <v>18754</v>
      </c>
      <c r="S13091" t="s">
        <v>30</v>
      </c>
      <c r="T13091" t="s">
        <v>1920</v>
      </c>
      <c r="U13091" t="s">
        <v>43</v>
      </c>
      <c r="V13091">
        <v>445785.90279999998</v>
      </c>
      <c r="W13091">
        <v>130.64777989999999</v>
      </c>
      <c r="X13091" t="s">
        <v>18379</v>
      </c>
    </row>
    <row r="13092" spans="1:24" x14ac:dyDescent="0.25">
      <c r="A13092">
        <v>1002040</v>
      </c>
      <c r="B13092" t="s">
        <v>13790</v>
      </c>
      <c r="C13092" t="s">
        <v>52</v>
      </c>
      <c r="G13092">
        <v>2014</v>
      </c>
      <c r="H13092" t="e">
        <f>YEAR(Table1_2[[#This Row],[UNIT_NAME]])</f>
        <v>#VALUE!</v>
      </c>
      <c r="I13092" s="7" t="s">
        <v>13813</v>
      </c>
      <c r="J13092" t="s">
        <v>40</v>
      </c>
      <c r="K13092" t="s">
        <v>6737</v>
      </c>
      <c r="L13092">
        <v>48039</v>
      </c>
      <c r="M13092">
        <v>28.983726999999998</v>
      </c>
      <c r="N13092">
        <v>-95.383797000000001</v>
      </c>
      <c r="O13092" t="s">
        <v>150</v>
      </c>
      <c r="P13092">
        <v>77541</v>
      </c>
      <c r="Q13092">
        <v>325181</v>
      </c>
      <c r="R13092" t="s">
        <v>13391</v>
      </c>
      <c r="S13092" t="s">
        <v>105</v>
      </c>
      <c r="U13092" t="s">
        <v>31</v>
      </c>
      <c r="V13092">
        <v>5328997.3609999996</v>
      </c>
      <c r="W13092">
        <v>1561.7848610000001</v>
      </c>
      <c r="X13092" t="s">
        <v>13263</v>
      </c>
    </row>
    <row r="13093" spans="1:24" x14ac:dyDescent="0.25">
      <c r="A13093">
        <v>1005269</v>
      </c>
      <c r="B13093" t="s">
        <v>1833</v>
      </c>
      <c r="C13093" t="s">
        <v>38</v>
      </c>
      <c r="G13093">
        <v>2014</v>
      </c>
      <c r="H13093" t="e">
        <f>YEAR(Table1_2[[#This Row],[UNIT_NAME]])</f>
        <v>#VALUE!</v>
      </c>
      <c r="I13093" s="7" t="s">
        <v>1836</v>
      </c>
      <c r="J13093" t="s">
        <v>40</v>
      </c>
      <c r="K13093" t="s">
        <v>844</v>
      </c>
      <c r="L13093">
        <v>26163</v>
      </c>
      <c r="M13093">
        <v>42.219169999999998</v>
      </c>
      <c r="N13093">
        <v>-83.522690999999995</v>
      </c>
      <c r="O13093" t="s">
        <v>198</v>
      </c>
      <c r="P13093">
        <v>48111</v>
      </c>
      <c r="Q13093">
        <v>562211</v>
      </c>
      <c r="R13093" t="s">
        <v>1835</v>
      </c>
      <c r="S13093" t="s">
        <v>105</v>
      </c>
      <c r="U13093" t="s">
        <v>73</v>
      </c>
      <c r="V13093">
        <v>17284.070650000001</v>
      </c>
      <c r="W13093">
        <v>5.0654931989999996</v>
      </c>
      <c r="X13093" t="s">
        <v>32</v>
      </c>
    </row>
    <row r="13094" spans="1:24" x14ac:dyDescent="0.25">
      <c r="A13094">
        <v>1004667</v>
      </c>
      <c r="B13094" t="s">
        <v>19782</v>
      </c>
      <c r="C13094" t="s">
        <v>38</v>
      </c>
      <c r="G13094">
        <v>2014</v>
      </c>
      <c r="H13094" t="e">
        <f>YEAR(Table1_2[[#This Row],[UNIT_NAME]])</f>
        <v>#VALUE!</v>
      </c>
      <c r="I13094" s="7" t="s">
        <v>1836</v>
      </c>
      <c r="J13094" t="s">
        <v>40</v>
      </c>
      <c r="K13094" t="s">
        <v>19783</v>
      </c>
      <c r="L13094">
        <v>13179</v>
      </c>
      <c r="M13094">
        <v>31.846288999999999</v>
      </c>
      <c r="N13094">
        <v>-81.620154999999997</v>
      </c>
      <c r="O13094" t="s">
        <v>116</v>
      </c>
      <c r="P13094">
        <v>31314</v>
      </c>
      <c r="Q13094">
        <v>928110</v>
      </c>
      <c r="R13094" t="s">
        <v>19682</v>
      </c>
      <c r="S13094" t="s">
        <v>30</v>
      </c>
      <c r="T13094" t="s">
        <v>19784</v>
      </c>
      <c r="U13094" t="s">
        <v>31</v>
      </c>
      <c r="V13094">
        <v>9074.7042619999993</v>
      </c>
      <c r="W13094">
        <v>2.6595501509999999</v>
      </c>
      <c r="X13094" t="s">
        <v>8812</v>
      </c>
    </row>
    <row r="13095" spans="1:24" x14ac:dyDescent="0.25">
      <c r="A13095">
        <v>1004177</v>
      </c>
      <c r="B13095" t="s">
        <v>19887</v>
      </c>
      <c r="C13095" t="s">
        <v>38</v>
      </c>
      <c r="G13095">
        <v>2014</v>
      </c>
      <c r="H13095" t="e">
        <f>YEAR(Table1_2[[#This Row],[UNIT_NAME]])</f>
        <v>#VALUE!</v>
      </c>
      <c r="I13095" s="7" t="s">
        <v>1836</v>
      </c>
      <c r="J13095" t="s">
        <v>40</v>
      </c>
      <c r="K13095" t="s">
        <v>19889</v>
      </c>
      <c r="L13095">
        <v>45013</v>
      </c>
      <c r="M13095">
        <v>32.3386</v>
      </c>
      <c r="N13095">
        <v>-80.686400000000006</v>
      </c>
      <c r="O13095" t="s">
        <v>847</v>
      </c>
      <c r="P13095">
        <v>29905</v>
      </c>
      <c r="Q13095">
        <v>928110</v>
      </c>
      <c r="R13095" t="s">
        <v>19682</v>
      </c>
      <c r="S13095" t="s">
        <v>30</v>
      </c>
      <c r="T13095" t="s">
        <v>19890</v>
      </c>
      <c r="U13095" t="s">
        <v>31</v>
      </c>
      <c r="V13095">
        <v>452.1147302</v>
      </c>
      <c r="W13095">
        <v>0.132502588</v>
      </c>
      <c r="X13095" t="s">
        <v>8812</v>
      </c>
    </row>
    <row r="13096" spans="1:24" x14ac:dyDescent="0.25">
      <c r="A13096">
        <v>1004856</v>
      </c>
      <c r="B13096" t="s">
        <v>2111</v>
      </c>
      <c r="C13096" t="s">
        <v>38</v>
      </c>
      <c r="G13096">
        <v>2014</v>
      </c>
      <c r="H13096" t="e">
        <f>YEAR(Table1_2[[#This Row],[UNIT_NAME]])</f>
        <v>#VALUE!</v>
      </c>
      <c r="I13096" s="7" t="s">
        <v>2116</v>
      </c>
      <c r="J13096" t="s">
        <v>40</v>
      </c>
      <c r="K13096" t="s">
        <v>2113</v>
      </c>
      <c r="L13096">
        <v>39061</v>
      </c>
      <c r="M13096">
        <v>39.274673</v>
      </c>
      <c r="N13096">
        <v>-84.597814</v>
      </c>
      <c r="O13096" t="s">
        <v>130</v>
      </c>
      <c r="P13096">
        <v>45251</v>
      </c>
      <c r="Q13096">
        <v>562212</v>
      </c>
      <c r="R13096" t="s">
        <v>29</v>
      </c>
      <c r="S13096" t="s">
        <v>30</v>
      </c>
      <c r="U13096" t="s">
        <v>73</v>
      </c>
      <c r="V13096">
        <v>499.1087344</v>
      </c>
      <c r="W13096">
        <v>0.14627525799999999</v>
      </c>
      <c r="X13096" t="s">
        <v>32</v>
      </c>
    </row>
    <row r="13097" spans="1:24" x14ac:dyDescent="0.25">
      <c r="A13097">
        <v>1005270</v>
      </c>
      <c r="B13097" t="s">
        <v>435</v>
      </c>
      <c r="C13097" t="s">
        <v>38</v>
      </c>
      <c r="G13097">
        <v>2014</v>
      </c>
      <c r="H13097" t="e">
        <f>YEAR(Table1_2[[#This Row],[UNIT_NAME]])</f>
        <v>#VALUE!</v>
      </c>
      <c r="I13097" s="7" t="s">
        <v>436</v>
      </c>
      <c r="J13097" t="s">
        <v>40</v>
      </c>
      <c r="K13097" t="s">
        <v>201</v>
      </c>
      <c r="L13097">
        <v>21173</v>
      </c>
      <c r="M13097">
        <v>37.950358000000001</v>
      </c>
      <c r="N13097">
        <v>-83.953113000000002</v>
      </c>
      <c r="O13097" t="s">
        <v>437</v>
      </c>
      <c r="P13097">
        <v>40337</v>
      </c>
      <c r="Q13097">
        <v>562212</v>
      </c>
      <c r="R13097" t="s">
        <v>29</v>
      </c>
      <c r="S13097" t="s">
        <v>30</v>
      </c>
      <c r="U13097" t="s">
        <v>31</v>
      </c>
      <c r="V13097">
        <v>390.53637980000002</v>
      </c>
      <c r="W13097">
        <v>0.11445564</v>
      </c>
      <c r="X13097" t="s">
        <v>32</v>
      </c>
    </row>
    <row r="13098" spans="1:24" x14ac:dyDescent="0.25">
      <c r="A13098">
        <v>1005271</v>
      </c>
      <c r="B13098" t="s">
        <v>435</v>
      </c>
      <c r="C13098" t="s">
        <v>38</v>
      </c>
      <c r="G13098">
        <v>2014</v>
      </c>
      <c r="H13098" t="e">
        <f>YEAR(Table1_2[[#This Row],[UNIT_NAME]])</f>
        <v>#VALUE!</v>
      </c>
      <c r="I13098" s="7" t="s">
        <v>436</v>
      </c>
      <c r="J13098" t="s">
        <v>40</v>
      </c>
      <c r="K13098" t="s">
        <v>1372</v>
      </c>
      <c r="L13098">
        <v>21191</v>
      </c>
      <c r="M13098">
        <v>38.737400000000001</v>
      </c>
      <c r="N13098">
        <v>-84.406800000000004</v>
      </c>
      <c r="O13098" t="s">
        <v>437</v>
      </c>
      <c r="P13098">
        <v>41006</v>
      </c>
      <c r="Q13098">
        <v>562212</v>
      </c>
      <c r="R13098" t="s">
        <v>29</v>
      </c>
      <c r="S13098" t="s">
        <v>30</v>
      </c>
      <c r="U13098" t="s">
        <v>31</v>
      </c>
      <c r="V13098">
        <v>1910.549344</v>
      </c>
      <c r="W13098">
        <v>0.55993029100000002</v>
      </c>
      <c r="X13098" t="s">
        <v>32</v>
      </c>
    </row>
    <row r="13099" spans="1:24" x14ac:dyDescent="0.25">
      <c r="A13099">
        <v>1004062</v>
      </c>
      <c r="B13099" t="s">
        <v>19814</v>
      </c>
      <c r="C13099" t="s">
        <v>38</v>
      </c>
      <c r="G13099">
        <v>2014</v>
      </c>
      <c r="H13099" t="e">
        <f>YEAR(Table1_2[[#This Row],[UNIT_NAME]])</f>
        <v>#VALUE!</v>
      </c>
      <c r="I13099" s="7" t="s">
        <v>19817</v>
      </c>
      <c r="J13099" t="s">
        <v>40</v>
      </c>
      <c r="K13099" t="s">
        <v>19815</v>
      </c>
      <c r="L13099">
        <v>37133</v>
      </c>
      <c r="M13099">
        <v>34.670921</v>
      </c>
      <c r="N13099">
        <v>-77.348603999999995</v>
      </c>
      <c r="O13099" t="s">
        <v>1178</v>
      </c>
      <c r="P13099">
        <v>28542</v>
      </c>
      <c r="Q13099">
        <v>928110</v>
      </c>
      <c r="R13099" t="s">
        <v>19682</v>
      </c>
      <c r="S13099" t="s">
        <v>30</v>
      </c>
      <c r="T13099" t="s">
        <v>145</v>
      </c>
      <c r="U13099" t="s">
        <v>31</v>
      </c>
      <c r="V13099">
        <v>87100.956080000004</v>
      </c>
      <c r="W13099">
        <v>25.526932250000002</v>
      </c>
      <c r="X13099" t="s">
        <v>8812</v>
      </c>
    </row>
    <row r="13100" spans="1:24" x14ac:dyDescent="0.25">
      <c r="A13100">
        <v>1004219</v>
      </c>
      <c r="B13100" t="s">
        <v>19895</v>
      </c>
      <c r="C13100" t="s">
        <v>38</v>
      </c>
      <c r="G13100">
        <v>2014</v>
      </c>
      <c r="H13100" t="e">
        <f>YEAR(Table1_2[[#This Row],[UNIT_NAME]])</f>
        <v>#VALUE!</v>
      </c>
      <c r="I13100" s="7" t="s">
        <v>19817</v>
      </c>
      <c r="J13100" t="s">
        <v>40</v>
      </c>
      <c r="K13100" t="s">
        <v>19896</v>
      </c>
      <c r="L13100">
        <v>37049</v>
      </c>
      <c r="M13100">
        <v>34.898432999999997</v>
      </c>
      <c r="N13100">
        <v>-76.906032999999994</v>
      </c>
      <c r="O13100" t="s">
        <v>1178</v>
      </c>
      <c r="P13100">
        <v>28533</v>
      </c>
      <c r="Q13100">
        <v>928110</v>
      </c>
      <c r="R13100" t="s">
        <v>19682</v>
      </c>
      <c r="S13100" t="s">
        <v>30</v>
      </c>
      <c r="T13100" t="s">
        <v>19897</v>
      </c>
      <c r="U13100" t="s">
        <v>31</v>
      </c>
      <c r="V13100">
        <v>17575.757580000001</v>
      </c>
      <c r="W13100">
        <v>5.1509787390000001</v>
      </c>
      <c r="X13100" t="s">
        <v>8812</v>
      </c>
    </row>
    <row r="13101" spans="1:24" x14ac:dyDescent="0.25">
      <c r="A13101">
        <v>1003145</v>
      </c>
      <c r="B13101" t="s">
        <v>19865</v>
      </c>
      <c r="C13101" t="s">
        <v>38</v>
      </c>
      <c r="G13101">
        <v>2014</v>
      </c>
      <c r="H13101" t="e">
        <f>YEAR(Table1_2[[#This Row],[UNIT_NAME]])</f>
        <v>#VALUE!</v>
      </c>
      <c r="I13101" s="7" t="s">
        <v>19867</v>
      </c>
      <c r="J13101" t="s">
        <v>40</v>
      </c>
      <c r="K13101" t="s">
        <v>14100</v>
      </c>
      <c r="L13101">
        <v>36045</v>
      </c>
      <c r="M13101">
        <v>44.054519999999997</v>
      </c>
      <c r="N13101">
        <v>-75.795919999999995</v>
      </c>
      <c r="O13101" t="s">
        <v>164</v>
      </c>
      <c r="P13101">
        <v>13602</v>
      </c>
      <c r="Q13101">
        <v>928110</v>
      </c>
      <c r="R13101" t="s">
        <v>19682</v>
      </c>
      <c r="S13101" t="s">
        <v>30</v>
      </c>
      <c r="U13101" t="s">
        <v>121</v>
      </c>
      <c r="V13101">
        <v>17676.22752</v>
      </c>
      <c r="W13101">
        <v>5.180423759</v>
      </c>
      <c r="X13101" t="s">
        <v>8812</v>
      </c>
    </row>
    <row r="13102" spans="1:24" x14ac:dyDescent="0.25">
      <c r="A13102">
        <v>1002003</v>
      </c>
      <c r="B13102" t="s">
        <v>14973</v>
      </c>
      <c r="C13102" t="s">
        <v>52</v>
      </c>
      <c r="G13102">
        <v>2014</v>
      </c>
      <c r="H13102" t="e">
        <f>YEAR(Table1_2[[#This Row],[UNIT_NAME]])</f>
        <v>#VALUE!</v>
      </c>
      <c r="I13102" s="7" t="s">
        <v>14974</v>
      </c>
      <c r="J13102" t="s">
        <v>40</v>
      </c>
      <c r="K13102" t="s">
        <v>2512</v>
      </c>
      <c r="L13102">
        <v>48201</v>
      </c>
      <c r="M13102">
        <v>29.700264000000001</v>
      </c>
      <c r="N13102">
        <v>-95.036967000000004</v>
      </c>
      <c r="O13102" t="s">
        <v>150</v>
      </c>
      <c r="P13102">
        <v>77571</v>
      </c>
      <c r="Q13102">
        <v>325199</v>
      </c>
      <c r="R13102" t="s">
        <v>13301</v>
      </c>
      <c r="S13102" t="s">
        <v>30</v>
      </c>
      <c r="U13102" t="s">
        <v>31</v>
      </c>
      <c r="V13102">
        <v>605655.86129999999</v>
      </c>
      <c r="W13102">
        <v>177.50133679999999</v>
      </c>
      <c r="X13102" t="s">
        <v>13263</v>
      </c>
    </row>
    <row r="13103" spans="1:24" x14ac:dyDescent="0.25">
      <c r="A13103">
        <v>1002003</v>
      </c>
      <c r="B13103" t="s">
        <v>14973</v>
      </c>
      <c r="C13103" t="s">
        <v>81</v>
      </c>
      <c r="G13103">
        <v>2014</v>
      </c>
      <c r="H13103" t="e">
        <f>YEAR(Table1_2[[#This Row],[UNIT_NAME]])</f>
        <v>#VALUE!</v>
      </c>
      <c r="I13103" s="7" t="s">
        <v>14974</v>
      </c>
      <c r="J13103" t="s">
        <v>40</v>
      </c>
      <c r="K13103" t="s">
        <v>2512</v>
      </c>
      <c r="L13103">
        <v>48201</v>
      </c>
      <c r="M13103">
        <v>29.700264000000001</v>
      </c>
      <c r="N13103">
        <v>-95.036967000000004</v>
      </c>
      <c r="O13103" t="s">
        <v>150</v>
      </c>
      <c r="P13103">
        <v>77571</v>
      </c>
      <c r="Q13103">
        <v>325199</v>
      </c>
      <c r="R13103" t="s">
        <v>13301</v>
      </c>
      <c r="S13103" t="s">
        <v>30</v>
      </c>
      <c r="U13103" t="s">
        <v>31</v>
      </c>
      <c r="V13103">
        <v>163.601947</v>
      </c>
      <c r="W13103">
        <v>4.7947301999999997E-2</v>
      </c>
      <c r="X13103" t="s">
        <v>13263</v>
      </c>
    </row>
    <row r="13104" spans="1:24" x14ac:dyDescent="0.25">
      <c r="A13104">
        <v>1002391</v>
      </c>
      <c r="B13104" t="s">
        <v>208</v>
      </c>
      <c r="C13104" t="s">
        <v>209</v>
      </c>
      <c r="G13104">
        <v>2014</v>
      </c>
      <c r="H13104" t="e">
        <f>YEAR(Table1_2[[#This Row],[UNIT_NAME]])</f>
        <v>#VALUE!</v>
      </c>
      <c r="I13104" s="7" t="s">
        <v>210</v>
      </c>
      <c r="J13104" t="s">
        <v>40</v>
      </c>
      <c r="K13104" t="s">
        <v>211</v>
      </c>
      <c r="L13104">
        <v>42071</v>
      </c>
      <c r="M13104">
        <v>40.106279999999998</v>
      </c>
      <c r="N13104">
        <v>-75.947230000000005</v>
      </c>
      <c r="O13104" t="s">
        <v>134</v>
      </c>
      <c r="P13104">
        <v>17555</v>
      </c>
      <c r="Q13104">
        <v>562212</v>
      </c>
      <c r="R13104" t="s">
        <v>29</v>
      </c>
      <c r="S13104" t="s">
        <v>30</v>
      </c>
      <c r="U13104" t="s">
        <v>121</v>
      </c>
      <c r="V13104">
        <v>378.1624501</v>
      </c>
      <c r="W13104">
        <v>0.110829177</v>
      </c>
      <c r="X13104" t="s">
        <v>32</v>
      </c>
    </row>
    <row r="13105" spans="1:24" x14ac:dyDescent="0.25">
      <c r="A13105">
        <v>1005031</v>
      </c>
      <c r="B13105" t="s">
        <v>4061</v>
      </c>
      <c r="C13105" t="s">
        <v>52</v>
      </c>
      <c r="G13105">
        <v>2014</v>
      </c>
      <c r="H13105" t="e">
        <f>YEAR(Table1_2[[#This Row],[UNIT_NAME]])</f>
        <v>#VALUE!</v>
      </c>
      <c r="I13105" s="7" t="s">
        <v>4062</v>
      </c>
      <c r="J13105" t="s">
        <v>40</v>
      </c>
      <c r="K13105" t="s">
        <v>4063</v>
      </c>
      <c r="L13105">
        <v>22121</v>
      </c>
      <c r="M13105">
        <v>30.526630000000001</v>
      </c>
      <c r="N13105">
        <v>-91.382909999999995</v>
      </c>
      <c r="O13105" t="s">
        <v>908</v>
      </c>
      <c r="P13105">
        <v>70767</v>
      </c>
      <c r="Q13105">
        <v>211112</v>
      </c>
      <c r="R13105" t="s">
        <v>2392</v>
      </c>
      <c r="S13105" t="s">
        <v>30</v>
      </c>
      <c r="U13105" t="s">
        <v>31</v>
      </c>
      <c r="V13105">
        <v>65196.004520000002</v>
      </c>
      <c r="W13105">
        <v>19.10718396</v>
      </c>
      <c r="X13105" t="s">
        <v>2388</v>
      </c>
    </row>
    <row r="13106" spans="1:24" x14ac:dyDescent="0.25">
      <c r="A13106">
        <v>1001438</v>
      </c>
      <c r="B13106" t="s">
        <v>5530</v>
      </c>
      <c r="C13106" t="s">
        <v>81</v>
      </c>
      <c r="G13106">
        <v>2014</v>
      </c>
      <c r="H13106" t="e">
        <f>YEAR(Table1_2[[#This Row],[UNIT_NAME]])</f>
        <v>#VALUE!</v>
      </c>
      <c r="I13106" s="7" t="s">
        <v>5536</v>
      </c>
      <c r="J13106" t="s">
        <v>40</v>
      </c>
      <c r="K13106" t="s">
        <v>5532</v>
      </c>
      <c r="L13106">
        <v>15009</v>
      </c>
      <c r="M13106">
        <v>20.801362999999998</v>
      </c>
      <c r="N13106">
        <v>-156.49269000000001</v>
      </c>
      <c r="O13106" t="s">
        <v>1158</v>
      </c>
      <c r="P13106">
        <v>96753</v>
      </c>
      <c r="Q13106">
        <v>221112</v>
      </c>
      <c r="R13106" t="s">
        <v>5166</v>
      </c>
      <c r="S13106" t="s">
        <v>30</v>
      </c>
      <c r="T13106" t="s">
        <v>5532</v>
      </c>
      <c r="U13106" t="s">
        <v>43</v>
      </c>
      <c r="V13106">
        <v>22458.085449999999</v>
      </c>
      <c r="W13106">
        <v>6.5818568669999999</v>
      </c>
      <c r="X13106" t="s">
        <v>5167</v>
      </c>
    </row>
    <row r="13107" spans="1:24" x14ac:dyDescent="0.25">
      <c r="A13107">
        <v>1001438</v>
      </c>
      <c r="B13107" t="s">
        <v>5530</v>
      </c>
      <c r="C13107" t="s">
        <v>81</v>
      </c>
      <c r="G13107">
        <v>2014</v>
      </c>
      <c r="H13107" t="e">
        <f>YEAR(Table1_2[[#This Row],[UNIT_NAME]])</f>
        <v>#VALUE!</v>
      </c>
      <c r="I13107" s="7" t="s">
        <v>5536</v>
      </c>
      <c r="J13107" t="s">
        <v>40</v>
      </c>
      <c r="K13107" t="s">
        <v>5532</v>
      </c>
      <c r="L13107">
        <v>15009</v>
      </c>
      <c r="M13107">
        <v>20.801362999999998</v>
      </c>
      <c r="N13107">
        <v>-156.49269000000001</v>
      </c>
      <c r="O13107" t="s">
        <v>1158</v>
      </c>
      <c r="P13107">
        <v>96753</v>
      </c>
      <c r="Q13107">
        <v>221112</v>
      </c>
      <c r="R13107" t="s">
        <v>5166</v>
      </c>
      <c r="S13107" t="s">
        <v>30</v>
      </c>
      <c r="T13107" t="s">
        <v>5532</v>
      </c>
      <c r="U13107" t="s">
        <v>43</v>
      </c>
      <c r="V13107">
        <v>1359305.03</v>
      </c>
      <c r="W13107">
        <v>398.37550549999997</v>
      </c>
      <c r="X13107" t="s">
        <v>5167</v>
      </c>
    </row>
    <row r="13108" spans="1:24" x14ac:dyDescent="0.25">
      <c r="A13108">
        <v>1001438</v>
      </c>
      <c r="B13108" t="s">
        <v>5530</v>
      </c>
      <c r="C13108" t="s">
        <v>1139</v>
      </c>
      <c r="G13108">
        <v>2014</v>
      </c>
      <c r="H13108" t="e">
        <f>YEAR(Table1_2[[#This Row],[UNIT_NAME]])</f>
        <v>#VALUE!</v>
      </c>
      <c r="I13108" s="7" t="s">
        <v>5536</v>
      </c>
      <c r="J13108" t="s">
        <v>40</v>
      </c>
      <c r="K13108" t="s">
        <v>5532</v>
      </c>
      <c r="L13108">
        <v>15009</v>
      </c>
      <c r="M13108">
        <v>20.801362999999998</v>
      </c>
      <c r="N13108">
        <v>-156.49269000000001</v>
      </c>
      <c r="O13108" t="s">
        <v>1158</v>
      </c>
      <c r="P13108">
        <v>96753</v>
      </c>
      <c r="Q13108">
        <v>221112</v>
      </c>
      <c r="R13108" t="s">
        <v>5166</v>
      </c>
      <c r="S13108" t="s">
        <v>30</v>
      </c>
      <c r="T13108" t="s">
        <v>5532</v>
      </c>
      <c r="U13108" t="s">
        <v>43</v>
      </c>
      <c r="V13108">
        <v>9551.7334780000001</v>
      </c>
      <c r="W13108">
        <v>2.7993545000000002</v>
      </c>
      <c r="X13108" t="s">
        <v>5167</v>
      </c>
    </row>
    <row r="13109" spans="1:24" x14ac:dyDescent="0.25">
      <c r="A13109">
        <v>1003564</v>
      </c>
      <c r="B13109" t="s">
        <v>11400</v>
      </c>
      <c r="C13109" t="s">
        <v>2494</v>
      </c>
      <c r="G13109">
        <v>2014</v>
      </c>
      <c r="H13109" t="e">
        <f>YEAR(Table1_2[[#This Row],[UNIT_NAME]])</f>
        <v>#VALUE!</v>
      </c>
      <c r="I13109" s="7" t="s">
        <v>11404</v>
      </c>
      <c r="J13109" t="s">
        <v>40</v>
      </c>
      <c r="K13109" t="s">
        <v>11401</v>
      </c>
      <c r="L13109">
        <v>48141</v>
      </c>
      <c r="M13109">
        <v>31.76953</v>
      </c>
      <c r="N13109">
        <v>-106.41379000000001</v>
      </c>
      <c r="O13109" t="s">
        <v>150</v>
      </c>
      <c r="P13109">
        <v>79905</v>
      </c>
      <c r="Q13109">
        <v>324110</v>
      </c>
      <c r="R13109" t="s">
        <v>10711</v>
      </c>
      <c r="S13109" t="s">
        <v>30</v>
      </c>
      <c r="T13109" t="s">
        <v>5376</v>
      </c>
      <c r="U13109" t="s">
        <v>31</v>
      </c>
      <c r="V13109">
        <v>1939730.5079999999</v>
      </c>
      <c r="W13109">
        <v>568.4825002</v>
      </c>
      <c r="X13109" t="s">
        <v>10712</v>
      </c>
    </row>
    <row r="13110" spans="1:24" x14ac:dyDescent="0.25">
      <c r="A13110">
        <v>1003564</v>
      </c>
      <c r="B13110" t="s">
        <v>11400</v>
      </c>
      <c r="C13110" t="s">
        <v>2494</v>
      </c>
      <c r="G13110">
        <v>2014</v>
      </c>
      <c r="H13110" t="e">
        <f>YEAR(Table1_2[[#This Row],[UNIT_NAME]])</f>
        <v>#VALUE!</v>
      </c>
      <c r="I13110" s="7" t="s">
        <v>11403</v>
      </c>
      <c r="J13110" t="s">
        <v>40</v>
      </c>
      <c r="K13110" t="s">
        <v>11401</v>
      </c>
      <c r="L13110">
        <v>48141</v>
      </c>
      <c r="M13110">
        <v>31.76953</v>
      </c>
      <c r="N13110">
        <v>-106.41379000000001</v>
      </c>
      <c r="O13110" t="s">
        <v>150</v>
      </c>
      <c r="P13110">
        <v>79905</v>
      </c>
      <c r="Q13110">
        <v>324110</v>
      </c>
      <c r="R13110" t="s">
        <v>10711</v>
      </c>
      <c r="S13110" t="s">
        <v>30</v>
      </c>
      <c r="T13110" t="s">
        <v>5376</v>
      </c>
      <c r="U13110" t="s">
        <v>31</v>
      </c>
      <c r="V13110">
        <v>3117042.3730000001</v>
      </c>
      <c r="W13110">
        <v>913.52073580000001</v>
      </c>
      <c r="X13110" t="s">
        <v>10712</v>
      </c>
    </row>
    <row r="13111" spans="1:24" x14ac:dyDescent="0.25">
      <c r="A13111">
        <v>1002277</v>
      </c>
      <c r="B13111" t="s">
        <v>2213</v>
      </c>
      <c r="C13111" t="s">
        <v>52</v>
      </c>
      <c r="G13111">
        <v>2014</v>
      </c>
      <c r="H13111" t="e">
        <f>YEAR(Table1_2[[#This Row],[UNIT_NAME]])</f>
        <v>#VALUE!</v>
      </c>
      <c r="I13111" s="7" t="s">
        <v>2214</v>
      </c>
      <c r="J13111" t="s">
        <v>40</v>
      </c>
      <c r="K13111" t="s">
        <v>218</v>
      </c>
      <c r="L13111">
        <v>36103</v>
      </c>
      <c r="M13111">
        <v>40.786445000000001</v>
      </c>
      <c r="N13111">
        <v>-73.105770000000007</v>
      </c>
      <c r="O13111" t="s">
        <v>164</v>
      </c>
      <c r="P13111">
        <v>11779</v>
      </c>
      <c r="Q13111">
        <v>562213</v>
      </c>
      <c r="R13111" t="s">
        <v>219</v>
      </c>
      <c r="S13111" t="s">
        <v>30</v>
      </c>
      <c r="U13111" t="s">
        <v>121</v>
      </c>
      <c r="V13111">
        <v>17129.664529999998</v>
      </c>
      <c r="W13111">
        <v>5.0202409440000002</v>
      </c>
      <c r="X13111" t="s">
        <v>32</v>
      </c>
    </row>
    <row r="13112" spans="1:24" x14ac:dyDescent="0.25">
      <c r="A13112">
        <v>1002277</v>
      </c>
      <c r="B13112" t="s">
        <v>2213</v>
      </c>
      <c r="C13112" t="s">
        <v>220</v>
      </c>
      <c r="G13112">
        <v>2014</v>
      </c>
      <c r="H13112" t="e">
        <f>YEAR(Table1_2[[#This Row],[UNIT_NAME]])</f>
        <v>#VALUE!</v>
      </c>
      <c r="I13112" s="7" t="s">
        <v>2214</v>
      </c>
      <c r="J13112" t="s">
        <v>40</v>
      </c>
      <c r="K13112" t="s">
        <v>218</v>
      </c>
      <c r="L13112">
        <v>36103</v>
      </c>
      <c r="M13112">
        <v>40.786445000000001</v>
      </c>
      <c r="N13112">
        <v>-73.105770000000007</v>
      </c>
      <c r="O13112" t="s">
        <v>164</v>
      </c>
      <c r="P13112">
        <v>11779</v>
      </c>
      <c r="Q13112">
        <v>562213</v>
      </c>
      <c r="R13112" t="s">
        <v>219</v>
      </c>
      <c r="S13112" t="s">
        <v>30</v>
      </c>
      <c r="U13112" t="s">
        <v>121</v>
      </c>
      <c r="V13112">
        <v>1356041.8959999999</v>
      </c>
      <c r="W13112">
        <v>397.41916939999999</v>
      </c>
      <c r="X13112" t="s">
        <v>32</v>
      </c>
    </row>
    <row r="13113" spans="1:24" x14ac:dyDescent="0.25">
      <c r="A13113">
        <v>1002459</v>
      </c>
      <c r="B13113" t="s">
        <v>6457</v>
      </c>
      <c r="C13113" t="s">
        <v>52</v>
      </c>
      <c r="G13113">
        <v>2014</v>
      </c>
      <c r="H13113" t="e">
        <f>YEAR(Table1_2[[#This Row],[UNIT_NAME]])</f>
        <v>#VALUE!</v>
      </c>
      <c r="I13113" s="7" t="s">
        <v>6462</v>
      </c>
      <c r="J13113" t="s">
        <v>40</v>
      </c>
      <c r="K13113" t="s">
        <v>6458</v>
      </c>
      <c r="L13113">
        <v>8013</v>
      </c>
      <c r="M13113">
        <v>40.007599999999996</v>
      </c>
      <c r="N13113">
        <v>-105.2693</v>
      </c>
      <c r="O13113" t="s">
        <v>42</v>
      </c>
      <c r="P13113">
        <v>80309</v>
      </c>
      <c r="Q13113">
        <v>221112</v>
      </c>
      <c r="R13113" t="s">
        <v>5166</v>
      </c>
      <c r="S13113" t="s">
        <v>105</v>
      </c>
      <c r="T13113" t="s">
        <v>6459</v>
      </c>
      <c r="U13113" t="s">
        <v>43</v>
      </c>
      <c r="V13113">
        <v>44734.263099999996</v>
      </c>
      <c r="W13113">
        <v>13.11040148</v>
      </c>
      <c r="X13113" t="s">
        <v>5167</v>
      </c>
    </row>
    <row r="13114" spans="1:24" x14ac:dyDescent="0.25">
      <c r="A13114">
        <v>1006847</v>
      </c>
      <c r="B13114" t="s">
        <v>15618</v>
      </c>
      <c r="C13114" t="s">
        <v>52</v>
      </c>
      <c r="G13114">
        <v>2014</v>
      </c>
      <c r="H13114" t="e">
        <f>YEAR(Table1_2[[#This Row],[UNIT_NAME]])</f>
        <v>#VALUE!</v>
      </c>
      <c r="I13114" s="7" t="s">
        <v>16164</v>
      </c>
      <c r="J13114" t="s">
        <v>40</v>
      </c>
      <c r="K13114" t="s">
        <v>1049</v>
      </c>
      <c r="L13114">
        <v>55027</v>
      </c>
      <c r="M13114">
        <v>43.616667</v>
      </c>
      <c r="N13114">
        <v>-88.716667000000001</v>
      </c>
      <c r="O13114" t="s">
        <v>72</v>
      </c>
      <c r="P13114">
        <v>53963</v>
      </c>
      <c r="Q13114">
        <v>311513</v>
      </c>
      <c r="R13114" t="s">
        <v>15553</v>
      </c>
      <c r="S13114" t="s">
        <v>30</v>
      </c>
      <c r="U13114" t="s">
        <v>73</v>
      </c>
      <c r="V13114">
        <v>611492.64980000001</v>
      </c>
      <c r="W13114">
        <v>179.21194149999999</v>
      </c>
      <c r="X13114" t="s">
        <v>15374</v>
      </c>
    </row>
    <row r="13115" spans="1:24" x14ac:dyDescent="0.25">
      <c r="A13115">
        <v>1000591</v>
      </c>
      <c r="B13115" t="s">
        <v>7424</v>
      </c>
      <c r="C13115" t="s">
        <v>52</v>
      </c>
      <c r="G13115">
        <v>2014</v>
      </c>
      <c r="H13115" t="e">
        <f>YEAR(Table1_2[[#This Row],[UNIT_NAME]])</f>
        <v>#VALUE!</v>
      </c>
      <c r="I13115" s="7" t="s">
        <v>7426</v>
      </c>
      <c r="J13115" t="s">
        <v>40</v>
      </c>
      <c r="K13115" t="s">
        <v>2231</v>
      </c>
      <c r="L13115">
        <v>27053</v>
      </c>
      <c r="M13115">
        <v>44.973474000000003</v>
      </c>
      <c r="N13115">
        <v>-93.267695000000003</v>
      </c>
      <c r="O13115" t="s">
        <v>473</v>
      </c>
      <c r="P13115">
        <v>55404</v>
      </c>
      <c r="Q13115">
        <v>221112</v>
      </c>
      <c r="R13115" t="s">
        <v>5166</v>
      </c>
      <c r="S13115" t="s">
        <v>30</v>
      </c>
      <c r="U13115" t="s">
        <v>73</v>
      </c>
      <c r="V13115">
        <v>1759408.2169999999</v>
      </c>
      <c r="W13115">
        <v>515.63491820000002</v>
      </c>
      <c r="X13115" t="s">
        <v>5167</v>
      </c>
    </row>
    <row r="13116" spans="1:24" x14ac:dyDescent="0.25">
      <c r="A13116">
        <v>1000591</v>
      </c>
      <c r="B13116" t="s">
        <v>7424</v>
      </c>
      <c r="C13116" t="s">
        <v>81</v>
      </c>
      <c r="G13116">
        <v>2014</v>
      </c>
      <c r="H13116" t="e">
        <f>YEAR(Table1_2[[#This Row],[UNIT_NAME]])</f>
        <v>#VALUE!</v>
      </c>
      <c r="I13116" s="7" t="s">
        <v>7426</v>
      </c>
      <c r="J13116" t="s">
        <v>40</v>
      </c>
      <c r="K13116" t="s">
        <v>2231</v>
      </c>
      <c r="L13116">
        <v>27053</v>
      </c>
      <c r="M13116">
        <v>44.973474000000003</v>
      </c>
      <c r="N13116">
        <v>-93.267695000000003</v>
      </c>
      <c r="O13116" t="s">
        <v>473</v>
      </c>
      <c r="P13116">
        <v>55404</v>
      </c>
      <c r="Q13116">
        <v>221112</v>
      </c>
      <c r="R13116" t="s">
        <v>5166</v>
      </c>
      <c r="S13116" t="s">
        <v>30</v>
      </c>
      <c r="U13116" t="s">
        <v>73</v>
      </c>
      <c r="V13116">
        <v>118537.0471</v>
      </c>
      <c r="W13116">
        <v>34.739999490000002</v>
      </c>
      <c r="X13116" t="s">
        <v>5167</v>
      </c>
    </row>
    <row r="13117" spans="1:24" x14ac:dyDescent="0.25">
      <c r="A13117">
        <v>1000591</v>
      </c>
      <c r="B13117" t="s">
        <v>7424</v>
      </c>
      <c r="C13117" t="s">
        <v>209</v>
      </c>
      <c r="G13117">
        <v>2014</v>
      </c>
      <c r="H13117" t="e">
        <f>YEAR(Table1_2[[#This Row],[UNIT_NAME]])</f>
        <v>#VALUE!</v>
      </c>
      <c r="I13117" s="7" t="s">
        <v>7426</v>
      </c>
      <c r="J13117" t="s">
        <v>40</v>
      </c>
      <c r="K13117" t="s">
        <v>2231</v>
      </c>
      <c r="L13117">
        <v>27053</v>
      </c>
      <c r="M13117">
        <v>44.973474000000003</v>
      </c>
      <c r="N13117">
        <v>-93.267695000000003</v>
      </c>
      <c r="O13117" t="s">
        <v>473</v>
      </c>
      <c r="P13117">
        <v>55404</v>
      </c>
      <c r="Q13117">
        <v>221112</v>
      </c>
      <c r="R13117" t="s">
        <v>5166</v>
      </c>
      <c r="S13117" t="s">
        <v>30</v>
      </c>
      <c r="U13117" t="s">
        <v>73</v>
      </c>
      <c r="V13117">
        <v>57.256990680000001</v>
      </c>
      <c r="W13117">
        <v>1.6780474E-2</v>
      </c>
      <c r="X13117" t="s">
        <v>5167</v>
      </c>
    </row>
    <row r="13118" spans="1:24" x14ac:dyDescent="0.25">
      <c r="A13118">
        <v>1010669</v>
      </c>
      <c r="B13118" t="s">
        <v>19257</v>
      </c>
      <c r="C13118" t="s">
        <v>81</v>
      </c>
      <c r="G13118">
        <v>2014</v>
      </c>
      <c r="H13118" t="e">
        <f>YEAR(Table1_2[[#This Row],[UNIT_NAME]])</f>
        <v>#VALUE!</v>
      </c>
      <c r="I13118" s="7" t="s">
        <v>19258</v>
      </c>
      <c r="J13118" t="s">
        <v>40</v>
      </c>
      <c r="K13118" t="s">
        <v>19256</v>
      </c>
      <c r="L13118">
        <v>36005</v>
      </c>
      <c r="M13118">
        <v>40.854100000000003</v>
      </c>
      <c r="N13118">
        <v>-73.890919999999994</v>
      </c>
      <c r="O13118" t="s">
        <v>164</v>
      </c>
      <c r="P13118">
        <v>10457</v>
      </c>
      <c r="Q13118">
        <v>622110</v>
      </c>
      <c r="R13118" t="s">
        <v>19208</v>
      </c>
      <c r="S13118" t="s">
        <v>30</v>
      </c>
      <c r="U13118" t="s">
        <v>121</v>
      </c>
      <c r="V13118">
        <v>168438.34510000001</v>
      </c>
      <c r="W13118">
        <v>49.364719020000003</v>
      </c>
      <c r="X13118" t="s">
        <v>19209</v>
      </c>
    </row>
    <row r="13119" spans="1:24" x14ac:dyDescent="0.25">
      <c r="A13119">
        <v>1002979</v>
      </c>
      <c r="B13119" t="s">
        <v>9380</v>
      </c>
      <c r="C13119" t="s">
        <v>52</v>
      </c>
      <c r="G13119">
        <v>2014</v>
      </c>
      <c r="H13119" t="e">
        <f>YEAR(Table1_2[[#This Row],[UNIT_NAME]])</f>
        <v>#VALUE!</v>
      </c>
      <c r="I13119" s="7" t="s">
        <v>9381</v>
      </c>
      <c r="J13119" t="s">
        <v>40</v>
      </c>
      <c r="K13119" t="s">
        <v>7644</v>
      </c>
      <c r="L13119">
        <v>30093</v>
      </c>
      <c r="M13119">
        <v>46.013660000000002</v>
      </c>
      <c r="N13119">
        <v>-112.53434</v>
      </c>
      <c r="O13119" t="s">
        <v>1428</v>
      </c>
      <c r="P13119">
        <v>59701</v>
      </c>
      <c r="Q13119">
        <v>486210</v>
      </c>
      <c r="R13119" t="s">
        <v>8822</v>
      </c>
      <c r="T13119" t="s">
        <v>7645</v>
      </c>
      <c r="U13119" t="s">
        <v>43</v>
      </c>
      <c r="V13119">
        <v>246931.77530000001</v>
      </c>
      <c r="W13119">
        <v>72.369018479999994</v>
      </c>
      <c r="X13119" t="s">
        <v>8823</v>
      </c>
    </row>
    <row r="13120" spans="1:24" x14ac:dyDescent="0.25">
      <c r="A13120">
        <v>1009214</v>
      </c>
      <c r="B13120" t="s">
        <v>7377</v>
      </c>
      <c r="C13120" t="s">
        <v>52</v>
      </c>
      <c r="G13120">
        <v>2014</v>
      </c>
      <c r="H13120" t="e">
        <f>YEAR(Table1_2[[#This Row],[UNIT_NAME]])</f>
        <v>#VALUE!</v>
      </c>
      <c r="I13120" s="7" t="s">
        <v>7402</v>
      </c>
      <c r="J13120" t="s">
        <v>40</v>
      </c>
      <c r="K13120" t="s">
        <v>724</v>
      </c>
      <c r="L13120">
        <v>26117</v>
      </c>
      <c r="M13120">
        <v>43.447740000000003</v>
      </c>
      <c r="N13120">
        <v>-85.143885999999995</v>
      </c>
      <c r="O13120" t="s">
        <v>198</v>
      </c>
      <c r="P13120">
        <v>48886</v>
      </c>
      <c r="Q13120">
        <v>221210</v>
      </c>
      <c r="R13120" t="s">
        <v>5366</v>
      </c>
      <c r="S13120" t="s">
        <v>30</v>
      </c>
      <c r="U13120" t="s">
        <v>73</v>
      </c>
      <c r="V13120">
        <v>231.81304180000001</v>
      </c>
      <c r="W13120">
        <v>6.7938127000000001E-2</v>
      </c>
      <c r="X13120" t="s">
        <v>5167</v>
      </c>
    </row>
    <row r="13121" spans="1:24" x14ac:dyDescent="0.25">
      <c r="A13121">
        <v>1003620</v>
      </c>
      <c r="B13121" t="s">
        <v>719</v>
      </c>
      <c r="C13121" t="s">
        <v>52</v>
      </c>
      <c r="G13121">
        <v>2014</v>
      </c>
      <c r="H13121" t="e">
        <f>YEAR(Table1_2[[#This Row],[UNIT_NAME]])</f>
        <v>#VALUE!</v>
      </c>
      <c r="I13121" s="7" t="s">
        <v>720</v>
      </c>
      <c r="K13121" t="s">
        <v>721</v>
      </c>
      <c r="L13121">
        <v>26025</v>
      </c>
      <c r="M13121">
        <v>42.356242999999999</v>
      </c>
      <c r="N13121">
        <v>-85.009915000000007</v>
      </c>
      <c r="O13121" t="s">
        <v>198</v>
      </c>
      <c r="P13121">
        <v>49068</v>
      </c>
      <c r="Q13121">
        <v>562212</v>
      </c>
      <c r="R13121" t="s">
        <v>29</v>
      </c>
      <c r="S13121" t="s">
        <v>30</v>
      </c>
      <c r="U13121" t="s">
        <v>73</v>
      </c>
      <c r="V13121">
        <v>1443.6487</v>
      </c>
      <c r="W13121">
        <v>0.42309435200000001</v>
      </c>
      <c r="X13121" t="s">
        <v>32</v>
      </c>
    </row>
    <row r="13122" spans="1:24" x14ac:dyDescent="0.25">
      <c r="A13122">
        <v>1002489</v>
      </c>
      <c r="B13122" t="s">
        <v>594</v>
      </c>
      <c r="C13122" t="s">
        <v>24</v>
      </c>
      <c r="G13122">
        <v>2014</v>
      </c>
      <c r="H13122" t="e">
        <f>YEAR(Table1_2[[#This Row],[UNIT_NAME]])</f>
        <v>#VALUE!</v>
      </c>
      <c r="I13122" s="7" t="s">
        <v>595</v>
      </c>
      <c r="J13122" t="s">
        <v>40</v>
      </c>
      <c r="K13122" t="s">
        <v>313</v>
      </c>
      <c r="L13122">
        <v>26049</v>
      </c>
      <c r="M13122">
        <v>43.173752</v>
      </c>
      <c r="N13122">
        <v>-83.839145000000002</v>
      </c>
      <c r="O13122" t="s">
        <v>198</v>
      </c>
      <c r="P13122">
        <v>48457</v>
      </c>
      <c r="Q13122">
        <v>562212</v>
      </c>
      <c r="R13122" t="s">
        <v>29</v>
      </c>
      <c r="S13122" t="s">
        <v>105</v>
      </c>
      <c r="U13122" t="s">
        <v>73</v>
      </c>
      <c r="V13122">
        <v>1498.535633</v>
      </c>
      <c r="W13122">
        <v>0.43918022600000001</v>
      </c>
      <c r="X13122" t="s">
        <v>32</v>
      </c>
    </row>
    <row r="13123" spans="1:24" x14ac:dyDescent="0.25">
      <c r="A13123">
        <v>1007028</v>
      </c>
      <c r="B13123" t="s">
        <v>514</v>
      </c>
      <c r="C13123" t="s">
        <v>84</v>
      </c>
      <c r="G13123">
        <v>2014</v>
      </c>
      <c r="H13123" t="e">
        <f>YEAR(Table1_2[[#This Row],[UNIT_NAME]])</f>
        <v>#VALUE!</v>
      </c>
      <c r="I13123" s="7" t="s">
        <v>518</v>
      </c>
      <c r="K13123" t="s">
        <v>516</v>
      </c>
      <c r="L13123">
        <v>26101</v>
      </c>
      <c r="M13123">
        <v>44.191355999999999</v>
      </c>
      <c r="N13123">
        <v>-86.264557999999994</v>
      </c>
      <c r="O13123" t="s">
        <v>198</v>
      </c>
      <c r="P13123">
        <v>49660</v>
      </c>
      <c r="Q13123">
        <v>562212</v>
      </c>
      <c r="R13123" t="s">
        <v>29</v>
      </c>
      <c r="S13123" t="s">
        <v>30</v>
      </c>
      <c r="U13123" t="s">
        <v>73</v>
      </c>
      <c r="V13123">
        <v>808.01654210000004</v>
      </c>
      <c r="W13123">
        <v>0.236807774</v>
      </c>
      <c r="X13123" t="s">
        <v>32</v>
      </c>
    </row>
    <row r="13124" spans="1:24" x14ac:dyDescent="0.25">
      <c r="A13124">
        <v>1000536</v>
      </c>
      <c r="B13124" t="s">
        <v>888</v>
      </c>
      <c r="C13124" t="s">
        <v>38</v>
      </c>
      <c r="G13124">
        <v>2014</v>
      </c>
      <c r="H13124" t="e">
        <f>YEAR(Table1_2[[#This Row],[UNIT_NAME]])</f>
        <v>#VALUE!</v>
      </c>
      <c r="I13124" s="7" t="s">
        <v>892</v>
      </c>
      <c r="J13124" t="s">
        <v>40</v>
      </c>
      <c r="K13124" t="s">
        <v>890</v>
      </c>
      <c r="L13124">
        <v>55063</v>
      </c>
      <c r="M13124">
        <v>43.883285000000001</v>
      </c>
      <c r="N13124">
        <v>-91.162154000000001</v>
      </c>
      <c r="O13124" t="s">
        <v>72</v>
      </c>
      <c r="P13124">
        <v>54601</v>
      </c>
      <c r="Q13124">
        <v>562212</v>
      </c>
      <c r="R13124" t="s">
        <v>29</v>
      </c>
      <c r="S13124" t="s">
        <v>30</v>
      </c>
      <c r="U13124" t="s">
        <v>73</v>
      </c>
      <c r="V13124">
        <v>429.42796950000002</v>
      </c>
      <c r="W13124">
        <v>0.12585371300000001</v>
      </c>
      <c r="X13124" t="s">
        <v>32</v>
      </c>
    </row>
    <row r="13125" spans="1:24" x14ac:dyDescent="0.25">
      <c r="A13125">
        <v>1011487</v>
      </c>
      <c r="B13125" t="s">
        <v>2246</v>
      </c>
      <c r="C13125" t="s">
        <v>84</v>
      </c>
      <c r="G13125">
        <v>2014</v>
      </c>
      <c r="H13125" t="e">
        <f>YEAR(Table1_2[[#This Row],[UNIT_NAME]])</f>
        <v>#VALUE!</v>
      </c>
      <c r="I13125" s="7" t="s">
        <v>892</v>
      </c>
      <c r="J13125" t="s">
        <v>40</v>
      </c>
      <c r="K13125" t="s">
        <v>2247</v>
      </c>
      <c r="L13125">
        <v>47163</v>
      </c>
      <c r="M13125">
        <v>36.558889999999998</v>
      </c>
      <c r="N13125">
        <v>-82.351240000000004</v>
      </c>
      <c r="O13125" t="s">
        <v>224</v>
      </c>
      <c r="P13125">
        <v>37617</v>
      </c>
      <c r="Q13125">
        <v>562212</v>
      </c>
      <c r="R13125" t="s">
        <v>29</v>
      </c>
      <c r="S13125" t="s">
        <v>30</v>
      </c>
      <c r="U13125" t="s">
        <v>31</v>
      </c>
      <c r="V13125">
        <v>122.47494829999999</v>
      </c>
      <c r="W13125">
        <v>3.5894092000000002E-2</v>
      </c>
      <c r="X13125" t="s">
        <v>32</v>
      </c>
    </row>
    <row r="13126" spans="1:24" x14ac:dyDescent="0.25">
      <c r="A13126">
        <v>1002096</v>
      </c>
      <c r="B13126" t="s">
        <v>953</v>
      </c>
      <c r="C13126" t="s">
        <v>84</v>
      </c>
      <c r="G13126">
        <v>2014</v>
      </c>
      <c r="H13126" t="e">
        <f>YEAR(Table1_2[[#This Row],[UNIT_NAME]])</f>
        <v>#VALUE!</v>
      </c>
      <c r="I13126" s="7" t="s">
        <v>954</v>
      </c>
      <c r="K13126" t="s">
        <v>955</v>
      </c>
      <c r="L13126">
        <v>17167</v>
      </c>
      <c r="M13126">
        <v>39.860131000000003</v>
      </c>
      <c r="N13126">
        <v>-89.607681999999997</v>
      </c>
      <c r="O13126" t="s">
        <v>113</v>
      </c>
      <c r="P13126">
        <v>62707</v>
      </c>
      <c r="Q13126">
        <v>562212</v>
      </c>
      <c r="R13126" t="s">
        <v>29</v>
      </c>
      <c r="S13126" t="s">
        <v>30</v>
      </c>
      <c r="U13126" t="s">
        <v>73</v>
      </c>
      <c r="V13126">
        <v>195.64180049999999</v>
      </c>
      <c r="W13126">
        <v>5.7337315E-2</v>
      </c>
      <c r="X13126" t="s">
        <v>32</v>
      </c>
    </row>
    <row r="13127" spans="1:24" x14ac:dyDescent="0.25">
      <c r="A13127">
        <v>1002555</v>
      </c>
      <c r="B13127" t="s">
        <v>874</v>
      </c>
      <c r="C13127" t="s">
        <v>84</v>
      </c>
      <c r="G13127">
        <v>2014</v>
      </c>
      <c r="H13127" t="e">
        <f>YEAR(Table1_2[[#This Row],[UNIT_NAME]])</f>
        <v>#VALUE!</v>
      </c>
      <c r="I13127" s="7" t="s">
        <v>875</v>
      </c>
      <c r="K13127" t="s">
        <v>876</v>
      </c>
      <c r="L13127">
        <v>39175</v>
      </c>
      <c r="M13127">
        <v>40.910699999999999</v>
      </c>
      <c r="N13127">
        <v>-83.328800000000001</v>
      </c>
      <c r="O13127" t="s">
        <v>130</v>
      </c>
      <c r="P13127">
        <v>43316</v>
      </c>
      <c r="Q13127">
        <v>562212</v>
      </c>
      <c r="R13127" t="s">
        <v>29</v>
      </c>
      <c r="S13127" t="s">
        <v>30</v>
      </c>
      <c r="U13127" t="s">
        <v>73</v>
      </c>
      <c r="V13127">
        <v>426.27644350000003</v>
      </c>
      <c r="W13127">
        <v>0.124930086</v>
      </c>
      <c r="X13127" t="s">
        <v>32</v>
      </c>
    </row>
    <row r="13128" spans="1:24" x14ac:dyDescent="0.25">
      <c r="A13128">
        <v>1010993</v>
      </c>
      <c r="B13128" t="s">
        <v>3697</v>
      </c>
      <c r="C13128" t="s">
        <v>52</v>
      </c>
      <c r="G13128">
        <v>2014</v>
      </c>
      <c r="H13128" t="e">
        <f>YEAR(Table1_2[[#This Row],[UNIT_NAME]])</f>
        <v>#VALUE!</v>
      </c>
      <c r="I13128" s="7" t="s">
        <v>3698</v>
      </c>
      <c r="J13128" t="s">
        <v>40</v>
      </c>
      <c r="K13128" t="s">
        <v>785</v>
      </c>
      <c r="L13128">
        <v>54051</v>
      </c>
      <c r="M13128">
        <v>39.969209999999997</v>
      </c>
      <c r="N13128">
        <v>-80.534589999999994</v>
      </c>
      <c r="O13128" t="s">
        <v>138</v>
      </c>
      <c r="P13128">
        <v>26036</v>
      </c>
      <c r="Q13128">
        <v>211111</v>
      </c>
      <c r="R13128" t="s">
        <v>2387</v>
      </c>
      <c r="S13128" t="s">
        <v>30</v>
      </c>
      <c r="U13128" t="s">
        <v>31</v>
      </c>
      <c r="V13128">
        <v>552798.71840000001</v>
      </c>
      <c r="W13128">
        <v>162.0103392</v>
      </c>
      <c r="X13128" t="s">
        <v>2388</v>
      </c>
    </row>
    <row r="13129" spans="1:24" x14ac:dyDescent="0.25">
      <c r="A13129">
        <v>1011202</v>
      </c>
      <c r="B13129" t="s">
        <v>10595</v>
      </c>
      <c r="C13129" t="s">
        <v>52</v>
      </c>
      <c r="G13129">
        <v>2014</v>
      </c>
      <c r="H13129" t="e">
        <f>YEAR(Table1_2[[#This Row],[UNIT_NAME]])</f>
        <v>#VALUE!</v>
      </c>
      <c r="I13129" s="7" t="s">
        <v>3698</v>
      </c>
      <c r="J13129" t="s">
        <v>40</v>
      </c>
      <c r="K13129" t="s">
        <v>727</v>
      </c>
      <c r="L13129">
        <v>54051</v>
      </c>
      <c r="M13129">
        <v>39.964697000000001</v>
      </c>
      <c r="N13129">
        <v>-80.519769999999994</v>
      </c>
      <c r="O13129" t="s">
        <v>138</v>
      </c>
      <c r="P13129">
        <v>26036</v>
      </c>
      <c r="Q13129">
        <v>486210</v>
      </c>
      <c r="R13129" t="s">
        <v>8822</v>
      </c>
      <c r="S13129" t="s">
        <v>30</v>
      </c>
      <c r="U13129" t="s">
        <v>31</v>
      </c>
      <c r="V13129">
        <v>248718.432</v>
      </c>
      <c r="W13129">
        <v>72.892639169999995</v>
      </c>
      <c r="X13129" t="s">
        <v>8823</v>
      </c>
    </row>
    <row r="13130" spans="1:24" x14ac:dyDescent="0.25">
      <c r="A13130">
        <v>1002451</v>
      </c>
      <c r="B13130" t="s">
        <v>3304</v>
      </c>
      <c r="C13130" t="s">
        <v>52</v>
      </c>
      <c r="G13130">
        <v>2014</v>
      </c>
      <c r="H13130" t="e">
        <f>YEAR(Table1_2[[#This Row],[UNIT_NAME]])</f>
        <v>#VALUE!</v>
      </c>
      <c r="I13130" s="7" t="s">
        <v>3305</v>
      </c>
      <c r="J13130" t="s">
        <v>40</v>
      </c>
      <c r="K13130" t="s">
        <v>3306</v>
      </c>
      <c r="L13130">
        <v>48219</v>
      </c>
      <c r="M13130">
        <v>33.460279999999997</v>
      </c>
      <c r="N13130">
        <v>-102.56332999999999</v>
      </c>
      <c r="O13130" t="s">
        <v>150</v>
      </c>
      <c r="P13130">
        <v>79372</v>
      </c>
      <c r="Q13130">
        <v>211111</v>
      </c>
      <c r="R13130" t="s">
        <v>2387</v>
      </c>
      <c r="S13130" t="s">
        <v>30</v>
      </c>
      <c r="U13130" t="s">
        <v>31</v>
      </c>
      <c r="V13130">
        <v>1425635.13</v>
      </c>
      <c r="W13130">
        <v>417.8150622</v>
      </c>
      <c r="X13130" t="s">
        <v>2388</v>
      </c>
    </row>
    <row r="13131" spans="1:24" x14ac:dyDescent="0.25">
      <c r="A13131">
        <v>1006003</v>
      </c>
      <c r="B13131" t="s">
        <v>5010</v>
      </c>
      <c r="C13131" t="s">
        <v>52</v>
      </c>
      <c r="G13131">
        <v>2014</v>
      </c>
      <c r="H13131" t="e">
        <f>YEAR(Table1_2[[#This Row],[UNIT_NAME]])</f>
        <v>#VALUE!</v>
      </c>
      <c r="I13131" s="7" t="s">
        <v>5011</v>
      </c>
      <c r="J13131" t="s">
        <v>40</v>
      </c>
      <c r="K13131" t="s">
        <v>2509</v>
      </c>
      <c r="L13131">
        <v>8045</v>
      </c>
      <c r="M13131">
        <v>39.4894897</v>
      </c>
      <c r="N13131">
        <v>-107.72325170000001</v>
      </c>
      <c r="O13131" t="s">
        <v>42</v>
      </c>
      <c r="P13131">
        <v>81650</v>
      </c>
      <c r="Q13131">
        <v>211111</v>
      </c>
      <c r="R13131" t="s">
        <v>2387</v>
      </c>
      <c r="S13131" t="s">
        <v>30</v>
      </c>
      <c r="U13131" t="s">
        <v>43</v>
      </c>
      <c r="V13131">
        <v>378995.4768</v>
      </c>
      <c r="W13131">
        <v>111.0733142</v>
      </c>
      <c r="X13131" t="s">
        <v>2388</v>
      </c>
    </row>
    <row r="13132" spans="1:24" x14ac:dyDescent="0.25">
      <c r="A13132">
        <v>1002070</v>
      </c>
      <c r="B13132" t="s">
        <v>15578</v>
      </c>
      <c r="C13132" t="s">
        <v>52</v>
      </c>
      <c r="G13132">
        <v>2014</v>
      </c>
      <c r="H13132" t="e">
        <f>YEAR(Table1_2[[#This Row],[UNIT_NAME]])</f>
        <v>#VALUE!</v>
      </c>
      <c r="I13132" s="7" t="s">
        <v>15579</v>
      </c>
      <c r="J13132" t="s">
        <v>40</v>
      </c>
      <c r="K13132" t="s">
        <v>651</v>
      </c>
      <c r="L13132">
        <v>19027</v>
      </c>
      <c r="M13132">
        <v>41.920794000000001</v>
      </c>
      <c r="N13132">
        <v>-95.070791</v>
      </c>
      <c r="O13132" t="s">
        <v>87</v>
      </c>
      <c r="P13132">
        <v>51455</v>
      </c>
      <c r="Q13132">
        <v>311222</v>
      </c>
      <c r="R13132" t="s">
        <v>15460</v>
      </c>
      <c r="S13132" t="s">
        <v>30</v>
      </c>
      <c r="T13132" t="s">
        <v>15580</v>
      </c>
      <c r="U13132" t="s">
        <v>73</v>
      </c>
      <c r="V13132">
        <v>313616.66039999999</v>
      </c>
      <c r="W13132">
        <v>91.912553009999996</v>
      </c>
      <c r="X13132" t="s">
        <v>15374</v>
      </c>
    </row>
    <row r="13133" spans="1:24" x14ac:dyDescent="0.25">
      <c r="A13133">
        <v>1002070</v>
      </c>
      <c r="B13133" t="s">
        <v>15578</v>
      </c>
      <c r="C13133" t="s">
        <v>209</v>
      </c>
      <c r="G13133">
        <v>2014</v>
      </c>
      <c r="H13133" t="e">
        <f>YEAR(Table1_2[[#This Row],[UNIT_NAME]])</f>
        <v>#VALUE!</v>
      </c>
      <c r="I13133" s="7" t="s">
        <v>15579</v>
      </c>
      <c r="J13133" t="s">
        <v>40</v>
      </c>
      <c r="K13133" t="s">
        <v>651</v>
      </c>
      <c r="L13133">
        <v>19027</v>
      </c>
      <c r="M13133">
        <v>41.920794000000001</v>
      </c>
      <c r="N13133">
        <v>-95.070791</v>
      </c>
      <c r="O13133" t="s">
        <v>87</v>
      </c>
      <c r="P13133">
        <v>51455</v>
      </c>
      <c r="Q13133">
        <v>311222</v>
      </c>
      <c r="R13133" t="s">
        <v>15460</v>
      </c>
      <c r="S13133" t="s">
        <v>30</v>
      </c>
      <c r="T13133" t="s">
        <v>15580</v>
      </c>
      <c r="U13133" t="s">
        <v>73</v>
      </c>
      <c r="V13133">
        <v>9599.2010649999993</v>
      </c>
      <c r="W13133">
        <v>2.8132659649999998</v>
      </c>
      <c r="X13133" t="s">
        <v>15374</v>
      </c>
    </row>
    <row r="13134" spans="1:24" x14ac:dyDescent="0.25">
      <c r="A13134">
        <v>1006202</v>
      </c>
      <c r="B13134" t="s">
        <v>18090</v>
      </c>
      <c r="C13134" t="s">
        <v>52</v>
      </c>
      <c r="G13134">
        <v>2014</v>
      </c>
      <c r="H13134" t="e">
        <f>YEAR(Table1_2[[#This Row],[UNIT_NAME]])</f>
        <v>#VALUE!</v>
      </c>
      <c r="I13134" s="7" t="s">
        <v>18091</v>
      </c>
      <c r="J13134" t="s">
        <v>40</v>
      </c>
      <c r="K13134" t="s">
        <v>651</v>
      </c>
      <c r="L13134">
        <v>21041</v>
      </c>
      <c r="M13134">
        <v>38.717930000000003</v>
      </c>
      <c r="N13134">
        <v>-85.092050999999998</v>
      </c>
      <c r="O13134" t="s">
        <v>437</v>
      </c>
      <c r="P13134">
        <v>41008</v>
      </c>
      <c r="Q13134">
        <v>327420</v>
      </c>
      <c r="R13134" t="s">
        <v>17557</v>
      </c>
      <c r="S13134" t="s">
        <v>30</v>
      </c>
      <c r="U13134" t="s">
        <v>31</v>
      </c>
      <c r="V13134">
        <v>937189.97360000003</v>
      </c>
      <c r="W13134">
        <v>274.66500989999997</v>
      </c>
      <c r="X13134" t="s">
        <v>17558</v>
      </c>
    </row>
    <row r="13135" spans="1:24" x14ac:dyDescent="0.25">
      <c r="A13135">
        <v>1006467</v>
      </c>
      <c r="B13135" t="s">
        <v>15059</v>
      </c>
      <c r="C13135" t="s">
        <v>52</v>
      </c>
      <c r="G13135">
        <v>2014</v>
      </c>
      <c r="H13135" t="e">
        <f>YEAR(Table1_2[[#This Row],[UNIT_NAME]])</f>
        <v>#VALUE!</v>
      </c>
      <c r="I13135" s="7" t="s">
        <v>15061</v>
      </c>
      <c r="J13135" t="s">
        <v>40</v>
      </c>
      <c r="K13135" t="s">
        <v>2113</v>
      </c>
      <c r="L13135">
        <v>12047</v>
      </c>
      <c r="M13135">
        <v>30.408106</v>
      </c>
      <c r="N13135">
        <v>-82.787464999999997</v>
      </c>
      <c r="O13135" t="s">
        <v>95</v>
      </c>
      <c r="P13135">
        <v>32096</v>
      </c>
      <c r="Q13135">
        <v>325312</v>
      </c>
      <c r="R13135" t="s">
        <v>13443</v>
      </c>
      <c r="S13135" t="s">
        <v>105</v>
      </c>
      <c r="U13135" t="s">
        <v>31</v>
      </c>
      <c r="V13135">
        <v>75018.846590000001</v>
      </c>
      <c r="W13135">
        <v>21.985993050000001</v>
      </c>
      <c r="X13135" t="s">
        <v>13263</v>
      </c>
    </row>
    <row r="13136" spans="1:24" x14ac:dyDescent="0.25">
      <c r="A13136">
        <v>1003077</v>
      </c>
      <c r="B13136" t="s">
        <v>3194</v>
      </c>
      <c r="C13136" t="s">
        <v>52</v>
      </c>
      <c r="G13136">
        <v>2014</v>
      </c>
      <c r="H13136" t="e">
        <f>YEAR(Table1_2[[#This Row],[UNIT_NAME]])</f>
        <v>#VALUE!</v>
      </c>
      <c r="I13136" s="7" t="s">
        <v>3195</v>
      </c>
      <c r="J13136" t="s">
        <v>40</v>
      </c>
      <c r="K13136" t="s">
        <v>3196</v>
      </c>
      <c r="L13136">
        <v>48395</v>
      </c>
      <c r="M13136">
        <v>31.227319000000001</v>
      </c>
      <c r="N13136">
        <v>-96.369934999999998</v>
      </c>
      <c r="O13136" t="s">
        <v>150</v>
      </c>
      <c r="P13136">
        <v>77856</v>
      </c>
      <c r="Q13136">
        <v>211112</v>
      </c>
      <c r="R13136" t="s">
        <v>2392</v>
      </c>
      <c r="S13136" t="s">
        <v>30</v>
      </c>
      <c r="U13136" t="s">
        <v>31</v>
      </c>
      <c r="V13136">
        <v>255825.48060000001</v>
      </c>
      <c r="W13136">
        <v>74.975522720000001</v>
      </c>
      <c r="X13136" t="s">
        <v>2388</v>
      </c>
    </row>
    <row r="13137" spans="1:24" x14ac:dyDescent="0.25">
      <c r="A13137">
        <v>1002679</v>
      </c>
      <c r="B13137" t="s">
        <v>3389</v>
      </c>
      <c r="C13137" t="s">
        <v>52</v>
      </c>
      <c r="G13137">
        <v>2014</v>
      </c>
      <c r="H13137" t="e">
        <f>YEAR(Table1_2[[#This Row],[UNIT_NAME]])</f>
        <v>#VALUE!</v>
      </c>
      <c r="I13137" s="7" t="s">
        <v>3390</v>
      </c>
      <c r="J13137" t="s">
        <v>40</v>
      </c>
      <c r="L13137">
        <v>0</v>
      </c>
      <c r="M13137">
        <v>28.169523999999999</v>
      </c>
      <c r="N13137">
        <v>-89.222875999999999</v>
      </c>
      <c r="O13137" t="s">
        <v>908</v>
      </c>
      <c r="P13137">
        <v>0</v>
      </c>
      <c r="Q13137">
        <v>211111</v>
      </c>
      <c r="R13137" t="s">
        <v>2387</v>
      </c>
      <c r="S13137" t="s">
        <v>30</v>
      </c>
      <c r="V13137">
        <v>2696779.1179999998</v>
      </c>
      <c r="W13137">
        <v>790.35295299999996</v>
      </c>
      <c r="X13137" t="s">
        <v>2388</v>
      </c>
    </row>
    <row r="13138" spans="1:24" x14ac:dyDescent="0.25">
      <c r="A13138">
        <v>1002679</v>
      </c>
      <c r="B13138" t="s">
        <v>3389</v>
      </c>
      <c r="C13138" t="s">
        <v>81</v>
      </c>
      <c r="G13138">
        <v>2014</v>
      </c>
      <c r="H13138" t="e">
        <f>YEAR(Table1_2[[#This Row],[UNIT_NAME]])</f>
        <v>#VALUE!</v>
      </c>
      <c r="I13138" s="7" t="s">
        <v>3390</v>
      </c>
      <c r="J13138" t="s">
        <v>40</v>
      </c>
      <c r="L13138">
        <v>0</v>
      </c>
      <c r="M13138">
        <v>28.169523999999999</v>
      </c>
      <c r="N13138">
        <v>-89.222875999999999</v>
      </c>
      <c r="O13138" t="s">
        <v>908</v>
      </c>
      <c r="P13138">
        <v>0</v>
      </c>
      <c r="Q13138">
        <v>211111</v>
      </c>
      <c r="R13138" t="s">
        <v>2387</v>
      </c>
      <c r="S13138" t="s">
        <v>30</v>
      </c>
      <c r="V13138">
        <v>103716.874</v>
      </c>
      <c r="W13138">
        <v>30.396607970000002</v>
      </c>
      <c r="X13138" t="s">
        <v>2388</v>
      </c>
    </row>
    <row r="13139" spans="1:24" x14ac:dyDescent="0.25">
      <c r="A13139">
        <v>1005417</v>
      </c>
      <c r="B13139" t="s">
        <v>15885</v>
      </c>
      <c r="C13139" t="s">
        <v>52</v>
      </c>
      <c r="G13139">
        <v>2014</v>
      </c>
      <c r="H13139" t="e">
        <f>YEAR(Table1_2[[#This Row],[UNIT_NAME]])</f>
        <v>#VALUE!</v>
      </c>
      <c r="I13139" s="7" t="s">
        <v>15886</v>
      </c>
      <c r="J13139" t="s">
        <v>40</v>
      </c>
      <c r="K13139" t="s">
        <v>7853</v>
      </c>
      <c r="L13139">
        <v>34041</v>
      </c>
      <c r="M13139">
        <v>40.863970000000002</v>
      </c>
      <c r="N13139">
        <v>-74.824219999999997</v>
      </c>
      <c r="O13139" t="s">
        <v>318</v>
      </c>
      <c r="P13139">
        <v>7840</v>
      </c>
      <c r="Q13139">
        <v>311330</v>
      </c>
      <c r="R13139" t="s">
        <v>15887</v>
      </c>
      <c r="S13139" t="s">
        <v>105</v>
      </c>
      <c r="T13139" t="s">
        <v>15888</v>
      </c>
      <c r="U13139" t="s">
        <v>121</v>
      </c>
      <c r="V13139">
        <v>709123.63359999994</v>
      </c>
      <c r="W13139">
        <v>207.82493980000001</v>
      </c>
      <c r="X13139" t="s">
        <v>15374</v>
      </c>
    </row>
    <row r="13140" spans="1:24" x14ac:dyDescent="0.25">
      <c r="A13140">
        <v>1005127</v>
      </c>
      <c r="B13140" t="s">
        <v>14915</v>
      </c>
      <c r="C13140" t="s">
        <v>8101</v>
      </c>
      <c r="G13140">
        <v>2014</v>
      </c>
      <c r="H13140" t="e">
        <f>YEAR(Table1_2[[#This Row],[UNIT_NAME]])</f>
        <v>#VALUE!</v>
      </c>
      <c r="I13140" s="7" t="s">
        <v>15326</v>
      </c>
      <c r="J13140" t="s">
        <v>40</v>
      </c>
      <c r="K13140" t="s">
        <v>1180</v>
      </c>
      <c r="L13140">
        <v>48203</v>
      </c>
      <c r="M13140">
        <v>32.535981</v>
      </c>
      <c r="N13140">
        <v>-94.399072000000004</v>
      </c>
      <c r="O13140" t="s">
        <v>150</v>
      </c>
      <c r="P13140">
        <v>75670</v>
      </c>
      <c r="Q13140">
        <v>325998</v>
      </c>
      <c r="R13140" t="s">
        <v>13383</v>
      </c>
      <c r="S13140" t="s">
        <v>30</v>
      </c>
      <c r="U13140" t="s">
        <v>31</v>
      </c>
      <c r="V13140">
        <v>4547431.4369999999</v>
      </c>
      <c r="W13140">
        <v>1332.729047</v>
      </c>
      <c r="X13140" t="s">
        <v>13263</v>
      </c>
    </row>
    <row r="13141" spans="1:24" x14ac:dyDescent="0.25">
      <c r="A13141">
        <v>1005127</v>
      </c>
      <c r="B13141" t="s">
        <v>14915</v>
      </c>
      <c r="C13141" t="s">
        <v>52</v>
      </c>
      <c r="G13141">
        <v>2014</v>
      </c>
      <c r="H13141" t="e">
        <f>YEAR(Table1_2[[#This Row],[UNIT_NAME]])</f>
        <v>#VALUE!</v>
      </c>
      <c r="I13141" s="7" t="s">
        <v>15326</v>
      </c>
      <c r="J13141" t="s">
        <v>40</v>
      </c>
      <c r="K13141" t="s">
        <v>1180</v>
      </c>
      <c r="L13141">
        <v>48203</v>
      </c>
      <c r="M13141">
        <v>32.535981</v>
      </c>
      <c r="N13141">
        <v>-94.399072000000004</v>
      </c>
      <c r="O13141" t="s">
        <v>150</v>
      </c>
      <c r="P13141">
        <v>75670</v>
      </c>
      <c r="Q13141">
        <v>325998</v>
      </c>
      <c r="R13141" t="s">
        <v>13383</v>
      </c>
      <c r="S13141" t="s">
        <v>30</v>
      </c>
      <c r="U13141" t="s">
        <v>31</v>
      </c>
      <c r="V13141">
        <v>431837.54239999998</v>
      </c>
      <c r="W13141">
        <v>126.5598931</v>
      </c>
      <c r="X13141" t="s">
        <v>13263</v>
      </c>
    </row>
    <row r="13142" spans="1:24" x14ac:dyDescent="0.25">
      <c r="A13142">
        <v>1005855</v>
      </c>
      <c r="B13142" t="s">
        <v>17845</v>
      </c>
      <c r="C13142" t="s">
        <v>52</v>
      </c>
      <c r="G13142">
        <v>2014</v>
      </c>
      <c r="H13142" t="e">
        <f>YEAR(Table1_2[[#This Row],[UNIT_NAME]])</f>
        <v>#VALUE!</v>
      </c>
      <c r="I13142" s="7" t="s">
        <v>18055</v>
      </c>
      <c r="J13142" t="s">
        <v>40</v>
      </c>
      <c r="K13142" t="s">
        <v>16064</v>
      </c>
      <c r="L13142">
        <v>26101</v>
      </c>
      <c r="M13142">
        <v>44.226460000000003</v>
      </c>
      <c r="N13142">
        <v>-86.289050000000003</v>
      </c>
      <c r="O13142" t="s">
        <v>198</v>
      </c>
      <c r="P13142">
        <v>49660</v>
      </c>
      <c r="Q13142">
        <v>327992</v>
      </c>
      <c r="R13142" t="s">
        <v>17640</v>
      </c>
      <c r="S13142" t="s">
        <v>30</v>
      </c>
      <c r="U13142" t="s">
        <v>73</v>
      </c>
      <c r="V13142">
        <v>1759300.7919999999</v>
      </c>
      <c r="W13142">
        <v>515.60343469999998</v>
      </c>
      <c r="X13142" t="s">
        <v>17558</v>
      </c>
    </row>
    <row r="13143" spans="1:24" x14ac:dyDescent="0.25">
      <c r="A13143">
        <v>1005855</v>
      </c>
      <c r="B13143" t="s">
        <v>17845</v>
      </c>
      <c r="C13143" t="s">
        <v>6682</v>
      </c>
      <c r="G13143">
        <v>2014</v>
      </c>
      <c r="H13143" t="e">
        <f>YEAR(Table1_2[[#This Row],[UNIT_NAME]])</f>
        <v>#VALUE!</v>
      </c>
      <c r="I13143" s="7" t="s">
        <v>18055</v>
      </c>
      <c r="J13143" t="s">
        <v>40</v>
      </c>
      <c r="K13143" t="s">
        <v>16064</v>
      </c>
      <c r="L13143">
        <v>26101</v>
      </c>
      <c r="M13143">
        <v>44.226460000000003</v>
      </c>
      <c r="N13143">
        <v>-86.289050000000003</v>
      </c>
      <c r="O13143" t="s">
        <v>198</v>
      </c>
      <c r="P13143">
        <v>49660</v>
      </c>
      <c r="Q13143">
        <v>327992</v>
      </c>
      <c r="R13143" t="s">
        <v>17640</v>
      </c>
      <c r="S13143" t="s">
        <v>30</v>
      </c>
      <c r="U13143" t="s">
        <v>73</v>
      </c>
      <c r="V13143">
        <v>118053.901</v>
      </c>
      <c r="W13143">
        <v>34.598402460000003</v>
      </c>
      <c r="X13143" t="s">
        <v>17558</v>
      </c>
    </row>
    <row r="13144" spans="1:24" x14ac:dyDescent="0.25">
      <c r="A13144">
        <v>1002792</v>
      </c>
      <c r="B13144" t="s">
        <v>20091</v>
      </c>
      <c r="C13144" t="s">
        <v>84</v>
      </c>
      <c r="G13144">
        <v>2014</v>
      </c>
      <c r="H13144" t="e">
        <f>YEAR(Table1_2[[#This Row],[UNIT_NAME]])</f>
        <v>#VALUE!</v>
      </c>
      <c r="I13144" s="7" t="s">
        <v>20107</v>
      </c>
      <c r="J13144" t="s">
        <v>40</v>
      </c>
      <c r="K13144" t="s">
        <v>14344</v>
      </c>
      <c r="L13144">
        <v>19169</v>
      </c>
      <c r="M13144">
        <v>42.047829999999998</v>
      </c>
      <c r="N13144">
        <v>-93.580439999999996</v>
      </c>
      <c r="O13144" t="s">
        <v>87</v>
      </c>
      <c r="P13144">
        <v>50010</v>
      </c>
      <c r="Q13144">
        <v>541711</v>
      </c>
      <c r="R13144" t="s">
        <v>20093</v>
      </c>
      <c r="S13144" t="s">
        <v>105</v>
      </c>
      <c r="T13144" t="s">
        <v>17444</v>
      </c>
      <c r="U13144" t="s">
        <v>73</v>
      </c>
      <c r="V13144">
        <v>60.442182279999997</v>
      </c>
      <c r="W13144">
        <v>1.7713967000000001E-2</v>
      </c>
      <c r="X13144" t="s">
        <v>20094</v>
      </c>
    </row>
    <row r="13145" spans="1:24" x14ac:dyDescent="0.25">
      <c r="A13145">
        <v>1000993</v>
      </c>
      <c r="B13145" t="s">
        <v>6892</v>
      </c>
      <c r="C13145" t="s">
        <v>52</v>
      </c>
      <c r="G13145">
        <v>2014</v>
      </c>
      <c r="H13145" t="e">
        <f>YEAR(Table1_2[[#This Row],[UNIT_NAME]])</f>
        <v>#VALUE!</v>
      </c>
      <c r="I13145" s="7" t="s">
        <v>6895</v>
      </c>
      <c r="J13145" t="s">
        <v>36</v>
      </c>
      <c r="K13145" t="s">
        <v>6894</v>
      </c>
      <c r="L13145">
        <v>26059</v>
      </c>
      <c r="M13145">
        <v>42.031700000000001</v>
      </c>
      <c r="N13145">
        <v>-84.754999999999995</v>
      </c>
      <c r="O13145" t="s">
        <v>198</v>
      </c>
      <c r="P13145">
        <v>49252</v>
      </c>
      <c r="Q13145">
        <v>221112</v>
      </c>
      <c r="R13145" t="s">
        <v>5166</v>
      </c>
      <c r="S13145" t="s">
        <v>30</v>
      </c>
      <c r="U13145" t="s">
        <v>73</v>
      </c>
      <c r="V13145">
        <v>474.93403690000002</v>
      </c>
      <c r="W13145">
        <v>0.13919030900000001</v>
      </c>
      <c r="X13145" t="s">
        <v>5167</v>
      </c>
    </row>
    <row r="13146" spans="1:24" x14ac:dyDescent="0.25">
      <c r="A13146">
        <v>1010221</v>
      </c>
      <c r="B13146" t="s">
        <v>3616</v>
      </c>
      <c r="C13146" t="s">
        <v>52</v>
      </c>
      <c r="G13146">
        <v>2014</v>
      </c>
      <c r="H13146" t="e">
        <f>YEAR(Table1_2[[#This Row],[UNIT_NAME]])</f>
        <v>#VALUE!</v>
      </c>
      <c r="I13146" s="7" t="s">
        <v>3617</v>
      </c>
      <c r="J13146" t="s">
        <v>40</v>
      </c>
      <c r="L13146">
        <v>0</v>
      </c>
      <c r="M13146">
        <v>28.208760000000002</v>
      </c>
      <c r="N13146">
        <v>-88.734740000000002</v>
      </c>
      <c r="O13146" t="s">
        <v>908</v>
      </c>
      <c r="P13146">
        <v>0</v>
      </c>
      <c r="Q13146">
        <v>211111</v>
      </c>
      <c r="R13146" t="s">
        <v>2387</v>
      </c>
      <c r="S13146" t="s">
        <v>30</v>
      </c>
      <c r="V13146">
        <v>1130531.4739999999</v>
      </c>
      <c r="W13146">
        <v>331.3281695</v>
      </c>
      <c r="X13146" t="s">
        <v>2388</v>
      </c>
    </row>
    <row r="13147" spans="1:24" x14ac:dyDescent="0.25">
      <c r="A13147">
        <v>1010221</v>
      </c>
      <c r="B13147" t="s">
        <v>3616</v>
      </c>
      <c r="C13147" t="s">
        <v>81</v>
      </c>
      <c r="G13147">
        <v>2014</v>
      </c>
      <c r="H13147" t="e">
        <f>YEAR(Table1_2[[#This Row],[UNIT_NAME]])</f>
        <v>#VALUE!</v>
      </c>
      <c r="I13147" s="7" t="s">
        <v>3617</v>
      </c>
      <c r="J13147" t="s">
        <v>40</v>
      </c>
      <c r="L13147">
        <v>0</v>
      </c>
      <c r="M13147">
        <v>28.208760000000002</v>
      </c>
      <c r="N13147">
        <v>-88.734740000000002</v>
      </c>
      <c r="O13147" t="s">
        <v>908</v>
      </c>
      <c r="P13147">
        <v>0</v>
      </c>
      <c r="Q13147">
        <v>211111</v>
      </c>
      <c r="R13147" t="s">
        <v>2387</v>
      </c>
      <c r="S13147" t="s">
        <v>30</v>
      </c>
      <c r="V13147">
        <v>14564.62953</v>
      </c>
      <c r="W13147">
        <v>4.2684986250000003</v>
      </c>
      <c r="X13147" t="s">
        <v>2388</v>
      </c>
    </row>
    <row r="13148" spans="1:24" x14ac:dyDescent="0.25">
      <c r="A13148">
        <v>1006614</v>
      </c>
      <c r="B13148" t="s">
        <v>17267</v>
      </c>
      <c r="C13148" t="s">
        <v>52</v>
      </c>
      <c r="G13148">
        <v>2014</v>
      </c>
      <c r="H13148" t="e">
        <f>YEAR(Table1_2[[#This Row],[UNIT_NAME]])</f>
        <v>#VALUE!</v>
      </c>
      <c r="I13148" s="7" t="s">
        <v>17273</v>
      </c>
      <c r="J13148" t="s">
        <v>40</v>
      </c>
      <c r="K13148" t="s">
        <v>2275</v>
      </c>
      <c r="L13148">
        <v>24510</v>
      </c>
      <c r="M13148">
        <v>39.329140000000002</v>
      </c>
      <c r="N13148">
        <v>-76.617909999999995</v>
      </c>
      <c r="O13148" t="s">
        <v>83</v>
      </c>
      <c r="P13148">
        <v>21218</v>
      </c>
      <c r="Q13148">
        <v>611310</v>
      </c>
      <c r="R13148" t="s">
        <v>16900</v>
      </c>
      <c r="S13148" t="s">
        <v>105</v>
      </c>
      <c r="T13148" t="s">
        <v>2276</v>
      </c>
      <c r="U13148" t="s">
        <v>31</v>
      </c>
      <c r="V13148">
        <v>4044.4779490000001</v>
      </c>
      <c r="W13148">
        <v>1.1853269959999999</v>
      </c>
      <c r="X13148" t="s">
        <v>16901</v>
      </c>
    </row>
    <row r="13149" spans="1:24" x14ac:dyDescent="0.25">
      <c r="A13149">
        <v>1004075</v>
      </c>
      <c r="B13149" t="s">
        <v>19547</v>
      </c>
      <c r="C13149" t="s">
        <v>52</v>
      </c>
      <c r="G13149">
        <v>2014</v>
      </c>
      <c r="H13149" t="e">
        <f>YEAR(Table1_2[[#This Row],[UNIT_NAME]])</f>
        <v>#VALUE!</v>
      </c>
      <c r="I13149" s="7" t="s">
        <v>19548</v>
      </c>
      <c r="J13149" t="s">
        <v>40</v>
      </c>
      <c r="K13149" t="s">
        <v>19397</v>
      </c>
      <c r="L13149">
        <v>13319</v>
      </c>
      <c r="M13149">
        <v>32.847712999999999</v>
      </c>
      <c r="N13149">
        <v>-83.165819999999997</v>
      </c>
      <c r="O13149" t="s">
        <v>116</v>
      </c>
      <c r="P13149">
        <v>31054</v>
      </c>
      <c r="Q13149">
        <v>212324</v>
      </c>
      <c r="R13149" t="s">
        <v>19398</v>
      </c>
      <c r="S13149" t="s">
        <v>30</v>
      </c>
      <c r="U13149" t="s">
        <v>31</v>
      </c>
      <c r="V13149">
        <v>1256317.3770000001</v>
      </c>
      <c r="W13149">
        <v>368.19261239999997</v>
      </c>
      <c r="X13149" t="s">
        <v>2388</v>
      </c>
    </row>
    <row r="13150" spans="1:24" x14ac:dyDescent="0.25">
      <c r="A13150">
        <v>1004075</v>
      </c>
      <c r="B13150" t="s">
        <v>19547</v>
      </c>
      <c r="C13150" t="s">
        <v>84</v>
      </c>
      <c r="G13150">
        <v>2014</v>
      </c>
      <c r="H13150" t="e">
        <f>YEAR(Table1_2[[#This Row],[UNIT_NAME]])</f>
        <v>#VALUE!</v>
      </c>
      <c r="I13150" s="7" t="s">
        <v>19548</v>
      </c>
      <c r="J13150" t="s">
        <v>40</v>
      </c>
      <c r="K13150" t="s">
        <v>19397</v>
      </c>
      <c r="L13150">
        <v>13319</v>
      </c>
      <c r="M13150">
        <v>32.847712999999999</v>
      </c>
      <c r="N13150">
        <v>-83.165819999999997</v>
      </c>
      <c r="O13150" t="s">
        <v>116</v>
      </c>
      <c r="P13150">
        <v>31054</v>
      </c>
      <c r="Q13150">
        <v>212324</v>
      </c>
      <c r="R13150" t="s">
        <v>19398</v>
      </c>
      <c r="S13150" t="s">
        <v>30</v>
      </c>
      <c r="U13150" t="s">
        <v>31</v>
      </c>
      <c r="V13150">
        <v>6904.7240339999998</v>
      </c>
      <c r="W13150">
        <v>2.0235876909999999</v>
      </c>
      <c r="X13150" t="s">
        <v>2388</v>
      </c>
    </row>
    <row r="13151" spans="1:24" x14ac:dyDescent="0.25">
      <c r="A13151">
        <v>1005622</v>
      </c>
      <c r="B13151" t="s">
        <v>17847</v>
      </c>
      <c r="C13151" t="s">
        <v>81</v>
      </c>
      <c r="G13151">
        <v>2014</v>
      </c>
      <c r="H13151" t="e">
        <f>YEAR(Table1_2[[#This Row],[UNIT_NAME]])</f>
        <v>#VALUE!</v>
      </c>
      <c r="I13151" s="7" t="s">
        <v>17848</v>
      </c>
      <c r="J13151" t="s">
        <v>40</v>
      </c>
      <c r="K13151" t="s">
        <v>466</v>
      </c>
      <c r="L13151">
        <v>42095</v>
      </c>
      <c r="M13151">
        <v>40.715899999999998</v>
      </c>
      <c r="N13151">
        <v>-75.398499999999999</v>
      </c>
      <c r="O13151" t="s">
        <v>134</v>
      </c>
      <c r="P13151">
        <v>18014</v>
      </c>
      <c r="Q13151">
        <v>327310</v>
      </c>
      <c r="R13151" t="s">
        <v>17573</v>
      </c>
      <c r="S13151" t="s">
        <v>30</v>
      </c>
      <c r="U13151" t="s">
        <v>121</v>
      </c>
      <c r="V13151">
        <v>4464.5754459999998</v>
      </c>
      <c r="W13151">
        <v>1.308446199</v>
      </c>
      <c r="X13151" t="s">
        <v>17558</v>
      </c>
    </row>
    <row r="13152" spans="1:24" x14ac:dyDescent="0.25">
      <c r="A13152">
        <v>1003770</v>
      </c>
      <c r="B13152" t="s">
        <v>18039</v>
      </c>
      <c r="C13152" t="s">
        <v>81</v>
      </c>
      <c r="G13152">
        <v>2014</v>
      </c>
      <c r="H13152" t="e">
        <f>YEAR(Table1_2[[#This Row],[UNIT_NAME]])</f>
        <v>#VALUE!</v>
      </c>
      <c r="I13152" s="7" t="s">
        <v>17848</v>
      </c>
      <c r="J13152" t="s">
        <v>40</v>
      </c>
      <c r="K13152" t="s">
        <v>14961</v>
      </c>
      <c r="L13152">
        <v>45035</v>
      </c>
      <c r="M13152">
        <v>33.242778000000001</v>
      </c>
      <c r="N13152">
        <v>-80.442222000000001</v>
      </c>
      <c r="O13152" t="s">
        <v>847</v>
      </c>
      <c r="P13152">
        <v>29448</v>
      </c>
      <c r="Q13152">
        <v>327310</v>
      </c>
      <c r="R13152" t="s">
        <v>17573</v>
      </c>
      <c r="S13152" t="s">
        <v>30</v>
      </c>
      <c r="U13152" t="s">
        <v>31</v>
      </c>
      <c r="V13152">
        <v>2733.910222</v>
      </c>
      <c r="W13152">
        <v>0.80123507400000005</v>
      </c>
      <c r="X13152" t="s">
        <v>17558</v>
      </c>
    </row>
    <row r="13153" spans="1:24" x14ac:dyDescent="0.25">
      <c r="A13153">
        <v>1003770</v>
      </c>
      <c r="B13153" t="s">
        <v>18039</v>
      </c>
      <c r="C13153" t="s">
        <v>84</v>
      </c>
      <c r="G13153">
        <v>2014</v>
      </c>
      <c r="H13153" t="e">
        <f>YEAR(Table1_2[[#This Row],[UNIT_NAME]])</f>
        <v>#VALUE!</v>
      </c>
      <c r="I13153" s="7" t="s">
        <v>17848</v>
      </c>
      <c r="J13153" t="s">
        <v>40</v>
      </c>
      <c r="K13153" t="s">
        <v>14961</v>
      </c>
      <c r="L13153">
        <v>45035</v>
      </c>
      <c r="M13153">
        <v>33.242778000000001</v>
      </c>
      <c r="N13153">
        <v>-80.442222000000001</v>
      </c>
      <c r="O13153" t="s">
        <v>847</v>
      </c>
      <c r="P13153">
        <v>29448</v>
      </c>
      <c r="Q13153">
        <v>327310</v>
      </c>
      <c r="R13153" t="s">
        <v>17573</v>
      </c>
      <c r="S13153" t="s">
        <v>30</v>
      </c>
      <c r="U13153" t="s">
        <v>31</v>
      </c>
      <c r="V13153">
        <v>297.4391602</v>
      </c>
      <c r="W13153">
        <v>8.7171366E-2</v>
      </c>
      <c r="X13153" t="s">
        <v>17558</v>
      </c>
    </row>
    <row r="13154" spans="1:24" x14ac:dyDescent="0.25">
      <c r="A13154">
        <v>1003594</v>
      </c>
      <c r="B13154" t="s">
        <v>18043</v>
      </c>
      <c r="C13154" t="s">
        <v>81</v>
      </c>
      <c r="G13154">
        <v>2014</v>
      </c>
      <c r="H13154" t="e">
        <f>YEAR(Table1_2[[#This Row],[UNIT_NAME]])</f>
        <v>#VALUE!</v>
      </c>
      <c r="I13154" s="7" t="s">
        <v>17848</v>
      </c>
      <c r="J13154" t="s">
        <v>40</v>
      </c>
      <c r="K13154" t="s">
        <v>760</v>
      </c>
      <c r="L13154">
        <v>23013</v>
      </c>
      <c r="M13154">
        <v>44.084009999999999</v>
      </c>
      <c r="N13154">
        <v>-69.157238000000007</v>
      </c>
      <c r="O13154" t="s">
        <v>155</v>
      </c>
      <c r="P13154">
        <v>4861</v>
      </c>
      <c r="Q13154">
        <v>327310</v>
      </c>
      <c r="R13154" t="s">
        <v>17573</v>
      </c>
      <c r="S13154" t="s">
        <v>30</v>
      </c>
      <c r="U13154" t="s">
        <v>121</v>
      </c>
      <c r="V13154">
        <v>1798.269335</v>
      </c>
      <c r="W13154">
        <v>0.52702406000000002</v>
      </c>
      <c r="X13154" t="s">
        <v>17558</v>
      </c>
    </row>
    <row r="13155" spans="1:24" x14ac:dyDescent="0.25">
      <c r="A13155">
        <v>1003594</v>
      </c>
      <c r="B13155" t="s">
        <v>18043</v>
      </c>
      <c r="C13155" t="s">
        <v>75</v>
      </c>
      <c r="G13155">
        <v>2014</v>
      </c>
      <c r="H13155" t="e">
        <f>YEAR(Table1_2[[#This Row],[UNIT_NAME]])</f>
        <v>#VALUE!</v>
      </c>
      <c r="I13155" s="7" t="s">
        <v>17848</v>
      </c>
      <c r="J13155" t="s">
        <v>40</v>
      </c>
      <c r="K13155" t="s">
        <v>760</v>
      </c>
      <c r="L13155">
        <v>23013</v>
      </c>
      <c r="M13155">
        <v>44.084009999999999</v>
      </c>
      <c r="N13155">
        <v>-69.157238000000007</v>
      </c>
      <c r="O13155" t="s">
        <v>155</v>
      </c>
      <c r="P13155">
        <v>4861</v>
      </c>
      <c r="Q13155">
        <v>327310</v>
      </c>
      <c r="R13155" t="s">
        <v>17573</v>
      </c>
      <c r="S13155" t="s">
        <v>30</v>
      </c>
      <c r="U13155" t="s">
        <v>121</v>
      </c>
      <c r="V13155">
        <v>1100</v>
      </c>
      <c r="W13155">
        <v>0.32238022100000002</v>
      </c>
      <c r="X13155" t="s">
        <v>17558</v>
      </c>
    </row>
    <row r="13156" spans="1:24" x14ac:dyDescent="0.25">
      <c r="A13156">
        <v>1003594</v>
      </c>
      <c r="B13156" t="s">
        <v>18043</v>
      </c>
      <c r="C13156" t="s">
        <v>301</v>
      </c>
      <c r="G13156">
        <v>2014</v>
      </c>
      <c r="H13156" t="e">
        <f>YEAR(Table1_2[[#This Row],[UNIT_NAME]])</f>
        <v>#VALUE!</v>
      </c>
      <c r="I13156" s="7" t="s">
        <v>17848</v>
      </c>
      <c r="J13156" t="s">
        <v>40</v>
      </c>
      <c r="K13156" t="s">
        <v>760</v>
      </c>
      <c r="L13156">
        <v>23013</v>
      </c>
      <c r="M13156">
        <v>44.084009999999999</v>
      </c>
      <c r="N13156">
        <v>-69.157238000000007</v>
      </c>
      <c r="O13156" t="s">
        <v>155</v>
      </c>
      <c r="P13156">
        <v>4861</v>
      </c>
      <c r="Q13156">
        <v>327310</v>
      </c>
      <c r="R13156" t="s">
        <v>17573</v>
      </c>
      <c r="S13156" t="s">
        <v>30</v>
      </c>
      <c r="U13156" t="s">
        <v>121</v>
      </c>
      <c r="V13156">
        <v>35.904255319999997</v>
      </c>
      <c r="W13156">
        <v>1.0522564999999999E-2</v>
      </c>
      <c r="X13156" t="s">
        <v>17558</v>
      </c>
    </row>
    <row r="13157" spans="1:24" x14ac:dyDescent="0.25">
      <c r="A13157">
        <v>1003594</v>
      </c>
      <c r="B13157" t="s">
        <v>18043</v>
      </c>
      <c r="C13157" t="s">
        <v>84</v>
      </c>
      <c r="G13157">
        <v>2014</v>
      </c>
      <c r="H13157" t="e">
        <f>YEAR(Table1_2[[#This Row],[UNIT_NAME]])</f>
        <v>#VALUE!</v>
      </c>
      <c r="I13157" s="7" t="s">
        <v>17848</v>
      </c>
      <c r="J13157" t="s">
        <v>40</v>
      </c>
      <c r="K13157" t="s">
        <v>760</v>
      </c>
      <c r="L13157">
        <v>23013</v>
      </c>
      <c r="M13157">
        <v>44.084009999999999</v>
      </c>
      <c r="N13157">
        <v>-69.157238000000007</v>
      </c>
      <c r="O13157" t="s">
        <v>155</v>
      </c>
      <c r="P13157">
        <v>4861</v>
      </c>
      <c r="Q13157">
        <v>327310</v>
      </c>
      <c r="R13157" t="s">
        <v>17573</v>
      </c>
      <c r="S13157" t="s">
        <v>30</v>
      </c>
      <c r="U13157" t="s">
        <v>121</v>
      </c>
      <c r="V13157">
        <v>1073.6440270000001</v>
      </c>
      <c r="W13157">
        <v>0.31465599900000002</v>
      </c>
      <c r="X13157" t="s">
        <v>17558</v>
      </c>
    </row>
    <row r="13158" spans="1:24" x14ac:dyDescent="0.25">
      <c r="A13158">
        <v>1005242</v>
      </c>
      <c r="B13158" t="s">
        <v>10126</v>
      </c>
      <c r="C13158" t="s">
        <v>52</v>
      </c>
      <c r="G13158">
        <v>2014</v>
      </c>
      <c r="H13158" t="e">
        <f>YEAR(Table1_2[[#This Row],[UNIT_NAME]])</f>
        <v>#VALUE!</v>
      </c>
      <c r="I13158" s="7" t="s">
        <v>10127</v>
      </c>
      <c r="J13158" t="s">
        <v>40</v>
      </c>
      <c r="K13158" t="s">
        <v>10128</v>
      </c>
      <c r="L13158">
        <v>21107</v>
      </c>
      <c r="M13158">
        <v>37.382300000000001</v>
      </c>
      <c r="N13158">
        <v>-87.617699999999999</v>
      </c>
      <c r="O13158" t="s">
        <v>437</v>
      </c>
      <c r="P13158">
        <v>77002</v>
      </c>
      <c r="Q13158">
        <v>486210</v>
      </c>
      <c r="R13158" t="s">
        <v>8822</v>
      </c>
      <c r="S13158" t="s">
        <v>30</v>
      </c>
      <c r="U13158" t="s">
        <v>31</v>
      </c>
      <c r="V13158">
        <v>7998.4922729999998</v>
      </c>
      <c r="W13158">
        <v>2.344141552</v>
      </c>
      <c r="X13158" t="s">
        <v>8823</v>
      </c>
    </row>
    <row r="13159" spans="1:24" x14ac:dyDescent="0.25">
      <c r="A13159">
        <v>1005269</v>
      </c>
      <c r="B13159" t="s">
        <v>1833</v>
      </c>
      <c r="C13159" t="s">
        <v>52</v>
      </c>
      <c r="G13159">
        <v>2014</v>
      </c>
      <c r="H13159" t="e">
        <f>YEAR(Table1_2[[#This Row],[UNIT_NAME]])</f>
        <v>#VALUE!</v>
      </c>
      <c r="I13159" s="7" t="s">
        <v>1834</v>
      </c>
      <c r="J13159" t="s">
        <v>40</v>
      </c>
      <c r="K13159" t="s">
        <v>844</v>
      </c>
      <c r="L13159">
        <v>26163</v>
      </c>
      <c r="M13159">
        <v>42.219169999999998</v>
      </c>
      <c r="N13159">
        <v>-83.522690999999995</v>
      </c>
      <c r="O13159" t="s">
        <v>198</v>
      </c>
      <c r="P13159">
        <v>48111</v>
      </c>
      <c r="Q13159">
        <v>562211</v>
      </c>
      <c r="R13159" t="s">
        <v>1835</v>
      </c>
      <c r="S13159" t="s">
        <v>105</v>
      </c>
      <c r="U13159" t="s">
        <v>73</v>
      </c>
      <c r="V13159">
        <v>36221.258950000003</v>
      </c>
      <c r="W13159">
        <v>10.61547043</v>
      </c>
      <c r="X13159" t="s">
        <v>32</v>
      </c>
    </row>
    <row r="13160" spans="1:24" x14ac:dyDescent="0.25">
      <c r="A13160">
        <v>1009733</v>
      </c>
      <c r="B13160" t="s">
        <v>10307</v>
      </c>
      <c r="C13160" t="s">
        <v>52</v>
      </c>
      <c r="G13160">
        <v>2014</v>
      </c>
      <c r="H13160" t="e">
        <f>YEAR(Table1_2[[#This Row],[UNIT_NAME]])</f>
        <v>#VALUE!</v>
      </c>
      <c r="I13160" s="7" t="s">
        <v>10308</v>
      </c>
      <c r="J13160" t="s">
        <v>40</v>
      </c>
      <c r="K13160" t="s">
        <v>9635</v>
      </c>
      <c r="L13160">
        <v>20119</v>
      </c>
      <c r="M13160">
        <v>37.078654999999998</v>
      </c>
      <c r="N13160">
        <v>-100.47068</v>
      </c>
      <c r="O13160" t="s">
        <v>182</v>
      </c>
      <c r="P13160">
        <v>67864</v>
      </c>
      <c r="Q13160">
        <v>486210</v>
      </c>
      <c r="R13160" t="s">
        <v>8822</v>
      </c>
      <c r="S13160" t="s">
        <v>30</v>
      </c>
      <c r="U13160" t="s">
        <v>73</v>
      </c>
      <c r="V13160">
        <v>3869.2046740000001</v>
      </c>
      <c r="W13160">
        <v>1.1339591440000001</v>
      </c>
      <c r="X13160" t="s">
        <v>8823</v>
      </c>
    </row>
    <row r="13161" spans="1:24" x14ac:dyDescent="0.25">
      <c r="A13161">
        <v>1002166</v>
      </c>
      <c r="B13161" t="s">
        <v>15039</v>
      </c>
      <c r="C13161" t="s">
        <v>52</v>
      </c>
      <c r="G13161">
        <v>2014</v>
      </c>
      <c r="H13161" t="e">
        <f>YEAR(Table1_2[[#This Row],[UNIT_NAME]])</f>
        <v>#VALUE!</v>
      </c>
      <c r="I13161" s="7" t="s">
        <v>15041</v>
      </c>
      <c r="J13161" t="s">
        <v>40</v>
      </c>
      <c r="K13161" t="s">
        <v>2951</v>
      </c>
      <c r="L13161">
        <v>26111</v>
      </c>
      <c r="M13161">
        <v>43.588909999999998</v>
      </c>
      <c r="N13161">
        <v>-84.207840000000004</v>
      </c>
      <c r="O13161" t="s">
        <v>198</v>
      </c>
      <c r="P13161">
        <v>48686</v>
      </c>
      <c r="Q13161">
        <v>325998</v>
      </c>
      <c r="R13161" t="s">
        <v>13383</v>
      </c>
      <c r="S13161" t="s">
        <v>30</v>
      </c>
      <c r="U13161" t="s">
        <v>73</v>
      </c>
      <c r="V13161">
        <v>207.31247640000001</v>
      </c>
      <c r="W13161">
        <v>6.0757674999999997E-2</v>
      </c>
      <c r="X13161" t="s">
        <v>13263</v>
      </c>
    </row>
    <row r="13162" spans="1:24" x14ac:dyDescent="0.25">
      <c r="A13162">
        <v>1000407</v>
      </c>
      <c r="B13162" t="s">
        <v>16098</v>
      </c>
      <c r="C13162" t="s">
        <v>2304</v>
      </c>
      <c r="G13162">
        <v>2014</v>
      </c>
      <c r="H13162" t="e">
        <f>YEAR(Table1_2[[#This Row],[UNIT_NAME]])</f>
        <v>#VALUE!</v>
      </c>
      <c r="I13162" s="7" t="s">
        <v>16099</v>
      </c>
      <c r="J13162" t="s">
        <v>40</v>
      </c>
      <c r="K13162" t="s">
        <v>5291</v>
      </c>
      <c r="L13162">
        <v>47157</v>
      </c>
      <c r="M13162">
        <v>35.082799999999999</v>
      </c>
      <c r="N13162">
        <v>-90.137200000000007</v>
      </c>
      <c r="O13162" t="s">
        <v>224</v>
      </c>
      <c r="P13162">
        <v>38113</v>
      </c>
      <c r="Q13162">
        <v>311221</v>
      </c>
      <c r="R13162" t="s">
        <v>15384</v>
      </c>
      <c r="S13162" t="s">
        <v>105</v>
      </c>
      <c r="T13162" t="s">
        <v>5292</v>
      </c>
      <c r="U13162" t="s">
        <v>31</v>
      </c>
      <c r="V13162">
        <v>2929808.105</v>
      </c>
      <c r="W13162">
        <v>858.64744050000002</v>
      </c>
      <c r="X13162" t="s">
        <v>15374</v>
      </c>
    </row>
    <row r="13163" spans="1:24" x14ac:dyDescent="0.25">
      <c r="A13163">
        <v>1000407</v>
      </c>
      <c r="B13163" t="s">
        <v>16098</v>
      </c>
      <c r="C13163" t="s">
        <v>81</v>
      </c>
      <c r="G13163">
        <v>2014</v>
      </c>
      <c r="H13163" t="e">
        <f>YEAR(Table1_2[[#This Row],[UNIT_NAME]])</f>
        <v>#VALUE!</v>
      </c>
      <c r="I13163" s="7" t="s">
        <v>16101</v>
      </c>
      <c r="J13163" t="s">
        <v>40</v>
      </c>
      <c r="K13163" t="s">
        <v>5291</v>
      </c>
      <c r="L13163">
        <v>47157</v>
      </c>
      <c r="M13163">
        <v>35.082799999999999</v>
      </c>
      <c r="N13163">
        <v>-90.137200000000007</v>
      </c>
      <c r="O13163" t="s">
        <v>224</v>
      </c>
      <c r="P13163">
        <v>38113</v>
      </c>
      <c r="Q13163">
        <v>311221</v>
      </c>
      <c r="R13163" t="s">
        <v>15384</v>
      </c>
      <c r="S13163" t="s">
        <v>105</v>
      </c>
      <c r="T13163" t="s">
        <v>5292</v>
      </c>
      <c r="U13163" t="s">
        <v>31</v>
      </c>
      <c r="V13163">
        <v>5873.4451049999998</v>
      </c>
      <c r="W13163">
        <v>1.7213477559999999</v>
      </c>
      <c r="X13163" t="s">
        <v>15374</v>
      </c>
    </row>
    <row r="13164" spans="1:24" x14ac:dyDescent="0.25">
      <c r="A13164">
        <v>1010215</v>
      </c>
      <c r="B13164" t="s">
        <v>18973</v>
      </c>
      <c r="C13164" t="s">
        <v>52</v>
      </c>
      <c r="G13164">
        <v>2014</v>
      </c>
      <c r="H13164" t="e">
        <f>YEAR(Table1_2[[#This Row],[UNIT_NAME]])</f>
        <v>#VALUE!</v>
      </c>
      <c r="I13164" s="7" t="s">
        <v>18974</v>
      </c>
      <c r="J13164" t="s">
        <v>40</v>
      </c>
      <c r="K13164" t="s">
        <v>269</v>
      </c>
      <c r="L13164">
        <v>29127</v>
      </c>
      <c r="M13164">
        <v>39.798983</v>
      </c>
      <c r="N13164">
        <v>-91.514610000000005</v>
      </c>
      <c r="O13164" t="s">
        <v>503</v>
      </c>
      <c r="P13164">
        <v>63461</v>
      </c>
      <c r="Q13164">
        <v>331521</v>
      </c>
      <c r="R13164" t="s">
        <v>18538</v>
      </c>
      <c r="S13164" t="s">
        <v>30</v>
      </c>
      <c r="T13164" t="s">
        <v>18975</v>
      </c>
      <c r="U13164" t="s">
        <v>73</v>
      </c>
      <c r="V13164">
        <v>79689.031289999999</v>
      </c>
      <c r="W13164">
        <v>23.35469775</v>
      </c>
      <c r="X13164" t="s">
        <v>18379</v>
      </c>
    </row>
    <row r="13165" spans="1:24" x14ac:dyDescent="0.25">
      <c r="A13165">
        <v>1005534</v>
      </c>
      <c r="B13165" t="s">
        <v>18616</v>
      </c>
      <c r="C13165" t="s">
        <v>52</v>
      </c>
      <c r="G13165">
        <v>2014</v>
      </c>
      <c r="H13165" t="e">
        <f>YEAR(Table1_2[[#This Row],[UNIT_NAME]])</f>
        <v>#VALUE!</v>
      </c>
      <c r="I13165" s="7" t="s">
        <v>18622</v>
      </c>
      <c r="J13165" t="s">
        <v>40</v>
      </c>
      <c r="K13165" t="s">
        <v>18618</v>
      </c>
      <c r="L13165">
        <v>29143</v>
      </c>
      <c r="M13165">
        <v>36.593300999999997</v>
      </c>
      <c r="N13165">
        <v>-89.535189000000003</v>
      </c>
      <c r="O13165" t="s">
        <v>503</v>
      </c>
      <c r="P13165">
        <v>63869</v>
      </c>
      <c r="Q13165">
        <v>331312</v>
      </c>
      <c r="R13165" t="s">
        <v>18431</v>
      </c>
      <c r="S13165" t="s">
        <v>30</v>
      </c>
      <c r="T13165" t="s">
        <v>18619</v>
      </c>
      <c r="U13165" t="s">
        <v>73</v>
      </c>
      <c r="V13165">
        <v>457276.6679</v>
      </c>
      <c r="W13165">
        <v>134.01541209999999</v>
      </c>
      <c r="X13165" t="s">
        <v>18379</v>
      </c>
    </row>
    <row r="13166" spans="1:24" x14ac:dyDescent="0.25">
      <c r="A13166">
        <v>1000589</v>
      </c>
      <c r="B13166" t="s">
        <v>12489</v>
      </c>
      <c r="C13166" t="s">
        <v>52</v>
      </c>
      <c r="G13166">
        <v>2014</v>
      </c>
      <c r="H13166" t="e">
        <f>YEAR(Table1_2[[#This Row],[UNIT_NAME]])</f>
        <v>#VALUE!</v>
      </c>
      <c r="I13166" s="7" t="s">
        <v>12491</v>
      </c>
      <c r="J13166" t="s">
        <v>40</v>
      </c>
      <c r="K13166" t="s">
        <v>492</v>
      </c>
      <c r="L13166">
        <v>55009</v>
      </c>
      <c r="M13166">
        <v>44.4925</v>
      </c>
      <c r="N13166">
        <v>-88.032300000000006</v>
      </c>
      <c r="O13166" t="s">
        <v>72</v>
      </c>
      <c r="P13166">
        <v>54304</v>
      </c>
      <c r="Q13166">
        <v>322121</v>
      </c>
      <c r="R13166" t="s">
        <v>12426</v>
      </c>
      <c r="S13166" t="s">
        <v>105</v>
      </c>
      <c r="U13166" t="s">
        <v>73</v>
      </c>
      <c r="V13166">
        <v>950606.8602</v>
      </c>
      <c r="W13166">
        <v>278.5971361</v>
      </c>
      <c r="X13166" t="s">
        <v>12427</v>
      </c>
    </row>
    <row r="13167" spans="1:24" x14ac:dyDescent="0.25">
      <c r="A13167">
        <v>1000590</v>
      </c>
      <c r="B13167" t="s">
        <v>12784</v>
      </c>
      <c r="C13167" t="s">
        <v>52</v>
      </c>
      <c r="G13167">
        <v>2014</v>
      </c>
      <c r="H13167" t="e">
        <f>YEAR(Table1_2[[#This Row],[UNIT_NAME]])</f>
        <v>#VALUE!</v>
      </c>
      <c r="I13167" s="7" t="s">
        <v>12785</v>
      </c>
      <c r="J13167" t="s">
        <v>40</v>
      </c>
      <c r="K13167" t="s">
        <v>1472</v>
      </c>
      <c r="L13167">
        <v>55009</v>
      </c>
      <c r="M13167">
        <v>44.520429999999998</v>
      </c>
      <c r="N13167">
        <v>-88.005849999999995</v>
      </c>
      <c r="O13167" t="s">
        <v>72</v>
      </c>
      <c r="P13167">
        <v>54302</v>
      </c>
      <c r="Q13167">
        <v>322121</v>
      </c>
      <c r="R13167" t="s">
        <v>12426</v>
      </c>
      <c r="S13167" t="s">
        <v>30</v>
      </c>
      <c r="U13167" t="s">
        <v>73</v>
      </c>
      <c r="V13167">
        <v>848927.62910000002</v>
      </c>
      <c r="W13167">
        <v>248.7977061</v>
      </c>
      <c r="X13167" t="s">
        <v>12427</v>
      </c>
    </row>
    <row r="13168" spans="1:24" x14ac:dyDescent="0.25">
      <c r="A13168">
        <v>1004302</v>
      </c>
      <c r="B13168" t="s">
        <v>3406</v>
      </c>
      <c r="C13168" t="s">
        <v>52</v>
      </c>
      <c r="G13168">
        <v>2014</v>
      </c>
      <c r="H13168" t="e">
        <f>YEAR(Table1_2[[#This Row],[UNIT_NAME]])</f>
        <v>#VALUE!</v>
      </c>
      <c r="I13168" s="7" t="s">
        <v>3407</v>
      </c>
      <c r="J13168" t="s">
        <v>40</v>
      </c>
      <c r="K13168" t="s">
        <v>3408</v>
      </c>
      <c r="L13168">
        <v>40007</v>
      </c>
      <c r="M13168">
        <v>36.726410000000001</v>
      </c>
      <c r="N13168">
        <v>-100.29268999999999</v>
      </c>
      <c r="O13168" t="s">
        <v>383</v>
      </c>
      <c r="P13168">
        <v>73932</v>
      </c>
      <c r="Q13168">
        <v>211111</v>
      </c>
      <c r="R13168" t="s">
        <v>2387</v>
      </c>
      <c r="S13168" t="s">
        <v>30</v>
      </c>
      <c r="U13168" t="s">
        <v>31</v>
      </c>
      <c r="V13168">
        <v>1203083.3019999999</v>
      </c>
      <c r="W13168">
        <v>352.59114620000003</v>
      </c>
      <c r="X13168" t="s">
        <v>2388</v>
      </c>
    </row>
    <row r="13169" spans="1:24" x14ac:dyDescent="0.25">
      <c r="A13169">
        <v>1004269</v>
      </c>
      <c r="B13169" t="s">
        <v>4565</v>
      </c>
      <c r="C13169" t="s">
        <v>52</v>
      </c>
      <c r="G13169">
        <v>2014</v>
      </c>
      <c r="H13169" t="e">
        <f>YEAR(Table1_2[[#This Row],[UNIT_NAME]])</f>
        <v>#VALUE!</v>
      </c>
      <c r="I13169" s="7" t="s">
        <v>4566</v>
      </c>
      <c r="J13169" t="s">
        <v>40</v>
      </c>
      <c r="K13169" t="s">
        <v>4567</v>
      </c>
      <c r="L13169">
        <v>48357</v>
      </c>
      <c r="M13169">
        <v>36.084200000000003</v>
      </c>
      <c r="N13169">
        <v>-101.0478</v>
      </c>
      <c r="O13169" t="s">
        <v>150</v>
      </c>
      <c r="P13169">
        <v>79081</v>
      </c>
      <c r="Q13169">
        <v>211111</v>
      </c>
      <c r="R13169" t="s">
        <v>2387</v>
      </c>
      <c r="S13169" t="s">
        <v>30</v>
      </c>
      <c r="U13169" t="s">
        <v>31</v>
      </c>
      <c r="V13169">
        <v>1254832.2649999999</v>
      </c>
      <c r="W13169">
        <v>367.75736649999999</v>
      </c>
      <c r="X13169" t="s">
        <v>2388</v>
      </c>
    </row>
    <row r="13170" spans="1:24" x14ac:dyDescent="0.25">
      <c r="A13170">
        <v>1009887</v>
      </c>
      <c r="B13170" t="s">
        <v>19407</v>
      </c>
      <c r="C13170" t="s">
        <v>52</v>
      </c>
      <c r="G13170">
        <v>2014</v>
      </c>
      <c r="H13170" t="e">
        <f>YEAR(Table1_2[[#This Row],[UNIT_NAME]])</f>
        <v>#VALUE!</v>
      </c>
      <c r="I13170" s="7" t="s">
        <v>19415</v>
      </c>
      <c r="J13170" t="s">
        <v>40</v>
      </c>
      <c r="K13170" t="s">
        <v>865</v>
      </c>
      <c r="L13170">
        <v>42059</v>
      </c>
      <c r="M13170">
        <v>39.795470000000002</v>
      </c>
      <c r="N13170">
        <v>-80.164420000000007</v>
      </c>
      <c r="O13170" t="s">
        <v>134</v>
      </c>
      <c r="P13170">
        <v>15370</v>
      </c>
      <c r="Q13170">
        <v>212112</v>
      </c>
      <c r="R13170" t="s">
        <v>19349</v>
      </c>
      <c r="S13170" t="s">
        <v>30</v>
      </c>
      <c r="U13170" t="s">
        <v>121</v>
      </c>
      <c r="V13170">
        <v>96879.0049</v>
      </c>
      <c r="W13170">
        <v>28.392613650000001</v>
      </c>
      <c r="X13170" t="s">
        <v>2388</v>
      </c>
    </row>
    <row r="13171" spans="1:24" x14ac:dyDescent="0.25">
      <c r="A13171">
        <v>1009877</v>
      </c>
      <c r="B13171" t="s">
        <v>19555</v>
      </c>
      <c r="C13171" t="s">
        <v>52</v>
      </c>
      <c r="G13171">
        <v>2014</v>
      </c>
      <c r="H13171" t="e">
        <f>YEAR(Table1_2[[#This Row],[UNIT_NAME]])</f>
        <v>#VALUE!</v>
      </c>
      <c r="I13171" s="7" t="s">
        <v>19415</v>
      </c>
      <c r="J13171" t="s">
        <v>40</v>
      </c>
      <c r="K13171" t="s">
        <v>865</v>
      </c>
      <c r="L13171">
        <v>42059</v>
      </c>
      <c r="M13171">
        <v>39.887568000000002</v>
      </c>
      <c r="N13171">
        <v>-80.193544000000003</v>
      </c>
      <c r="O13171" t="s">
        <v>134</v>
      </c>
      <c r="P13171">
        <v>15370</v>
      </c>
      <c r="Q13171">
        <v>212112</v>
      </c>
      <c r="R13171" t="s">
        <v>19349</v>
      </c>
      <c r="S13171" t="s">
        <v>30</v>
      </c>
      <c r="U13171" t="s">
        <v>121</v>
      </c>
      <c r="V13171">
        <v>11683.000379999999</v>
      </c>
      <c r="W13171">
        <v>3.4239711310000001</v>
      </c>
      <c r="X13171" t="s">
        <v>2388</v>
      </c>
    </row>
    <row r="13172" spans="1:24" x14ac:dyDescent="0.25">
      <c r="A13172">
        <v>1011263</v>
      </c>
      <c r="B13172" t="s">
        <v>7605</v>
      </c>
      <c r="C13172" t="s">
        <v>52</v>
      </c>
      <c r="G13172">
        <v>2014</v>
      </c>
      <c r="H13172" t="e">
        <f>YEAR(Table1_2[[#This Row],[UNIT_NAME]])</f>
        <v>#VALUE!</v>
      </c>
      <c r="I13172" s="7" t="s">
        <v>7608</v>
      </c>
      <c r="J13172" t="s">
        <v>40</v>
      </c>
      <c r="K13172" t="s">
        <v>5519</v>
      </c>
      <c r="L13172">
        <v>39035</v>
      </c>
      <c r="M13172">
        <v>41.399189999999997</v>
      </c>
      <c r="N13172">
        <v>-81.626660000000001</v>
      </c>
      <c r="O13172" t="s">
        <v>130</v>
      </c>
      <c r="P13172">
        <v>44125</v>
      </c>
      <c r="Q13172">
        <v>221320</v>
      </c>
      <c r="R13172" t="s">
        <v>6168</v>
      </c>
      <c r="S13172" t="s">
        <v>105</v>
      </c>
      <c r="T13172" t="s">
        <v>7607</v>
      </c>
      <c r="U13172" t="s">
        <v>73</v>
      </c>
      <c r="V13172">
        <v>49330.946100000001</v>
      </c>
      <c r="W13172">
        <v>14.457564830000001</v>
      </c>
      <c r="X13172" t="s">
        <v>5167</v>
      </c>
    </row>
    <row r="13173" spans="1:24" x14ac:dyDescent="0.25">
      <c r="A13173">
        <v>1011263</v>
      </c>
      <c r="B13173" t="s">
        <v>7605</v>
      </c>
      <c r="C13173" t="s">
        <v>1666</v>
      </c>
      <c r="G13173">
        <v>2014</v>
      </c>
      <c r="H13173" t="e">
        <f>YEAR(Table1_2[[#This Row],[UNIT_NAME]])</f>
        <v>#VALUE!</v>
      </c>
      <c r="I13173" s="7" t="s">
        <v>7608</v>
      </c>
      <c r="J13173" t="s">
        <v>40</v>
      </c>
      <c r="K13173" t="s">
        <v>5519</v>
      </c>
      <c r="L13173">
        <v>39035</v>
      </c>
      <c r="M13173">
        <v>41.399189999999997</v>
      </c>
      <c r="N13173">
        <v>-81.626660000000001</v>
      </c>
      <c r="O13173" t="s">
        <v>130</v>
      </c>
      <c r="P13173">
        <v>44125</v>
      </c>
      <c r="Q13173">
        <v>221320</v>
      </c>
      <c r="R13173" t="s">
        <v>6168</v>
      </c>
      <c r="S13173" t="s">
        <v>105</v>
      </c>
      <c r="T13173" t="s">
        <v>7607</v>
      </c>
      <c r="U13173" t="s">
        <v>73</v>
      </c>
      <c r="V13173">
        <v>76106.530190000005</v>
      </c>
      <c r="W13173">
        <v>22.304763659999999</v>
      </c>
      <c r="X13173" t="s">
        <v>5167</v>
      </c>
    </row>
    <row r="13174" spans="1:24" x14ac:dyDescent="0.25">
      <c r="A13174">
        <v>1007600</v>
      </c>
      <c r="B13174" t="s">
        <v>414</v>
      </c>
      <c r="C13174" t="s">
        <v>45</v>
      </c>
      <c r="G13174">
        <v>2014</v>
      </c>
      <c r="H13174" t="e">
        <f>YEAR(Table1_2[[#This Row],[UNIT_NAME]])</f>
        <v>#VALUE!</v>
      </c>
      <c r="I13174" s="7" t="s">
        <v>415</v>
      </c>
      <c r="J13174" t="s">
        <v>40</v>
      </c>
      <c r="K13174" t="s">
        <v>55</v>
      </c>
      <c r="L13174">
        <v>6037</v>
      </c>
      <c r="M13174">
        <v>34.206367999999998</v>
      </c>
      <c r="N13174">
        <v>-118.312971</v>
      </c>
      <c r="O13174" t="s">
        <v>56</v>
      </c>
      <c r="P13174">
        <v>91504</v>
      </c>
      <c r="Q13174">
        <v>562212</v>
      </c>
      <c r="R13174" t="s">
        <v>29</v>
      </c>
      <c r="S13174" t="s">
        <v>30</v>
      </c>
      <c r="T13174" t="s">
        <v>416</v>
      </c>
      <c r="U13174" t="s">
        <v>43</v>
      </c>
      <c r="V13174">
        <v>28759.362400000002</v>
      </c>
      <c r="W13174">
        <v>8.4285905529999994</v>
      </c>
      <c r="X13174" t="s">
        <v>32</v>
      </c>
    </row>
    <row r="13175" spans="1:24" x14ac:dyDescent="0.25">
      <c r="A13175">
        <v>1003535</v>
      </c>
      <c r="B13175" t="s">
        <v>3490</v>
      </c>
      <c r="C13175" t="s">
        <v>52</v>
      </c>
      <c r="G13175">
        <v>2014</v>
      </c>
      <c r="H13175" t="e">
        <f>YEAR(Table1_2[[#This Row],[UNIT_NAME]])</f>
        <v>#VALUE!</v>
      </c>
      <c r="I13175" s="7" t="s">
        <v>3501</v>
      </c>
      <c r="J13175" t="s">
        <v>40</v>
      </c>
      <c r="K13175" t="s">
        <v>3492</v>
      </c>
      <c r="L13175">
        <v>54103</v>
      </c>
      <c r="M13175">
        <v>39.551389999999998</v>
      </c>
      <c r="N13175">
        <v>-80.678060000000002</v>
      </c>
      <c r="O13175" t="s">
        <v>138</v>
      </c>
      <c r="P13175">
        <v>26419</v>
      </c>
      <c r="Q13175">
        <v>211112</v>
      </c>
      <c r="R13175" t="s">
        <v>2392</v>
      </c>
      <c r="S13175" t="s">
        <v>30</v>
      </c>
      <c r="U13175" t="s">
        <v>31</v>
      </c>
      <c r="V13175">
        <v>78279.306450000004</v>
      </c>
      <c r="W13175">
        <v>22.941545560000002</v>
      </c>
      <c r="X13175" t="s">
        <v>2388</v>
      </c>
    </row>
    <row r="13176" spans="1:24" x14ac:dyDescent="0.25">
      <c r="A13176">
        <v>1003535</v>
      </c>
      <c r="B13176" t="s">
        <v>3490</v>
      </c>
      <c r="C13176" t="s">
        <v>52</v>
      </c>
      <c r="G13176">
        <v>2014</v>
      </c>
      <c r="H13176" t="e">
        <f>YEAR(Table1_2[[#This Row],[UNIT_NAME]])</f>
        <v>#VALUE!</v>
      </c>
      <c r="I13176" s="7" t="s">
        <v>3500</v>
      </c>
      <c r="J13176" t="s">
        <v>40</v>
      </c>
      <c r="K13176" t="s">
        <v>3492</v>
      </c>
      <c r="L13176">
        <v>54103</v>
      </c>
      <c r="M13176">
        <v>39.551389999999998</v>
      </c>
      <c r="N13176">
        <v>-80.678060000000002</v>
      </c>
      <c r="O13176" t="s">
        <v>138</v>
      </c>
      <c r="P13176">
        <v>26419</v>
      </c>
      <c r="Q13176">
        <v>211112</v>
      </c>
      <c r="R13176" t="s">
        <v>2392</v>
      </c>
      <c r="S13176" t="s">
        <v>30</v>
      </c>
      <c r="U13176" t="s">
        <v>31</v>
      </c>
      <c r="V13176">
        <v>16918.582740000002</v>
      </c>
      <c r="W13176">
        <v>4.9583785850000002</v>
      </c>
      <c r="X13176" t="s">
        <v>2388</v>
      </c>
    </row>
    <row r="13177" spans="1:24" x14ac:dyDescent="0.25">
      <c r="A13177">
        <v>1003535</v>
      </c>
      <c r="B13177" t="s">
        <v>3490</v>
      </c>
      <c r="C13177" t="s">
        <v>52</v>
      </c>
      <c r="G13177">
        <v>2014</v>
      </c>
      <c r="H13177" t="e">
        <f>YEAR(Table1_2[[#This Row],[UNIT_NAME]])</f>
        <v>#VALUE!</v>
      </c>
      <c r="I13177" s="7" t="s">
        <v>3497</v>
      </c>
      <c r="J13177" t="s">
        <v>40</v>
      </c>
      <c r="K13177" t="s">
        <v>3492</v>
      </c>
      <c r="L13177">
        <v>54103</v>
      </c>
      <c r="M13177">
        <v>39.551389999999998</v>
      </c>
      <c r="N13177">
        <v>-80.678060000000002</v>
      </c>
      <c r="O13177" t="s">
        <v>138</v>
      </c>
      <c r="P13177">
        <v>26419</v>
      </c>
      <c r="Q13177">
        <v>211112</v>
      </c>
      <c r="R13177" t="s">
        <v>2392</v>
      </c>
      <c r="S13177" t="s">
        <v>30</v>
      </c>
      <c r="U13177" t="s">
        <v>31</v>
      </c>
      <c r="V13177">
        <v>455261.96759999997</v>
      </c>
      <c r="W13177">
        <v>133.424958</v>
      </c>
      <c r="X13177" t="s">
        <v>2388</v>
      </c>
    </row>
    <row r="13178" spans="1:24" x14ac:dyDescent="0.25">
      <c r="A13178">
        <v>1003535</v>
      </c>
      <c r="B13178" t="s">
        <v>3490</v>
      </c>
      <c r="C13178" t="s">
        <v>52</v>
      </c>
      <c r="G13178">
        <v>2014</v>
      </c>
      <c r="H13178" t="e">
        <f>YEAR(Table1_2[[#This Row],[UNIT_NAME]])</f>
        <v>#VALUE!</v>
      </c>
      <c r="I13178" s="7" t="s">
        <v>3491</v>
      </c>
      <c r="J13178" t="s">
        <v>40</v>
      </c>
      <c r="K13178" t="s">
        <v>3492</v>
      </c>
      <c r="L13178">
        <v>54103</v>
      </c>
      <c r="M13178">
        <v>39.551389999999998</v>
      </c>
      <c r="N13178">
        <v>-80.678060000000002</v>
      </c>
      <c r="O13178" t="s">
        <v>138</v>
      </c>
      <c r="P13178">
        <v>26419</v>
      </c>
      <c r="Q13178">
        <v>211112</v>
      </c>
      <c r="R13178" t="s">
        <v>2392</v>
      </c>
      <c r="S13178" t="s">
        <v>30</v>
      </c>
      <c r="U13178" t="s">
        <v>31</v>
      </c>
      <c r="V13178">
        <v>1179.7964569999999</v>
      </c>
      <c r="W13178">
        <v>0.34576640199999997</v>
      </c>
      <c r="X13178" t="s">
        <v>2388</v>
      </c>
    </row>
    <row r="13179" spans="1:24" x14ac:dyDescent="0.25">
      <c r="A13179">
        <v>1003535</v>
      </c>
      <c r="B13179" t="s">
        <v>3490</v>
      </c>
      <c r="C13179" t="s">
        <v>52</v>
      </c>
      <c r="G13179">
        <v>2014</v>
      </c>
      <c r="H13179" t="e">
        <f>YEAR(Table1_2[[#This Row],[UNIT_NAME]])</f>
        <v>#VALUE!</v>
      </c>
      <c r="I13179" s="7" t="s">
        <v>3493</v>
      </c>
      <c r="J13179" t="s">
        <v>40</v>
      </c>
      <c r="K13179" t="s">
        <v>3492</v>
      </c>
      <c r="L13179">
        <v>54103</v>
      </c>
      <c r="M13179">
        <v>39.551389999999998</v>
      </c>
      <c r="N13179">
        <v>-80.678060000000002</v>
      </c>
      <c r="O13179" t="s">
        <v>138</v>
      </c>
      <c r="P13179">
        <v>26419</v>
      </c>
      <c r="Q13179">
        <v>211112</v>
      </c>
      <c r="R13179" t="s">
        <v>2392</v>
      </c>
      <c r="S13179" t="s">
        <v>30</v>
      </c>
      <c r="U13179" t="s">
        <v>31</v>
      </c>
      <c r="V13179">
        <v>1980.7764790000001</v>
      </c>
      <c r="W13179">
        <v>0.58051196299999996</v>
      </c>
      <c r="X13179" t="s">
        <v>2388</v>
      </c>
    </row>
    <row r="13180" spans="1:24" x14ac:dyDescent="0.25">
      <c r="A13180">
        <v>1003535</v>
      </c>
      <c r="B13180" t="s">
        <v>3490</v>
      </c>
      <c r="C13180" t="s">
        <v>52</v>
      </c>
      <c r="G13180">
        <v>2014</v>
      </c>
      <c r="H13180" t="e">
        <f>YEAR(Table1_2[[#This Row],[UNIT_NAME]])</f>
        <v>#VALUE!</v>
      </c>
      <c r="I13180" s="7" t="s">
        <v>3495</v>
      </c>
      <c r="J13180" t="s">
        <v>40</v>
      </c>
      <c r="K13180" t="s">
        <v>3492</v>
      </c>
      <c r="L13180">
        <v>54103</v>
      </c>
      <c r="M13180">
        <v>39.551389999999998</v>
      </c>
      <c r="N13180">
        <v>-80.678060000000002</v>
      </c>
      <c r="O13180" t="s">
        <v>138</v>
      </c>
      <c r="P13180">
        <v>26419</v>
      </c>
      <c r="Q13180">
        <v>211112</v>
      </c>
      <c r="R13180" t="s">
        <v>2392</v>
      </c>
      <c r="S13180" t="s">
        <v>30</v>
      </c>
      <c r="U13180" t="s">
        <v>31</v>
      </c>
      <c r="V13180">
        <v>1119.4873729999999</v>
      </c>
      <c r="W13180">
        <v>0.32809144299999998</v>
      </c>
      <c r="X13180" t="s">
        <v>2388</v>
      </c>
    </row>
    <row r="13181" spans="1:24" x14ac:dyDescent="0.25">
      <c r="A13181">
        <v>1003535</v>
      </c>
      <c r="B13181" t="s">
        <v>3490</v>
      </c>
      <c r="C13181" t="s">
        <v>52</v>
      </c>
      <c r="G13181">
        <v>2014</v>
      </c>
      <c r="H13181" t="e">
        <f>YEAR(Table1_2[[#This Row],[UNIT_NAME]])</f>
        <v>#VALUE!</v>
      </c>
      <c r="I13181" s="7" t="s">
        <v>3494</v>
      </c>
      <c r="J13181" t="s">
        <v>40</v>
      </c>
      <c r="K13181" t="s">
        <v>3492</v>
      </c>
      <c r="L13181">
        <v>54103</v>
      </c>
      <c r="M13181">
        <v>39.551389999999998</v>
      </c>
      <c r="N13181">
        <v>-80.678060000000002</v>
      </c>
      <c r="O13181" t="s">
        <v>138</v>
      </c>
      <c r="P13181">
        <v>26419</v>
      </c>
      <c r="Q13181">
        <v>211112</v>
      </c>
      <c r="R13181" t="s">
        <v>2392</v>
      </c>
      <c r="S13181" t="s">
        <v>30</v>
      </c>
      <c r="U13181" t="s">
        <v>31</v>
      </c>
      <c r="V13181">
        <v>50.885789670000001</v>
      </c>
      <c r="W13181">
        <v>1.4913246999999999E-2</v>
      </c>
      <c r="X13181" t="s">
        <v>2388</v>
      </c>
    </row>
    <row r="13182" spans="1:24" x14ac:dyDescent="0.25">
      <c r="A13182">
        <v>1003535</v>
      </c>
      <c r="B13182" t="s">
        <v>3490</v>
      </c>
      <c r="C13182" t="s">
        <v>52</v>
      </c>
      <c r="G13182">
        <v>2014</v>
      </c>
      <c r="H13182" t="e">
        <f>YEAR(Table1_2[[#This Row],[UNIT_NAME]])</f>
        <v>#VALUE!</v>
      </c>
      <c r="I13182" s="7" t="s">
        <v>3496</v>
      </c>
      <c r="J13182" t="s">
        <v>40</v>
      </c>
      <c r="K13182" t="s">
        <v>3492</v>
      </c>
      <c r="L13182">
        <v>54103</v>
      </c>
      <c r="M13182">
        <v>39.551389999999998</v>
      </c>
      <c r="N13182">
        <v>-80.678060000000002</v>
      </c>
      <c r="O13182" t="s">
        <v>138</v>
      </c>
      <c r="P13182">
        <v>26419</v>
      </c>
      <c r="Q13182">
        <v>211112</v>
      </c>
      <c r="R13182" t="s">
        <v>2392</v>
      </c>
      <c r="S13182" t="s">
        <v>30</v>
      </c>
      <c r="U13182" t="s">
        <v>31</v>
      </c>
      <c r="V13182">
        <v>2794.949114</v>
      </c>
      <c r="W13182">
        <v>0.81912392099999998</v>
      </c>
      <c r="X13182" t="s">
        <v>2388</v>
      </c>
    </row>
    <row r="13183" spans="1:24" x14ac:dyDescent="0.25">
      <c r="A13183">
        <v>1003535</v>
      </c>
      <c r="B13183" t="s">
        <v>3490</v>
      </c>
      <c r="C13183" t="s">
        <v>52</v>
      </c>
      <c r="G13183">
        <v>2014</v>
      </c>
      <c r="H13183" t="e">
        <f>YEAR(Table1_2[[#This Row],[UNIT_NAME]])</f>
        <v>#VALUE!</v>
      </c>
      <c r="I13183" s="7" t="s">
        <v>3498</v>
      </c>
      <c r="J13183" t="s">
        <v>40</v>
      </c>
      <c r="K13183" t="s">
        <v>3492</v>
      </c>
      <c r="L13183">
        <v>54103</v>
      </c>
      <c r="M13183">
        <v>39.551389999999998</v>
      </c>
      <c r="N13183">
        <v>-80.678060000000002</v>
      </c>
      <c r="O13183" t="s">
        <v>138</v>
      </c>
      <c r="P13183">
        <v>26419</v>
      </c>
      <c r="Q13183">
        <v>211112</v>
      </c>
      <c r="R13183" t="s">
        <v>2392</v>
      </c>
      <c r="S13183" t="s">
        <v>30</v>
      </c>
      <c r="U13183" t="s">
        <v>31</v>
      </c>
      <c r="V13183">
        <v>872.59705989999998</v>
      </c>
      <c r="W13183">
        <v>0.25573457599999999</v>
      </c>
      <c r="X13183" t="s">
        <v>2388</v>
      </c>
    </row>
    <row r="13184" spans="1:24" x14ac:dyDescent="0.25">
      <c r="A13184">
        <v>1003535</v>
      </c>
      <c r="B13184" t="s">
        <v>3490</v>
      </c>
      <c r="C13184" t="s">
        <v>52</v>
      </c>
      <c r="G13184">
        <v>2014</v>
      </c>
      <c r="H13184" t="e">
        <f>YEAR(Table1_2[[#This Row],[UNIT_NAME]])</f>
        <v>#VALUE!</v>
      </c>
      <c r="I13184" s="7" t="s">
        <v>3499</v>
      </c>
      <c r="J13184" t="s">
        <v>40</v>
      </c>
      <c r="K13184" t="s">
        <v>3492</v>
      </c>
      <c r="L13184">
        <v>54103</v>
      </c>
      <c r="M13184">
        <v>39.551389999999998</v>
      </c>
      <c r="N13184">
        <v>-80.678060000000002</v>
      </c>
      <c r="O13184" t="s">
        <v>138</v>
      </c>
      <c r="P13184">
        <v>26419</v>
      </c>
      <c r="Q13184">
        <v>211112</v>
      </c>
      <c r="R13184" t="s">
        <v>2392</v>
      </c>
      <c r="S13184" t="s">
        <v>30</v>
      </c>
      <c r="U13184" t="s">
        <v>31</v>
      </c>
      <c r="V13184">
        <v>638.89935920000005</v>
      </c>
      <c r="W13184">
        <v>0.18724410599999999</v>
      </c>
      <c r="X13184" t="s">
        <v>2388</v>
      </c>
    </row>
    <row r="13185" spans="1:24" x14ac:dyDescent="0.25">
      <c r="A13185">
        <v>1011219</v>
      </c>
      <c r="B13185" t="s">
        <v>3705</v>
      </c>
      <c r="C13185" t="s">
        <v>52</v>
      </c>
      <c r="G13185">
        <v>2014</v>
      </c>
      <c r="H13185" t="e">
        <f>YEAR(Table1_2[[#This Row],[UNIT_NAME]])</f>
        <v>#VALUE!</v>
      </c>
      <c r="I13185" s="7" t="s">
        <v>3706</v>
      </c>
      <c r="J13185" t="s">
        <v>40</v>
      </c>
      <c r="K13185" t="s">
        <v>3707</v>
      </c>
      <c r="L13185">
        <v>54017</v>
      </c>
      <c r="M13185">
        <v>39.20519444</v>
      </c>
      <c r="N13185">
        <v>-80.682805560000006</v>
      </c>
      <c r="O13185" t="s">
        <v>138</v>
      </c>
      <c r="P13185">
        <v>26411</v>
      </c>
      <c r="Q13185">
        <v>211111</v>
      </c>
      <c r="R13185" t="s">
        <v>2387</v>
      </c>
      <c r="S13185" t="s">
        <v>30</v>
      </c>
      <c r="U13185" t="s">
        <v>31</v>
      </c>
      <c r="V13185">
        <v>725516.39650000003</v>
      </c>
      <c r="W13185">
        <v>212.6292148</v>
      </c>
      <c r="X13185" t="s">
        <v>2388</v>
      </c>
    </row>
    <row r="13186" spans="1:24" x14ac:dyDescent="0.25">
      <c r="A13186">
        <v>1002876</v>
      </c>
      <c r="B13186" t="s">
        <v>19716</v>
      </c>
      <c r="C13186" t="s">
        <v>52</v>
      </c>
      <c r="G13186">
        <v>2014</v>
      </c>
      <c r="H13186" t="e">
        <f>YEAR(Table1_2[[#This Row],[UNIT_NAME]])</f>
        <v>#VALUE!</v>
      </c>
      <c r="I13186" s="7" t="s">
        <v>19718</v>
      </c>
      <c r="J13186" t="s">
        <v>40</v>
      </c>
      <c r="K13186" t="s">
        <v>15465</v>
      </c>
      <c r="L13186">
        <v>13153</v>
      </c>
      <c r="M13186">
        <v>32.599666999999997</v>
      </c>
      <c r="N13186">
        <v>-83.583280000000002</v>
      </c>
      <c r="O13186" t="s">
        <v>116</v>
      </c>
      <c r="P13186">
        <v>31098</v>
      </c>
      <c r="Q13186">
        <v>928110</v>
      </c>
      <c r="R13186" t="s">
        <v>19682</v>
      </c>
      <c r="S13186" t="s">
        <v>30</v>
      </c>
      <c r="U13186" t="s">
        <v>31</v>
      </c>
      <c r="V13186">
        <v>11724.462869999999</v>
      </c>
      <c r="W13186">
        <v>3.4361226660000002</v>
      </c>
      <c r="X13186" t="s">
        <v>8812</v>
      </c>
    </row>
    <row r="13187" spans="1:24" x14ac:dyDescent="0.25">
      <c r="A13187">
        <v>1000248</v>
      </c>
      <c r="B13187" t="s">
        <v>13092</v>
      </c>
      <c r="C13187" t="s">
        <v>52</v>
      </c>
      <c r="G13187">
        <v>2014</v>
      </c>
      <c r="H13187" t="e">
        <f>YEAR(Table1_2[[#This Row],[UNIT_NAME]])</f>
        <v>#VALUE!</v>
      </c>
      <c r="I13187" s="7" t="s">
        <v>13095</v>
      </c>
      <c r="J13187" t="s">
        <v>40</v>
      </c>
      <c r="K13187" t="s">
        <v>7342</v>
      </c>
      <c r="L13187">
        <v>26005</v>
      </c>
      <c r="M13187">
        <v>42.464100000000002</v>
      </c>
      <c r="N13187">
        <v>-85.694100000000006</v>
      </c>
      <c r="O13187" t="s">
        <v>198</v>
      </c>
      <c r="P13187">
        <v>49078</v>
      </c>
      <c r="Q13187">
        <v>322121</v>
      </c>
      <c r="R13187" t="s">
        <v>12426</v>
      </c>
      <c r="S13187" t="s">
        <v>105</v>
      </c>
      <c r="U13187" t="s">
        <v>73</v>
      </c>
      <c r="V13187">
        <v>206174.14249999999</v>
      </c>
      <c r="W13187">
        <v>60.424059669999998</v>
      </c>
      <c r="X13187" t="s">
        <v>12427</v>
      </c>
    </row>
    <row r="13188" spans="1:24" x14ac:dyDescent="0.25">
      <c r="A13188">
        <v>1005592</v>
      </c>
      <c r="B13188" t="s">
        <v>18056</v>
      </c>
      <c r="C13188" t="s">
        <v>52</v>
      </c>
      <c r="G13188">
        <v>2014</v>
      </c>
      <c r="H13188" t="e">
        <f>YEAR(Table1_2[[#This Row],[UNIT_NAME]])</f>
        <v>#VALUE!</v>
      </c>
      <c r="I13188" s="7" t="s">
        <v>18057</v>
      </c>
      <c r="J13188" t="s">
        <v>40</v>
      </c>
      <c r="K13188" t="s">
        <v>18058</v>
      </c>
      <c r="L13188">
        <v>18069</v>
      </c>
      <c r="M13188">
        <v>40.886339999999997</v>
      </c>
      <c r="N13188">
        <v>-85.470939999999999</v>
      </c>
      <c r="O13188" t="s">
        <v>193</v>
      </c>
      <c r="P13188">
        <v>46750</v>
      </c>
      <c r="Q13188">
        <v>327993</v>
      </c>
      <c r="R13188" t="s">
        <v>17623</v>
      </c>
      <c r="S13188" t="s">
        <v>30</v>
      </c>
      <c r="U13188" t="s">
        <v>73</v>
      </c>
      <c r="V13188">
        <v>6575.5748210000002</v>
      </c>
      <c r="W13188">
        <v>1.9271229679999999</v>
      </c>
      <c r="X13188" t="s">
        <v>17558</v>
      </c>
    </row>
    <row r="13189" spans="1:24" x14ac:dyDescent="0.25">
      <c r="A13189">
        <v>1005592</v>
      </c>
      <c r="B13189" t="s">
        <v>18056</v>
      </c>
      <c r="C13189" t="s">
        <v>15400</v>
      </c>
      <c r="G13189">
        <v>2014</v>
      </c>
      <c r="H13189" t="e">
        <f>YEAR(Table1_2[[#This Row],[UNIT_NAME]])</f>
        <v>#VALUE!</v>
      </c>
      <c r="I13189" s="7" t="s">
        <v>18057</v>
      </c>
      <c r="J13189" t="s">
        <v>40</v>
      </c>
      <c r="K13189" t="s">
        <v>18058</v>
      </c>
      <c r="L13189">
        <v>18069</v>
      </c>
      <c r="M13189">
        <v>40.886339999999997</v>
      </c>
      <c r="N13189">
        <v>-85.470939999999999</v>
      </c>
      <c r="O13189" t="s">
        <v>193</v>
      </c>
      <c r="P13189">
        <v>46750</v>
      </c>
      <c r="Q13189">
        <v>327993</v>
      </c>
      <c r="R13189" t="s">
        <v>17623</v>
      </c>
      <c r="S13189" t="s">
        <v>30</v>
      </c>
      <c r="U13189" t="s">
        <v>73</v>
      </c>
      <c r="V13189">
        <v>193725.6972</v>
      </c>
      <c r="W13189">
        <v>56.77575736</v>
      </c>
      <c r="X13189" t="s">
        <v>17558</v>
      </c>
    </row>
    <row r="13190" spans="1:24" x14ac:dyDescent="0.25">
      <c r="A13190">
        <v>1005817</v>
      </c>
      <c r="B13190" t="s">
        <v>13440</v>
      </c>
      <c r="C13190" t="s">
        <v>81</v>
      </c>
      <c r="G13190">
        <v>2014</v>
      </c>
      <c r="H13190" t="e">
        <f>YEAR(Table1_2[[#This Row],[UNIT_NAME]])</f>
        <v>#VALUE!</v>
      </c>
      <c r="I13190" s="7" t="s">
        <v>13441</v>
      </c>
      <c r="J13190" t="s">
        <v>40</v>
      </c>
      <c r="K13190" t="s">
        <v>13442</v>
      </c>
      <c r="L13190">
        <v>12057</v>
      </c>
      <c r="M13190">
        <v>27.852039999999999</v>
      </c>
      <c r="N13190">
        <v>-82.259479999999996</v>
      </c>
      <c r="O13190" t="s">
        <v>95</v>
      </c>
      <c r="P13190">
        <v>33547</v>
      </c>
      <c r="Q13190">
        <v>325312</v>
      </c>
      <c r="R13190" t="s">
        <v>13443</v>
      </c>
      <c r="S13190" t="s">
        <v>30</v>
      </c>
      <c r="U13190" t="s">
        <v>31</v>
      </c>
      <c r="V13190">
        <v>423231.47649999999</v>
      </c>
      <c r="W13190">
        <v>124.0376881</v>
      </c>
      <c r="X13190" t="s">
        <v>13263</v>
      </c>
    </row>
    <row r="13191" spans="1:24" x14ac:dyDescent="0.25">
      <c r="A13191">
        <v>1002045</v>
      </c>
      <c r="B13191" t="s">
        <v>19661</v>
      </c>
      <c r="C13191" t="s">
        <v>38</v>
      </c>
      <c r="G13191">
        <v>2014</v>
      </c>
      <c r="H13191" t="e">
        <f>YEAR(Table1_2[[#This Row],[UNIT_NAME]])</f>
        <v>#VALUE!</v>
      </c>
      <c r="I13191" s="7" t="s">
        <v>19663</v>
      </c>
      <c r="J13191" t="s">
        <v>40</v>
      </c>
      <c r="K13191" t="s">
        <v>618</v>
      </c>
      <c r="L13191">
        <v>13303</v>
      </c>
      <c r="M13191">
        <v>32.967489999999998</v>
      </c>
      <c r="N13191">
        <v>-82.817490000000006</v>
      </c>
      <c r="O13191" t="s">
        <v>116</v>
      </c>
      <c r="P13191">
        <v>31082</v>
      </c>
      <c r="Q13191">
        <v>212324</v>
      </c>
      <c r="R13191" t="s">
        <v>19398</v>
      </c>
      <c r="S13191" t="s">
        <v>30</v>
      </c>
      <c r="T13191" t="s">
        <v>17641</v>
      </c>
      <c r="U13191" t="s">
        <v>31</v>
      </c>
      <c r="V13191">
        <v>1813.320369</v>
      </c>
      <c r="W13191">
        <v>0.53143511099999996</v>
      </c>
      <c r="X13191" t="s">
        <v>2388</v>
      </c>
    </row>
    <row r="13192" spans="1:24" x14ac:dyDescent="0.25">
      <c r="A13192">
        <v>1011615</v>
      </c>
      <c r="B13192" t="s">
        <v>10672</v>
      </c>
      <c r="C13192" t="s">
        <v>52</v>
      </c>
      <c r="G13192">
        <v>2014</v>
      </c>
      <c r="H13192" t="e">
        <f>YEAR(Table1_2[[#This Row],[UNIT_NAME]])</f>
        <v>#VALUE!</v>
      </c>
      <c r="I13192" s="7" t="s">
        <v>10673</v>
      </c>
      <c r="J13192" t="s">
        <v>40</v>
      </c>
      <c r="K13192" t="s">
        <v>2073</v>
      </c>
      <c r="L13192">
        <v>36071</v>
      </c>
      <c r="M13192">
        <v>41.336530000000003</v>
      </c>
      <c r="N13192">
        <v>-74.525459999999995</v>
      </c>
      <c r="O13192" t="s">
        <v>164</v>
      </c>
      <c r="P13192">
        <v>10998</v>
      </c>
      <c r="Q13192">
        <v>486210</v>
      </c>
      <c r="R13192" t="s">
        <v>8822</v>
      </c>
      <c r="S13192" t="s">
        <v>30</v>
      </c>
      <c r="U13192" t="s">
        <v>121</v>
      </c>
      <c r="V13192">
        <v>886594.42139999999</v>
      </c>
      <c r="W13192">
        <v>259.83682329999999</v>
      </c>
      <c r="X13192" t="s">
        <v>8823</v>
      </c>
    </row>
    <row r="13193" spans="1:24" x14ac:dyDescent="0.25">
      <c r="A13193">
        <v>1006759</v>
      </c>
      <c r="B13193" t="s">
        <v>16934</v>
      </c>
      <c r="C13193" t="s">
        <v>52</v>
      </c>
      <c r="G13193">
        <v>2014</v>
      </c>
      <c r="H13193" t="e">
        <f>YEAR(Table1_2[[#This Row],[UNIT_NAME]])</f>
        <v>#VALUE!</v>
      </c>
      <c r="I13193" s="7" t="s">
        <v>16935</v>
      </c>
      <c r="J13193" t="s">
        <v>40</v>
      </c>
      <c r="K13193" t="s">
        <v>861</v>
      </c>
      <c r="L13193">
        <v>39133</v>
      </c>
      <c r="M13193">
        <v>41.134169999999997</v>
      </c>
      <c r="N13193">
        <v>-81.34084</v>
      </c>
      <c r="O13193" t="s">
        <v>130</v>
      </c>
      <c r="P13193">
        <v>44242</v>
      </c>
      <c r="Q13193">
        <v>611310</v>
      </c>
      <c r="R13193" t="s">
        <v>16900</v>
      </c>
      <c r="S13193" t="s">
        <v>105</v>
      </c>
      <c r="U13193" t="s">
        <v>73</v>
      </c>
      <c r="V13193">
        <v>61826.234450000004</v>
      </c>
      <c r="W13193">
        <v>18.119595570000001</v>
      </c>
      <c r="X13193" t="s">
        <v>16901</v>
      </c>
    </row>
    <row r="13194" spans="1:24" x14ac:dyDescent="0.25">
      <c r="A13194">
        <v>1000428</v>
      </c>
      <c r="B13194" t="s">
        <v>13081</v>
      </c>
      <c r="C13194" t="s">
        <v>52</v>
      </c>
      <c r="G13194">
        <v>2014</v>
      </c>
      <c r="H13194" t="e">
        <f>YEAR(Table1_2[[#This Row],[UNIT_NAME]])</f>
        <v>#VALUE!</v>
      </c>
      <c r="I13194" s="7" t="s">
        <v>13084</v>
      </c>
      <c r="J13194" t="s">
        <v>40</v>
      </c>
      <c r="K13194" t="s">
        <v>13083</v>
      </c>
      <c r="L13194">
        <v>41071</v>
      </c>
      <c r="M13194">
        <v>45.286879999999996</v>
      </c>
      <c r="N13194">
        <v>-122.96019</v>
      </c>
      <c r="O13194" t="s">
        <v>1334</v>
      </c>
      <c r="P13194">
        <v>97132</v>
      </c>
      <c r="Q13194">
        <v>322122</v>
      </c>
      <c r="R13194" t="s">
        <v>12627</v>
      </c>
      <c r="S13194" t="s">
        <v>105</v>
      </c>
      <c r="U13194" t="s">
        <v>43</v>
      </c>
      <c r="V13194">
        <v>2350.1696189999998</v>
      </c>
      <c r="W13194">
        <v>0.68877109199999997</v>
      </c>
      <c r="X13194" t="s">
        <v>12427</v>
      </c>
    </row>
    <row r="13195" spans="1:24" x14ac:dyDescent="0.25">
      <c r="A13195">
        <v>1005358</v>
      </c>
      <c r="B13195" t="s">
        <v>18288</v>
      </c>
      <c r="C13195" t="s">
        <v>52</v>
      </c>
      <c r="G13195">
        <v>2014</v>
      </c>
      <c r="H13195" t="e">
        <f>YEAR(Table1_2[[#This Row],[UNIT_NAME]])</f>
        <v>#VALUE!</v>
      </c>
      <c r="I13195" s="7" t="s">
        <v>13084</v>
      </c>
      <c r="J13195" t="s">
        <v>40</v>
      </c>
      <c r="K13195" t="s">
        <v>9738</v>
      </c>
      <c r="L13195">
        <v>55021</v>
      </c>
      <c r="M13195">
        <v>43.557160000000003</v>
      </c>
      <c r="N13195">
        <v>-89.499070000000003</v>
      </c>
      <c r="O13195" t="s">
        <v>72</v>
      </c>
      <c r="P13195">
        <v>53901</v>
      </c>
      <c r="Q13195">
        <v>327211</v>
      </c>
      <c r="R13195" t="s">
        <v>17696</v>
      </c>
      <c r="S13195" t="s">
        <v>30</v>
      </c>
      <c r="U13195" t="s">
        <v>73</v>
      </c>
      <c r="V13195">
        <v>5712.4010550000003</v>
      </c>
      <c r="W13195">
        <v>1.6741501050000001</v>
      </c>
      <c r="X13195" t="s">
        <v>17558</v>
      </c>
    </row>
    <row r="13196" spans="1:24" x14ac:dyDescent="0.25">
      <c r="A13196">
        <v>1001262</v>
      </c>
      <c r="B13196" t="s">
        <v>13554</v>
      </c>
      <c r="C13196" t="s">
        <v>52</v>
      </c>
      <c r="G13196">
        <v>2014</v>
      </c>
      <c r="H13196" t="e">
        <f>YEAR(Table1_2[[#This Row],[UNIT_NAME]])</f>
        <v>#VALUE!</v>
      </c>
      <c r="I13196" s="7" t="s">
        <v>13557</v>
      </c>
      <c r="J13196" t="s">
        <v>40</v>
      </c>
      <c r="K13196" t="s">
        <v>6819</v>
      </c>
      <c r="L13196">
        <v>42091</v>
      </c>
      <c r="M13196">
        <v>40.212800000000001</v>
      </c>
      <c r="N13196">
        <v>-75.302199999999999</v>
      </c>
      <c r="O13196" t="s">
        <v>134</v>
      </c>
      <c r="P13196">
        <v>19486</v>
      </c>
      <c r="Q13196">
        <v>325412</v>
      </c>
      <c r="R13196" t="s">
        <v>13317</v>
      </c>
      <c r="S13196" t="s">
        <v>105</v>
      </c>
      <c r="U13196" t="s">
        <v>121</v>
      </c>
      <c r="V13196">
        <v>9310.2148510000006</v>
      </c>
      <c r="W13196">
        <v>2.7285719290000001</v>
      </c>
      <c r="X13196" t="s">
        <v>13263</v>
      </c>
    </row>
    <row r="13197" spans="1:24" x14ac:dyDescent="0.25">
      <c r="A13197">
        <v>1003195</v>
      </c>
      <c r="B13197" t="s">
        <v>7721</v>
      </c>
      <c r="C13197" t="s">
        <v>52</v>
      </c>
      <c r="G13197">
        <v>2014</v>
      </c>
      <c r="H13197" t="e">
        <f>YEAR(Table1_2[[#This Row],[UNIT_NAME]])</f>
        <v>#VALUE!</v>
      </c>
      <c r="I13197" s="7" t="s">
        <v>7722</v>
      </c>
      <c r="J13197" t="s">
        <v>40</v>
      </c>
      <c r="K13197" t="s">
        <v>7723</v>
      </c>
      <c r="L13197">
        <v>18089</v>
      </c>
      <c r="M13197">
        <v>41.659660000000002</v>
      </c>
      <c r="N13197">
        <v>-87.466030000000003</v>
      </c>
      <c r="O13197" t="s">
        <v>193</v>
      </c>
      <c r="P13197">
        <v>46312</v>
      </c>
      <c r="Q13197">
        <v>221122</v>
      </c>
      <c r="R13197" t="s">
        <v>5417</v>
      </c>
      <c r="S13197" t="s">
        <v>105</v>
      </c>
      <c r="T13197" t="s">
        <v>7724</v>
      </c>
      <c r="U13197" t="s">
        <v>73</v>
      </c>
      <c r="V13197">
        <v>6160.9498679999997</v>
      </c>
      <c r="W13197">
        <v>1.8056076190000001</v>
      </c>
      <c r="X13197" t="s">
        <v>5167</v>
      </c>
    </row>
    <row r="13198" spans="1:24" x14ac:dyDescent="0.25">
      <c r="A13198">
        <v>1005558</v>
      </c>
      <c r="B13198" t="s">
        <v>18288</v>
      </c>
      <c r="C13198" t="s">
        <v>52</v>
      </c>
      <c r="G13198">
        <v>2014</v>
      </c>
      <c r="H13198" t="e">
        <f>YEAR(Table1_2[[#This Row],[UNIT_NAME]])</f>
        <v>#VALUE!</v>
      </c>
      <c r="I13198" s="7" t="s">
        <v>18353</v>
      </c>
      <c r="J13198" t="s">
        <v>40</v>
      </c>
      <c r="K13198" t="s">
        <v>10469</v>
      </c>
      <c r="L13198">
        <v>55033</v>
      </c>
      <c r="M13198">
        <v>44.910339999999998</v>
      </c>
      <c r="N13198">
        <v>-91.878799999999998</v>
      </c>
      <c r="O13198" t="s">
        <v>72</v>
      </c>
      <c r="P13198">
        <v>54751</v>
      </c>
      <c r="Q13198">
        <v>327211</v>
      </c>
      <c r="R13198" t="s">
        <v>17696</v>
      </c>
      <c r="S13198" t="s">
        <v>30</v>
      </c>
      <c r="U13198" t="s">
        <v>73</v>
      </c>
      <c r="V13198">
        <v>22764.794569999998</v>
      </c>
      <c r="W13198">
        <v>6.6717450070000002</v>
      </c>
      <c r="X13198" t="s">
        <v>17558</v>
      </c>
    </row>
    <row r="13199" spans="1:24" x14ac:dyDescent="0.25">
      <c r="A13199">
        <v>1002974</v>
      </c>
      <c r="B13199" t="s">
        <v>3937</v>
      </c>
      <c r="C13199" t="s">
        <v>81</v>
      </c>
      <c r="G13199">
        <v>2014</v>
      </c>
      <c r="H13199" t="e">
        <f>YEAR(Table1_2[[#This Row],[UNIT_NAME]])</f>
        <v>#VALUE!</v>
      </c>
      <c r="I13199" s="7" t="s">
        <v>3945</v>
      </c>
      <c r="J13199" t="s">
        <v>40</v>
      </c>
      <c r="L13199">
        <v>0</v>
      </c>
      <c r="M13199">
        <v>34.486666999999997</v>
      </c>
      <c r="N13199">
        <v>-120.703333</v>
      </c>
      <c r="O13199" t="s">
        <v>56</v>
      </c>
      <c r="P13199">
        <v>0</v>
      </c>
      <c r="Q13199">
        <v>211111</v>
      </c>
      <c r="R13199" t="s">
        <v>2387</v>
      </c>
      <c r="S13199" t="s">
        <v>105</v>
      </c>
      <c r="V13199">
        <v>45.970795019999997</v>
      </c>
      <c r="W13199">
        <v>1.3472796E-2</v>
      </c>
      <c r="X13199" t="s">
        <v>2388</v>
      </c>
    </row>
    <row r="13200" spans="1:24" x14ac:dyDescent="0.25">
      <c r="A13200">
        <v>1006395</v>
      </c>
      <c r="B13200" t="s">
        <v>11976</v>
      </c>
      <c r="C13200" t="s">
        <v>52</v>
      </c>
      <c r="G13200">
        <v>2014</v>
      </c>
      <c r="H13200" t="e">
        <f>YEAR(Table1_2[[#This Row],[UNIT_NAME]])</f>
        <v>#VALUE!</v>
      </c>
      <c r="I13200" s="7" t="s">
        <v>11979</v>
      </c>
      <c r="J13200" t="s">
        <v>40</v>
      </c>
      <c r="K13200" t="s">
        <v>5538</v>
      </c>
      <c r="L13200">
        <v>6013</v>
      </c>
      <c r="M13200">
        <v>38.043599999999998</v>
      </c>
      <c r="N13200">
        <v>-122.25320000000001</v>
      </c>
      <c r="O13200" t="s">
        <v>56</v>
      </c>
      <c r="P13200">
        <v>94572</v>
      </c>
      <c r="Q13200">
        <v>324110</v>
      </c>
      <c r="R13200" t="s">
        <v>10711</v>
      </c>
      <c r="S13200" t="s">
        <v>105</v>
      </c>
      <c r="U13200" t="s">
        <v>43</v>
      </c>
      <c r="V13200">
        <v>1419182.058</v>
      </c>
      <c r="W13200">
        <v>415.92384149999998</v>
      </c>
      <c r="X13200" t="s">
        <v>10712</v>
      </c>
    </row>
    <row r="13201" spans="1:24" x14ac:dyDescent="0.25">
      <c r="A13201">
        <v>1004885</v>
      </c>
      <c r="B13201" t="s">
        <v>19186</v>
      </c>
      <c r="C13201" t="s">
        <v>52</v>
      </c>
      <c r="G13201">
        <v>2014</v>
      </c>
      <c r="H13201" t="e">
        <f>YEAR(Table1_2[[#This Row],[UNIT_NAME]])</f>
        <v>#VALUE!</v>
      </c>
      <c r="I13201" s="7" t="s">
        <v>19189</v>
      </c>
      <c r="J13201" t="s">
        <v>40</v>
      </c>
      <c r="K13201" t="s">
        <v>1824</v>
      </c>
      <c r="L13201">
        <v>55139</v>
      </c>
      <c r="M13201">
        <v>44.160679999999999</v>
      </c>
      <c r="N13201">
        <v>-88.476579999999998</v>
      </c>
      <c r="O13201" t="s">
        <v>72</v>
      </c>
      <c r="P13201">
        <v>54956</v>
      </c>
      <c r="Q13201">
        <v>331511</v>
      </c>
      <c r="R13201" t="s">
        <v>18378</v>
      </c>
      <c r="S13201" t="s">
        <v>30</v>
      </c>
      <c r="U13201" t="s">
        <v>73</v>
      </c>
      <c r="V13201">
        <v>292859.02750000003</v>
      </c>
      <c r="W13201">
        <v>85.829052759999996</v>
      </c>
      <c r="X13201" t="s">
        <v>18379</v>
      </c>
    </row>
    <row r="13202" spans="1:24" x14ac:dyDescent="0.25">
      <c r="A13202">
        <v>1006146</v>
      </c>
      <c r="B13202" t="s">
        <v>19829</v>
      </c>
      <c r="C13202" t="s">
        <v>1012</v>
      </c>
      <c r="G13202">
        <v>2014</v>
      </c>
      <c r="H13202" t="e">
        <f>YEAR(Table1_2[[#This Row],[UNIT_NAME]])</f>
        <v>#VALUE!</v>
      </c>
      <c r="I13202" s="7" t="s">
        <v>19832</v>
      </c>
      <c r="J13202" t="s">
        <v>40</v>
      </c>
      <c r="K13202" t="s">
        <v>6389</v>
      </c>
      <c r="L13202">
        <v>2090</v>
      </c>
      <c r="M13202">
        <v>64.671449999999993</v>
      </c>
      <c r="N13202">
        <v>-147.04920000000001</v>
      </c>
      <c r="O13202" t="s">
        <v>991</v>
      </c>
      <c r="P13202">
        <v>99702</v>
      </c>
      <c r="Q13202">
        <v>928110</v>
      </c>
      <c r="R13202" t="s">
        <v>19682</v>
      </c>
      <c r="S13202" t="s">
        <v>105</v>
      </c>
      <c r="U13202" t="s">
        <v>43</v>
      </c>
      <c r="V13202">
        <v>6956.9965869999996</v>
      </c>
      <c r="W13202">
        <v>2.0389073619999998</v>
      </c>
      <c r="X13202" t="s">
        <v>8812</v>
      </c>
    </row>
    <row r="13203" spans="1:24" x14ac:dyDescent="0.25">
      <c r="A13203">
        <v>1002600</v>
      </c>
      <c r="B13203" t="s">
        <v>17309</v>
      </c>
      <c r="C13203" t="s">
        <v>52</v>
      </c>
      <c r="G13203">
        <v>2014</v>
      </c>
      <c r="H13203" t="e">
        <f>YEAR(Table1_2[[#This Row],[UNIT_NAME]])</f>
        <v>#VALUE!</v>
      </c>
      <c r="I13203" s="7" t="s">
        <v>17311</v>
      </c>
      <c r="J13203" t="s">
        <v>40</v>
      </c>
      <c r="K13203" t="s">
        <v>1145</v>
      </c>
      <c r="L13203">
        <v>49049</v>
      </c>
      <c r="M13203">
        <v>40.252429999999997</v>
      </c>
      <c r="N13203">
        <v>-111.65027000000001</v>
      </c>
      <c r="O13203" t="s">
        <v>1146</v>
      </c>
      <c r="P13203">
        <v>84602</v>
      </c>
      <c r="Q13203">
        <v>611310</v>
      </c>
      <c r="R13203" t="s">
        <v>16900</v>
      </c>
      <c r="S13203" t="s">
        <v>30</v>
      </c>
      <c r="T13203" t="s">
        <v>17310</v>
      </c>
      <c r="U13203" t="s">
        <v>43</v>
      </c>
      <c r="V13203">
        <v>132591.40599999999</v>
      </c>
      <c r="W13203">
        <v>38.858951609999998</v>
      </c>
      <c r="X13203" t="s">
        <v>16901</v>
      </c>
    </row>
    <row r="13204" spans="1:24" x14ac:dyDescent="0.25">
      <c r="A13204">
        <v>1005660</v>
      </c>
      <c r="B13204" t="s">
        <v>17329</v>
      </c>
      <c r="C13204" t="s">
        <v>52</v>
      </c>
      <c r="G13204">
        <v>2014</v>
      </c>
      <c r="H13204" t="e">
        <f>YEAR(Table1_2[[#This Row],[UNIT_NAME]])</f>
        <v>#VALUE!</v>
      </c>
      <c r="I13204" s="7" t="s">
        <v>17334</v>
      </c>
      <c r="J13204" t="s">
        <v>40</v>
      </c>
      <c r="K13204" t="s">
        <v>201</v>
      </c>
      <c r="L13204">
        <v>51121</v>
      </c>
      <c r="M13204">
        <v>37.232149999999997</v>
      </c>
      <c r="N13204">
        <v>-80.421729999999997</v>
      </c>
      <c r="O13204" t="s">
        <v>28</v>
      </c>
      <c r="P13204">
        <v>24061</v>
      </c>
      <c r="Q13204">
        <v>611310</v>
      </c>
      <c r="R13204" t="s">
        <v>16900</v>
      </c>
      <c r="S13204" t="s">
        <v>105</v>
      </c>
      <c r="T13204" t="s">
        <v>17331</v>
      </c>
      <c r="U13204" t="s">
        <v>31</v>
      </c>
      <c r="V13204">
        <v>108013.5695</v>
      </c>
      <c r="W13204">
        <v>31.65585312</v>
      </c>
      <c r="X13204" t="s">
        <v>16901</v>
      </c>
    </row>
    <row r="13205" spans="1:24" x14ac:dyDescent="0.25">
      <c r="A13205">
        <v>1002497</v>
      </c>
      <c r="B13205" t="s">
        <v>20278</v>
      </c>
      <c r="C13205" t="s">
        <v>52</v>
      </c>
      <c r="G13205">
        <v>2014</v>
      </c>
      <c r="H13205" t="e">
        <f>YEAR(Table1_2[[#This Row],[UNIT_NAME]])</f>
        <v>#VALUE!</v>
      </c>
      <c r="I13205" s="7" t="s">
        <v>20281</v>
      </c>
      <c r="J13205" t="s">
        <v>40</v>
      </c>
      <c r="K13205" t="s">
        <v>218</v>
      </c>
      <c r="L13205">
        <v>25025</v>
      </c>
      <c r="M13205">
        <v>42.345120000000001</v>
      </c>
      <c r="N13205">
        <v>-71.054410000000004</v>
      </c>
      <c r="O13205" t="s">
        <v>120</v>
      </c>
      <c r="P13205">
        <v>2127</v>
      </c>
      <c r="Q13205">
        <v>332211</v>
      </c>
      <c r="R13205" t="s">
        <v>20280</v>
      </c>
      <c r="S13205" t="s">
        <v>30</v>
      </c>
      <c r="T13205" t="s">
        <v>5871</v>
      </c>
      <c r="U13205" t="s">
        <v>121</v>
      </c>
      <c r="V13205">
        <v>480.58801360000001</v>
      </c>
      <c r="W13205">
        <v>0.14084733599999999</v>
      </c>
      <c r="X13205" t="s">
        <v>16250</v>
      </c>
    </row>
    <row r="13206" spans="1:24" x14ac:dyDescent="0.25">
      <c r="A13206">
        <v>1002113</v>
      </c>
      <c r="B13206" t="s">
        <v>12568</v>
      </c>
      <c r="C13206" t="s">
        <v>52</v>
      </c>
      <c r="G13206">
        <v>2014</v>
      </c>
      <c r="H13206" t="e">
        <f>YEAR(Table1_2[[#This Row],[UNIT_NAME]])</f>
        <v>#VALUE!</v>
      </c>
      <c r="I13206" s="7" t="s">
        <v>12571</v>
      </c>
      <c r="J13206" t="s">
        <v>40</v>
      </c>
      <c r="K13206" t="s">
        <v>12569</v>
      </c>
      <c r="L13206">
        <v>1131</v>
      </c>
      <c r="M13206">
        <v>31.968879000000001</v>
      </c>
      <c r="N13206">
        <v>-87.482747000000003</v>
      </c>
      <c r="O13206" t="s">
        <v>777</v>
      </c>
      <c r="P13206">
        <v>36769</v>
      </c>
      <c r="Q13206">
        <v>322130</v>
      </c>
      <c r="R13206" t="s">
        <v>12445</v>
      </c>
      <c r="S13206" t="s">
        <v>105</v>
      </c>
      <c r="U13206" t="s">
        <v>31</v>
      </c>
      <c r="V13206">
        <v>71426.68677</v>
      </c>
      <c r="W13206">
        <v>20.933228249999999</v>
      </c>
      <c r="X13206" t="s">
        <v>12427</v>
      </c>
    </row>
    <row r="13207" spans="1:24" x14ac:dyDescent="0.25">
      <c r="A13207">
        <v>1002531</v>
      </c>
      <c r="B13207" t="s">
        <v>17729</v>
      </c>
      <c r="C13207" t="s">
        <v>52</v>
      </c>
      <c r="G13207">
        <v>2014</v>
      </c>
      <c r="H13207" t="e">
        <f>YEAR(Table1_2[[#This Row],[UNIT_NAME]])</f>
        <v>#VALUE!</v>
      </c>
      <c r="I13207" s="7" t="s">
        <v>17730</v>
      </c>
      <c r="J13207" t="s">
        <v>40</v>
      </c>
      <c r="K13207" t="s">
        <v>550</v>
      </c>
      <c r="L13207">
        <v>30043</v>
      </c>
      <c r="M13207">
        <v>46.54448</v>
      </c>
      <c r="N13207">
        <v>-111.92062</v>
      </c>
      <c r="O13207" t="s">
        <v>1428</v>
      </c>
      <c r="P13207">
        <v>59634</v>
      </c>
      <c r="Q13207">
        <v>327310</v>
      </c>
      <c r="R13207" t="s">
        <v>17573</v>
      </c>
      <c r="S13207" t="s">
        <v>30</v>
      </c>
      <c r="U13207" t="s">
        <v>43</v>
      </c>
      <c r="V13207">
        <v>19206.55861</v>
      </c>
      <c r="W13207">
        <v>5.6289223750000001</v>
      </c>
      <c r="X13207" t="s">
        <v>17558</v>
      </c>
    </row>
    <row r="13208" spans="1:24" x14ac:dyDescent="0.25">
      <c r="A13208">
        <v>1000196</v>
      </c>
      <c r="B13208" t="s">
        <v>12515</v>
      </c>
      <c r="C13208" t="s">
        <v>52</v>
      </c>
      <c r="G13208">
        <v>2014</v>
      </c>
      <c r="H13208" t="e">
        <f>YEAR(Table1_2[[#This Row],[UNIT_NAME]])</f>
        <v>#VALUE!</v>
      </c>
      <c r="I13208" s="7" t="s">
        <v>12516</v>
      </c>
      <c r="J13208" t="s">
        <v>40</v>
      </c>
      <c r="K13208" t="s">
        <v>1949</v>
      </c>
      <c r="L13208">
        <v>12033</v>
      </c>
      <c r="M13208">
        <v>30.60539</v>
      </c>
      <c r="N13208">
        <v>-87.322937999999994</v>
      </c>
      <c r="O13208" t="s">
        <v>95</v>
      </c>
      <c r="P13208">
        <v>32533</v>
      </c>
      <c r="Q13208">
        <v>322121</v>
      </c>
      <c r="R13208" t="s">
        <v>12426</v>
      </c>
      <c r="S13208" t="s">
        <v>105</v>
      </c>
      <c r="U13208" t="s">
        <v>31</v>
      </c>
      <c r="V13208">
        <v>39185.827369999999</v>
      </c>
      <c r="W13208">
        <v>11.484305170000001</v>
      </c>
      <c r="X13208" t="s">
        <v>12427</v>
      </c>
    </row>
    <row r="13209" spans="1:24" x14ac:dyDescent="0.25">
      <c r="A13209">
        <v>1004225</v>
      </c>
      <c r="B13209" t="s">
        <v>18303</v>
      </c>
      <c r="C13209" t="s">
        <v>52</v>
      </c>
      <c r="G13209">
        <v>2014</v>
      </c>
      <c r="H13209" t="e">
        <f>YEAR(Table1_2[[#This Row],[UNIT_NAME]])</f>
        <v>#VALUE!</v>
      </c>
      <c r="I13209" s="7" t="s">
        <v>18305</v>
      </c>
      <c r="J13209" t="s">
        <v>40</v>
      </c>
      <c r="K13209" t="s">
        <v>9556</v>
      </c>
      <c r="L13209">
        <v>53041</v>
      </c>
      <c r="M13209">
        <v>46.544936999999997</v>
      </c>
      <c r="N13209">
        <v>-122.92631299999999</v>
      </c>
      <c r="O13209" t="s">
        <v>526</v>
      </c>
      <c r="P13209">
        <v>98596</v>
      </c>
      <c r="Q13209">
        <v>327211</v>
      </c>
      <c r="R13209" t="s">
        <v>17696</v>
      </c>
      <c r="S13209" t="s">
        <v>30</v>
      </c>
      <c r="U13209" t="s">
        <v>43</v>
      </c>
      <c r="V13209">
        <v>13213.34338</v>
      </c>
      <c r="W13209">
        <v>3.872473238</v>
      </c>
      <c r="X13209" t="s">
        <v>17558</v>
      </c>
    </row>
    <row r="13210" spans="1:24" x14ac:dyDescent="0.25">
      <c r="A13210">
        <v>1006699</v>
      </c>
      <c r="B13210" t="s">
        <v>16105</v>
      </c>
      <c r="C13210" t="s">
        <v>52</v>
      </c>
      <c r="G13210">
        <v>2014</v>
      </c>
      <c r="H13210" t="e">
        <f>YEAR(Table1_2[[#This Row],[UNIT_NAME]])</f>
        <v>#VALUE!</v>
      </c>
      <c r="I13210" s="7" t="s">
        <v>16233</v>
      </c>
      <c r="J13210" t="s">
        <v>40</v>
      </c>
      <c r="K13210" t="s">
        <v>14236</v>
      </c>
      <c r="L13210">
        <v>20173</v>
      </c>
      <c r="M13210">
        <v>37.708840000000002</v>
      </c>
      <c r="N13210">
        <v>-97.329769999999996</v>
      </c>
      <c r="O13210" t="s">
        <v>182</v>
      </c>
      <c r="P13210">
        <v>67214</v>
      </c>
      <c r="Q13210">
        <v>311222</v>
      </c>
      <c r="R13210" t="s">
        <v>15460</v>
      </c>
      <c r="S13210" t="s">
        <v>30</v>
      </c>
      <c r="T13210" t="s">
        <v>16229</v>
      </c>
      <c r="U13210" t="s">
        <v>73</v>
      </c>
      <c r="V13210">
        <v>162.08066339999999</v>
      </c>
      <c r="W13210">
        <v>4.7501454999999998E-2</v>
      </c>
      <c r="X13210" t="s">
        <v>15374</v>
      </c>
    </row>
    <row r="13211" spans="1:24" x14ac:dyDescent="0.25">
      <c r="A13211">
        <v>1006699</v>
      </c>
      <c r="B13211" t="s">
        <v>16105</v>
      </c>
      <c r="C13211" t="s">
        <v>52</v>
      </c>
      <c r="G13211">
        <v>2014</v>
      </c>
      <c r="H13211" t="e">
        <f>YEAR(Table1_2[[#This Row],[UNIT_NAME]])</f>
        <v>#VALUE!</v>
      </c>
      <c r="I13211" s="7" t="s">
        <v>16228</v>
      </c>
      <c r="J13211" t="s">
        <v>40</v>
      </c>
      <c r="K13211" t="s">
        <v>14236</v>
      </c>
      <c r="L13211">
        <v>20173</v>
      </c>
      <c r="M13211">
        <v>37.708840000000002</v>
      </c>
      <c r="N13211">
        <v>-97.329769999999996</v>
      </c>
      <c r="O13211" t="s">
        <v>182</v>
      </c>
      <c r="P13211">
        <v>67214</v>
      </c>
      <c r="Q13211">
        <v>311222</v>
      </c>
      <c r="R13211" t="s">
        <v>15460</v>
      </c>
      <c r="S13211" t="s">
        <v>30</v>
      </c>
      <c r="T13211" t="s">
        <v>16229</v>
      </c>
      <c r="U13211" t="s">
        <v>73</v>
      </c>
      <c r="V13211">
        <v>103.6562382</v>
      </c>
      <c r="W13211">
        <v>3.0378836999999999E-2</v>
      </c>
      <c r="X13211" t="s">
        <v>15374</v>
      </c>
    </row>
    <row r="13212" spans="1:24" x14ac:dyDescent="0.25">
      <c r="A13212">
        <v>1006699</v>
      </c>
      <c r="B13212" t="s">
        <v>16105</v>
      </c>
      <c r="C13212" t="s">
        <v>52</v>
      </c>
      <c r="G13212">
        <v>2014</v>
      </c>
      <c r="H13212" t="e">
        <f>YEAR(Table1_2[[#This Row],[UNIT_NAME]])</f>
        <v>#VALUE!</v>
      </c>
      <c r="I13212" s="7" t="s">
        <v>16231</v>
      </c>
      <c r="J13212" t="s">
        <v>40</v>
      </c>
      <c r="K13212" t="s">
        <v>14236</v>
      </c>
      <c r="L13212">
        <v>20173</v>
      </c>
      <c r="M13212">
        <v>37.708840000000002</v>
      </c>
      <c r="N13212">
        <v>-97.329769999999996</v>
      </c>
      <c r="O13212" t="s">
        <v>182</v>
      </c>
      <c r="P13212">
        <v>67214</v>
      </c>
      <c r="Q13212">
        <v>311222</v>
      </c>
      <c r="R13212" t="s">
        <v>15460</v>
      </c>
      <c r="S13212" t="s">
        <v>30</v>
      </c>
      <c r="T13212" t="s">
        <v>16229</v>
      </c>
      <c r="U13212" t="s">
        <v>73</v>
      </c>
      <c r="V13212">
        <v>463.62608369999998</v>
      </c>
      <c r="W13212">
        <v>0.135876254</v>
      </c>
      <c r="X13212" t="s">
        <v>15374</v>
      </c>
    </row>
    <row r="13213" spans="1:24" x14ac:dyDescent="0.25">
      <c r="A13213">
        <v>1006699</v>
      </c>
      <c r="B13213" t="s">
        <v>16105</v>
      </c>
      <c r="C13213" t="s">
        <v>52</v>
      </c>
      <c r="G13213">
        <v>2014</v>
      </c>
      <c r="H13213" t="e">
        <f>YEAR(Table1_2[[#This Row],[UNIT_NAME]])</f>
        <v>#VALUE!</v>
      </c>
      <c r="I13213" s="7" t="s">
        <v>16232</v>
      </c>
      <c r="J13213" t="s">
        <v>40</v>
      </c>
      <c r="K13213" t="s">
        <v>14236</v>
      </c>
      <c r="L13213">
        <v>20173</v>
      </c>
      <c r="M13213">
        <v>37.708840000000002</v>
      </c>
      <c r="N13213">
        <v>-97.329769999999996</v>
      </c>
      <c r="O13213" t="s">
        <v>182</v>
      </c>
      <c r="P13213">
        <v>67214</v>
      </c>
      <c r="Q13213">
        <v>311222</v>
      </c>
      <c r="R13213" t="s">
        <v>15460</v>
      </c>
      <c r="S13213" t="s">
        <v>30</v>
      </c>
      <c r="T13213" t="s">
        <v>16229</v>
      </c>
      <c r="U13213" t="s">
        <v>73</v>
      </c>
      <c r="V13213">
        <v>1628.34527</v>
      </c>
      <c r="W13213">
        <v>0.47722391600000003</v>
      </c>
      <c r="X13213" t="s">
        <v>15374</v>
      </c>
    </row>
    <row r="13214" spans="1:24" x14ac:dyDescent="0.25">
      <c r="A13214">
        <v>1005464</v>
      </c>
      <c r="B13214" t="s">
        <v>17512</v>
      </c>
      <c r="C13214" t="s">
        <v>52</v>
      </c>
      <c r="G13214">
        <v>2014</v>
      </c>
      <c r="H13214" t="e">
        <f>YEAR(Table1_2[[#This Row],[UNIT_NAME]])</f>
        <v>#VALUE!</v>
      </c>
      <c r="I13214" s="7" t="s">
        <v>17513</v>
      </c>
      <c r="J13214" t="s">
        <v>40</v>
      </c>
      <c r="K13214" t="s">
        <v>16557</v>
      </c>
      <c r="L13214">
        <v>26161</v>
      </c>
      <c r="M13214">
        <v>42.251130000000003</v>
      </c>
      <c r="N13214">
        <v>-83.629347999999993</v>
      </c>
      <c r="O13214" t="s">
        <v>198</v>
      </c>
      <c r="P13214">
        <v>48197</v>
      </c>
      <c r="Q13214">
        <v>611310</v>
      </c>
      <c r="R13214" t="s">
        <v>16900</v>
      </c>
      <c r="S13214" t="s">
        <v>105</v>
      </c>
      <c r="U13214" t="s">
        <v>73</v>
      </c>
      <c r="V13214">
        <v>104651.33809999999</v>
      </c>
      <c r="W13214">
        <v>30.670474110000001</v>
      </c>
      <c r="X13214" t="s">
        <v>16901</v>
      </c>
    </row>
    <row r="13215" spans="1:24" x14ac:dyDescent="0.25">
      <c r="A13215">
        <v>1005621</v>
      </c>
      <c r="B13215" t="s">
        <v>19525</v>
      </c>
      <c r="C13215" t="s">
        <v>52</v>
      </c>
      <c r="G13215">
        <v>2014</v>
      </c>
      <c r="H13215" t="e">
        <f>YEAR(Table1_2[[#This Row],[UNIT_NAME]])</f>
        <v>#VALUE!</v>
      </c>
      <c r="I13215" s="7" t="s">
        <v>19529</v>
      </c>
      <c r="J13215" t="s">
        <v>40</v>
      </c>
      <c r="K13215" t="s">
        <v>9505</v>
      </c>
      <c r="L13215">
        <v>56037</v>
      </c>
      <c r="M13215">
        <v>41.717246000000003</v>
      </c>
      <c r="N13215">
        <v>-109.69176299999999</v>
      </c>
      <c r="O13215" t="s">
        <v>1303</v>
      </c>
      <c r="P13215">
        <v>82935</v>
      </c>
      <c r="Q13215">
        <v>212391</v>
      </c>
      <c r="R13215" t="s">
        <v>19389</v>
      </c>
      <c r="S13215" t="s">
        <v>30</v>
      </c>
      <c r="U13215" t="s">
        <v>43</v>
      </c>
      <c r="V13215">
        <v>400013.19260000001</v>
      </c>
      <c r="W13215">
        <v>117.2330377</v>
      </c>
      <c r="X13215" t="s">
        <v>2388</v>
      </c>
    </row>
    <row r="13216" spans="1:24" x14ac:dyDescent="0.25">
      <c r="A13216">
        <v>1001886</v>
      </c>
      <c r="B13216" t="s">
        <v>17358</v>
      </c>
      <c r="C13216" t="s">
        <v>52</v>
      </c>
      <c r="G13216">
        <v>2014</v>
      </c>
      <c r="H13216" t="e">
        <f>YEAR(Table1_2[[#This Row],[UNIT_NAME]])</f>
        <v>#VALUE!</v>
      </c>
      <c r="I13216" s="7" t="s">
        <v>17359</v>
      </c>
      <c r="J13216" t="s">
        <v>40</v>
      </c>
      <c r="K13216" t="s">
        <v>5453</v>
      </c>
      <c r="L13216">
        <v>6071</v>
      </c>
      <c r="M13216">
        <v>34.052280000000003</v>
      </c>
      <c r="N13216">
        <v>-117.26255999999999</v>
      </c>
      <c r="O13216" t="s">
        <v>56</v>
      </c>
      <c r="P13216">
        <v>92354</v>
      </c>
      <c r="Q13216">
        <v>611310</v>
      </c>
      <c r="R13216" t="s">
        <v>16900</v>
      </c>
      <c r="S13216" t="s">
        <v>105</v>
      </c>
      <c r="T13216" t="s">
        <v>17360</v>
      </c>
      <c r="U13216" t="s">
        <v>43</v>
      </c>
      <c r="V13216">
        <v>816.05729359999998</v>
      </c>
      <c r="W13216">
        <v>0.239164301</v>
      </c>
      <c r="X13216" t="s">
        <v>16901</v>
      </c>
    </row>
    <row r="13217" spans="1:24" x14ac:dyDescent="0.25">
      <c r="A13217">
        <v>1001886</v>
      </c>
      <c r="B13217" t="s">
        <v>17358</v>
      </c>
      <c r="C13217" t="s">
        <v>52</v>
      </c>
      <c r="G13217">
        <v>2014</v>
      </c>
      <c r="H13217" t="e">
        <f>YEAR(Table1_2[[#This Row],[UNIT_NAME]])</f>
        <v>#VALUE!</v>
      </c>
      <c r="I13217" s="7" t="s">
        <v>17359</v>
      </c>
      <c r="J13217" t="s">
        <v>40</v>
      </c>
      <c r="K13217" t="s">
        <v>5453</v>
      </c>
      <c r="L13217">
        <v>6071</v>
      </c>
      <c r="M13217">
        <v>34.052280000000003</v>
      </c>
      <c r="N13217">
        <v>-117.26255999999999</v>
      </c>
      <c r="O13217" t="s">
        <v>56</v>
      </c>
      <c r="P13217">
        <v>92354</v>
      </c>
      <c r="Q13217">
        <v>611310</v>
      </c>
      <c r="R13217" t="s">
        <v>16900</v>
      </c>
      <c r="S13217" t="s">
        <v>105</v>
      </c>
      <c r="T13217" t="s">
        <v>17360</v>
      </c>
      <c r="U13217" t="s">
        <v>43</v>
      </c>
      <c r="V13217">
        <v>4730.4937810000001</v>
      </c>
      <c r="W13217">
        <v>1.3863796639999999</v>
      </c>
      <c r="X13217" t="s">
        <v>16901</v>
      </c>
    </row>
    <row r="13218" spans="1:24" x14ac:dyDescent="0.25">
      <c r="A13218">
        <v>1009530</v>
      </c>
      <c r="B13218" t="s">
        <v>18292</v>
      </c>
      <c r="C13218" t="s">
        <v>52</v>
      </c>
      <c r="G13218">
        <v>2014</v>
      </c>
      <c r="H13218" t="e">
        <f>YEAR(Table1_2[[#This Row],[UNIT_NAME]])</f>
        <v>#VALUE!</v>
      </c>
      <c r="I13218" s="7" t="s">
        <v>18293</v>
      </c>
      <c r="J13218" t="s">
        <v>40</v>
      </c>
      <c r="K13218" t="s">
        <v>618</v>
      </c>
      <c r="L13218">
        <v>42125</v>
      </c>
      <c r="M13218">
        <v>40.143112000000002</v>
      </c>
      <c r="N13218">
        <v>-79.899520999999993</v>
      </c>
      <c r="O13218" t="s">
        <v>134</v>
      </c>
      <c r="P13218">
        <v>15022</v>
      </c>
      <c r="Q13218">
        <v>327212</v>
      </c>
      <c r="R13218" t="s">
        <v>17718</v>
      </c>
      <c r="S13218" t="s">
        <v>30</v>
      </c>
      <c r="T13218" t="s">
        <v>18294</v>
      </c>
      <c r="U13218" t="s">
        <v>121</v>
      </c>
      <c r="V13218">
        <v>235339.23860000001</v>
      </c>
      <c r="W13218">
        <v>68.971559790000001</v>
      </c>
      <c r="X13218" t="s">
        <v>17558</v>
      </c>
    </row>
    <row r="13219" spans="1:24" x14ac:dyDescent="0.25">
      <c r="A13219">
        <v>1009530</v>
      </c>
      <c r="B13219" t="s">
        <v>18292</v>
      </c>
      <c r="C13219" t="s">
        <v>84</v>
      </c>
      <c r="G13219">
        <v>2014</v>
      </c>
      <c r="H13219" t="e">
        <f>YEAR(Table1_2[[#This Row],[UNIT_NAME]])</f>
        <v>#VALUE!</v>
      </c>
      <c r="I13219" s="7" t="s">
        <v>18293</v>
      </c>
      <c r="J13219" t="s">
        <v>40</v>
      </c>
      <c r="K13219" t="s">
        <v>618</v>
      </c>
      <c r="L13219">
        <v>42125</v>
      </c>
      <c r="M13219">
        <v>40.143112000000002</v>
      </c>
      <c r="N13219">
        <v>-79.899520999999993</v>
      </c>
      <c r="O13219" t="s">
        <v>134</v>
      </c>
      <c r="P13219">
        <v>15022</v>
      </c>
      <c r="Q13219">
        <v>327212</v>
      </c>
      <c r="R13219" t="s">
        <v>17718</v>
      </c>
      <c r="S13219" t="s">
        <v>30</v>
      </c>
      <c r="T13219" t="s">
        <v>18294</v>
      </c>
      <c r="U13219" t="s">
        <v>121</v>
      </c>
      <c r="V13219">
        <v>753.93669480000005</v>
      </c>
      <c r="W13219">
        <v>0.22095843500000001</v>
      </c>
      <c r="X13219" t="s">
        <v>17558</v>
      </c>
    </row>
    <row r="13220" spans="1:24" x14ac:dyDescent="0.25">
      <c r="A13220">
        <v>1003472</v>
      </c>
      <c r="B13220" t="s">
        <v>11843</v>
      </c>
      <c r="C13220" t="s">
        <v>1012</v>
      </c>
      <c r="G13220">
        <v>2014</v>
      </c>
      <c r="H13220" t="e">
        <f>YEAR(Table1_2[[#This Row],[UNIT_NAME]])</f>
        <v>#VALUE!</v>
      </c>
      <c r="I13220" s="7" t="s">
        <v>11847</v>
      </c>
      <c r="J13220" t="s">
        <v>40</v>
      </c>
      <c r="K13220" t="s">
        <v>1074</v>
      </c>
      <c r="L13220">
        <v>55031</v>
      </c>
      <c r="M13220">
        <v>46.691499999999998</v>
      </c>
      <c r="N13220">
        <v>-92.072000000000003</v>
      </c>
      <c r="O13220" t="s">
        <v>72</v>
      </c>
      <c r="P13220">
        <v>54880</v>
      </c>
      <c r="Q13220">
        <v>324110</v>
      </c>
      <c r="R13220" t="s">
        <v>10711</v>
      </c>
      <c r="S13220" t="s">
        <v>30</v>
      </c>
      <c r="U13220" t="s">
        <v>73</v>
      </c>
      <c r="V13220">
        <v>3984.982935</v>
      </c>
      <c r="W13220">
        <v>1.1678906179999999</v>
      </c>
      <c r="X13220" t="s">
        <v>10712</v>
      </c>
    </row>
    <row r="13221" spans="1:24" x14ac:dyDescent="0.25">
      <c r="A13221">
        <v>1003472</v>
      </c>
      <c r="B13221" t="s">
        <v>11843</v>
      </c>
      <c r="C13221" t="s">
        <v>81</v>
      </c>
      <c r="G13221">
        <v>2014</v>
      </c>
      <c r="H13221" t="e">
        <f>YEAR(Table1_2[[#This Row],[UNIT_NAME]])</f>
        <v>#VALUE!</v>
      </c>
      <c r="I13221" s="7" t="s">
        <v>11847</v>
      </c>
      <c r="J13221" t="s">
        <v>40</v>
      </c>
      <c r="K13221" t="s">
        <v>1074</v>
      </c>
      <c r="L13221">
        <v>55031</v>
      </c>
      <c r="M13221">
        <v>46.691499999999998</v>
      </c>
      <c r="N13221">
        <v>-92.072000000000003</v>
      </c>
      <c r="O13221" t="s">
        <v>72</v>
      </c>
      <c r="P13221">
        <v>54880</v>
      </c>
      <c r="Q13221">
        <v>324110</v>
      </c>
      <c r="R13221" t="s">
        <v>10711</v>
      </c>
      <c r="S13221" t="s">
        <v>30</v>
      </c>
      <c r="U13221" t="s">
        <v>73</v>
      </c>
      <c r="V13221">
        <v>2368.8480260000001</v>
      </c>
      <c r="W13221">
        <v>0.69424522799999999</v>
      </c>
      <c r="X13221" t="s">
        <v>10712</v>
      </c>
    </row>
    <row r="13222" spans="1:24" x14ac:dyDescent="0.25">
      <c r="A13222">
        <v>1003472</v>
      </c>
      <c r="B13222" t="s">
        <v>11843</v>
      </c>
      <c r="C13222" t="s">
        <v>169</v>
      </c>
      <c r="G13222">
        <v>2014</v>
      </c>
      <c r="H13222" t="e">
        <f>YEAR(Table1_2[[#This Row],[UNIT_NAME]])</f>
        <v>#VALUE!</v>
      </c>
      <c r="I13222" s="7" t="s">
        <v>11847</v>
      </c>
      <c r="J13222" t="s">
        <v>40</v>
      </c>
      <c r="K13222" t="s">
        <v>1074</v>
      </c>
      <c r="L13222">
        <v>55031</v>
      </c>
      <c r="M13222">
        <v>46.691499999999998</v>
      </c>
      <c r="N13222">
        <v>-92.072000000000003</v>
      </c>
      <c r="O13222" t="s">
        <v>72</v>
      </c>
      <c r="P13222">
        <v>54880</v>
      </c>
      <c r="Q13222">
        <v>324110</v>
      </c>
      <c r="R13222" t="s">
        <v>10711</v>
      </c>
      <c r="S13222" t="s">
        <v>30</v>
      </c>
      <c r="U13222" t="s">
        <v>73</v>
      </c>
      <c r="V13222">
        <v>2718.5986899999998</v>
      </c>
      <c r="W13222">
        <v>0.79674767899999999</v>
      </c>
      <c r="X13222" t="s">
        <v>10712</v>
      </c>
    </row>
    <row r="13223" spans="1:24" x14ac:dyDescent="0.25">
      <c r="A13223">
        <v>1001539</v>
      </c>
      <c r="B13223" t="s">
        <v>6190</v>
      </c>
      <c r="C13223" t="s">
        <v>52</v>
      </c>
      <c r="G13223">
        <v>2014</v>
      </c>
      <c r="H13223" t="e">
        <f>YEAR(Table1_2[[#This Row],[UNIT_NAME]])</f>
        <v>#VALUE!</v>
      </c>
      <c r="I13223" s="7" t="s">
        <v>6193</v>
      </c>
      <c r="J13223" t="s">
        <v>40</v>
      </c>
      <c r="K13223" t="s">
        <v>6191</v>
      </c>
      <c r="L13223">
        <v>18091</v>
      </c>
      <c r="M13223">
        <v>41.720300000000002</v>
      </c>
      <c r="N13223">
        <v>-86.909700000000001</v>
      </c>
      <c r="O13223" t="s">
        <v>193</v>
      </c>
      <c r="P13223">
        <v>46360</v>
      </c>
      <c r="Q13223">
        <v>221112</v>
      </c>
      <c r="R13223" t="s">
        <v>5166</v>
      </c>
      <c r="S13223" t="s">
        <v>30</v>
      </c>
      <c r="T13223" t="s">
        <v>6192</v>
      </c>
      <c r="U13223" t="s">
        <v>73</v>
      </c>
      <c r="V13223">
        <v>46078.024879999997</v>
      </c>
      <c r="W13223">
        <v>13.504221680000001</v>
      </c>
      <c r="X13223" t="s">
        <v>5167</v>
      </c>
    </row>
    <row r="13224" spans="1:24" x14ac:dyDescent="0.25">
      <c r="A13224">
        <v>1001537</v>
      </c>
      <c r="B13224" t="s">
        <v>8483</v>
      </c>
      <c r="C13224" t="s">
        <v>52</v>
      </c>
      <c r="G13224">
        <v>2014</v>
      </c>
      <c r="H13224" t="e">
        <f>YEAR(Table1_2[[#This Row],[UNIT_NAME]])</f>
        <v>#VALUE!</v>
      </c>
      <c r="I13224" s="7" t="s">
        <v>8485</v>
      </c>
      <c r="J13224" t="s">
        <v>40</v>
      </c>
      <c r="K13224" t="s">
        <v>7440</v>
      </c>
      <c r="L13224">
        <v>18127</v>
      </c>
      <c r="M13224">
        <v>41.643300000000004</v>
      </c>
      <c r="N13224">
        <v>-87.122500000000002</v>
      </c>
      <c r="O13224" t="s">
        <v>193</v>
      </c>
      <c r="P13224">
        <v>46304</v>
      </c>
      <c r="Q13224">
        <v>221112</v>
      </c>
      <c r="R13224" t="s">
        <v>5166</v>
      </c>
      <c r="S13224" t="s">
        <v>30</v>
      </c>
      <c r="T13224" t="s">
        <v>8484</v>
      </c>
      <c r="U13224" t="s">
        <v>73</v>
      </c>
      <c r="V13224">
        <v>27994.722959999999</v>
      </c>
      <c r="W13224">
        <v>8.2044954329999999</v>
      </c>
      <c r="X13224" t="s">
        <v>5167</v>
      </c>
    </row>
    <row r="13225" spans="1:24" x14ac:dyDescent="0.25">
      <c r="A13225">
        <v>1003472</v>
      </c>
      <c r="B13225" t="s">
        <v>11843</v>
      </c>
      <c r="C13225" t="s">
        <v>52</v>
      </c>
      <c r="G13225">
        <v>2014</v>
      </c>
      <c r="H13225" t="e">
        <f>YEAR(Table1_2[[#This Row],[UNIT_NAME]])</f>
        <v>#VALUE!</v>
      </c>
      <c r="I13225" s="7" t="s">
        <v>8485</v>
      </c>
      <c r="J13225" t="s">
        <v>40</v>
      </c>
      <c r="K13225" t="s">
        <v>1074</v>
      </c>
      <c r="L13225">
        <v>55031</v>
      </c>
      <c r="M13225">
        <v>46.691499999999998</v>
      </c>
      <c r="N13225">
        <v>-92.072000000000003</v>
      </c>
      <c r="O13225" t="s">
        <v>72</v>
      </c>
      <c r="P13225">
        <v>54880</v>
      </c>
      <c r="Q13225">
        <v>324110</v>
      </c>
      <c r="R13225" t="s">
        <v>10711</v>
      </c>
      <c r="S13225" t="s">
        <v>30</v>
      </c>
      <c r="U13225" t="s">
        <v>73</v>
      </c>
      <c r="V13225">
        <v>16049.754989999999</v>
      </c>
      <c r="W13225">
        <v>4.7037486939999997</v>
      </c>
      <c r="X13225" t="s">
        <v>10712</v>
      </c>
    </row>
    <row r="13226" spans="1:24" x14ac:dyDescent="0.25">
      <c r="A13226">
        <v>1001289</v>
      </c>
      <c r="B13226" t="s">
        <v>16962</v>
      </c>
      <c r="C13226" t="s">
        <v>52</v>
      </c>
      <c r="G13226">
        <v>2014</v>
      </c>
      <c r="H13226" t="e">
        <f>YEAR(Table1_2[[#This Row],[UNIT_NAME]])</f>
        <v>#VALUE!</v>
      </c>
      <c r="I13226" s="7" t="s">
        <v>16967</v>
      </c>
      <c r="J13226" t="s">
        <v>40</v>
      </c>
      <c r="K13226" t="s">
        <v>5345</v>
      </c>
      <c r="L13226">
        <v>25017</v>
      </c>
      <c r="M13226">
        <v>42.3611</v>
      </c>
      <c r="N13226">
        <v>-71.093400000000003</v>
      </c>
      <c r="O13226" t="s">
        <v>120</v>
      </c>
      <c r="P13226">
        <v>2139</v>
      </c>
      <c r="Q13226">
        <v>611310</v>
      </c>
      <c r="R13226" t="s">
        <v>16900</v>
      </c>
      <c r="S13226" t="s">
        <v>105</v>
      </c>
      <c r="T13226" t="s">
        <v>8495</v>
      </c>
      <c r="U13226" t="s">
        <v>121</v>
      </c>
      <c r="V13226">
        <v>7459.4798339999998</v>
      </c>
      <c r="W13226">
        <v>2.186171598</v>
      </c>
      <c r="X13226" t="s">
        <v>16901</v>
      </c>
    </row>
    <row r="13227" spans="1:24" x14ac:dyDescent="0.25">
      <c r="A13227">
        <v>1002934</v>
      </c>
      <c r="B13227" t="s">
        <v>4303</v>
      </c>
      <c r="C13227" t="s">
        <v>81</v>
      </c>
      <c r="G13227">
        <v>2014</v>
      </c>
      <c r="H13227" t="e">
        <f>YEAR(Table1_2[[#This Row],[UNIT_NAME]])</f>
        <v>#VALUE!</v>
      </c>
      <c r="I13227" s="7" t="s">
        <v>4310</v>
      </c>
      <c r="J13227" t="s">
        <v>40</v>
      </c>
      <c r="L13227">
        <v>0</v>
      </c>
      <c r="M13227">
        <v>34.454166999999998</v>
      </c>
      <c r="N13227">
        <v>-120.64666699999999</v>
      </c>
      <c r="O13227" t="s">
        <v>56</v>
      </c>
      <c r="P13227">
        <v>0</v>
      </c>
      <c r="Q13227">
        <v>211111</v>
      </c>
      <c r="R13227" t="s">
        <v>2387</v>
      </c>
      <c r="S13227" t="s">
        <v>105</v>
      </c>
      <c r="V13227">
        <v>1234.451055</v>
      </c>
      <c r="W13227">
        <v>0.36178418499999998</v>
      </c>
      <c r="X13227" t="s">
        <v>2388</v>
      </c>
    </row>
    <row r="13228" spans="1:24" x14ac:dyDescent="0.25">
      <c r="A13228">
        <v>1005769</v>
      </c>
      <c r="B13228" t="s">
        <v>11097</v>
      </c>
      <c r="C13228" t="s">
        <v>2494</v>
      </c>
      <c r="G13228">
        <v>2014</v>
      </c>
      <c r="H13228" t="e">
        <f>YEAR(Table1_2[[#This Row],[UNIT_NAME]])</f>
        <v>#VALUE!</v>
      </c>
      <c r="I13228" s="7" t="s">
        <v>11099</v>
      </c>
      <c r="J13228" t="s">
        <v>40</v>
      </c>
      <c r="K13228" t="s">
        <v>1261</v>
      </c>
      <c r="L13228">
        <v>49011</v>
      </c>
      <c r="M13228">
        <v>40.886021999999997</v>
      </c>
      <c r="N13228">
        <v>-111.904759</v>
      </c>
      <c r="O13228" t="s">
        <v>1146</v>
      </c>
      <c r="P13228">
        <v>84087</v>
      </c>
      <c r="Q13228">
        <v>324110</v>
      </c>
      <c r="R13228" t="s">
        <v>10711</v>
      </c>
      <c r="S13228" t="s">
        <v>30</v>
      </c>
      <c r="T13228" t="s">
        <v>11098</v>
      </c>
      <c r="U13228" t="s">
        <v>43</v>
      </c>
      <c r="V13228">
        <v>4472128.8140000002</v>
      </c>
      <c r="W13228">
        <v>1310.659887</v>
      </c>
      <c r="X13228" t="s">
        <v>10712</v>
      </c>
    </row>
    <row r="13229" spans="1:24" x14ac:dyDescent="0.25">
      <c r="A13229">
        <v>1000729</v>
      </c>
      <c r="B13229" t="s">
        <v>7781</v>
      </c>
      <c r="C13229" t="s">
        <v>81</v>
      </c>
      <c r="G13229">
        <v>2014</v>
      </c>
      <c r="H13229" t="e">
        <f>YEAR(Table1_2[[#This Row],[UNIT_NAME]])</f>
        <v>#VALUE!</v>
      </c>
      <c r="I13229" s="7" t="s">
        <v>7782</v>
      </c>
      <c r="J13229" t="s">
        <v>40</v>
      </c>
      <c r="K13229" t="s">
        <v>7781</v>
      </c>
      <c r="L13229">
        <v>33013</v>
      </c>
      <c r="M13229">
        <v>43.141100000000002</v>
      </c>
      <c r="N13229">
        <v>-71.469200000000001</v>
      </c>
      <c r="O13229" t="s">
        <v>296</v>
      </c>
      <c r="P13229">
        <v>3304</v>
      </c>
      <c r="Q13229">
        <v>221112</v>
      </c>
      <c r="R13229" t="s">
        <v>5166</v>
      </c>
      <c r="S13229" t="s">
        <v>30</v>
      </c>
      <c r="U13229" t="s">
        <v>121</v>
      </c>
      <c r="V13229">
        <v>283.93726340000001</v>
      </c>
      <c r="W13229">
        <v>8.3214325000000006E-2</v>
      </c>
      <c r="X13229" t="s">
        <v>5167</v>
      </c>
    </row>
    <row r="13230" spans="1:24" x14ac:dyDescent="0.25">
      <c r="A13230">
        <v>1000729</v>
      </c>
      <c r="B13230" t="s">
        <v>7781</v>
      </c>
      <c r="C13230" t="s">
        <v>81</v>
      </c>
      <c r="G13230">
        <v>2014</v>
      </c>
      <c r="H13230" t="e">
        <f>YEAR(Table1_2[[#This Row],[UNIT_NAME]])</f>
        <v>#VALUE!</v>
      </c>
      <c r="I13230" s="7" t="s">
        <v>7783</v>
      </c>
      <c r="J13230" t="s">
        <v>40</v>
      </c>
      <c r="K13230" t="s">
        <v>7781</v>
      </c>
      <c r="L13230">
        <v>33013</v>
      </c>
      <c r="M13230">
        <v>43.141100000000002</v>
      </c>
      <c r="N13230">
        <v>-71.469200000000001</v>
      </c>
      <c r="O13230" t="s">
        <v>296</v>
      </c>
      <c r="P13230">
        <v>3304</v>
      </c>
      <c r="Q13230">
        <v>221112</v>
      </c>
      <c r="R13230" t="s">
        <v>5166</v>
      </c>
      <c r="S13230" t="s">
        <v>30</v>
      </c>
      <c r="U13230" t="s">
        <v>121</v>
      </c>
      <c r="V13230">
        <v>5638.1828020000003</v>
      </c>
      <c r="W13230">
        <v>1.6523987440000001</v>
      </c>
      <c r="X13230" t="s">
        <v>5167</v>
      </c>
    </row>
    <row r="13231" spans="1:24" x14ac:dyDescent="0.25">
      <c r="A13231">
        <v>1005911</v>
      </c>
      <c r="B13231" t="s">
        <v>11462</v>
      </c>
      <c r="C13231" t="s">
        <v>169</v>
      </c>
      <c r="G13231">
        <v>2014</v>
      </c>
      <c r="H13231" t="e">
        <f>YEAR(Table1_2[[#This Row],[UNIT_NAME]])</f>
        <v>#VALUE!</v>
      </c>
      <c r="I13231" s="7" t="s">
        <v>11465</v>
      </c>
      <c r="J13231" t="s">
        <v>40</v>
      </c>
      <c r="K13231" t="s">
        <v>2713</v>
      </c>
      <c r="L13231">
        <v>22089</v>
      </c>
      <c r="M13231">
        <v>30.000723000000001</v>
      </c>
      <c r="N13231">
        <v>-90.403767999999999</v>
      </c>
      <c r="O13231" t="s">
        <v>908</v>
      </c>
      <c r="P13231">
        <v>70079</v>
      </c>
      <c r="Q13231">
        <v>324110</v>
      </c>
      <c r="R13231" t="s">
        <v>10711</v>
      </c>
      <c r="S13231" t="s">
        <v>30</v>
      </c>
      <c r="U13231" t="s">
        <v>31</v>
      </c>
      <c r="V13231">
        <v>3698.3765309999999</v>
      </c>
      <c r="W13231">
        <v>1.0838940399999999</v>
      </c>
      <c r="X13231" t="s">
        <v>10712</v>
      </c>
    </row>
    <row r="13232" spans="1:24" x14ac:dyDescent="0.25">
      <c r="A13232">
        <v>1001762</v>
      </c>
      <c r="B13232" t="s">
        <v>12803</v>
      </c>
      <c r="C13232" t="s">
        <v>52</v>
      </c>
      <c r="G13232">
        <v>2014</v>
      </c>
      <c r="H13232" t="e">
        <f>YEAR(Table1_2[[#This Row],[UNIT_NAME]])</f>
        <v>#VALUE!</v>
      </c>
      <c r="I13232" s="7" t="s">
        <v>12805</v>
      </c>
      <c r="J13232" t="s">
        <v>40</v>
      </c>
      <c r="K13232" t="s">
        <v>1382</v>
      </c>
      <c r="L13232">
        <v>55087</v>
      </c>
      <c r="M13232">
        <v>44.270836000000003</v>
      </c>
      <c r="N13232">
        <v>-88.301402999999993</v>
      </c>
      <c r="O13232" t="s">
        <v>72</v>
      </c>
      <c r="P13232">
        <v>54113</v>
      </c>
      <c r="Q13232">
        <v>322121</v>
      </c>
      <c r="R13232" t="s">
        <v>12426</v>
      </c>
      <c r="S13232" t="s">
        <v>30</v>
      </c>
      <c r="U13232" t="s">
        <v>73</v>
      </c>
      <c r="V13232">
        <v>128102.1485</v>
      </c>
      <c r="W13232">
        <v>37.543271779999998</v>
      </c>
      <c r="X13232" t="s">
        <v>12427</v>
      </c>
    </row>
    <row r="13233" spans="1:24" x14ac:dyDescent="0.25">
      <c r="A13233">
        <v>1002344</v>
      </c>
      <c r="B13233" t="s">
        <v>4274</v>
      </c>
      <c r="C13233" t="s">
        <v>52</v>
      </c>
      <c r="G13233">
        <v>2014</v>
      </c>
      <c r="H13233" t="e">
        <f>YEAR(Table1_2[[#This Row],[UNIT_NAME]])</f>
        <v>#VALUE!</v>
      </c>
      <c r="I13233" s="7" t="s">
        <v>4275</v>
      </c>
      <c r="J13233" t="s">
        <v>40</v>
      </c>
      <c r="L13233">
        <v>0</v>
      </c>
      <c r="M13233">
        <v>30.093699999999998</v>
      </c>
      <c r="N13233">
        <v>-87.883219999999994</v>
      </c>
      <c r="O13233" t="s">
        <v>777</v>
      </c>
      <c r="P13233">
        <v>0</v>
      </c>
      <c r="Q13233">
        <v>211111</v>
      </c>
      <c r="R13233" t="s">
        <v>2387</v>
      </c>
      <c r="S13233" t="s">
        <v>30</v>
      </c>
      <c r="V13233">
        <v>115744.4403</v>
      </c>
      <c r="W13233">
        <v>33.921562039999998</v>
      </c>
      <c r="X13233" t="s">
        <v>2388</v>
      </c>
    </row>
    <row r="13234" spans="1:24" x14ac:dyDescent="0.25">
      <c r="A13234">
        <v>1001130</v>
      </c>
      <c r="B13234" t="s">
        <v>7149</v>
      </c>
      <c r="C13234" t="s">
        <v>52</v>
      </c>
      <c r="G13234">
        <v>2014</v>
      </c>
      <c r="H13234" t="e">
        <f>YEAR(Table1_2[[#This Row],[UNIT_NAME]])</f>
        <v>#VALUE!</v>
      </c>
      <c r="I13234" s="7" t="s">
        <v>7150</v>
      </c>
      <c r="J13234" t="s">
        <v>40</v>
      </c>
      <c r="K13234" t="s">
        <v>7151</v>
      </c>
      <c r="L13234">
        <v>6067</v>
      </c>
      <c r="M13234">
        <v>38.511000000000003</v>
      </c>
      <c r="N13234">
        <v>-121.4735</v>
      </c>
      <c r="O13234" t="s">
        <v>56</v>
      </c>
      <c r="P13234">
        <v>95824</v>
      </c>
      <c r="Q13234">
        <v>221112</v>
      </c>
      <c r="R13234" t="s">
        <v>5166</v>
      </c>
      <c r="S13234" t="s">
        <v>105</v>
      </c>
      <c r="U13234" t="s">
        <v>43</v>
      </c>
      <c r="V13234">
        <v>13.19261214</v>
      </c>
      <c r="W13234">
        <v>3.8663970000000001E-3</v>
      </c>
      <c r="X13234" t="s">
        <v>5167</v>
      </c>
    </row>
    <row r="13235" spans="1:24" x14ac:dyDescent="0.25">
      <c r="A13235">
        <v>1007542</v>
      </c>
      <c r="B13235" t="s">
        <v>11605</v>
      </c>
      <c r="C13235" t="s">
        <v>169</v>
      </c>
      <c r="G13235">
        <v>2014</v>
      </c>
      <c r="H13235" t="e">
        <f>YEAR(Table1_2[[#This Row],[UNIT_NAME]])</f>
        <v>#VALUE!</v>
      </c>
      <c r="I13235" s="7" t="s">
        <v>11606</v>
      </c>
      <c r="J13235" t="s">
        <v>40</v>
      </c>
      <c r="K13235" t="s">
        <v>2512</v>
      </c>
      <c r="L13235">
        <v>48201</v>
      </c>
      <c r="M13235">
        <v>29.739678000000001</v>
      </c>
      <c r="N13235">
        <v>-95.012805</v>
      </c>
      <c r="O13235" t="s">
        <v>150</v>
      </c>
      <c r="P13235">
        <v>77520</v>
      </c>
      <c r="Q13235">
        <v>324110</v>
      </c>
      <c r="R13235" t="s">
        <v>10711</v>
      </c>
      <c r="S13235" t="s">
        <v>105</v>
      </c>
      <c r="U13235" t="s">
        <v>31</v>
      </c>
      <c r="V13235">
        <v>1901.167758</v>
      </c>
      <c r="W13235">
        <v>0.55718080199999998</v>
      </c>
      <c r="X13235" t="s">
        <v>10712</v>
      </c>
    </row>
    <row r="13236" spans="1:24" x14ac:dyDescent="0.25">
      <c r="A13236">
        <v>1005744</v>
      </c>
      <c r="B13236" t="s">
        <v>15213</v>
      </c>
      <c r="C13236" t="s">
        <v>52</v>
      </c>
      <c r="G13236">
        <v>2014</v>
      </c>
      <c r="H13236" t="e">
        <f>YEAR(Table1_2[[#This Row],[UNIT_NAME]])</f>
        <v>#VALUE!</v>
      </c>
      <c r="I13236" s="7" t="s">
        <v>15214</v>
      </c>
      <c r="J13236" t="s">
        <v>40</v>
      </c>
      <c r="K13236" t="s">
        <v>2713</v>
      </c>
      <c r="L13236">
        <v>22089</v>
      </c>
      <c r="M13236">
        <v>29.998909999999999</v>
      </c>
      <c r="N13236">
        <v>-90.423053999999993</v>
      </c>
      <c r="O13236" t="s">
        <v>908</v>
      </c>
      <c r="P13236">
        <v>70079</v>
      </c>
      <c r="Q13236">
        <v>325199</v>
      </c>
      <c r="R13236" t="s">
        <v>13301</v>
      </c>
      <c r="S13236" t="s">
        <v>30</v>
      </c>
      <c r="U13236" t="s">
        <v>31</v>
      </c>
      <c r="V13236">
        <v>944549.56649999996</v>
      </c>
      <c r="W13236">
        <v>276.82190739999999</v>
      </c>
      <c r="X13236" t="s">
        <v>13263</v>
      </c>
    </row>
    <row r="13237" spans="1:24" x14ac:dyDescent="0.25">
      <c r="A13237">
        <v>1005744</v>
      </c>
      <c r="B13237" t="s">
        <v>15213</v>
      </c>
      <c r="C13237" t="s">
        <v>52</v>
      </c>
      <c r="G13237">
        <v>2014</v>
      </c>
      <c r="H13237" t="e">
        <f>YEAR(Table1_2[[#This Row],[UNIT_NAME]])</f>
        <v>#VALUE!</v>
      </c>
      <c r="I13237" s="7" t="s">
        <v>15214</v>
      </c>
      <c r="J13237" t="s">
        <v>40</v>
      </c>
      <c r="K13237" t="s">
        <v>2713</v>
      </c>
      <c r="L13237">
        <v>22089</v>
      </c>
      <c r="M13237">
        <v>29.998909999999999</v>
      </c>
      <c r="N13237">
        <v>-90.423053999999993</v>
      </c>
      <c r="O13237" t="s">
        <v>908</v>
      </c>
      <c r="P13237">
        <v>70079</v>
      </c>
      <c r="Q13237">
        <v>325199</v>
      </c>
      <c r="R13237" t="s">
        <v>13301</v>
      </c>
      <c r="S13237" t="s">
        <v>30</v>
      </c>
      <c r="U13237" t="s">
        <v>31</v>
      </c>
      <c r="V13237">
        <v>4783.2642290000003</v>
      </c>
      <c r="W13237">
        <v>1.4018452539999999</v>
      </c>
      <c r="X13237" t="s">
        <v>13263</v>
      </c>
    </row>
    <row r="13238" spans="1:24" x14ac:dyDescent="0.25">
      <c r="A13238">
        <v>1005744</v>
      </c>
      <c r="B13238" t="s">
        <v>15213</v>
      </c>
      <c r="C13238" t="s">
        <v>52</v>
      </c>
      <c r="G13238">
        <v>2014</v>
      </c>
      <c r="H13238" t="e">
        <f>YEAR(Table1_2[[#This Row],[UNIT_NAME]])</f>
        <v>#VALUE!</v>
      </c>
      <c r="I13238" s="7" t="s">
        <v>15214</v>
      </c>
      <c r="J13238" t="s">
        <v>40</v>
      </c>
      <c r="K13238" t="s">
        <v>2713</v>
      </c>
      <c r="L13238">
        <v>22089</v>
      </c>
      <c r="M13238">
        <v>29.998909999999999</v>
      </c>
      <c r="N13238">
        <v>-90.423053999999993</v>
      </c>
      <c r="O13238" t="s">
        <v>908</v>
      </c>
      <c r="P13238">
        <v>70079</v>
      </c>
      <c r="Q13238">
        <v>325199</v>
      </c>
      <c r="R13238" t="s">
        <v>13301</v>
      </c>
      <c r="S13238" t="s">
        <v>30</v>
      </c>
      <c r="U13238" t="s">
        <v>31</v>
      </c>
      <c r="V13238">
        <v>54102.902370000003</v>
      </c>
      <c r="W13238">
        <v>15.85609603</v>
      </c>
      <c r="X13238" t="s">
        <v>13263</v>
      </c>
    </row>
    <row r="13239" spans="1:24" x14ac:dyDescent="0.25">
      <c r="A13239">
        <v>1005744</v>
      </c>
      <c r="B13239" t="s">
        <v>15213</v>
      </c>
      <c r="C13239" t="s">
        <v>52</v>
      </c>
      <c r="G13239">
        <v>2014</v>
      </c>
      <c r="H13239" t="e">
        <f>YEAR(Table1_2[[#This Row],[UNIT_NAME]])</f>
        <v>#VALUE!</v>
      </c>
      <c r="I13239" s="7" t="s">
        <v>15214</v>
      </c>
      <c r="J13239" t="s">
        <v>40</v>
      </c>
      <c r="K13239" t="s">
        <v>2713</v>
      </c>
      <c r="L13239">
        <v>22089</v>
      </c>
      <c r="M13239">
        <v>29.998909999999999</v>
      </c>
      <c r="N13239">
        <v>-90.423053999999993</v>
      </c>
      <c r="O13239" t="s">
        <v>908</v>
      </c>
      <c r="P13239">
        <v>70079</v>
      </c>
      <c r="Q13239">
        <v>325199</v>
      </c>
      <c r="R13239" t="s">
        <v>13301</v>
      </c>
      <c r="S13239" t="s">
        <v>30</v>
      </c>
      <c r="U13239" t="s">
        <v>31</v>
      </c>
      <c r="V13239">
        <v>52525.442889999998</v>
      </c>
      <c r="W13239">
        <v>15.393785360000001</v>
      </c>
      <c r="X13239" t="s">
        <v>13263</v>
      </c>
    </row>
    <row r="13240" spans="1:24" x14ac:dyDescent="0.25">
      <c r="A13240">
        <v>1005744</v>
      </c>
      <c r="B13240" t="s">
        <v>15213</v>
      </c>
      <c r="C13240" t="s">
        <v>52</v>
      </c>
      <c r="G13240">
        <v>2014</v>
      </c>
      <c r="H13240" t="e">
        <f>YEAR(Table1_2[[#This Row],[UNIT_NAME]])</f>
        <v>#VALUE!</v>
      </c>
      <c r="I13240" s="7" t="s">
        <v>15214</v>
      </c>
      <c r="J13240" t="s">
        <v>40</v>
      </c>
      <c r="K13240" t="s">
        <v>2713</v>
      </c>
      <c r="L13240">
        <v>22089</v>
      </c>
      <c r="M13240">
        <v>29.998909999999999</v>
      </c>
      <c r="N13240">
        <v>-90.423053999999993</v>
      </c>
      <c r="O13240" t="s">
        <v>908</v>
      </c>
      <c r="P13240">
        <v>70079</v>
      </c>
      <c r="Q13240">
        <v>325199</v>
      </c>
      <c r="R13240" t="s">
        <v>13301</v>
      </c>
      <c r="S13240" t="s">
        <v>30</v>
      </c>
      <c r="U13240" t="s">
        <v>31</v>
      </c>
      <c r="V13240">
        <v>101460.6106</v>
      </c>
      <c r="W13240">
        <v>29.735358260000002</v>
      </c>
      <c r="X13240" t="s">
        <v>13263</v>
      </c>
    </row>
    <row r="13241" spans="1:24" x14ac:dyDescent="0.25">
      <c r="A13241">
        <v>1005744</v>
      </c>
      <c r="B13241" t="s">
        <v>15213</v>
      </c>
      <c r="C13241" t="s">
        <v>81</v>
      </c>
      <c r="G13241">
        <v>2014</v>
      </c>
      <c r="H13241" t="e">
        <f>YEAR(Table1_2[[#This Row],[UNIT_NAME]])</f>
        <v>#VALUE!</v>
      </c>
      <c r="I13241" s="7" t="s">
        <v>15214</v>
      </c>
      <c r="J13241" t="s">
        <v>40</v>
      </c>
      <c r="K13241" t="s">
        <v>2713</v>
      </c>
      <c r="L13241">
        <v>22089</v>
      </c>
      <c r="M13241">
        <v>29.998909999999999</v>
      </c>
      <c r="N13241">
        <v>-90.423053999999993</v>
      </c>
      <c r="O13241" t="s">
        <v>908</v>
      </c>
      <c r="P13241">
        <v>70079</v>
      </c>
      <c r="Q13241">
        <v>325199</v>
      </c>
      <c r="R13241" t="s">
        <v>13301</v>
      </c>
      <c r="S13241" t="s">
        <v>30</v>
      </c>
      <c r="U13241" t="s">
        <v>31</v>
      </c>
      <c r="V13241">
        <v>36.50621958</v>
      </c>
      <c r="W13241">
        <v>1.0698984999999999E-2</v>
      </c>
      <c r="X13241" t="s">
        <v>13263</v>
      </c>
    </row>
    <row r="13242" spans="1:24" x14ac:dyDescent="0.25">
      <c r="A13242">
        <v>1001883</v>
      </c>
      <c r="B13242" t="s">
        <v>18392</v>
      </c>
      <c r="C13242" t="s">
        <v>52</v>
      </c>
      <c r="G13242">
        <v>2014</v>
      </c>
      <c r="H13242" t="e">
        <f>YEAR(Table1_2[[#This Row],[UNIT_NAME]])</f>
        <v>#VALUE!</v>
      </c>
      <c r="I13242" s="7" t="s">
        <v>18393</v>
      </c>
      <c r="J13242" t="s">
        <v>40</v>
      </c>
      <c r="K13242" t="s">
        <v>639</v>
      </c>
      <c r="L13242">
        <v>21031</v>
      </c>
      <c r="M13242">
        <v>37.195</v>
      </c>
      <c r="N13242">
        <v>-86.723611000000005</v>
      </c>
      <c r="O13242" t="s">
        <v>437</v>
      </c>
      <c r="P13242">
        <v>42261</v>
      </c>
      <c r="Q13242">
        <v>331314</v>
      </c>
      <c r="R13242" t="s">
        <v>18386</v>
      </c>
      <c r="S13242" t="s">
        <v>30</v>
      </c>
      <c r="U13242" t="s">
        <v>31</v>
      </c>
      <c r="V13242">
        <v>486206.18170000002</v>
      </c>
      <c r="W13242">
        <v>142.49386939999999</v>
      </c>
      <c r="X13242" t="s">
        <v>18379</v>
      </c>
    </row>
    <row r="13243" spans="1:24" x14ac:dyDescent="0.25">
      <c r="A13243">
        <v>1011071</v>
      </c>
      <c r="B13243" t="s">
        <v>5143</v>
      </c>
      <c r="C13243" t="s">
        <v>52</v>
      </c>
      <c r="G13243">
        <v>2014</v>
      </c>
      <c r="H13243" t="e">
        <f>YEAR(Table1_2[[#This Row],[UNIT_NAME]])</f>
        <v>#VALUE!</v>
      </c>
      <c r="I13243" s="7" t="s">
        <v>5144</v>
      </c>
      <c r="J13243" t="s">
        <v>40</v>
      </c>
      <c r="K13243" t="s">
        <v>4838</v>
      </c>
      <c r="L13243">
        <v>54017</v>
      </c>
      <c r="M13243">
        <v>39.207850000000001</v>
      </c>
      <c r="N13243">
        <v>-80.554040000000001</v>
      </c>
      <c r="O13243" t="s">
        <v>138</v>
      </c>
      <c r="P13243">
        <v>26426</v>
      </c>
      <c r="Q13243">
        <v>211112</v>
      </c>
      <c r="R13243" t="s">
        <v>2392</v>
      </c>
      <c r="S13243" t="s">
        <v>30</v>
      </c>
      <c r="U13243" t="s">
        <v>31</v>
      </c>
      <c r="V13243">
        <v>620126.27209999994</v>
      </c>
      <c r="W13243">
        <v>181.7422225</v>
      </c>
      <c r="X13243" t="s">
        <v>2388</v>
      </c>
    </row>
    <row r="13244" spans="1:24" x14ac:dyDescent="0.25">
      <c r="A13244">
        <v>1006765</v>
      </c>
      <c r="B13244" t="s">
        <v>15922</v>
      </c>
      <c r="C13244" t="s">
        <v>52</v>
      </c>
      <c r="G13244">
        <v>2014</v>
      </c>
      <c r="H13244" t="e">
        <f>YEAR(Table1_2[[#This Row],[UNIT_NAME]])</f>
        <v>#VALUE!</v>
      </c>
      <c r="I13244" s="7" t="s">
        <v>15923</v>
      </c>
      <c r="J13244" t="s">
        <v>40</v>
      </c>
      <c r="K13244" t="s">
        <v>15403</v>
      </c>
      <c r="L13244">
        <v>18143</v>
      </c>
      <c r="M13244">
        <v>38.753194000000001</v>
      </c>
      <c r="N13244">
        <v>-85.817971999999997</v>
      </c>
      <c r="O13244" t="s">
        <v>193</v>
      </c>
      <c r="P13244">
        <v>47102</v>
      </c>
      <c r="Q13244">
        <v>311999</v>
      </c>
      <c r="R13244" t="s">
        <v>15795</v>
      </c>
      <c r="S13244" t="s">
        <v>30</v>
      </c>
      <c r="U13244" t="s">
        <v>73</v>
      </c>
      <c r="V13244">
        <v>547536.75080000004</v>
      </c>
      <c r="W13244">
        <v>160.4681989</v>
      </c>
      <c r="X13244" t="s">
        <v>15374</v>
      </c>
    </row>
    <row r="13245" spans="1:24" x14ac:dyDescent="0.25">
      <c r="A13245">
        <v>1002399</v>
      </c>
      <c r="B13245" t="s">
        <v>17478</v>
      </c>
      <c r="C13245" t="s">
        <v>52</v>
      </c>
      <c r="G13245">
        <v>2014</v>
      </c>
      <c r="H13245" t="e">
        <f>YEAR(Table1_2[[#This Row],[UNIT_NAME]])</f>
        <v>#VALUE!</v>
      </c>
      <c r="I13245" s="7" t="s">
        <v>17479</v>
      </c>
      <c r="J13245" t="s">
        <v>40</v>
      </c>
      <c r="K13245" t="s">
        <v>7211</v>
      </c>
      <c r="L13245">
        <v>36061</v>
      </c>
      <c r="M13245">
        <v>40.807482</v>
      </c>
      <c r="N13245">
        <v>-73.958582000000007</v>
      </c>
      <c r="O13245" t="s">
        <v>164</v>
      </c>
      <c r="P13245">
        <v>10027</v>
      </c>
      <c r="Q13245">
        <v>611310</v>
      </c>
      <c r="R13245" t="s">
        <v>16900</v>
      </c>
      <c r="S13245" t="s">
        <v>30</v>
      </c>
      <c r="U13245" t="s">
        <v>121</v>
      </c>
      <c r="V13245">
        <v>931601.96</v>
      </c>
      <c r="W13245">
        <v>273.02731440000002</v>
      </c>
      <c r="X13245" t="s">
        <v>16901</v>
      </c>
    </row>
    <row r="13246" spans="1:24" x14ac:dyDescent="0.25">
      <c r="A13246">
        <v>1002399</v>
      </c>
      <c r="B13246" t="s">
        <v>17478</v>
      </c>
      <c r="C13246" t="s">
        <v>81</v>
      </c>
      <c r="G13246">
        <v>2014</v>
      </c>
      <c r="H13246" t="e">
        <f>YEAR(Table1_2[[#This Row],[UNIT_NAME]])</f>
        <v>#VALUE!</v>
      </c>
      <c r="I13246" s="7" t="s">
        <v>17479</v>
      </c>
      <c r="J13246" t="s">
        <v>40</v>
      </c>
      <c r="K13246" t="s">
        <v>7211</v>
      </c>
      <c r="L13246">
        <v>36061</v>
      </c>
      <c r="M13246">
        <v>40.807482</v>
      </c>
      <c r="N13246">
        <v>-73.958582000000007</v>
      </c>
      <c r="O13246" t="s">
        <v>164</v>
      </c>
      <c r="P13246">
        <v>10027</v>
      </c>
      <c r="Q13246">
        <v>611310</v>
      </c>
      <c r="R13246" t="s">
        <v>16900</v>
      </c>
      <c r="S13246" t="s">
        <v>30</v>
      </c>
      <c r="U13246" t="s">
        <v>121</v>
      </c>
      <c r="V13246">
        <v>221810.4381</v>
      </c>
      <c r="W13246">
        <v>65.006634610000006</v>
      </c>
      <c r="X13246" t="s">
        <v>16901</v>
      </c>
    </row>
    <row r="13247" spans="1:24" x14ac:dyDescent="0.25">
      <c r="A13247">
        <v>1002399</v>
      </c>
      <c r="B13247" t="s">
        <v>17478</v>
      </c>
      <c r="C13247" t="s">
        <v>3810</v>
      </c>
      <c r="G13247">
        <v>2014</v>
      </c>
      <c r="H13247" t="e">
        <f>YEAR(Table1_2[[#This Row],[UNIT_NAME]])</f>
        <v>#VALUE!</v>
      </c>
      <c r="I13247" s="7" t="s">
        <v>17479</v>
      </c>
      <c r="J13247" t="s">
        <v>40</v>
      </c>
      <c r="K13247" t="s">
        <v>7211</v>
      </c>
      <c r="L13247">
        <v>36061</v>
      </c>
      <c r="M13247">
        <v>40.807482</v>
      </c>
      <c r="N13247">
        <v>-73.958582000000007</v>
      </c>
      <c r="O13247" t="s">
        <v>164</v>
      </c>
      <c r="P13247">
        <v>10027</v>
      </c>
      <c r="Q13247">
        <v>611310</v>
      </c>
      <c r="R13247" t="s">
        <v>16900</v>
      </c>
      <c r="S13247" t="s">
        <v>30</v>
      </c>
      <c r="U13247" t="s">
        <v>121</v>
      </c>
      <c r="V13247">
        <v>117362.7399</v>
      </c>
      <c r="W13247">
        <v>34.395841840000003</v>
      </c>
      <c r="X13247" t="s">
        <v>16901</v>
      </c>
    </row>
    <row r="13248" spans="1:24" x14ac:dyDescent="0.25">
      <c r="A13248">
        <v>1010722</v>
      </c>
      <c r="B13248" t="s">
        <v>16122</v>
      </c>
      <c r="C13248" t="s">
        <v>52</v>
      </c>
      <c r="G13248">
        <v>2014</v>
      </c>
      <c r="H13248" t="e">
        <f>YEAR(Table1_2[[#This Row],[UNIT_NAME]])</f>
        <v>#VALUE!</v>
      </c>
      <c r="I13248" s="7" t="s">
        <v>16123</v>
      </c>
      <c r="J13248" t="s">
        <v>40</v>
      </c>
      <c r="K13248" t="s">
        <v>14516</v>
      </c>
      <c r="L13248">
        <v>53025</v>
      </c>
      <c r="M13248">
        <v>47.075560000000003</v>
      </c>
      <c r="N13248">
        <v>-119.22015</v>
      </c>
      <c r="O13248" t="s">
        <v>526</v>
      </c>
      <c r="P13248">
        <v>98837</v>
      </c>
      <c r="Q13248">
        <v>311423</v>
      </c>
      <c r="R13248" t="s">
        <v>15731</v>
      </c>
      <c r="S13248" t="s">
        <v>30</v>
      </c>
      <c r="U13248" t="s">
        <v>43</v>
      </c>
      <c r="V13248">
        <v>545635.13</v>
      </c>
      <c r="W13248">
        <v>159.91088529999999</v>
      </c>
      <c r="X13248" t="s">
        <v>15374</v>
      </c>
    </row>
    <row r="13249" spans="1:24" x14ac:dyDescent="0.25">
      <c r="A13249">
        <v>1002675</v>
      </c>
      <c r="B13249" t="s">
        <v>4396</v>
      </c>
      <c r="C13249" t="s">
        <v>52</v>
      </c>
      <c r="G13249">
        <v>2014</v>
      </c>
      <c r="H13249" t="e">
        <f>YEAR(Table1_2[[#This Row],[UNIT_NAME]])</f>
        <v>#VALUE!</v>
      </c>
      <c r="I13249" s="7" t="s">
        <v>4397</v>
      </c>
      <c r="J13249" t="s">
        <v>40</v>
      </c>
      <c r="L13249">
        <v>0</v>
      </c>
      <c r="M13249">
        <v>29.360893000000001</v>
      </c>
      <c r="N13249">
        <v>-87.885833000000005</v>
      </c>
      <c r="O13249" t="s">
        <v>777</v>
      </c>
      <c r="P13249">
        <v>0</v>
      </c>
      <c r="Q13249">
        <v>211111</v>
      </c>
      <c r="R13249" t="s">
        <v>2387</v>
      </c>
      <c r="S13249" t="s">
        <v>30</v>
      </c>
      <c r="V13249">
        <v>565090.46360000002</v>
      </c>
      <c r="W13249">
        <v>165.61271690000001</v>
      </c>
      <c r="X13249" t="s">
        <v>2388</v>
      </c>
    </row>
    <row r="13250" spans="1:24" x14ac:dyDescent="0.25">
      <c r="A13250">
        <v>1002675</v>
      </c>
      <c r="B13250" t="s">
        <v>4396</v>
      </c>
      <c r="C13250" t="s">
        <v>81</v>
      </c>
      <c r="G13250">
        <v>2014</v>
      </c>
      <c r="H13250" t="e">
        <f>YEAR(Table1_2[[#This Row],[UNIT_NAME]])</f>
        <v>#VALUE!</v>
      </c>
      <c r="I13250" s="7" t="s">
        <v>4397</v>
      </c>
      <c r="J13250" t="s">
        <v>40</v>
      </c>
      <c r="L13250">
        <v>0</v>
      </c>
      <c r="M13250">
        <v>29.360893000000001</v>
      </c>
      <c r="N13250">
        <v>-87.885833000000005</v>
      </c>
      <c r="O13250" t="s">
        <v>777</v>
      </c>
      <c r="P13250">
        <v>0</v>
      </c>
      <c r="Q13250">
        <v>211111</v>
      </c>
      <c r="R13250" t="s">
        <v>2387</v>
      </c>
      <c r="S13250" t="s">
        <v>30</v>
      </c>
      <c r="V13250">
        <v>2094.3753379999998</v>
      </c>
      <c r="W13250">
        <v>0.61380471299999995</v>
      </c>
      <c r="X13250" t="s">
        <v>2388</v>
      </c>
    </row>
    <row r="13251" spans="1:24" x14ac:dyDescent="0.25">
      <c r="A13251">
        <v>1004315</v>
      </c>
      <c r="B13251" t="s">
        <v>19994</v>
      </c>
      <c r="C13251" t="s">
        <v>52</v>
      </c>
      <c r="G13251">
        <v>2014</v>
      </c>
      <c r="H13251" t="e">
        <f>YEAR(Table1_2[[#This Row],[UNIT_NAME]])</f>
        <v>#VALUE!</v>
      </c>
      <c r="I13251" s="7" t="s">
        <v>19995</v>
      </c>
      <c r="J13251" t="s">
        <v>40</v>
      </c>
      <c r="K13251" t="s">
        <v>1099</v>
      </c>
      <c r="L13251">
        <v>45045</v>
      </c>
      <c r="M13251">
        <v>34.923436000000002</v>
      </c>
      <c r="N13251">
        <v>-82.260666000000001</v>
      </c>
      <c r="O13251" t="s">
        <v>847</v>
      </c>
      <c r="P13251">
        <v>29652</v>
      </c>
      <c r="Q13251">
        <v>326113</v>
      </c>
      <c r="R13251" t="s">
        <v>19977</v>
      </c>
      <c r="S13251" t="s">
        <v>30</v>
      </c>
      <c r="U13251" t="s">
        <v>31</v>
      </c>
      <c r="V13251">
        <v>752199.39690000005</v>
      </c>
      <c r="W13251">
        <v>220.44927989999999</v>
      </c>
      <c r="X13251" t="s">
        <v>19974</v>
      </c>
    </row>
    <row r="13252" spans="1:24" x14ac:dyDescent="0.25">
      <c r="A13252">
        <v>1004315</v>
      </c>
      <c r="B13252" t="s">
        <v>19994</v>
      </c>
      <c r="C13252" t="s">
        <v>81</v>
      </c>
      <c r="G13252">
        <v>2014</v>
      </c>
      <c r="H13252" t="e">
        <f>YEAR(Table1_2[[#This Row],[UNIT_NAME]])</f>
        <v>#VALUE!</v>
      </c>
      <c r="I13252" s="7" t="s">
        <v>19995</v>
      </c>
      <c r="J13252" t="s">
        <v>40</v>
      </c>
      <c r="K13252" t="s">
        <v>1099</v>
      </c>
      <c r="L13252">
        <v>45045</v>
      </c>
      <c r="M13252">
        <v>34.923436000000002</v>
      </c>
      <c r="N13252">
        <v>-82.260666000000001</v>
      </c>
      <c r="O13252" t="s">
        <v>847</v>
      </c>
      <c r="P13252">
        <v>29652</v>
      </c>
      <c r="Q13252">
        <v>326113</v>
      </c>
      <c r="R13252" t="s">
        <v>19977</v>
      </c>
      <c r="S13252" t="s">
        <v>30</v>
      </c>
      <c r="U13252" t="s">
        <v>31</v>
      </c>
      <c r="V13252">
        <v>26878.04218</v>
      </c>
      <c r="W13252">
        <v>7.8772265289999996</v>
      </c>
      <c r="X13252" t="s">
        <v>19974</v>
      </c>
    </row>
    <row r="13253" spans="1:24" x14ac:dyDescent="0.25">
      <c r="A13253">
        <v>1004315</v>
      </c>
      <c r="B13253" t="s">
        <v>19994</v>
      </c>
      <c r="C13253" t="s">
        <v>3810</v>
      </c>
      <c r="G13253">
        <v>2014</v>
      </c>
      <c r="H13253" t="e">
        <f>YEAR(Table1_2[[#This Row],[UNIT_NAME]])</f>
        <v>#VALUE!</v>
      </c>
      <c r="I13253" s="7" t="s">
        <v>19995</v>
      </c>
      <c r="J13253" t="s">
        <v>40</v>
      </c>
      <c r="K13253" t="s">
        <v>1099</v>
      </c>
      <c r="L13253">
        <v>45045</v>
      </c>
      <c r="M13253">
        <v>34.923436000000002</v>
      </c>
      <c r="N13253">
        <v>-82.260666000000001</v>
      </c>
      <c r="O13253" t="s">
        <v>847</v>
      </c>
      <c r="P13253">
        <v>29652</v>
      </c>
      <c r="Q13253">
        <v>326113</v>
      </c>
      <c r="R13253" t="s">
        <v>19977</v>
      </c>
      <c r="S13253" t="s">
        <v>30</v>
      </c>
      <c r="U13253" t="s">
        <v>31</v>
      </c>
      <c r="V13253">
        <v>5018.6567160000004</v>
      </c>
      <c r="W13253">
        <v>1.47083242</v>
      </c>
      <c r="X13253" t="s">
        <v>19974</v>
      </c>
    </row>
    <row r="13254" spans="1:24" x14ac:dyDescent="0.25">
      <c r="A13254">
        <v>1000457</v>
      </c>
      <c r="B13254" t="s">
        <v>7511</v>
      </c>
      <c r="C13254" t="s">
        <v>52</v>
      </c>
      <c r="G13254">
        <v>2014</v>
      </c>
      <c r="H13254" t="e">
        <f>YEAR(Table1_2[[#This Row],[UNIT_NAME]])</f>
        <v>#VALUE!</v>
      </c>
      <c r="I13254" s="7" t="s">
        <v>7512</v>
      </c>
      <c r="J13254" t="s">
        <v>40</v>
      </c>
      <c r="K13254" t="s">
        <v>5625</v>
      </c>
      <c r="L13254">
        <v>6037</v>
      </c>
      <c r="M13254">
        <v>34.178800000000003</v>
      </c>
      <c r="N13254">
        <v>-118.31529999999999</v>
      </c>
      <c r="O13254" t="s">
        <v>56</v>
      </c>
      <c r="P13254">
        <v>91502</v>
      </c>
      <c r="Q13254">
        <v>221112</v>
      </c>
      <c r="R13254" t="s">
        <v>5166</v>
      </c>
      <c r="S13254" t="s">
        <v>30</v>
      </c>
      <c r="T13254" t="s">
        <v>416</v>
      </c>
      <c r="U13254" t="s">
        <v>43</v>
      </c>
      <c r="V13254">
        <v>486.24199019999998</v>
      </c>
      <c r="W13254">
        <v>0.14250436399999999</v>
      </c>
      <c r="X13254" t="s">
        <v>5167</v>
      </c>
    </row>
    <row r="13255" spans="1:24" x14ac:dyDescent="0.25">
      <c r="A13255">
        <v>1009608</v>
      </c>
      <c r="B13255" t="s">
        <v>9710</v>
      </c>
      <c r="C13255" t="s">
        <v>52</v>
      </c>
      <c r="G13255">
        <v>2014</v>
      </c>
      <c r="H13255" t="e">
        <f>YEAR(Table1_2[[#This Row],[UNIT_NAME]])</f>
        <v>#VALUE!</v>
      </c>
      <c r="I13255" s="7" t="s">
        <v>9711</v>
      </c>
      <c r="J13255" t="s">
        <v>40</v>
      </c>
      <c r="L13255">
        <v>0</v>
      </c>
      <c r="M13255">
        <v>36.473972000000003</v>
      </c>
      <c r="N13255">
        <v>-99.145615300000003</v>
      </c>
      <c r="O13255" t="s">
        <v>383</v>
      </c>
      <c r="P13255">
        <v>73852</v>
      </c>
      <c r="Q13255">
        <v>486210</v>
      </c>
      <c r="R13255" t="s">
        <v>8822</v>
      </c>
      <c r="S13255" t="s">
        <v>30</v>
      </c>
      <c r="V13255">
        <v>35062.193740000002</v>
      </c>
      <c r="W13255">
        <v>10.27577979</v>
      </c>
      <c r="X13255" t="s">
        <v>8823</v>
      </c>
    </row>
    <row r="13256" spans="1:24" x14ac:dyDescent="0.25">
      <c r="A13256">
        <v>1000224</v>
      </c>
      <c r="B13256" t="s">
        <v>6838</v>
      </c>
      <c r="C13256" t="s">
        <v>52</v>
      </c>
      <c r="G13256">
        <v>2014</v>
      </c>
      <c r="H13256" t="e">
        <f>YEAR(Table1_2[[#This Row],[UNIT_NAME]])</f>
        <v>#VALUE!</v>
      </c>
      <c r="I13256" s="7" t="s">
        <v>8086</v>
      </c>
      <c r="J13256" t="s">
        <v>40</v>
      </c>
      <c r="K13256" t="s">
        <v>5625</v>
      </c>
      <c r="L13256">
        <v>6037</v>
      </c>
      <c r="M13256">
        <v>34.177500000000002</v>
      </c>
      <c r="N13256">
        <v>-118.3147</v>
      </c>
      <c r="O13256" t="s">
        <v>56</v>
      </c>
      <c r="P13256">
        <v>91502</v>
      </c>
      <c r="Q13256">
        <v>221112</v>
      </c>
      <c r="R13256" t="s">
        <v>5166</v>
      </c>
      <c r="S13256" t="s">
        <v>30</v>
      </c>
      <c r="T13256" t="s">
        <v>416</v>
      </c>
      <c r="U13256" t="s">
        <v>43</v>
      </c>
      <c r="V13256">
        <v>258.19826610000001</v>
      </c>
      <c r="W13256">
        <v>7.5670922000000002E-2</v>
      </c>
      <c r="X13256" t="s">
        <v>5167</v>
      </c>
    </row>
    <row r="13257" spans="1:24" x14ac:dyDescent="0.25">
      <c r="A13257">
        <v>1005811</v>
      </c>
      <c r="B13257" t="s">
        <v>16714</v>
      </c>
      <c r="C13257" t="s">
        <v>52</v>
      </c>
      <c r="G13257">
        <v>2014</v>
      </c>
      <c r="H13257" t="e">
        <f>YEAR(Table1_2[[#This Row],[UNIT_NAME]])</f>
        <v>#VALUE!</v>
      </c>
      <c r="I13257" s="7" t="s">
        <v>16715</v>
      </c>
      <c r="J13257" t="s">
        <v>40</v>
      </c>
      <c r="K13257" t="s">
        <v>1302</v>
      </c>
      <c r="L13257">
        <v>56005</v>
      </c>
      <c r="M13257">
        <v>44.131416999999999</v>
      </c>
      <c r="N13257">
        <v>-105.71290399999999</v>
      </c>
      <c r="O13257" t="s">
        <v>1303</v>
      </c>
      <c r="P13257">
        <v>82716</v>
      </c>
      <c r="Q13257">
        <v>213112</v>
      </c>
      <c r="R13257" t="s">
        <v>16670</v>
      </c>
      <c r="S13257" t="s">
        <v>30</v>
      </c>
      <c r="U13257" t="s">
        <v>43</v>
      </c>
      <c r="V13257">
        <v>274832.26539999997</v>
      </c>
      <c r="W13257">
        <v>80.54589679</v>
      </c>
      <c r="X13257" t="s">
        <v>2388</v>
      </c>
    </row>
    <row r="13258" spans="1:24" x14ac:dyDescent="0.25">
      <c r="A13258">
        <v>1004325</v>
      </c>
      <c r="B13258" t="s">
        <v>16277</v>
      </c>
      <c r="C13258" t="s">
        <v>52</v>
      </c>
      <c r="G13258">
        <v>2014</v>
      </c>
      <c r="H13258" t="e">
        <f>YEAR(Table1_2[[#This Row],[UNIT_NAME]])</f>
        <v>#VALUE!</v>
      </c>
      <c r="I13258" s="7" t="s">
        <v>16278</v>
      </c>
      <c r="J13258" t="s">
        <v>40</v>
      </c>
      <c r="K13258" t="s">
        <v>542</v>
      </c>
      <c r="L13258">
        <v>16001</v>
      </c>
      <c r="M13258">
        <v>43.526800000000001</v>
      </c>
      <c r="N13258">
        <v>-116.14490000000001</v>
      </c>
      <c r="O13258" t="s">
        <v>543</v>
      </c>
      <c r="P13258">
        <v>83707</v>
      </c>
      <c r="Q13258">
        <v>334413</v>
      </c>
      <c r="R13258" t="s">
        <v>16249</v>
      </c>
      <c r="S13258" t="s">
        <v>30</v>
      </c>
      <c r="T13258" t="s">
        <v>16279</v>
      </c>
      <c r="U13258" t="s">
        <v>43</v>
      </c>
      <c r="V13258">
        <v>700906.5209</v>
      </c>
      <c r="W13258">
        <v>205.41672650000001</v>
      </c>
      <c r="X13258" t="s">
        <v>16250</v>
      </c>
    </row>
    <row r="13259" spans="1:24" x14ac:dyDescent="0.25">
      <c r="A13259">
        <v>1005060</v>
      </c>
      <c r="B13259" t="s">
        <v>9826</v>
      </c>
      <c r="C13259" t="s">
        <v>52</v>
      </c>
      <c r="G13259">
        <v>2014</v>
      </c>
      <c r="H13259" t="e">
        <f>YEAR(Table1_2[[#This Row],[UNIT_NAME]])</f>
        <v>#VALUE!</v>
      </c>
      <c r="I13259" s="7" t="s">
        <v>9827</v>
      </c>
      <c r="J13259" t="s">
        <v>40</v>
      </c>
      <c r="K13259" t="s">
        <v>9828</v>
      </c>
      <c r="L13259">
        <v>29087</v>
      </c>
      <c r="M13259">
        <v>40.175382999999997</v>
      </c>
      <c r="N13259">
        <v>-95.122360999999998</v>
      </c>
      <c r="O13259" t="s">
        <v>503</v>
      </c>
      <c r="P13259">
        <v>64466</v>
      </c>
      <c r="Q13259">
        <v>486210</v>
      </c>
      <c r="R13259" t="s">
        <v>8822</v>
      </c>
      <c r="S13259" t="s">
        <v>30</v>
      </c>
      <c r="U13259" t="s">
        <v>73</v>
      </c>
      <c r="V13259">
        <v>61381.454960000003</v>
      </c>
      <c r="W13259">
        <v>17.989242749999999</v>
      </c>
      <c r="X13259" t="s">
        <v>8823</v>
      </c>
    </row>
    <row r="13260" spans="1:24" x14ac:dyDescent="0.25">
      <c r="A13260">
        <v>1003913</v>
      </c>
      <c r="B13260" t="s">
        <v>19522</v>
      </c>
      <c r="C13260" t="s">
        <v>81</v>
      </c>
      <c r="G13260">
        <v>2014</v>
      </c>
      <c r="H13260" t="e">
        <f>YEAR(Table1_2[[#This Row],[UNIT_NAME]])</f>
        <v>#VALUE!</v>
      </c>
      <c r="I13260" s="7" t="s">
        <v>19524</v>
      </c>
      <c r="J13260" t="s">
        <v>40</v>
      </c>
      <c r="K13260" t="s">
        <v>9653</v>
      </c>
      <c r="L13260">
        <v>46019</v>
      </c>
      <c r="M13260">
        <v>44.681089999999998</v>
      </c>
      <c r="N13260">
        <v>-103.8518</v>
      </c>
      <c r="O13260" t="s">
        <v>2261</v>
      </c>
      <c r="P13260">
        <v>57717</v>
      </c>
      <c r="Q13260">
        <v>212325</v>
      </c>
      <c r="R13260" t="s">
        <v>19383</v>
      </c>
      <c r="S13260" t="s">
        <v>30</v>
      </c>
      <c r="T13260" t="s">
        <v>19523</v>
      </c>
      <c r="U13260" t="s">
        <v>73</v>
      </c>
      <c r="V13260">
        <v>331.2601406</v>
      </c>
      <c r="W13260">
        <v>9.7083378999999997E-2</v>
      </c>
      <c r="X13260" t="s">
        <v>2388</v>
      </c>
    </row>
    <row r="13261" spans="1:24" x14ac:dyDescent="0.25">
      <c r="A13261">
        <v>1009580</v>
      </c>
      <c r="B13261" t="s">
        <v>16301</v>
      </c>
      <c r="C13261" t="s">
        <v>52</v>
      </c>
      <c r="G13261">
        <v>2014</v>
      </c>
      <c r="H13261" t="e">
        <f>YEAR(Table1_2[[#This Row],[UNIT_NAME]])</f>
        <v>#VALUE!</v>
      </c>
      <c r="I13261" s="7" t="s">
        <v>16365</v>
      </c>
      <c r="J13261" t="s">
        <v>40</v>
      </c>
      <c r="K13261" t="s">
        <v>10400</v>
      </c>
      <c r="L13261">
        <v>42079</v>
      </c>
      <c r="M13261">
        <v>41.143500000000003</v>
      </c>
      <c r="N13261">
        <v>-75.893270000000001</v>
      </c>
      <c r="O13261" t="s">
        <v>134</v>
      </c>
      <c r="P13261">
        <v>18707</v>
      </c>
      <c r="Q13261">
        <v>334413</v>
      </c>
      <c r="R13261" t="s">
        <v>16249</v>
      </c>
      <c r="S13261" t="s">
        <v>30</v>
      </c>
      <c r="U13261" t="s">
        <v>121</v>
      </c>
      <c r="V13261">
        <v>73725.970600000001</v>
      </c>
      <c r="W13261">
        <v>21.607086089999999</v>
      </c>
      <c r="X13261" t="s">
        <v>16250</v>
      </c>
    </row>
    <row r="13262" spans="1:24" x14ac:dyDescent="0.25">
      <c r="A13262">
        <v>1005197</v>
      </c>
      <c r="B13262" t="s">
        <v>16576</v>
      </c>
      <c r="C13262" t="s">
        <v>81</v>
      </c>
      <c r="G13262">
        <v>2014</v>
      </c>
      <c r="H13262" t="e">
        <f>YEAR(Table1_2[[#This Row],[UNIT_NAME]])</f>
        <v>#VALUE!</v>
      </c>
      <c r="I13262" s="7" t="s">
        <v>16582</v>
      </c>
      <c r="J13262" t="s">
        <v>40</v>
      </c>
      <c r="K13262" t="s">
        <v>644</v>
      </c>
      <c r="L13262">
        <v>17031</v>
      </c>
      <c r="M13262">
        <v>41.79316</v>
      </c>
      <c r="N13262">
        <v>-87.84366</v>
      </c>
      <c r="O13262" t="s">
        <v>113</v>
      </c>
      <c r="P13262">
        <v>60525</v>
      </c>
      <c r="Q13262">
        <v>336510</v>
      </c>
      <c r="R13262" t="s">
        <v>16425</v>
      </c>
      <c r="S13262" t="s">
        <v>30</v>
      </c>
      <c r="T13262" t="s">
        <v>16578</v>
      </c>
      <c r="U13262" t="s">
        <v>73</v>
      </c>
      <c r="V13262">
        <v>13866.955110000001</v>
      </c>
      <c r="W13262">
        <v>4.0640291399999997</v>
      </c>
      <c r="X13262" t="s">
        <v>16250</v>
      </c>
    </row>
    <row r="13263" spans="1:24" x14ac:dyDescent="0.25">
      <c r="A13263">
        <v>1006313</v>
      </c>
      <c r="B13263" t="s">
        <v>20257</v>
      </c>
      <c r="C13263" t="s">
        <v>52</v>
      </c>
      <c r="G13263">
        <v>2014</v>
      </c>
      <c r="H13263" t="e">
        <f>YEAR(Table1_2[[#This Row],[UNIT_NAME]])</f>
        <v>#VALUE!</v>
      </c>
      <c r="I13263" s="7" t="s">
        <v>20260</v>
      </c>
      <c r="J13263" t="s">
        <v>40</v>
      </c>
      <c r="K13263" t="s">
        <v>20258</v>
      </c>
      <c r="L13263">
        <v>42031</v>
      </c>
      <c r="M13263">
        <v>41.233100999999998</v>
      </c>
      <c r="N13263">
        <v>-79.416740000000004</v>
      </c>
      <c r="O13263" t="s">
        <v>134</v>
      </c>
      <c r="P13263">
        <v>16254</v>
      </c>
      <c r="Q13263">
        <v>321219</v>
      </c>
      <c r="R13263" t="s">
        <v>20203</v>
      </c>
      <c r="S13263" t="s">
        <v>30</v>
      </c>
      <c r="U13263" t="s">
        <v>121</v>
      </c>
      <c r="V13263">
        <v>29357.331320000001</v>
      </c>
      <c r="W13263">
        <v>8.6038390570000001</v>
      </c>
      <c r="X13263" t="s">
        <v>20204</v>
      </c>
    </row>
    <row r="13264" spans="1:24" x14ac:dyDescent="0.25">
      <c r="A13264">
        <v>1010980</v>
      </c>
      <c r="B13264" t="s">
        <v>10650</v>
      </c>
      <c r="C13264" t="s">
        <v>52</v>
      </c>
      <c r="G13264">
        <v>2014</v>
      </c>
      <c r="H13264" t="e">
        <f>YEAR(Table1_2[[#This Row],[UNIT_NAME]])</f>
        <v>#VALUE!</v>
      </c>
      <c r="I13264" s="7" t="s">
        <v>10651</v>
      </c>
      <c r="J13264" t="s">
        <v>40</v>
      </c>
      <c r="K13264" t="s">
        <v>10652</v>
      </c>
      <c r="L13264">
        <v>26133</v>
      </c>
      <c r="M13264">
        <v>44.082163000000001</v>
      </c>
      <c r="N13264">
        <v>-85.014230999999995</v>
      </c>
      <c r="O13264" t="s">
        <v>198</v>
      </c>
      <c r="P13264">
        <v>49665</v>
      </c>
      <c r="Q13264">
        <v>486210</v>
      </c>
      <c r="R13264" t="s">
        <v>8822</v>
      </c>
      <c r="S13264" t="s">
        <v>30</v>
      </c>
      <c r="U13264" t="s">
        <v>73</v>
      </c>
      <c r="V13264">
        <v>336411.60950000002</v>
      </c>
      <c r="W13264">
        <v>98.593135500000002</v>
      </c>
      <c r="X13264" t="s">
        <v>8823</v>
      </c>
    </row>
    <row r="13265" spans="1:24" x14ac:dyDescent="0.25">
      <c r="A13265">
        <v>1004572</v>
      </c>
      <c r="B13265" t="s">
        <v>2360</v>
      </c>
      <c r="C13265" t="s">
        <v>220</v>
      </c>
      <c r="G13265">
        <v>2014</v>
      </c>
      <c r="H13265" t="e">
        <f>YEAR(Table1_2[[#This Row],[UNIT_NAME]])</f>
        <v>#VALUE!</v>
      </c>
      <c r="I13265" s="7" t="s">
        <v>2363</v>
      </c>
      <c r="J13265" t="s">
        <v>40</v>
      </c>
      <c r="K13265" t="s">
        <v>295</v>
      </c>
      <c r="L13265">
        <v>12057</v>
      </c>
      <c r="M13265">
        <v>27.949166999999999</v>
      </c>
      <c r="N13265">
        <v>-82.420833000000002</v>
      </c>
      <c r="O13265" t="s">
        <v>95</v>
      </c>
      <c r="P13265">
        <v>33605</v>
      </c>
      <c r="Q13265">
        <v>562213</v>
      </c>
      <c r="R13265" t="s">
        <v>219</v>
      </c>
      <c r="S13265" t="s">
        <v>30</v>
      </c>
      <c r="T13265" t="s">
        <v>2362</v>
      </c>
      <c r="U13265" t="s">
        <v>31</v>
      </c>
      <c r="V13265">
        <v>3050809.2609999999</v>
      </c>
      <c r="W13265">
        <v>894.10960379999995</v>
      </c>
      <c r="X13265" t="s">
        <v>32</v>
      </c>
    </row>
    <row r="13266" spans="1:24" x14ac:dyDescent="0.25">
      <c r="A13266">
        <v>1000047</v>
      </c>
      <c r="B13266" t="s">
        <v>2377</v>
      </c>
      <c r="C13266" t="s">
        <v>81</v>
      </c>
      <c r="G13266">
        <v>2014</v>
      </c>
      <c r="H13266" t="e">
        <f>YEAR(Table1_2[[#This Row],[UNIT_NAME]])</f>
        <v>#VALUE!</v>
      </c>
      <c r="I13266" s="7" t="s">
        <v>2363</v>
      </c>
      <c r="J13266" t="s">
        <v>40</v>
      </c>
      <c r="K13266" t="s">
        <v>1499</v>
      </c>
      <c r="L13266">
        <v>23019</v>
      </c>
      <c r="M13266">
        <v>44.738332999999997</v>
      </c>
      <c r="N13266">
        <v>-68.825833000000003</v>
      </c>
      <c r="O13266" t="s">
        <v>155</v>
      </c>
      <c r="P13266">
        <v>4474</v>
      </c>
      <c r="Q13266">
        <v>562213</v>
      </c>
      <c r="R13266" t="s">
        <v>219</v>
      </c>
      <c r="S13266" t="s">
        <v>30</v>
      </c>
      <c r="U13266" t="s">
        <v>121</v>
      </c>
      <c r="V13266">
        <v>32468.902109999999</v>
      </c>
      <c r="W13266">
        <v>9.515756219</v>
      </c>
      <c r="X13266" t="s">
        <v>32</v>
      </c>
    </row>
    <row r="13267" spans="1:24" x14ac:dyDescent="0.25">
      <c r="A13267">
        <v>1000047</v>
      </c>
      <c r="B13267" t="s">
        <v>2377</v>
      </c>
      <c r="C13267" t="s">
        <v>1056</v>
      </c>
      <c r="G13267">
        <v>2014</v>
      </c>
      <c r="H13267" t="e">
        <f>YEAR(Table1_2[[#This Row],[UNIT_NAME]])</f>
        <v>#VALUE!</v>
      </c>
      <c r="I13267" s="7" t="s">
        <v>2363</v>
      </c>
      <c r="J13267" t="s">
        <v>40</v>
      </c>
      <c r="K13267" t="s">
        <v>1499</v>
      </c>
      <c r="L13267">
        <v>23019</v>
      </c>
      <c r="M13267">
        <v>44.738332999999997</v>
      </c>
      <c r="N13267">
        <v>-68.825833000000003</v>
      </c>
      <c r="O13267" t="s">
        <v>155</v>
      </c>
      <c r="P13267">
        <v>4474</v>
      </c>
      <c r="Q13267">
        <v>562213</v>
      </c>
      <c r="R13267" t="s">
        <v>219</v>
      </c>
      <c r="S13267" t="s">
        <v>30</v>
      </c>
      <c r="U13267" t="s">
        <v>121</v>
      </c>
      <c r="V13267">
        <v>45302.771860000001</v>
      </c>
      <c r="W13267">
        <v>13.277016010000001</v>
      </c>
      <c r="X13267" t="s">
        <v>32</v>
      </c>
    </row>
    <row r="13268" spans="1:24" x14ac:dyDescent="0.25">
      <c r="A13268">
        <v>1000047</v>
      </c>
      <c r="B13268" t="s">
        <v>2377</v>
      </c>
      <c r="C13268" t="s">
        <v>220</v>
      </c>
      <c r="G13268">
        <v>2014</v>
      </c>
      <c r="H13268" t="e">
        <f>YEAR(Table1_2[[#This Row],[UNIT_NAME]])</f>
        <v>#VALUE!</v>
      </c>
      <c r="I13268" s="7" t="s">
        <v>2363</v>
      </c>
      <c r="J13268" t="s">
        <v>40</v>
      </c>
      <c r="K13268" t="s">
        <v>1499</v>
      </c>
      <c r="L13268">
        <v>23019</v>
      </c>
      <c r="M13268">
        <v>44.738332999999997</v>
      </c>
      <c r="N13268">
        <v>-68.825833000000003</v>
      </c>
      <c r="O13268" t="s">
        <v>155</v>
      </c>
      <c r="P13268">
        <v>4474</v>
      </c>
      <c r="Q13268">
        <v>562213</v>
      </c>
      <c r="R13268" t="s">
        <v>219</v>
      </c>
      <c r="S13268" t="s">
        <v>30</v>
      </c>
      <c r="U13268" t="s">
        <v>121</v>
      </c>
      <c r="V13268">
        <v>2980584.344</v>
      </c>
      <c r="W13268">
        <v>873.52858160000005</v>
      </c>
      <c r="X13268" t="s">
        <v>32</v>
      </c>
    </row>
    <row r="13269" spans="1:24" x14ac:dyDescent="0.25">
      <c r="A13269">
        <v>1003244</v>
      </c>
      <c r="B13269" t="s">
        <v>2262</v>
      </c>
      <c r="C13269" t="s">
        <v>52</v>
      </c>
      <c r="G13269">
        <v>2014</v>
      </c>
      <c r="H13269" t="e">
        <f>YEAR(Table1_2[[#This Row],[UNIT_NAME]])</f>
        <v>#VALUE!</v>
      </c>
      <c r="I13269" s="7" t="s">
        <v>2263</v>
      </c>
      <c r="J13269" t="s">
        <v>40</v>
      </c>
      <c r="K13269" t="s">
        <v>716</v>
      </c>
      <c r="L13269">
        <v>1089</v>
      </c>
      <c r="M13269">
        <v>34.669789999999999</v>
      </c>
      <c r="N13269">
        <v>-86.612819999999999</v>
      </c>
      <c r="O13269" t="s">
        <v>777</v>
      </c>
      <c r="P13269">
        <v>35805</v>
      </c>
      <c r="Q13269">
        <v>562213</v>
      </c>
      <c r="R13269" t="s">
        <v>219</v>
      </c>
      <c r="S13269" t="s">
        <v>30</v>
      </c>
      <c r="U13269" t="s">
        <v>31</v>
      </c>
      <c r="V13269">
        <v>22612.137200000001</v>
      </c>
      <c r="W13269">
        <v>6.6270052650000002</v>
      </c>
      <c r="X13269" t="s">
        <v>32</v>
      </c>
    </row>
    <row r="13270" spans="1:24" x14ac:dyDescent="0.25">
      <c r="A13270">
        <v>1003244</v>
      </c>
      <c r="B13270" t="s">
        <v>2262</v>
      </c>
      <c r="C13270" t="s">
        <v>220</v>
      </c>
      <c r="G13270">
        <v>2014</v>
      </c>
      <c r="H13270" t="e">
        <f>YEAR(Table1_2[[#This Row],[UNIT_NAME]])</f>
        <v>#VALUE!</v>
      </c>
      <c r="I13270" s="7" t="s">
        <v>2263</v>
      </c>
      <c r="J13270" t="s">
        <v>40</v>
      </c>
      <c r="K13270" t="s">
        <v>716</v>
      </c>
      <c r="L13270">
        <v>1089</v>
      </c>
      <c r="M13270">
        <v>34.669789999999999</v>
      </c>
      <c r="N13270">
        <v>-86.612819999999999</v>
      </c>
      <c r="O13270" t="s">
        <v>777</v>
      </c>
      <c r="P13270">
        <v>35805</v>
      </c>
      <c r="Q13270">
        <v>562213</v>
      </c>
      <c r="R13270" t="s">
        <v>219</v>
      </c>
      <c r="S13270" t="s">
        <v>30</v>
      </c>
      <c r="U13270" t="s">
        <v>31</v>
      </c>
      <c r="V13270">
        <v>2239284.4539999999</v>
      </c>
      <c r="W13270">
        <v>656.27365220000002</v>
      </c>
      <c r="X13270" t="s">
        <v>32</v>
      </c>
    </row>
    <row r="13271" spans="1:24" x14ac:dyDescent="0.25">
      <c r="A13271">
        <v>1006647</v>
      </c>
      <c r="B13271" t="s">
        <v>682</v>
      </c>
      <c r="C13271" t="s">
        <v>52</v>
      </c>
      <c r="G13271">
        <v>2014</v>
      </c>
      <c r="H13271" t="e">
        <f>YEAR(Table1_2[[#This Row],[UNIT_NAME]])</f>
        <v>#VALUE!</v>
      </c>
      <c r="I13271" s="7" t="s">
        <v>683</v>
      </c>
      <c r="J13271" t="s">
        <v>40</v>
      </c>
      <c r="K13271" t="s">
        <v>684</v>
      </c>
      <c r="L13271">
        <v>42133</v>
      </c>
      <c r="M13271">
        <v>40.0017</v>
      </c>
      <c r="N13271">
        <v>-76.717500000000001</v>
      </c>
      <c r="O13271" t="s">
        <v>134</v>
      </c>
      <c r="P13271">
        <v>17406</v>
      </c>
      <c r="Q13271">
        <v>562213</v>
      </c>
      <c r="R13271" t="s">
        <v>219</v>
      </c>
      <c r="S13271" t="s">
        <v>30</v>
      </c>
      <c r="U13271" t="s">
        <v>121</v>
      </c>
      <c r="V13271">
        <v>34932.152280000002</v>
      </c>
      <c r="W13271">
        <v>10.23766816</v>
      </c>
      <c r="X13271" t="s">
        <v>32</v>
      </c>
    </row>
    <row r="13272" spans="1:24" x14ac:dyDescent="0.25">
      <c r="A13272">
        <v>1006647</v>
      </c>
      <c r="B13272" t="s">
        <v>682</v>
      </c>
      <c r="C13272" t="s">
        <v>81</v>
      </c>
      <c r="G13272">
        <v>2014</v>
      </c>
      <c r="H13272" t="e">
        <f>YEAR(Table1_2[[#This Row],[UNIT_NAME]])</f>
        <v>#VALUE!</v>
      </c>
      <c r="I13272" s="7" t="s">
        <v>683</v>
      </c>
      <c r="J13272" t="s">
        <v>40</v>
      </c>
      <c r="K13272" t="s">
        <v>684</v>
      </c>
      <c r="L13272">
        <v>42133</v>
      </c>
      <c r="M13272">
        <v>40.0017</v>
      </c>
      <c r="N13272">
        <v>-76.717500000000001</v>
      </c>
      <c r="O13272" t="s">
        <v>134</v>
      </c>
      <c r="P13272">
        <v>17406</v>
      </c>
      <c r="Q13272">
        <v>562213</v>
      </c>
      <c r="R13272" t="s">
        <v>219</v>
      </c>
      <c r="S13272" t="s">
        <v>30</v>
      </c>
      <c r="U13272" t="s">
        <v>121</v>
      </c>
      <c r="V13272">
        <v>10212.27691</v>
      </c>
      <c r="W13272">
        <v>2.9929418970000001</v>
      </c>
      <c r="X13272" t="s">
        <v>32</v>
      </c>
    </row>
    <row r="13273" spans="1:24" x14ac:dyDescent="0.25">
      <c r="A13273">
        <v>1006647</v>
      </c>
      <c r="B13273" t="s">
        <v>682</v>
      </c>
      <c r="C13273" t="s">
        <v>220</v>
      </c>
      <c r="G13273">
        <v>2014</v>
      </c>
      <c r="H13273" t="e">
        <f>YEAR(Table1_2[[#This Row],[UNIT_NAME]])</f>
        <v>#VALUE!</v>
      </c>
      <c r="I13273" s="7" t="s">
        <v>683</v>
      </c>
      <c r="J13273" t="s">
        <v>40</v>
      </c>
      <c r="K13273" t="s">
        <v>684</v>
      </c>
      <c r="L13273">
        <v>42133</v>
      </c>
      <c r="M13273">
        <v>40.0017</v>
      </c>
      <c r="N13273">
        <v>-76.717500000000001</v>
      </c>
      <c r="O13273" t="s">
        <v>134</v>
      </c>
      <c r="P13273">
        <v>17406</v>
      </c>
      <c r="Q13273">
        <v>562213</v>
      </c>
      <c r="R13273" t="s">
        <v>219</v>
      </c>
      <c r="S13273" t="s">
        <v>30</v>
      </c>
      <c r="U13273" t="s">
        <v>121</v>
      </c>
      <c r="V13273">
        <v>3857406.8360000001</v>
      </c>
      <c r="W13273">
        <v>1130.5015169999999</v>
      </c>
      <c r="X13273" t="s">
        <v>32</v>
      </c>
    </row>
    <row r="13274" spans="1:24" x14ac:dyDescent="0.25">
      <c r="A13274">
        <v>1002933</v>
      </c>
      <c r="B13274" t="s">
        <v>18748</v>
      </c>
      <c r="C13274" t="s">
        <v>52</v>
      </c>
      <c r="G13274">
        <v>2014</v>
      </c>
      <c r="H13274" t="e">
        <f>YEAR(Table1_2[[#This Row],[UNIT_NAME]])</f>
        <v>#VALUE!</v>
      </c>
      <c r="I13274" s="7" t="s">
        <v>18749</v>
      </c>
      <c r="J13274" t="s">
        <v>40</v>
      </c>
      <c r="K13274" t="s">
        <v>590</v>
      </c>
      <c r="L13274">
        <v>19163</v>
      </c>
      <c r="M13274">
        <v>41.49653</v>
      </c>
      <c r="N13274">
        <v>-90.642740000000003</v>
      </c>
      <c r="O13274" t="s">
        <v>87</v>
      </c>
      <c r="P13274">
        <v>52802</v>
      </c>
      <c r="Q13274">
        <v>331314</v>
      </c>
      <c r="R13274" t="s">
        <v>18386</v>
      </c>
      <c r="S13274" t="s">
        <v>30</v>
      </c>
      <c r="T13274" t="s">
        <v>16239</v>
      </c>
      <c r="U13274" t="s">
        <v>73</v>
      </c>
      <c r="V13274">
        <v>953933.2831</v>
      </c>
      <c r="W13274">
        <v>279.57202059999997</v>
      </c>
      <c r="X13274" t="s">
        <v>18379</v>
      </c>
    </row>
    <row r="13275" spans="1:24" x14ac:dyDescent="0.25">
      <c r="A13275">
        <v>1011640</v>
      </c>
      <c r="B13275" t="s">
        <v>16027</v>
      </c>
      <c r="C13275" t="s">
        <v>52</v>
      </c>
      <c r="G13275">
        <v>2014</v>
      </c>
      <c r="H13275" t="e">
        <f>YEAR(Table1_2[[#This Row],[UNIT_NAME]])</f>
        <v>#VALUE!</v>
      </c>
      <c r="I13275" s="7" t="s">
        <v>16028</v>
      </c>
      <c r="J13275" t="s">
        <v>40</v>
      </c>
      <c r="K13275" t="s">
        <v>15388</v>
      </c>
      <c r="L13275">
        <v>16027</v>
      </c>
      <c r="M13275">
        <v>43.606825999999998</v>
      </c>
      <c r="N13275">
        <v>-116.49193699999999</v>
      </c>
      <c r="O13275" t="s">
        <v>543</v>
      </c>
      <c r="P13275">
        <v>83687</v>
      </c>
      <c r="Q13275">
        <v>311513</v>
      </c>
      <c r="R13275" t="s">
        <v>15553</v>
      </c>
      <c r="S13275" t="s">
        <v>30</v>
      </c>
      <c r="U13275" t="s">
        <v>43</v>
      </c>
      <c r="V13275">
        <v>667570.67469999997</v>
      </c>
      <c r="W13275">
        <v>195.64689250000001</v>
      </c>
      <c r="X13275" t="s">
        <v>15374</v>
      </c>
    </row>
    <row r="13276" spans="1:24" x14ac:dyDescent="0.25">
      <c r="A13276">
        <v>1006819</v>
      </c>
      <c r="B13276" t="s">
        <v>15688</v>
      </c>
      <c r="C13276" t="s">
        <v>52</v>
      </c>
      <c r="G13276">
        <v>2014</v>
      </c>
      <c r="H13276" t="e">
        <f>YEAR(Table1_2[[#This Row],[UNIT_NAME]])</f>
        <v>#VALUE!</v>
      </c>
      <c r="I13276" s="7" t="s">
        <v>15689</v>
      </c>
      <c r="J13276" t="s">
        <v>40</v>
      </c>
      <c r="K13276" t="s">
        <v>15690</v>
      </c>
      <c r="L13276">
        <v>35005</v>
      </c>
      <c r="M13276">
        <v>33.326070000000001</v>
      </c>
      <c r="N13276">
        <v>-104.48342</v>
      </c>
      <c r="O13276" t="s">
        <v>287</v>
      </c>
      <c r="P13276">
        <v>88203</v>
      </c>
      <c r="Q13276">
        <v>311513</v>
      </c>
      <c r="R13276" t="s">
        <v>15553</v>
      </c>
      <c r="S13276" t="s">
        <v>30</v>
      </c>
      <c r="U13276" t="s">
        <v>43</v>
      </c>
      <c r="V13276">
        <v>724291.36829999997</v>
      </c>
      <c r="W13276">
        <v>212.2701922</v>
      </c>
      <c r="X13276" t="s">
        <v>15374</v>
      </c>
    </row>
    <row r="13277" spans="1:24" x14ac:dyDescent="0.25">
      <c r="A13277">
        <v>1003737</v>
      </c>
      <c r="B13277" t="s">
        <v>14342</v>
      </c>
      <c r="C13277" t="s">
        <v>52</v>
      </c>
      <c r="G13277">
        <v>2014</v>
      </c>
      <c r="H13277" t="e">
        <f>YEAR(Table1_2[[#This Row],[UNIT_NAME]])</f>
        <v>#VALUE!</v>
      </c>
      <c r="I13277" s="7" t="s">
        <v>14346</v>
      </c>
      <c r="J13277" t="s">
        <v>40</v>
      </c>
      <c r="K13277" t="s">
        <v>14344</v>
      </c>
      <c r="L13277">
        <v>19169</v>
      </c>
      <c r="M13277">
        <v>42.023090000000003</v>
      </c>
      <c r="N13277">
        <v>-93.513239999999996</v>
      </c>
      <c r="O13277" t="s">
        <v>87</v>
      </c>
      <c r="P13277">
        <v>50201</v>
      </c>
      <c r="Q13277">
        <v>325193</v>
      </c>
      <c r="R13277" t="s">
        <v>13281</v>
      </c>
      <c r="S13277" t="s">
        <v>30</v>
      </c>
      <c r="T13277" t="s">
        <v>14345</v>
      </c>
      <c r="U13277" t="s">
        <v>73</v>
      </c>
      <c r="V13277">
        <v>293111.57179999998</v>
      </c>
      <c r="W13277">
        <v>85.903066659999993</v>
      </c>
      <c r="X13277" t="s">
        <v>13263</v>
      </c>
    </row>
    <row r="13278" spans="1:24" x14ac:dyDescent="0.25">
      <c r="A13278">
        <v>1000030</v>
      </c>
      <c r="B13278" t="s">
        <v>19005</v>
      </c>
      <c r="C13278" t="s">
        <v>52</v>
      </c>
      <c r="G13278">
        <v>2014</v>
      </c>
      <c r="H13278" t="e">
        <f>YEAR(Table1_2[[#This Row],[UNIT_NAME]])</f>
        <v>#VALUE!</v>
      </c>
      <c r="I13278" s="7" t="s">
        <v>19006</v>
      </c>
      <c r="J13278" t="s">
        <v>40</v>
      </c>
      <c r="K13278" t="s">
        <v>2067</v>
      </c>
      <c r="L13278">
        <v>49045</v>
      </c>
      <c r="M13278">
        <v>40.914724999999997</v>
      </c>
      <c r="N13278">
        <v>-112.719725</v>
      </c>
      <c r="O13278" t="s">
        <v>1146</v>
      </c>
      <c r="P13278">
        <v>84116</v>
      </c>
      <c r="Q13278">
        <v>331419</v>
      </c>
      <c r="R13278" t="s">
        <v>18382</v>
      </c>
      <c r="S13278" t="s">
        <v>105</v>
      </c>
      <c r="U13278" t="s">
        <v>43</v>
      </c>
      <c r="V13278">
        <v>6286969.4689999996</v>
      </c>
      <c r="W13278">
        <v>1842.5405519999999</v>
      </c>
      <c r="X13278" t="s">
        <v>18379</v>
      </c>
    </row>
    <row r="13279" spans="1:24" x14ac:dyDescent="0.25">
      <c r="A13279">
        <v>1007770</v>
      </c>
      <c r="B13279" t="s">
        <v>14070</v>
      </c>
      <c r="C13279" t="s">
        <v>52</v>
      </c>
      <c r="G13279">
        <v>2014</v>
      </c>
      <c r="H13279" t="e">
        <f>YEAR(Table1_2[[#This Row],[UNIT_NAME]])</f>
        <v>#VALUE!</v>
      </c>
      <c r="I13279" s="7" t="s">
        <v>14071</v>
      </c>
      <c r="J13279" t="s">
        <v>40</v>
      </c>
      <c r="K13279" t="s">
        <v>12931</v>
      </c>
      <c r="L13279">
        <v>1033</v>
      </c>
      <c r="M13279">
        <v>34.805</v>
      </c>
      <c r="N13279">
        <v>-87.936943999999997</v>
      </c>
      <c r="O13279" t="s">
        <v>777</v>
      </c>
      <c r="P13279">
        <v>35616</v>
      </c>
      <c r="Q13279">
        <v>325311</v>
      </c>
      <c r="R13279" t="s">
        <v>13364</v>
      </c>
      <c r="S13279" t="s">
        <v>30</v>
      </c>
      <c r="U13279" t="s">
        <v>31</v>
      </c>
      <c r="V13279">
        <v>385045.23180000001</v>
      </c>
      <c r="W13279">
        <v>112.84633359999999</v>
      </c>
      <c r="X13279" t="s">
        <v>13263</v>
      </c>
    </row>
    <row r="13280" spans="1:24" x14ac:dyDescent="0.25">
      <c r="A13280">
        <v>1001905</v>
      </c>
      <c r="B13280" t="s">
        <v>15131</v>
      </c>
      <c r="C13280" t="s">
        <v>52</v>
      </c>
      <c r="G13280">
        <v>2014</v>
      </c>
      <c r="H13280" t="e">
        <f>YEAR(Table1_2[[#This Row],[UNIT_NAME]])</f>
        <v>#VALUE!</v>
      </c>
      <c r="I13280" s="7" t="s">
        <v>15132</v>
      </c>
      <c r="J13280" t="s">
        <v>40</v>
      </c>
      <c r="K13280" t="s">
        <v>2512</v>
      </c>
      <c r="L13280">
        <v>48201</v>
      </c>
      <c r="M13280">
        <v>29.61</v>
      </c>
      <c r="N13280">
        <v>-95.05</v>
      </c>
      <c r="O13280" t="s">
        <v>150</v>
      </c>
      <c r="P13280">
        <v>77507</v>
      </c>
      <c r="Q13280">
        <v>325110</v>
      </c>
      <c r="R13280" t="s">
        <v>13285</v>
      </c>
      <c r="S13280" t="s">
        <v>30</v>
      </c>
      <c r="U13280" t="s">
        <v>31</v>
      </c>
      <c r="V13280">
        <v>989270.63699999999</v>
      </c>
      <c r="W13280">
        <v>289.92844239999999</v>
      </c>
      <c r="X13280" t="s">
        <v>13263</v>
      </c>
    </row>
    <row r="13281" spans="1:24" x14ac:dyDescent="0.25">
      <c r="A13281">
        <v>1002229</v>
      </c>
      <c r="B13281" t="s">
        <v>13405</v>
      </c>
      <c r="C13281" t="s">
        <v>52</v>
      </c>
      <c r="G13281">
        <v>2014</v>
      </c>
      <c r="H13281" t="e">
        <f>YEAR(Table1_2[[#This Row],[UNIT_NAME]])</f>
        <v>#VALUE!</v>
      </c>
      <c r="I13281" s="7" t="s">
        <v>13406</v>
      </c>
      <c r="J13281" t="s">
        <v>40</v>
      </c>
      <c r="K13281" t="s">
        <v>700</v>
      </c>
      <c r="L13281">
        <v>39003</v>
      </c>
      <c r="M13281">
        <v>40.717498999999997</v>
      </c>
      <c r="N13281">
        <v>-84.132273999999995</v>
      </c>
      <c r="O13281" t="s">
        <v>130</v>
      </c>
      <c r="P13281">
        <v>45804</v>
      </c>
      <c r="Q13281">
        <v>325311</v>
      </c>
      <c r="R13281" t="s">
        <v>13364</v>
      </c>
      <c r="S13281" t="s">
        <v>30</v>
      </c>
      <c r="U13281" t="s">
        <v>73</v>
      </c>
      <c r="V13281">
        <v>7019366.7549999999</v>
      </c>
      <c r="W13281">
        <v>2057.186369</v>
      </c>
      <c r="X13281" t="s">
        <v>13263</v>
      </c>
    </row>
    <row r="13282" spans="1:24" x14ac:dyDescent="0.25">
      <c r="A13282">
        <v>1004228</v>
      </c>
      <c r="B13282" t="s">
        <v>15267</v>
      </c>
      <c r="C13282" t="s">
        <v>52</v>
      </c>
      <c r="G13282">
        <v>2014</v>
      </c>
      <c r="H13282" t="e">
        <f>YEAR(Table1_2[[#This Row],[UNIT_NAME]])</f>
        <v>#VALUE!</v>
      </c>
      <c r="I13282" s="7" t="s">
        <v>15268</v>
      </c>
      <c r="J13282" t="s">
        <v>40</v>
      </c>
      <c r="K13282" t="s">
        <v>2202</v>
      </c>
      <c r="L13282">
        <v>26091</v>
      </c>
      <c r="M13282">
        <v>41.814436000000001</v>
      </c>
      <c r="N13282">
        <v>-83.836091999999994</v>
      </c>
      <c r="O13282" t="s">
        <v>198</v>
      </c>
      <c r="P13282">
        <v>49276</v>
      </c>
      <c r="Q13282">
        <v>325193</v>
      </c>
      <c r="R13282" t="s">
        <v>13281</v>
      </c>
      <c r="S13282" t="s">
        <v>30</v>
      </c>
      <c r="U13282" t="s">
        <v>73</v>
      </c>
      <c r="V13282">
        <v>1720552.2050000001</v>
      </c>
      <c r="W13282">
        <v>504.24727300000001</v>
      </c>
      <c r="X13282" t="s">
        <v>13263</v>
      </c>
    </row>
    <row r="13283" spans="1:24" x14ac:dyDescent="0.25">
      <c r="A13283">
        <v>1005352</v>
      </c>
      <c r="B13283" t="s">
        <v>18142</v>
      </c>
      <c r="C13283" t="s">
        <v>52</v>
      </c>
      <c r="G13283">
        <v>2014</v>
      </c>
      <c r="H13283" t="e">
        <f>YEAR(Table1_2[[#This Row],[UNIT_NAME]])</f>
        <v>#VALUE!</v>
      </c>
      <c r="I13283" s="7" t="s">
        <v>18143</v>
      </c>
      <c r="J13283" t="s">
        <v>40</v>
      </c>
      <c r="K13283" t="s">
        <v>13626</v>
      </c>
      <c r="L13283">
        <v>19033</v>
      </c>
      <c r="M13283">
        <v>43.173099999999998</v>
      </c>
      <c r="N13283">
        <v>-93.205799999999996</v>
      </c>
      <c r="O13283" t="s">
        <v>87</v>
      </c>
      <c r="P13283">
        <v>50401</v>
      </c>
      <c r="Q13283">
        <v>327310</v>
      </c>
      <c r="R13283" t="s">
        <v>17573</v>
      </c>
      <c r="S13283" t="s">
        <v>30</v>
      </c>
      <c r="T13283" t="s">
        <v>18144</v>
      </c>
      <c r="U13283" t="s">
        <v>73</v>
      </c>
      <c r="V13283">
        <v>56732.001510000002</v>
      </c>
      <c r="W13283">
        <v>16.626613809999998</v>
      </c>
      <c r="X13283" t="s">
        <v>17558</v>
      </c>
    </row>
    <row r="13284" spans="1:24" x14ac:dyDescent="0.25">
      <c r="A13284">
        <v>1001662</v>
      </c>
      <c r="B13284" t="s">
        <v>18542</v>
      </c>
      <c r="C13284" t="s">
        <v>52</v>
      </c>
      <c r="G13284">
        <v>2014</v>
      </c>
      <c r="H13284" t="e">
        <f>YEAR(Table1_2[[#This Row],[UNIT_NAME]])</f>
        <v>#VALUE!</v>
      </c>
      <c r="I13284" s="7" t="s">
        <v>18143</v>
      </c>
      <c r="J13284" t="s">
        <v>40</v>
      </c>
      <c r="K13284" t="s">
        <v>11329</v>
      </c>
      <c r="L13284">
        <v>48423</v>
      </c>
      <c r="M13284">
        <v>32.434420000000003</v>
      </c>
      <c r="N13284">
        <v>-95.362849999999995</v>
      </c>
      <c r="O13284" t="s">
        <v>150</v>
      </c>
      <c r="P13284">
        <v>75706</v>
      </c>
      <c r="Q13284">
        <v>331511</v>
      </c>
      <c r="R13284" t="s">
        <v>18378</v>
      </c>
      <c r="S13284" t="s">
        <v>30</v>
      </c>
      <c r="U13284" t="s">
        <v>31</v>
      </c>
      <c r="V13284">
        <v>157606.48319999999</v>
      </c>
      <c r="W13284">
        <v>46.190193549999996</v>
      </c>
      <c r="X13284" t="s">
        <v>18379</v>
      </c>
    </row>
    <row r="13285" spans="1:24" x14ac:dyDescent="0.25">
      <c r="A13285">
        <v>1006330</v>
      </c>
      <c r="B13285" t="s">
        <v>19876</v>
      </c>
      <c r="C13285" t="s">
        <v>52</v>
      </c>
      <c r="G13285">
        <v>2014</v>
      </c>
      <c r="H13285" t="e">
        <f>YEAR(Table1_2[[#This Row],[UNIT_NAME]])</f>
        <v>#VALUE!</v>
      </c>
      <c r="I13285" s="7" t="s">
        <v>15268</v>
      </c>
      <c r="J13285" t="s">
        <v>40</v>
      </c>
      <c r="K13285" t="s">
        <v>19878</v>
      </c>
      <c r="L13285">
        <v>24037</v>
      </c>
      <c r="M13285">
        <v>38.270690000000002</v>
      </c>
      <c r="N13285">
        <v>-76.419439999999994</v>
      </c>
      <c r="O13285" t="s">
        <v>83</v>
      </c>
      <c r="P13285">
        <v>20670</v>
      </c>
      <c r="Q13285">
        <v>928110</v>
      </c>
      <c r="R13285" t="s">
        <v>19682</v>
      </c>
      <c r="S13285" t="s">
        <v>30</v>
      </c>
      <c r="U13285" t="s">
        <v>31</v>
      </c>
      <c r="V13285">
        <v>395795.326</v>
      </c>
      <c r="W13285">
        <v>115.9968952</v>
      </c>
      <c r="X13285" t="s">
        <v>8812</v>
      </c>
    </row>
    <row r="13286" spans="1:24" x14ac:dyDescent="0.25">
      <c r="A13286">
        <v>1001842</v>
      </c>
      <c r="B13286" t="s">
        <v>16627</v>
      </c>
      <c r="C13286" t="s">
        <v>52</v>
      </c>
      <c r="G13286">
        <v>2014</v>
      </c>
      <c r="H13286" t="e">
        <f>YEAR(Table1_2[[#This Row],[UNIT_NAME]])</f>
        <v>#VALUE!</v>
      </c>
      <c r="I13286" s="7" t="s">
        <v>16628</v>
      </c>
      <c r="J13286" t="s">
        <v>40</v>
      </c>
      <c r="K13286" t="s">
        <v>809</v>
      </c>
      <c r="L13286">
        <v>39149</v>
      </c>
      <c r="M13286">
        <v>40.372777999999997</v>
      </c>
      <c r="N13286">
        <v>-84.190139000000002</v>
      </c>
      <c r="O13286" t="s">
        <v>130</v>
      </c>
      <c r="P13286">
        <v>45302</v>
      </c>
      <c r="Q13286">
        <v>336312</v>
      </c>
      <c r="R13286" t="s">
        <v>16411</v>
      </c>
      <c r="S13286" t="s">
        <v>30</v>
      </c>
      <c r="U13286" t="s">
        <v>73</v>
      </c>
      <c r="V13286">
        <v>525640.78399999999</v>
      </c>
      <c r="W13286">
        <v>154.05108379999999</v>
      </c>
      <c r="X13286" t="s">
        <v>16250</v>
      </c>
    </row>
    <row r="13287" spans="1:24" x14ac:dyDescent="0.25">
      <c r="A13287">
        <v>1005530</v>
      </c>
      <c r="B13287" t="s">
        <v>1553</v>
      </c>
      <c r="C13287" t="s">
        <v>52</v>
      </c>
      <c r="G13287">
        <v>2014</v>
      </c>
      <c r="H13287" t="e">
        <f>YEAR(Table1_2[[#This Row],[UNIT_NAME]])</f>
        <v>#VALUE!</v>
      </c>
      <c r="I13287" s="7" t="s">
        <v>1554</v>
      </c>
      <c r="J13287" t="s">
        <v>40</v>
      </c>
      <c r="K13287" t="s">
        <v>1555</v>
      </c>
      <c r="L13287">
        <v>42083</v>
      </c>
      <c r="M13287">
        <v>41.665942999999999</v>
      </c>
      <c r="N13287">
        <v>-78.637962000000002</v>
      </c>
      <c r="O13287" t="s">
        <v>134</v>
      </c>
      <c r="P13287">
        <v>16735</v>
      </c>
      <c r="Q13287">
        <v>562212</v>
      </c>
      <c r="R13287" t="s">
        <v>29</v>
      </c>
      <c r="S13287" t="s">
        <v>30</v>
      </c>
      <c r="U13287" t="s">
        <v>121</v>
      </c>
      <c r="V13287">
        <v>318.50735020000002</v>
      </c>
      <c r="W13287">
        <v>9.3345882000000005E-2</v>
      </c>
      <c r="X13287" t="s">
        <v>32</v>
      </c>
    </row>
    <row r="13288" spans="1:24" x14ac:dyDescent="0.25">
      <c r="A13288">
        <v>1011497</v>
      </c>
      <c r="B13288" t="s">
        <v>4796</v>
      </c>
      <c r="C13288" t="s">
        <v>52</v>
      </c>
      <c r="G13288">
        <v>2014</v>
      </c>
      <c r="H13288" t="e">
        <f>YEAR(Table1_2[[#This Row],[UNIT_NAME]])</f>
        <v>#VALUE!</v>
      </c>
      <c r="I13288" s="7" t="s">
        <v>4797</v>
      </c>
      <c r="J13288" t="s">
        <v>40</v>
      </c>
      <c r="K13288" t="s">
        <v>785</v>
      </c>
      <c r="L13288">
        <v>54051</v>
      </c>
      <c r="M13288">
        <v>39.757798000000001</v>
      </c>
      <c r="N13288">
        <v>-80.858812999999998</v>
      </c>
      <c r="O13288" t="s">
        <v>138</v>
      </c>
      <c r="P13288">
        <v>26055</v>
      </c>
      <c r="Q13288">
        <v>211112</v>
      </c>
      <c r="R13288" t="s">
        <v>2392</v>
      </c>
      <c r="S13288" t="s">
        <v>30</v>
      </c>
      <c r="U13288" t="s">
        <v>31</v>
      </c>
      <c r="V13288">
        <v>1139634.3759999999</v>
      </c>
      <c r="W13288">
        <v>333.99598379999998</v>
      </c>
      <c r="X13288" t="s">
        <v>2388</v>
      </c>
    </row>
    <row r="13289" spans="1:24" x14ac:dyDescent="0.25">
      <c r="A13289">
        <v>1005727</v>
      </c>
      <c r="B13289" t="s">
        <v>14580</v>
      </c>
      <c r="C13289" t="s">
        <v>52</v>
      </c>
      <c r="G13289">
        <v>2014</v>
      </c>
      <c r="H13289" t="e">
        <f>YEAR(Table1_2[[#This Row],[UNIT_NAME]])</f>
        <v>#VALUE!</v>
      </c>
      <c r="I13289" s="7" t="s">
        <v>14581</v>
      </c>
      <c r="J13289" t="s">
        <v>40</v>
      </c>
      <c r="K13289" t="s">
        <v>1888</v>
      </c>
      <c r="L13289">
        <v>19187</v>
      </c>
      <c r="M13289">
        <v>42.325307000000002</v>
      </c>
      <c r="N13289">
        <v>-94.288244000000006</v>
      </c>
      <c r="O13289" t="s">
        <v>87</v>
      </c>
      <c r="P13289">
        <v>50543</v>
      </c>
      <c r="Q13289">
        <v>325193</v>
      </c>
      <c r="R13289" t="s">
        <v>13281</v>
      </c>
      <c r="S13289" t="s">
        <v>30</v>
      </c>
      <c r="U13289" t="s">
        <v>73</v>
      </c>
      <c r="V13289">
        <v>1961490.7649999999</v>
      </c>
      <c r="W13289">
        <v>574.85984229999997</v>
      </c>
      <c r="X13289" t="s">
        <v>13263</v>
      </c>
    </row>
    <row r="13290" spans="1:24" x14ac:dyDescent="0.25">
      <c r="A13290">
        <v>1005727</v>
      </c>
      <c r="B13290" t="s">
        <v>14580</v>
      </c>
      <c r="C13290" t="s">
        <v>81</v>
      </c>
      <c r="G13290">
        <v>2014</v>
      </c>
      <c r="H13290" t="e">
        <f>YEAR(Table1_2[[#This Row],[UNIT_NAME]])</f>
        <v>#VALUE!</v>
      </c>
      <c r="I13290" s="7" t="s">
        <v>14581</v>
      </c>
      <c r="J13290" t="s">
        <v>40</v>
      </c>
      <c r="K13290" t="s">
        <v>1888</v>
      </c>
      <c r="L13290">
        <v>19187</v>
      </c>
      <c r="M13290">
        <v>42.325307000000002</v>
      </c>
      <c r="N13290">
        <v>-94.288244000000006</v>
      </c>
      <c r="O13290" t="s">
        <v>87</v>
      </c>
      <c r="P13290">
        <v>50543</v>
      </c>
      <c r="Q13290">
        <v>325193</v>
      </c>
      <c r="R13290" t="s">
        <v>13281</v>
      </c>
      <c r="S13290" t="s">
        <v>30</v>
      </c>
      <c r="U13290" t="s">
        <v>73</v>
      </c>
      <c r="V13290">
        <v>1283.1260139999999</v>
      </c>
      <c r="W13290">
        <v>0.37604949799999998</v>
      </c>
      <c r="X13290" t="s">
        <v>13263</v>
      </c>
    </row>
    <row r="13291" spans="1:24" x14ac:dyDescent="0.25">
      <c r="A13291">
        <v>1004883</v>
      </c>
      <c r="B13291" t="s">
        <v>16346</v>
      </c>
      <c r="C13291" t="s">
        <v>52</v>
      </c>
      <c r="G13291">
        <v>2014</v>
      </c>
      <c r="H13291" t="e">
        <f>YEAR(Table1_2[[#This Row],[UNIT_NAME]])</f>
        <v>#VALUE!</v>
      </c>
      <c r="I13291" s="7" t="s">
        <v>16347</v>
      </c>
      <c r="J13291" t="s">
        <v>40</v>
      </c>
      <c r="K13291" t="s">
        <v>16348</v>
      </c>
      <c r="L13291">
        <v>41051</v>
      </c>
      <c r="M13291">
        <v>45.520650000000003</v>
      </c>
      <c r="N13291">
        <v>-122.44749</v>
      </c>
      <c r="O13291" t="s">
        <v>1334</v>
      </c>
      <c r="P13291">
        <v>97030</v>
      </c>
      <c r="Q13291">
        <v>334413</v>
      </c>
      <c r="R13291" t="s">
        <v>16249</v>
      </c>
      <c r="S13291" t="s">
        <v>30</v>
      </c>
      <c r="T13291" t="s">
        <v>16349</v>
      </c>
      <c r="U13291" t="s">
        <v>43</v>
      </c>
      <c r="V13291">
        <v>187787.4105</v>
      </c>
      <c r="W13291">
        <v>55.035406279999997</v>
      </c>
      <c r="X13291" t="s">
        <v>16250</v>
      </c>
    </row>
    <row r="13292" spans="1:24" x14ac:dyDescent="0.25">
      <c r="A13292">
        <v>1007059</v>
      </c>
      <c r="B13292" t="s">
        <v>11832</v>
      </c>
      <c r="C13292" t="s">
        <v>52</v>
      </c>
      <c r="G13292">
        <v>2014</v>
      </c>
      <c r="H13292" t="e">
        <f>YEAR(Table1_2[[#This Row],[UNIT_NAME]])</f>
        <v>#VALUE!</v>
      </c>
      <c r="I13292" s="7" t="s">
        <v>11842</v>
      </c>
      <c r="J13292" t="s">
        <v>40</v>
      </c>
      <c r="K13292" t="s">
        <v>4575</v>
      </c>
      <c r="L13292">
        <v>22087</v>
      </c>
      <c r="M13292">
        <v>29.937449999999998</v>
      </c>
      <c r="N13292">
        <v>-89.937740000000005</v>
      </c>
      <c r="O13292" t="s">
        <v>908</v>
      </c>
      <c r="P13292">
        <v>70075</v>
      </c>
      <c r="Q13292">
        <v>324110</v>
      </c>
      <c r="R13292" t="s">
        <v>10711</v>
      </c>
      <c r="S13292" t="s">
        <v>30</v>
      </c>
      <c r="U13292" t="s">
        <v>31</v>
      </c>
      <c r="V13292">
        <v>65393.893709999997</v>
      </c>
      <c r="W13292">
        <v>19.16517992</v>
      </c>
      <c r="X13292" t="s">
        <v>10712</v>
      </c>
    </row>
    <row r="13293" spans="1:24" x14ac:dyDescent="0.25">
      <c r="A13293">
        <v>1007059</v>
      </c>
      <c r="B13293" t="s">
        <v>11832</v>
      </c>
      <c r="C13293" t="s">
        <v>52</v>
      </c>
      <c r="G13293">
        <v>2014</v>
      </c>
      <c r="H13293" t="e">
        <f>YEAR(Table1_2[[#This Row],[UNIT_NAME]])</f>
        <v>#VALUE!</v>
      </c>
      <c r="I13293" s="7" t="s">
        <v>11842</v>
      </c>
      <c r="J13293" t="s">
        <v>40</v>
      </c>
      <c r="K13293" t="s">
        <v>4575</v>
      </c>
      <c r="L13293">
        <v>22087</v>
      </c>
      <c r="M13293">
        <v>29.937449999999998</v>
      </c>
      <c r="N13293">
        <v>-89.937740000000005</v>
      </c>
      <c r="O13293" t="s">
        <v>908</v>
      </c>
      <c r="P13293">
        <v>70075</v>
      </c>
      <c r="Q13293">
        <v>324110</v>
      </c>
      <c r="R13293" t="s">
        <v>10711</v>
      </c>
      <c r="S13293" t="s">
        <v>30</v>
      </c>
      <c r="U13293" t="s">
        <v>31</v>
      </c>
      <c r="V13293">
        <v>135060.30910000001</v>
      </c>
      <c r="W13293">
        <v>39.582520279999997</v>
      </c>
      <c r="X13293" t="s">
        <v>10712</v>
      </c>
    </row>
    <row r="13294" spans="1:24" x14ac:dyDescent="0.25">
      <c r="A13294">
        <v>1007059</v>
      </c>
      <c r="B13294" t="s">
        <v>11832</v>
      </c>
      <c r="C13294" t="s">
        <v>52</v>
      </c>
      <c r="G13294">
        <v>2014</v>
      </c>
      <c r="H13294" t="e">
        <f>YEAR(Table1_2[[#This Row],[UNIT_NAME]])</f>
        <v>#VALUE!</v>
      </c>
      <c r="I13294" s="7" t="s">
        <v>11842</v>
      </c>
      <c r="J13294" t="s">
        <v>40</v>
      </c>
      <c r="K13294" t="s">
        <v>4575</v>
      </c>
      <c r="L13294">
        <v>22087</v>
      </c>
      <c r="M13294">
        <v>29.937449999999998</v>
      </c>
      <c r="N13294">
        <v>-89.937740000000005</v>
      </c>
      <c r="O13294" t="s">
        <v>908</v>
      </c>
      <c r="P13294">
        <v>70075</v>
      </c>
      <c r="Q13294">
        <v>324110</v>
      </c>
      <c r="R13294" t="s">
        <v>10711</v>
      </c>
      <c r="S13294" t="s">
        <v>30</v>
      </c>
      <c r="U13294" t="s">
        <v>31</v>
      </c>
      <c r="V13294">
        <v>111496.4191</v>
      </c>
      <c r="W13294">
        <v>32.67658205</v>
      </c>
      <c r="X13294" t="s">
        <v>10712</v>
      </c>
    </row>
    <row r="13295" spans="1:24" x14ac:dyDescent="0.25">
      <c r="A13295">
        <v>1002091</v>
      </c>
      <c r="B13295" t="s">
        <v>199</v>
      </c>
      <c r="C13295" t="s">
        <v>52</v>
      </c>
      <c r="G13295">
        <v>2014</v>
      </c>
      <c r="H13295" t="e">
        <f>YEAR(Table1_2[[#This Row],[UNIT_NAME]])</f>
        <v>#VALUE!</v>
      </c>
      <c r="I13295" s="7" t="s">
        <v>200</v>
      </c>
      <c r="K13295" t="s">
        <v>201</v>
      </c>
      <c r="L13295">
        <v>17135</v>
      </c>
      <c r="M13295">
        <v>39.174703999999998</v>
      </c>
      <c r="N13295">
        <v>-89.623277000000002</v>
      </c>
      <c r="O13295" t="s">
        <v>113</v>
      </c>
      <c r="P13295">
        <v>62056</v>
      </c>
      <c r="Q13295">
        <v>562212</v>
      </c>
      <c r="R13295" t="s">
        <v>29</v>
      </c>
      <c r="S13295" t="s">
        <v>30</v>
      </c>
      <c r="U13295" t="s">
        <v>73</v>
      </c>
      <c r="V13295">
        <v>376.93177530000003</v>
      </c>
      <c r="W13295">
        <v>0.110468499</v>
      </c>
      <c r="X13295" t="s">
        <v>32</v>
      </c>
    </row>
    <row r="13296" spans="1:24" x14ac:dyDescent="0.25">
      <c r="A13296">
        <v>1006737</v>
      </c>
      <c r="B13296" t="s">
        <v>1937</v>
      </c>
      <c r="C13296" t="s">
        <v>52</v>
      </c>
      <c r="G13296">
        <v>2014</v>
      </c>
      <c r="H13296" t="e">
        <f>YEAR(Table1_2[[#This Row],[UNIT_NAME]])</f>
        <v>#VALUE!</v>
      </c>
      <c r="I13296" s="7" t="s">
        <v>200</v>
      </c>
      <c r="J13296" t="s">
        <v>40</v>
      </c>
      <c r="K13296" t="s">
        <v>245</v>
      </c>
      <c r="L13296">
        <v>26037</v>
      </c>
      <c r="M13296">
        <v>42.773144000000002</v>
      </c>
      <c r="N13296">
        <v>-84.529325</v>
      </c>
      <c r="O13296" t="s">
        <v>198</v>
      </c>
      <c r="P13296">
        <v>48906</v>
      </c>
      <c r="Q13296">
        <v>562212</v>
      </c>
      <c r="R13296" t="s">
        <v>29</v>
      </c>
      <c r="S13296" t="s">
        <v>30</v>
      </c>
      <c r="U13296" t="s">
        <v>73</v>
      </c>
      <c r="V13296">
        <v>8897.4745569999995</v>
      </c>
      <c r="W13296">
        <v>2.6076089229999999</v>
      </c>
      <c r="X13296" t="s">
        <v>32</v>
      </c>
    </row>
    <row r="13297" spans="1:24" x14ac:dyDescent="0.25">
      <c r="A13297">
        <v>1003732</v>
      </c>
      <c r="B13297" t="s">
        <v>2036</v>
      </c>
      <c r="C13297" t="s">
        <v>52</v>
      </c>
      <c r="G13297">
        <v>2014</v>
      </c>
      <c r="H13297" t="e">
        <f>YEAR(Table1_2[[#This Row],[UNIT_NAME]])</f>
        <v>#VALUE!</v>
      </c>
      <c r="I13297" s="7" t="s">
        <v>2040</v>
      </c>
      <c r="J13297" t="s">
        <v>40</v>
      </c>
      <c r="K13297" t="s">
        <v>2038</v>
      </c>
      <c r="L13297">
        <v>36063</v>
      </c>
      <c r="M13297">
        <v>43.208638999999998</v>
      </c>
      <c r="N13297">
        <v>-78.979667000000006</v>
      </c>
      <c r="O13297" t="s">
        <v>164</v>
      </c>
      <c r="P13297">
        <v>14107</v>
      </c>
      <c r="Q13297">
        <v>562212</v>
      </c>
      <c r="R13297" t="s">
        <v>29</v>
      </c>
      <c r="S13297" t="s">
        <v>30</v>
      </c>
      <c r="U13297" t="s">
        <v>121</v>
      </c>
      <c r="V13297">
        <v>2446.2872219999999</v>
      </c>
      <c r="W13297">
        <v>0.71694055999999995</v>
      </c>
      <c r="X13297" t="s">
        <v>32</v>
      </c>
    </row>
    <row r="13298" spans="1:24" x14ac:dyDescent="0.25">
      <c r="A13298">
        <v>1005769</v>
      </c>
      <c r="B13298" t="s">
        <v>11097</v>
      </c>
      <c r="C13298" t="s">
        <v>52</v>
      </c>
      <c r="G13298">
        <v>2014</v>
      </c>
      <c r="H13298" t="e">
        <f>YEAR(Table1_2[[#This Row],[UNIT_NAME]])</f>
        <v>#VALUE!</v>
      </c>
      <c r="I13298" s="7" t="s">
        <v>200</v>
      </c>
      <c r="J13298" t="s">
        <v>40</v>
      </c>
      <c r="K13298" t="s">
        <v>1261</v>
      </c>
      <c r="L13298">
        <v>49011</v>
      </c>
      <c r="M13298">
        <v>40.886021999999997</v>
      </c>
      <c r="N13298">
        <v>-111.904759</v>
      </c>
      <c r="O13298" t="s">
        <v>1146</v>
      </c>
      <c r="P13298">
        <v>84087</v>
      </c>
      <c r="Q13298">
        <v>324110</v>
      </c>
      <c r="R13298" t="s">
        <v>10711</v>
      </c>
      <c r="S13298" t="s">
        <v>30</v>
      </c>
      <c r="T13298" t="s">
        <v>11098</v>
      </c>
      <c r="U13298" t="s">
        <v>43</v>
      </c>
      <c r="V13298">
        <v>438820.2035</v>
      </c>
      <c r="W13298">
        <v>128.60632200000001</v>
      </c>
      <c r="X13298" t="s">
        <v>10712</v>
      </c>
    </row>
    <row r="13299" spans="1:24" x14ac:dyDescent="0.25">
      <c r="A13299">
        <v>1008018</v>
      </c>
      <c r="B13299" t="s">
        <v>11541</v>
      </c>
      <c r="C13299" t="s">
        <v>52</v>
      </c>
      <c r="G13299">
        <v>2014</v>
      </c>
      <c r="H13299" t="e">
        <f>YEAR(Table1_2[[#This Row],[UNIT_NAME]])</f>
        <v>#VALUE!</v>
      </c>
      <c r="I13299" s="7" t="s">
        <v>200</v>
      </c>
      <c r="J13299" t="s">
        <v>40</v>
      </c>
      <c r="K13299" t="s">
        <v>8644</v>
      </c>
      <c r="L13299">
        <v>53073</v>
      </c>
      <c r="M13299">
        <v>48.830142000000002</v>
      </c>
      <c r="N13299">
        <v>-122.692114</v>
      </c>
      <c r="O13299" t="s">
        <v>526</v>
      </c>
      <c r="P13299">
        <v>98248</v>
      </c>
      <c r="Q13299">
        <v>324110</v>
      </c>
      <c r="R13299" t="s">
        <v>10711</v>
      </c>
      <c r="S13299" t="s">
        <v>30</v>
      </c>
      <c r="U13299" t="s">
        <v>43</v>
      </c>
      <c r="V13299">
        <v>1201796.08</v>
      </c>
      <c r="W13299">
        <v>352.21389629999999</v>
      </c>
      <c r="X13299" t="s">
        <v>10712</v>
      </c>
    </row>
    <row r="13300" spans="1:24" x14ac:dyDescent="0.25">
      <c r="A13300">
        <v>1000032</v>
      </c>
      <c r="B13300" t="s">
        <v>13549</v>
      </c>
      <c r="C13300" t="s">
        <v>52</v>
      </c>
      <c r="G13300">
        <v>2014</v>
      </c>
      <c r="H13300" t="e">
        <f>YEAR(Table1_2[[#This Row],[UNIT_NAME]])</f>
        <v>#VALUE!</v>
      </c>
      <c r="I13300" s="7" t="s">
        <v>200</v>
      </c>
      <c r="J13300" t="s">
        <v>40</v>
      </c>
      <c r="K13300" t="s">
        <v>618</v>
      </c>
      <c r="L13300">
        <v>39167</v>
      </c>
      <c r="M13300">
        <v>39.281072000000002</v>
      </c>
      <c r="N13300">
        <v>-81.637900999999999</v>
      </c>
      <c r="O13300" t="s">
        <v>130</v>
      </c>
      <c r="P13300">
        <v>45714</v>
      </c>
      <c r="Q13300">
        <v>325212</v>
      </c>
      <c r="R13300" t="s">
        <v>13552</v>
      </c>
      <c r="S13300" t="s">
        <v>30</v>
      </c>
      <c r="U13300" t="s">
        <v>73</v>
      </c>
      <c r="V13300">
        <v>1420953.6370000001</v>
      </c>
      <c r="W13300">
        <v>416.44304340000002</v>
      </c>
      <c r="X13300" t="s">
        <v>13263</v>
      </c>
    </row>
    <row r="13301" spans="1:24" x14ac:dyDescent="0.25">
      <c r="A13301">
        <v>1003498</v>
      </c>
      <c r="B13301" t="s">
        <v>13478</v>
      </c>
      <c r="C13301" t="s">
        <v>52</v>
      </c>
      <c r="G13301">
        <v>2014</v>
      </c>
      <c r="H13301" t="e">
        <f>YEAR(Table1_2[[#This Row],[UNIT_NAME]])</f>
        <v>#VALUE!</v>
      </c>
      <c r="I13301" s="7" t="s">
        <v>200</v>
      </c>
      <c r="J13301" t="s">
        <v>40</v>
      </c>
      <c r="K13301" t="s">
        <v>2113</v>
      </c>
      <c r="L13301">
        <v>19079</v>
      </c>
      <c r="M13301">
        <v>42.325020000000002</v>
      </c>
      <c r="N13301">
        <v>-93.659630000000007</v>
      </c>
      <c r="O13301" t="s">
        <v>87</v>
      </c>
      <c r="P13301">
        <v>50130</v>
      </c>
      <c r="Q13301">
        <v>325193</v>
      </c>
      <c r="R13301" t="s">
        <v>13281</v>
      </c>
      <c r="S13301" t="s">
        <v>30</v>
      </c>
      <c r="U13301" t="s">
        <v>73</v>
      </c>
      <c r="V13301">
        <v>1952197.5120000001</v>
      </c>
      <c r="W13301">
        <v>572.13624149999998</v>
      </c>
      <c r="X13301" t="s">
        <v>13263</v>
      </c>
    </row>
    <row r="13302" spans="1:24" x14ac:dyDescent="0.25">
      <c r="A13302">
        <v>1005369</v>
      </c>
      <c r="B13302" t="s">
        <v>14525</v>
      </c>
      <c r="C13302" t="s">
        <v>52</v>
      </c>
      <c r="G13302">
        <v>2014</v>
      </c>
      <c r="H13302" t="e">
        <f>YEAR(Table1_2[[#This Row],[UNIT_NAME]])</f>
        <v>#VALUE!</v>
      </c>
      <c r="I13302" s="7" t="s">
        <v>200</v>
      </c>
      <c r="J13302" t="s">
        <v>40</v>
      </c>
      <c r="K13302" t="s">
        <v>8642</v>
      </c>
      <c r="L13302">
        <v>31139</v>
      </c>
      <c r="M13302">
        <v>42.350059999999999</v>
      </c>
      <c r="N13302">
        <v>-97.706890000000001</v>
      </c>
      <c r="O13302" t="s">
        <v>419</v>
      </c>
      <c r="P13302">
        <v>68769</v>
      </c>
      <c r="Q13302">
        <v>325193</v>
      </c>
      <c r="R13302" t="s">
        <v>13281</v>
      </c>
      <c r="S13302" t="s">
        <v>30</v>
      </c>
      <c r="U13302" t="s">
        <v>73</v>
      </c>
      <c r="V13302">
        <v>1581115.7180000001</v>
      </c>
      <c r="W13302">
        <v>463.38221340000001</v>
      </c>
      <c r="X13302" t="s">
        <v>13263</v>
      </c>
    </row>
    <row r="13303" spans="1:24" x14ac:dyDescent="0.25">
      <c r="A13303">
        <v>1006416</v>
      </c>
      <c r="B13303" t="s">
        <v>14821</v>
      </c>
      <c r="C13303" t="s">
        <v>52</v>
      </c>
      <c r="G13303">
        <v>2014</v>
      </c>
      <c r="H13303" t="e">
        <f>YEAR(Table1_2[[#This Row],[UNIT_NAME]])</f>
        <v>#VALUE!</v>
      </c>
      <c r="I13303" s="7" t="s">
        <v>200</v>
      </c>
      <c r="J13303" t="s">
        <v>40</v>
      </c>
      <c r="K13303" t="s">
        <v>550</v>
      </c>
      <c r="L13303">
        <v>48245</v>
      </c>
      <c r="M13303">
        <v>30.068247</v>
      </c>
      <c r="N13303">
        <v>-94.230050000000006</v>
      </c>
      <c r="O13303" t="s">
        <v>150</v>
      </c>
      <c r="P13303">
        <v>77713</v>
      </c>
      <c r="Q13303">
        <v>325211</v>
      </c>
      <c r="R13303" t="s">
        <v>13262</v>
      </c>
      <c r="S13303" t="s">
        <v>30</v>
      </c>
      <c r="U13303" t="s">
        <v>31</v>
      </c>
      <c r="V13303">
        <v>461841.31170000002</v>
      </c>
      <c r="W13303">
        <v>135.35318559999999</v>
      </c>
      <c r="X13303" t="s">
        <v>13263</v>
      </c>
    </row>
    <row r="13304" spans="1:24" x14ac:dyDescent="0.25">
      <c r="A13304">
        <v>1001985</v>
      </c>
      <c r="B13304" t="s">
        <v>15780</v>
      </c>
      <c r="C13304" t="s">
        <v>52</v>
      </c>
      <c r="G13304">
        <v>2014</v>
      </c>
      <c r="H13304" t="e">
        <f>YEAR(Table1_2[[#This Row],[UNIT_NAME]])</f>
        <v>#VALUE!</v>
      </c>
      <c r="I13304" s="7" t="s">
        <v>200</v>
      </c>
      <c r="J13304" t="s">
        <v>40</v>
      </c>
      <c r="K13304" t="s">
        <v>15388</v>
      </c>
      <c r="L13304">
        <v>16027</v>
      </c>
      <c r="M13304">
        <v>43.668781000000003</v>
      </c>
      <c r="N13304">
        <v>-116.73365</v>
      </c>
      <c r="O13304" t="s">
        <v>543</v>
      </c>
      <c r="P13304">
        <v>83606</v>
      </c>
      <c r="Q13304">
        <v>311411</v>
      </c>
      <c r="R13304" t="s">
        <v>15372</v>
      </c>
      <c r="S13304" t="s">
        <v>30</v>
      </c>
      <c r="U13304" t="s">
        <v>43</v>
      </c>
      <c r="V13304">
        <v>1694.3083300000001</v>
      </c>
      <c r="W13304">
        <v>0.49655590399999999</v>
      </c>
      <c r="X13304" t="s">
        <v>15374</v>
      </c>
    </row>
    <row r="13305" spans="1:24" x14ac:dyDescent="0.25">
      <c r="A13305">
        <v>1002211</v>
      </c>
      <c r="B13305" t="s">
        <v>15796</v>
      </c>
      <c r="C13305" t="s">
        <v>52</v>
      </c>
      <c r="G13305">
        <v>2014</v>
      </c>
      <c r="H13305" t="e">
        <f>YEAR(Table1_2[[#This Row],[UNIT_NAME]])</f>
        <v>#VALUE!</v>
      </c>
      <c r="I13305" s="7" t="s">
        <v>200</v>
      </c>
      <c r="J13305" t="s">
        <v>40</v>
      </c>
      <c r="K13305" t="s">
        <v>721</v>
      </c>
      <c r="L13305">
        <v>26025</v>
      </c>
      <c r="M13305">
        <v>42.317076999999998</v>
      </c>
      <c r="N13305">
        <v>-85.148938999999999</v>
      </c>
      <c r="O13305" t="s">
        <v>198</v>
      </c>
      <c r="P13305">
        <v>49014</v>
      </c>
      <c r="Q13305">
        <v>311230</v>
      </c>
      <c r="R13305" t="s">
        <v>15427</v>
      </c>
      <c r="S13305" t="s">
        <v>30</v>
      </c>
      <c r="U13305" t="s">
        <v>73</v>
      </c>
      <c r="V13305">
        <v>604830.38069999998</v>
      </c>
      <c r="W13305">
        <v>177.25941080000001</v>
      </c>
      <c r="X13305" t="s">
        <v>15374</v>
      </c>
    </row>
    <row r="13306" spans="1:24" x14ac:dyDescent="0.25">
      <c r="A13306">
        <v>1011671</v>
      </c>
      <c r="B13306" t="s">
        <v>16394</v>
      </c>
      <c r="C13306" t="s">
        <v>52</v>
      </c>
      <c r="G13306">
        <v>2014</v>
      </c>
      <c r="H13306" t="e">
        <f>YEAR(Table1_2[[#This Row],[UNIT_NAME]])</f>
        <v>#VALUE!</v>
      </c>
      <c r="I13306" s="7" t="s">
        <v>200</v>
      </c>
      <c r="J13306" t="s">
        <v>40</v>
      </c>
      <c r="K13306" t="s">
        <v>2124</v>
      </c>
      <c r="L13306">
        <v>48029</v>
      </c>
      <c r="M13306">
        <v>29.339345000000002</v>
      </c>
      <c r="N13306">
        <v>-98.437920000000005</v>
      </c>
      <c r="O13306" t="s">
        <v>150</v>
      </c>
      <c r="P13306">
        <v>78235</v>
      </c>
      <c r="Q13306">
        <v>334413</v>
      </c>
      <c r="R13306" t="s">
        <v>16249</v>
      </c>
      <c r="S13306" t="s">
        <v>30</v>
      </c>
      <c r="T13306" t="s">
        <v>2125</v>
      </c>
      <c r="U13306" t="s">
        <v>31</v>
      </c>
      <c r="V13306">
        <v>6302.2992839999997</v>
      </c>
      <c r="W13306">
        <v>1.8470333059999999</v>
      </c>
      <c r="X13306" t="s">
        <v>16250</v>
      </c>
    </row>
    <row r="13307" spans="1:24" x14ac:dyDescent="0.25">
      <c r="A13307">
        <v>1000048</v>
      </c>
      <c r="B13307" t="s">
        <v>16501</v>
      </c>
      <c r="C13307" t="s">
        <v>52</v>
      </c>
      <c r="G13307">
        <v>2014</v>
      </c>
      <c r="H13307" t="e">
        <f>YEAR(Table1_2[[#This Row],[UNIT_NAME]])</f>
        <v>#VALUE!</v>
      </c>
      <c r="I13307" s="7" t="s">
        <v>200</v>
      </c>
      <c r="J13307" t="s">
        <v>40</v>
      </c>
      <c r="K13307" t="s">
        <v>269</v>
      </c>
      <c r="L13307">
        <v>18097</v>
      </c>
      <c r="M13307">
        <v>39.780389999999997</v>
      </c>
      <c r="N13307">
        <v>-86.238893000000004</v>
      </c>
      <c r="O13307" t="s">
        <v>193</v>
      </c>
      <c r="P13307">
        <v>46222</v>
      </c>
      <c r="Q13307">
        <v>336350</v>
      </c>
      <c r="R13307" t="s">
        <v>16503</v>
      </c>
      <c r="S13307" t="s">
        <v>30</v>
      </c>
      <c r="T13307" t="s">
        <v>16504</v>
      </c>
      <c r="U13307" t="s">
        <v>73</v>
      </c>
      <c r="V13307">
        <v>405799.09539999999</v>
      </c>
      <c r="W13307">
        <v>118.92872920000001</v>
      </c>
      <c r="X13307" t="s">
        <v>16250</v>
      </c>
    </row>
    <row r="13308" spans="1:24" x14ac:dyDescent="0.25">
      <c r="A13308">
        <v>1005307</v>
      </c>
      <c r="B13308" t="s">
        <v>17498</v>
      </c>
      <c r="C13308" t="s">
        <v>52</v>
      </c>
      <c r="G13308">
        <v>2014</v>
      </c>
      <c r="H13308" t="e">
        <f>YEAR(Table1_2[[#This Row],[UNIT_NAME]])</f>
        <v>#VALUE!</v>
      </c>
      <c r="I13308" s="7" t="s">
        <v>2040</v>
      </c>
      <c r="J13308" t="s">
        <v>40</v>
      </c>
      <c r="K13308" t="s">
        <v>17499</v>
      </c>
      <c r="L13308">
        <v>45077</v>
      </c>
      <c r="M13308">
        <v>34.678570000000001</v>
      </c>
      <c r="N13308">
        <v>-82.839929999999995</v>
      </c>
      <c r="O13308" t="s">
        <v>847</v>
      </c>
      <c r="P13308">
        <v>29634</v>
      </c>
      <c r="Q13308">
        <v>611310</v>
      </c>
      <c r="R13308" t="s">
        <v>16900</v>
      </c>
      <c r="S13308" t="s">
        <v>105</v>
      </c>
      <c r="U13308" t="s">
        <v>31</v>
      </c>
      <c r="V13308">
        <v>487188.08899999998</v>
      </c>
      <c r="W13308">
        <v>142.78163979999999</v>
      </c>
      <c r="X13308" t="s">
        <v>16901</v>
      </c>
    </row>
    <row r="13309" spans="1:24" x14ac:dyDescent="0.25">
      <c r="A13309">
        <v>1002421</v>
      </c>
      <c r="B13309" t="s">
        <v>17667</v>
      </c>
      <c r="C13309" t="s">
        <v>52</v>
      </c>
      <c r="G13309">
        <v>2014</v>
      </c>
      <c r="H13309" t="e">
        <f>YEAR(Table1_2[[#This Row],[UNIT_NAME]])</f>
        <v>#VALUE!</v>
      </c>
      <c r="I13309" s="7" t="s">
        <v>200</v>
      </c>
      <c r="J13309" t="s">
        <v>40</v>
      </c>
      <c r="K13309" t="s">
        <v>837</v>
      </c>
      <c r="L13309">
        <v>48139</v>
      </c>
      <c r="M13309">
        <v>32.519930000000002</v>
      </c>
      <c r="N13309">
        <v>-97.006799999999998</v>
      </c>
      <c r="O13309" t="s">
        <v>150</v>
      </c>
      <c r="P13309">
        <v>76065</v>
      </c>
      <c r="Q13309">
        <v>327310</v>
      </c>
      <c r="R13309" t="s">
        <v>17573</v>
      </c>
      <c r="S13309" t="s">
        <v>30</v>
      </c>
      <c r="T13309" t="s">
        <v>17669</v>
      </c>
      <c r="U13309" t="s">
        <v>31</v>
      </c>
      <c r="V13309">
        <v>75188.465890000007</v>
      </c>
      <c r="W13309">
        <v>22.035703869999999</v>
      </c>
      <c r="X13309" t="s">
        <v>17558</v>
      </c>
    </row>
    <row r="13310" spans="1:24" x14ac:dyDescent="0.25">
      <c r="A13310">
        <v>1007883</v>
      </c>
      <c r="B13310" t="s">
        <v>18155</v>
      </c>
      <c r="C13310" t="s">
        <v>52</v>
      </c>
      <c r="G13310">
        <v>2014</v>
      </c>
      <c r="H13310" t="e">
        <f>YEAR(Table1_2[[#This Row],[UNIT_NAME]])</f>
        <v>#VALUE!</v>
      </c>
      <c r="I13310" s="7" t="s">
        <v>200</v>
      </c>
      <c r="J13310" t="s">
        <v>40</v>
      </c>
      <c r="K13310" t="s">
        <v>2219</v>
      </c>
      <c r="L13310">
        <v>18169</v>
      </c>
      <c r="M13310">
        <v>40.795672000000003</v>
      </c>
      <c r="N13310">
        <v>-85.859370999999996</v>
      </c>
      <c r="O13310" t="s">
        <v>193</v>
      </c>
      <c r="P13310">
        <v>46992</v>
      </c>
      <c r="Q13310">
        <v>327993</v>
      </c>
      <c r="R13310" t="s">
        <v>17623</v>
      </c>
      <c r="S13310" t="s">
        <v>30</v>
      </c>
      <c r="T13310" t="s">
        <v>12488</v>
      </c>
      <c r="U13310" t="s">
        <v>73</v>
      </c>
      <c r="V13310">
        <v>160506.97320000001</v>
      </c>
      <c r="W13310">
        <v>47.040248650000002</v>
      </c>
      <c r="X13310" t="s">
        <v>17558</v>
      </c>
    </row>
    <row r="13311" spans="1:24" x14ac:dyDescent="0.25">
      <c r="A13311">
        <v>1010034</v>
      </c>
      <c r="B13311" t="s">
        <v>19057</v>
      </c>
      <c r="C13311" t="s">
        <v>52</v>
      </c>
      <c r="G13311">
        <v>2014</v>
      </c>
      <c r="H13311" t="e">
        <f>YEAR(Table1_2[[#This Row],[UNIT_NAME]])</f>
        <v>#VALUE!</v>
      </c>
      <c r="I13311" s="7" t="s">
        <v>200</v>
      </c>
      <c r="J13311" t="s">
        <v>40</v>
      </c>
      <c r="K13311" t="s">
        <v>1526</v>
      </c>
      <c r="L13311">
        <v>26105</v>
      </c>
      <c r="M13311">
        <v>43.965040000000002</v>
      </c>
      <c r="N13311">
        <v>-86.439300000000003</v>
      </c>
      <c r="O13311" t="s">
        <v>198</v>
      </c>
      <c r="P13311">
        <v>49431</v>
      </c>
      <c r="Q13311">
        <v>331511</v>
      </c>
      <c r="R13311" t="s">
        <v>18378</v>
      </c>
      <c r="S13311" t="s">
        <v>30</v>
      </c>
      <c r="U13311" t="s">
        <v>73</v>
      </c>
      <c r="V13311">
        <v>99623.068220000001</v>
      </c>
      <c r="W13311">
        <v>29.196824329999998</v>
      </c>
      <c r="X13311" t="s">
        <v>18379</v>
      </c>
    </row>
    <row r="13312" spans="1:24" x14ac:dyDescent="0.25">
      <c r="A13312">
        <v>1002231</v>
      </c>
      <c r="B13312" t="s">
        <v>19147</v>
      </c>
      <c r="C13312" t="s">
        <v>52</v>
      </c>
      <c r="G13312">
        <v>2014</v>
      </c>
      <c r="H13312" t="e">
        <f>YEAR(Table1_2[[#This Row],[UNIT_NAME]])</f>
        <v>#VALUE!</v>
      </c>
      <c r="I13312" s="7" t="s">
        <v>200</v>
      </c>
      <c r="J13312" t="s">
        <v>40</v>
      </c>
      <c r="K13312" t="s">
        <v>55</v>
      </c>
      <c r="L13312">
        <v>6037</v>
      </c>
      <c r="M13312">
        <v>34.025025999999997</v>
      </c>
      <c r="N13312">
        <v>-117.98347</v>
      </c>
      <c r="O13312" t="s">
        <v>56</v>
      </c>
      <c r="P13312">
        <v>91746</v>
      </c>
      <c r="Q13312">
        <v>331492</v>
      </c>
      <c r="R13312" t="s">
        <v>18419</v>
      </c>
      <c r="S13312" t="s">
        <v>30</v>
      </c>
      <c r="T13312" t="s">
        <v>19148</v>
      </c>
      <c r="U13312" t="s">
        <v>43</v>
      </c>
      <c r="V13312">
        <v>278254.80589999998</v>
      </c>
      <c r="W13312">
        <v>81.548950759999997</v>
      </c>
      <c r="X13312" t="s">
        <v>18379</v>
      </c>
    </row>
    <row r="13313" spans="1:24" x14ac:dyDescent="0.25">
      <c r="A13313">
        <v>1003794</v>
      </c>
      <c r="B13313" t="s">
        <v>19180</v>
      </c>
      <c r="C13313" t="s">
        <v>52</v>
      </c>
      <c r="G13313">
        <v>2014</v>
      </c>
      <c r="H13313" t="e">
        <f>YEAR(Table1_2[[#This Row],[UNIT_NAME]])</f>
        <v>#VALUE!</v>
      </c>
      <c r="I13313" s="7" t="s">
        <v>200</v>
      </c>
      <c r="J13313" t="s">
        <v>40</v>
      </c>
      <c r="K13313" t="s">
        <v>269</v>
      </c>
      <c r="L13313">
        <v>18097</v>
      </c>
      <c r="M13313">
        <v>39.755553999999997</v>
      </c>
      <c r="N13313">
        <v>-86.300055999999998</v>
      </c>
      <c r="O13313" t="s">
        <v>193</v>
      </c>
      <c r="P13313">
        <v>46231</v>
      </c>
      <c r="Q13313">
        <v>331492</v>
      </c>
      <c r="R13313" t="s">
        <v>18419</v>
      </c>
      <c r="S13313" t="s">
        <v>30</v>
      </c>
      <c r="T13313" t="s">
        <v>440</v>
      </c>
      <c r="U13313" t="s">
        <v>73</v>
      </c>
      <c r="V13313">
        <v>341965.69919999997</v>
      </c>
      <c r="W13313">
        <v>100.2208888</v>
      </c>
      <c r="X13313" t="s">
        <v>18379</v>
      </c>
    </row>
    <row r="13314" spans="1:24" x14ac:dyDescent="0.25">
      <c r="A13314">
        <v>1004016</v>
      </c>
      <c r="B13314" t="s">
        <v>19288</v>
      </c>
      <c r="C13314" t="s">
        <v>52</v>
      </c>
      <c r="G13314">
        <v>2014</v>
      </c>
      <c r="H13314" t="e">
        <f>YEAR(Table1_2[[#This Row],[UNIT_NAME]])</f>
        <v>#VALUE!</v>
      </c>
      <c r="I13314" s="7" t="s">
        <v>200</v>
      </c>
      <c r="J13314" t="s">
        <v>40</v>
      </c>
      <c r="K13314" t="s">
        <v>5519</v>
      </c>
      <c r="L13314">
        <v>39035</v>
      </c>
      <c r="M13314">
        <v>41.501269999999998</v>
      </c>
      <c r="N13314">
        <v>-81.615660000000005</v>
      </c>
      <c r="O13314" t="s">
        <v>130</v>
      </c>
      <c r="P13314">
        <v>44106</v>
      </c>
      <c r="Q13314">
        <v>622110</v>
      </c>
      <c r="R13314" t="s">
        <v>19208</v>
      </c>
      <c r="S13314" t="s">
        <v>30</v>
      </c>
      <c r="T13314" t="s">
        <v>5520</v>
      </c>
      <c r="U13314" t="s">
        <v>73</v>
      </c>
      <c r="V13314">
        <v>1120885.79</v>
      </c>
      <c r="W13314">
        <v>328.50128059999997</v>
      </c>
      <c r="X13314" t="s">
        <v>19209</v>
      </c>
    </row>
    <row r="13315" spans="1:24" x14ac:dyDescent="0.25">
      <c r="A13315">
        <v>1005308</v>
      </c>
      <c r="B13315" t="s">
        <v>19607</v>
      </c>
      <c r="C13315" t="s">
        <v>52</v>
      </c>
      <c r="G13315">
        <v>2014</v>
      </c>
      <c r="H13315" t="e">
        <f>YEAR(Table1_2[[#This Row],[UNIT_NAME]])</f>
        <v>#VALUE!</v>
      </c>
      <c r="I13315" s="7" t="s">
        <v>200</v>
      </c>
      <c r="J13315" t="s">
        <v>40</v>
      </c>
      <c r="K13315" t="s">
        <v>5453</v>
      </c>
      <c r="L13315">
        <v>6071</v>
      </c>
      <c r="M13315">
        <v>35.763300000000001</v>
      </c>
      <c r="N13315">
        <v>-117.38030000000001</v>
      </c>
      <c r="O13315" t="s">
        <v>56</v>
      </c>
      <c r="P13315">
        <v>93562</v>
      </c>
      <c r="Q13315">
        <v>212391</v>
      </c>
      <c r="R13315" t="s">
        <v>19389</v>
      </c>
      <c r="S13315" t="s">
        <v>105</v>
      </c>
      <c r="U13315" t="s">
        <v>43</v>
      </c>
      <c r="V13315">
        <v>1209061.44</v>
      </c>
      <c r="W13315">
        <v>354.34317659999999</v>
      </c>
      <c r="X13315" t="s">
        <v>2388</v>
      </c>
    </row>
    <row r="13316" spans="1:24" x14ac:dyDescent="0.25">
      <c r="A13316">
        <v>1002814</v>
      </c>
      <c r="B13316" t="s">
        <v>19838</v>
      </c>
      <c r="C13316" t="s">
        <v>52</v>
      </c>
      <c r="G13316">
        <v>2014</v>
      </c>
      <c r="H13316" t="e">
        <f>YEAR(Table1_2[[#This Row],[UNIT_NAME]])</f>
        <v>#VALUE!</v>
      </c>
      <c r="I13316" s="7" t="s">
        <v>200</v>
      </c>
      <c r="J13316" t="s">
        <v>40</v>
      </c>
      <c r="K13316" t="s">
        <v>1896</v>
      </c>
      <c r="L13316">
        <v>17161</v>
      </c>
      <c r="M13316">
        <v>41.518132999999999</v>
      </c>
      <c r="N13316">
        <v>-90.540135000000006</v>
      </c>
      <c r="O13316" t="s">
        <v>113</v>
      </c>
      <c r="P13316">
        <v>61299</v>
      </c>
      <c r="Q13316">
        <v>928110</v>
      </c>
      <c r="R13316" t="s">
        <v>19682</v>
      </c>
      <c r="S13316" t="s">
        <v>30</v>
      </c>
      <c r="U13316" t="s">
        <v>73</v>
      </c>
      <c r="V13316">
        <v>103450.8104</v>
      </c>
      <c r="W13316">
        <v>30.31863194</v>
      </c>
      <c r="X13316" t="s">
        <v>8812</v>
      </c>
    </row>
    <row r="13317" spans="1:24" x14ac:dyDescent="0.25">
      <c r="A13317">
        <v>1004416</v>
      </c>
      <c r="B13317" t="s">
        <v>20216</v>
      </c>
      <c r="C13317" t="s">
        <v>52</v>
      </c>
      <c r="G13317">
        <v>2014</v>
      </c>
      <c r="H13317" t="e">
        <f>YEAR(Table1_2[[#This Row],[UNIT_NAME]])</f>
        <v>#VALUE!</v>
      </c>
      <c r="I13317" s="7" t="s">
        <v>200</v>
      </c>
      <c r="J13317" t="s">
        <v>40</v>
      </c>
      <c r="K13317" t="s">
        <v>1074</v>
      </c>
      <c r="L13317">
        <v>41019</v>
      </c>
      <c r="M13317">
        <v>43.089599999999997</v>
      </c>
      <c r="N13317">
        <v>-123.4144</v>
      </c>
      <c r="O13317" t="s">
        <v>1334</v>
      </c>
      <c r="P13317">
        <v>97432</v>
      </c>
      <c r="Q13317">
        <v>321113</v>
      </c>
      <c r="R13317" t="s">
        <v>20212</v>
      </c>
      <c r="S13317" t="s">
        <v>105</v>
      </c>
      <c r="U13317" t="s">
        <v>43</v>
      </c>
      <c r="V13317">
        <v>316002.6385</v>
      </c>
      <c r="W13317">
        <v>92.61181861</v>
      </c>
      <c r="X13317" t="s">
        <v>20204</v>
      </c>
    </row>
    <row r="13318" spans="1:24" x14ac:dyDescent="0.25">
      <c r="A13318">
        <v>1002130</v>
      </c>
      <c r="B13318" t="s">
        <v>20228</v>
      </c>
      <c r="C13318" t="s">
        <v>52</v>
      </c>
      <c r="G13318">
        <v>2014</v>
      </c>
      <c r="H13318" t="e">
        <f>YEAR(Table1_2[[#This Row],[UNIT_NAME]])</f>
        <v>#VALUE!</v>
      </c>
      <c r="I13318" s="7" t="s">
        <v>200</v>
      </c>
      <c r="J13318" t="s">
        <v>40</v>
      </c>
      <c r="K13318" t="s">
        <v>9947</v>
      </c>
      <c r="L13318">
        <v>22061</v>
      </c>
      <c r="M13318">
        <v>32.536822000000001</v>
      </c>
      <c r="N13318">
        <v>-92.757741999999993</v>
      </c>
      <c r="O13318" t="s">
        <v>908</v>
      </c>
      <c r="P13318">
        <v>71275</v>
      </c>
      <c r="Q13318">
        <v>321219</v>
      </c>
      <c r="R13318" t="s">
        <v>20203</v>
      </c>
      <c r="S13318" t="s">
        <v>30</v>
      </c>
      <c r="U13318" t="s">
        <v>31</v>
      </c>
      <c r="V13318">
        <v>770610.62950000004</v>
      </c>
      <c r="W13318">
        <v>225.84511370000001</v>
      </c>
      <c r="X13318" t="s">
        <v>20204</v>
      </c>
    </row>
    <row r="13319" spans="1:24" x14ac:dyDescent="0.25">
      <c r="A13319">
        <v>1001717</v>
      </c>
      <c r="B13319" t="s">
        <v>20289</v>
      </c>
      <c r="C13319" t="s">
        <v>52</v>
      </c>
      <c r="G13319">
        <v>2014</v>
      </c>
      <c r="H13319" t="e">
        <f>YEAR(Table1_2[[#This Row],[UNIT_NAME]])</f>
        <v>#VALUE!</v>
      </c>
      <c r="I13319" s="7" t="s">
        <v>200</v>
      </c>
      <c r="J13319" t="s">
        <v>40</v>
      </c>
      <c r="K13319" t="s">
        <v>487</v>
      </c>
      <c r="L13319">
        <v>17119</v>
      </c>
      <c r="M13319">
        <v>38.893970000000003</v>
      </c>
      <c r="N13319">
        <v>-90.098169999999996</v>
      </c>
      <c r="O13319" t="s">
        <v>113</v>
      </c>
      <c r="P13319">
        <v>62024</v>
      </c>
      <c r="Q13319">
        <v>332992</v>
      </c>
      <c r="R13319" t="s">
        <v>20284</v>
      </c>
      <c r="S13319" t="s">
        <v>30</v>
      </c>
      <c r="T13319" t="s">
        <v>18592</v>
      </c>
      <c r="U13319" t="s">
        <v>73</v>
      </c>
      <c r="V13319">
        <v>481901.62079999998</v>
      </c>
      <c r="W13319">
        <v>141.23231910000001</v>
      </c>
      <c r="X13319" t="s">
        <v>16250</v>
      </c>
    </row>
    <row r="13320" spans="1:24" x14ac:dyDescent="0.25">
      <c r="A13320">
        <v>1002310</v>
      </c>
      <c r="B13320" t="s">
        <v>11345</v>
      </c>
      <c r="C13320" t="s">
        <v>52</v>
      </c>
      <c r="G13320">
        <v>2014</v>
      </c>
      <c r="H13320" t="e">
        <f>YEAR(Table1_2[[#This Row],[UNIT_NAME]])</f>
        <v>#VALUE!</v>
      </c>
      <c r="I13320" s="7" t="s">
        <v>11346</v>
      </c>
      <c r="J13320" t="s">
        <v>40</v>
      </c>
      <c r="K13320" t="s">
        <v>5067</v>
      </c>
      <c r="L13320">
        <v>40049</v>
      </c>
      <c r="M13320">
        <v>34.630009999999999</v>
      </c>
      <c r="N13320">
        <v>-97.169420000000002</v>
      </c>
      <c r="O13320" t="s">
        <v>383</v>
      </c>
      <c r="P13320">
        <v>73098</v>
      </c>
      <c r="Q13320">
        <v>324110</v>
      </c>
      <c r="R13320" t="s">
        <v>10711</v>
      </c>
      <c r="S13320" t="s">
        <v>30</v>
      </c>
      <c r="U13320" t="s">
        <v>31</v>
      </c>
      <c r="V13320">
        <v>405.20165850000001</v>
      </c>
      <c r="W13320">
        <v>0.118753637</v>
      </c>
      <c r="X13320" t="s">
        <v>10712</v>
      </c>
    </row>
    <row r="13321" spans="1:24" x14ac:dyDescent="0.25">
      <c r="A13321">
        <v>1002310</v>
      </c>
      <c r="B13321" t="s">
        <v>11345</v>
      </c>
      <c r="C13321" t="s">
        <v>52</v>
      </c>
      <c r="G13321">
        <v>2014</v>
      </c>
      <c r="H13321" t="e">
        <f>YEAR(Table1_2[[#This Row],[UNIT_NAME]])</f>
        <v>#VALUE!</v>
      </c>
      <c r="I13321" s="7" t="s">
        <v>11347</v>
      </c>
      <c r="J13321" t="s">
        <v>40</v>
      </c>
      <c r="K13321" t="s">
        <v>5067</v>
      </c>
      <c r="L13321">
        <v>40049</v>
      </c>
      <c r="M13321">
        <v>34.630009999999999</v>
      </c>
      <c r="N13321">
        <v>-97.169420000000002</v>
      </c>
      <c r="O13321" t="s">
        <v>383</v>
      </c>
      <c r="P13321">
        <v>73098</v>
      </c>
      <c r="Q13321">
        <v>324110</v>
      </c>
      <c r="R13321" t="s">
        <v>10711</v>
      </c>
      <c r="S13321" t="s">
        <v>30</v>
      </c>
      <c r="U13321" t="s">
        <v>31</v>
      </c>
      <c r="V13321">
        <v>652465.13379999995</v>
      </c>
      <c r="W13321">
        <v>191.2198674</v>
      </c>
      <c r="X13321" t="s">
        <v>10712</v>
      </c>
    </row>
    <row r="13322" spans="1:24" x14ac:dyDescent="0.25">
      <c r="A13322">
        <v>1007223</v>
      </c>
      <c r="B13322" t="s">
        <v>18877</v>
      </c>
      <c r="C13322" t="s">
        <v>15400</v>
      </c>
      <c r="G13322">
        <v>2014</v>
      </c>
      <c r="H13322" t="e">
        <f>YEAR(Table1_2[[#This Row],[UNIT_NAME]])</f>
        <v>#VALUE!</v>
      </c>
      <c r="I13322" s="7" t="s">
        <v>18878</v>
      </c>
      <c r="J13322" t="s">
        <v>40</v>
      </c>
      <c r="K13322" t="s">
        <v>1209</v>
      </c>
      <c r="L13322">
        <v>26043</v>
      </c>
      <c r="M13322">
        <v>45.799405</v>
      </c>
      <c r="N13322">
        <v>-88.070937000000001</v>
      </c>
      <c r="O13322" t="s">
        <v>198</v>
      </c>
      <c r="P13322">
        <v>49802</v>
      </c>
      <c r="Q13322">
        <v>331511</v>
      </c>
      <c r="R13322" t="s">
        <v>18378</v>
      </c>
      <c r="S13322" t="s">
        <v>30</v>
      </c>
      <c r="U13322" t="s">
        <v>73</v>
      </c>
      <c r="V13322">
        <v>147024.72070000001</v>
      </c>
      <c r="W13322">
        <v>43.088965420000001</v>
      </c>
      <c r="X13322" t="s">
        <v>18379</v>
      </c>
    </row>
    <row r="13323" spans="1:24" x14ac:dyDescent="0.25">
      <c r="A13323">
        <v>1007223</v>
      </c>
      <c r="B13323" t="s">
        <v>18877</v>
      </c>
      <c r="C13323" t="s">
        <v>52</v>
      </c>
      <c r="G13323">
        <v>2014</v>
      </c>
      <c r="H13323" t="e">
        <f>YEAR(Table1_2[[#This Row],[UNIT_NAME]])</f>
        <v>#VALUE!</v>
      </c>
      <c r="I13323" s="7" t="s">
        <v>18878</v>
      </c>
      <c r="J13323" t="s">
        <v>40</v>
      </c>
      <c r="K13323" t="s">
        <v>1209</v>
      </c>
      <c r="L13323">
        <v>26043</v>
      </c>
      <c r="M13323">
        <v>45.799405</v>
      </c>
      <c r="N13323">
        <v>-88.070937000000001</v>
      </c>
      <c r="O13323" t="s">
        <v>198</v>
      </c>
      <c r="P13323">
        <v>49802</v>
      </c>
      <c r="Q13323">
        <v>331511</v>
      </c>
      <c r="R13323" t="s">
        <v>18378</v>
      </c>
      <c r="S13323" t="s">
        <v>30</v>
      </c>
      <c r="U13323" t="s">
        <v>73</v>
      </c>
      <c r="V13323">
        <v>214664.5307</v>
      </c>
      <c r="W13323">
        <v>62.912362610000002</v>
      </c>
      <c r="X13323" t="s">
        <v>18379</v>
      </c>
    </row>
    <row r="13324" spans="1:24" x14ac:dyDescent="0.25">
      <c r="A13324">
        <v>1011192</v>
      </c>
      <c r="B13324" t="s">
        <v>12851</v>
      </c>
      <c r="C13324" t="s">
        <v>52</v>
      </c>
      <c r="G13324">
        <v>2014</v>
      </c>
      <c r="H13324" t="e">
        <f>YEAR(Table1_2[[#This Row],[UNIT_NAME]])</f>
        <v>#VALUE!</v>
      </c>
      <c r="I13324" s="7" t="s">
        <v>13098</v>
      </c>
      <c r="J13324" t="s">
        <v>40</v>
      </c>
      <c r="K13324" t="s">
        <v>7459</v>
      </c>
      <c r="L13324">
        <v>21167</v>
      </c>
      <c r="M13324">
        <v>37.785710000000002</v>
      </c>
      <c r="N13324">
        <v>-84.867869999999996</v>
      </c>
      <c r="O13324" t="s">
        <v>437</v>
      </c>
      <c r="P13324">
        <v>40330</v>
      </c>
      <c r="Q13324">
        <v>322121</v>
      </c>
      <c r="R13324" t="s">
        <v>12426</v>
      </c>
      <c r="S13324" t="s">
        <v>30</v>
      </c>
      <c r="T13324" t="s">
        <v>13099</v>
      </c>
      <c r="U13324" t="s">
        <v>31</v>
      </c>
      <c r="V13324">
        <v>663411.23259999999</v>
      </c>
      <c r="W13324">
        <v>194.4278726</v>
      </c>
      <c r="X13324" t="s">
        <v>12427</v>
      </c>
    </row>
    <row r="13325" spans="1:24" x14ac:dyDescent="0.25">
      <c r="A13325">
        <v>1003040</v>
      </c>
      <c r="B13325" t="s">
        <v>13895</v>
      </c>
      <c r="C13325" t="s">
        <v>52</v>
      </c>
      <c r="G13325">
        <v>2014</v>
      </c>
      <c r="H13325" t="e">
        <f>YEAR(Table1_2[[#This Row],[UNIT_NAME]])</f>
        <v>#VALUE!</v>
      </c>
      <c r="I13325" s="7" t="s">
        <v>13896</v>
      </c>
      <c r="J13325" t="s">
        <v>40</v>
      </c>
      <c r="K13325" t="s">
        <v>245</v>
      </c>
      <c r="L13325">
        <v>36019</v>
      </c>
      <c r="M13325">
        <v>44.989024000000001</v>
      </c>
      <c r="N13325">
        <v>-73.371117999999996</v>
      </c>
      <c r="O13325" t="s">
        <v>164</v>
      </c>
      <c r="P13325">
        <v>12979</v>
      </c>
      <c r="Q13325">
        <v>325412</v>
      </c>
      <c r="R13325" t="s">
        <v>13317</v>
      </c>
      <c r="S13325" t="s">
        <v>30</v>
      </c>
      <c r="U13325" t="s">
        <v>121</v>
      </c>
      <c r="V13325">
        <v>459617.4142</v>
      </c>
      <c r="W13325">
        <v>134.70142150000001</v>
      </c>
      <c r="X13325" t="s">
        <v>13263</v>
      </c>
    </row>
    <row r="13326" spans="1:24" x14ac:dyDescent="0.25">
      <c r="A13326">
        <v>1003040</v>
      </c>
      <c r="B13326" t="s">
        <v>13895</v>
      </c>
      <c r="C13326" t="s">
        <v>81</v>
      </c>
      <c r="G13326">
        <v>2014</v>
      </c>
      <c r="H13326" t="e">
        <f>YEAR(Table1_2[[#This Row],[UNIT_NAME]])</f>
        <v>#VALUE!</v>
      </c>
      <c r="I13326" s="7" t="s">
        <v>13896</v>
      </c>
      <c r="J13326" t="s">
        <v>40</v>
      </c>
      <c r="K13326" t="s">
        <v>245</v>
      </c>
      <c r="L13326">
        <v>36019</v>
      </c>
      <c r="M13326">
        <v>44.989024000000001</v>
      </c>
      <c r="N13326">
        <v>-73.371117999999996</v>
      </c>
      <c r="O13326" t="s">
        <v>164</v>
      </c>
      <c r="P13326">
        <v>12979</v>
      </c>
      <c r="Q13326">
        <v>325412</v>
      </c>
      <c r="R13326" t="s">
        <v>13317</v>
      </c>
      <c r="S13326" t="s">
        <v>30</v>
      </c>
      <c r="U13326" t="s">
        <v>121</v>
      </c>
      <c r="V13326">
        <v>429.96214170000002</v>
      </c>
      <c r="W13326">
        <v>0.12601026400000001</v>
      </c>
      <c r="X13326" t="s">
        <v>13263</v>
      </c>
    </row>
    <row r="13327" spans="1:24" x14ac:dyDescent="0.25">
      <c r="A13327">
        <v>1004746</v>
      </c>
      <c r="B13327" t="s">
        <v>16397</v>
      </c>
      <c r="C13327" t="s">
        <v>52</v>
      </c>
      <c r="G13327">
        <v>2014</v>
      </c>
      <c r="H13327" t="e">
        <f>YEAR(Table1_2[[#This Row],[UNIT_NAME]])</f>
        <v>#VALUE!</v>
      </c>
      <c r="I13327" s="7" t="s">
        <v>13896</v>
      </c>
      <c r="J13327" t="s">
        <v>40</v>
      </c>
      <c r="K13327" t="s">
        <v>976</v>
      </c>
      <c r="L13327">
        <v>53011</v>
      </c>
      <c r="M13327">
        <v>45.598844</v>
      </c>
      <c r="N13327">
        <v>-122.45232</v>
      </c>
      <c r="O13327" t="s">
        <v>526</v>
      </c>
      <c r="P13327">
        <v>98607</v>
      </c>
      <c r="Q13327">
        <v>334413</v>
      </c>
      <c r="R13327" t="s">
        <v>16249</v>
      </c>
      <c r="S13327" t="s">
        <v>30</v>
      </c>
      <c r="T13327" t="s">
        <v>12465</v>
      </c>
      <c r="U13327" t="s">
        <v>43</v>
      </c>
      <c r="V13327">
        <v>31313.607240000001</v>
      </c>
      <c r="W13327">
        <v>9.1771705679999993</v>
      </c>
      <c r="X13327" t="s">
        <v>16250</v>
      </c>
    </row>
    <row r="13328" spans="1:24" x14ac:dyDescent="0.25">
      <c r="A13328">
        <v>1001929</v>
      </c>
      <c r="B13328" t="s">
        <v>17417</v>
      </c>
      <c r="C13328" t="s">
        <v>52</v>
      </c>
      <c r="G13328">
        <v>2014</v>
      </c>
      <c r="H13328" t="e">
        <f>YEAR(Table1_2[[#This Row],[UNIT_NAME]])</f>
        <v>#VALUE!</v>
      </c>
      <c r="I13328" s="7" t="s">
        <v>13896</v>
      </c>
      <c r="J13328" t="s">
        <v>40</v>
      </c>
      <c r="K13328" t="s">
        <v>17419</v>
      </c>
      <c r="L13328">
        <v>51540</v>
      </c>
      <c r="M13328">
        <v>38.035780000000003</v>
      </c>
      <c r="N13328">
        <v>-78.514095999999995</v>
      </c>
      <c r="O13328" t="s">
        <v>28</v>
      </c>
      <c r="P13328">
        <v>22903</v>
      </c>
      <c r="Q13328">
        <v>611310</v>
      </c>
      <c r="R13328" t="s">
        <v>16900</v>
      </c>
      <c r="S13328" t="s">
        <v>30</v>
      </c>
      <c r="U13328" t="s">
        <v>31</v>
      </c>
      <c r="V13328">
        <v>1087336.977</v>
      </c>
      <c r="W13328">
        <v>318.66903189999999</v>
      </c>
      <c r="X13328" t="s">
        <v>16901</v>
      </c>
    </row>
    <row r="13329" spans="1:24" x14ac:dyDescent="0.25">
      <c r="A13329">
        <v>1006281</v>
      </c>
      <c r="B13329" t="s">
        <v>20490</v>
      </c>
      <c r="C13329" t="s">
        <v>52</v>
      </c>
      <c r="G13329">
        <v>2014</v>
      </c>
      <c r="H13329" t="e">
        <f>YEAR(Table1_2[[#This Row],[UNIT_NAME]])</f>
        <v>#VALUE!</v>
      </c>
      <c r="I13329" s="7" t="s">
        <v>20492</v>
      </c>
      <c r="J13329" t="s">
        <v>40</v>
      </c>
      <c r="K13329" t="s">
        <v>844</v>
      </c>
      <c r="L13329">
        <v>26163</v>
      </c>
      <c r="M13329">
        <v>42.376420000000003</v>
      </c>
      <c r="N13329">
        <v>-83.261039999999994</v>
      </c>
      <c r="O13329" t="s">
        <v>198</v>
      </c>
      <c r="P13329">
        <v>48239</v>
      </c>
      <c r="Q13329">
        <v>333618</v>
      </c>
      <c r="R13329" t="s">
        <v>20452</v>
      </c>
      <c r="S13329" t="s">
        <v>30</v>
      </c>
      <c r="U13329" t="s">
        <v>73</v>
      </c>
      <c r="V13329">
        <v>312499.0577</v>
      </c>
      <c r="W13329">
        <v>91.585013910000001</v>
      </c>
      <c r="X13329" t="s">
        <v>16250</v>
      </c>
    </row>
    <row r="13330" spans="1:24" x14ac:dyDescent="0.25">
      <c r="A13330">
        <v>1004950</v>
      </c>
      <c r="B13330" t="s">
        <v>20410</v>
      </c>
      <c r="C13330" t="s">
        <v>52</v>
      </c>
      <c r="G13330">
        <v>2014</v>
      </c>
      <c r="H13330" t="e">
        <f>YEAR(Table1_2[[#This Row],[UNIT_NAME]])</f>
        <v>#VALUE!</v>
      </c>
      <c r="I13330" s="7" t="s">
        <v>20411</v>
      </c>
      <c r="J13330" t="s">
        <v>40</v>
      </c>
      <c r="K13330" t="s">
        <v>9650</v>
      </c>
      <c r="L13330">
        <v>45021</v>
      </c>
      <c r="M13330">
        <v>35.120688000000001</v>
      </c>
      <c r="N13330">
        <v>-81.555726000000007</v>
      </c>
      <c r="O13330" t="s">
        <v>847</v>
      </c>
      <c r="P13330">
        <v>29702</v>
      </c>
      <c r="Q13330">
        <v>313311</v>
      </c>
      <c r="R13330" t="s">
        <v>20408</v>
      </c>
      <c r="S13330" t="s">
        <v>30</v>
      </c>
      <c r="U13330" t="s">
        <v>31</v>
      </c>
      <c r="V13330">
        <v>372223.89750000002</v>
      </c>
      <c r="W13330">
        <v>109.0887476</v>
      </c>
      <c r="X13330" t="s">
        <v>20375</v>
      </c>
    </row>
    <row r="13331" spans="1:24" x14ac:dyDescent="0.25">
      <c r="A13331">
        <v>1007980</v>
      </c>
      <c r="B13331" t="s">
        <v>19001</v>
      </c>
      <c r="C13331" t="s">
        <v>52</v>
      </c>
      <c r="G13331">
        <v>2014</v>
      </c>
      <c r="H13331" t="e">
        <f>YEAR(Table1_2[[#This Row],[UNIT_NAME]])</f>
        <v>#VALUE!</v>
      </c>
      <c r="I13331" s="7" t="s">
        <v>19004</v>
      </c>
      <c r="J13331" t="s">
        <v>40</v>
      </c>
      <c r="K13331" t="s">
        <v>19002</v>
      </c>
      <c r="L13331">
        <v>26121</v>
      </c>
      <c r="M13331">
        <v>43.205260000000003</v>
      </c>
      <c r="N13331">
        <v>-86.270380000000003</v>
      </c>
      <c r="O13331" t="s">
        <v>198</v>
      </c>
      <c r="P13331">
        <v>49441</v>
      </c>
      <c r="Q13331">
        <v>331511</v>
      </c>
      <c r="R13331" t="s">
        <v>18378</v>
      </c>
      <c r="S13331" t="s">
        <v>30</v>
      </c>
      <c r="U13331" t="s">
        <v>73</v>
      </c>
      <c r="V13331">
        <v>139110.44099999999</v>
      </c>
      <c r="W13331">
        <v>40.769504300000001</v>
      </c>
      <c r="X13331" t="s">
        <v>18379</v>
      </c>
    </row>
    <row r="13332" spans="1:24" x14ac:dyDescent="0.25">
      <c r="A13332">
        <v>1002565</v>
      </c>
      <c r="B13332" t="s">
        <v>10725</v>
      </c>
      <c r="C13332" t="s">
        <v>52</v>
      </c>
      <c r="G13332">
        <v>2014</v>
      </c>
      <c r="H13332" t="e">
        <f>YEAR(Table1_2[[#This Row],[UNIT_NAME]])</f>
        <v>#VALUE!</v>
      </c>
      <c r="I13332" s="7" t="s">
        <v>10726</v>
      </c>
      <c r="J13332" t="s">
        <v>40</v>
      </c>
      <c r="K13332" t="s">
        <v>2931</v>
      </c>
      <c r="L13332">
        <v>6029</v>
      </c>
      <c r="M13332">
        <v>35.395359999999997</v>
      </c>
      <c r="N13332">
        <v>-119.04653</v>
      </c>
      <c r="O13332" t="s">
        <v>56</v>
      </c>
      <c r="P13332">
        <v>93308</v>
      </c>
      <c r="Q13332">
        <v>324110</v>
      </c>
      <c r="R13332" t="s">
        <v>10711</v>
      </c>
      <c r="S13332" t="s">
        <v>30</v>
      </c>
      <c r="U13332" t="s">
        <v>43</v>
      </c>
      <c r="V13332">
        <v>955239.3517</v>
      </c>
      <c r="W13332">
        <v>279.95479399999999</v>
      </c>
      <c r="X13332" t="s">
        <v>10712</v>
      </c>
    </row>
    <row r="13333" spans="1:24" x14ac:dyDescent="0.25">
      <c r="A13333">
        <v>1002261</v>
      </c>
      <c r="B13333" t="s">
        <v>12353</v>
      </c>
      <c r="C13333" t="s">
        <v>52</v>
      </c>
      <c r="G13333">
        <v>2014</v>
      </c>
      <c r="H13333" t="e">
        <f>YEAR(Table1_2[[#This Row],[UNIT_NAME]])</f>
        <v>#VALUE!</v>
      </c>
      <c r="I13333" s="7" t="s">
        <v>12354</v>
      </c>
      <c r="J13333" t="s">
        <v>40</v>
      </c>
      <c r="K13333" t="s">
        <v>2721</v>
      </c>
      <c r="L13333">
        <v>6029</v>
      </c>
      <c r="M13333">
        <v>35.418500000000002</v>
      </c>
      <c r="N13333">
        <v>-119.0112</v>
      </c>
      <c r="O13333" t="s">
        <v>56</v>
      </c>
      <c r="P13333">
        <v>93308</v>
      </c>
      <c r="Q13333">
        <v>324110</v>
      </c>
      <c r="R13333" t="s">
        <v>10711</v>
      </c>
      <c r="S13333" t="s">
        <v>30</v>
      </c>
      <c r="U13333" t="s">
        <v>43</v>
      </c>
      <c r="V13333">
        <v>220735.01699999999</v>
      </c>
      <c r="W13333">
        <v>64.691457790000001</v>
      </c>
      <c r="X13333" t="s">
        <v>10712</v>
      </c>
    </row>
    <row r="13334" spans="1:24" x14ac:dyDescent="0.25">
      <c r="A13334">
        <v>1002882</v>
      </c>
      <c r="B13334" t="s">
        <v>13652</v>
      </c>
      <c r="C13334" t="s">
        <v>52</v>
      </c>
      <c r="G13334">
        <v>2014</v>
      </c>
      <c r="H13334" t="e">
        <f>YEAR(Table1_2[[#This Row],[UNIT_NAME]])</f>
        <v>#VALUE!</v>
      </c>
      <c r="I13334" s="7" t="s">
        <v>10726</v>
      </c>
      <c r="J13334" t="s">
        <v>40</v>
      </c>
      <c r="K13334" t="s">
        <v>8827</v>
      </c>
      <c r="L13334">
        <v>18135</v>
      </c>
      <c r="M13334">
        <v>40.186860000000003</v>
      </c>
      <c r="N13334">
        <v>-84.864680000000007</v>
      </c>
      <c r="O13334" t="s">
        <v>193</v>
      </c>
      <c r="P13334">
        <v>47390</v>
      </c>
      <c r="Q13334">
        <v>325193</v>
      </c>
      <c r="R13334" t="s">
        <v>13281</v>
      </c>
      <c r="S13334" t="s">
        <v>30</v>
      </c>
      <c r="U13334" t="s">
        <v>73</v>
      </c>
      <c r="V13334">
        <v>3034025.6310000001</v>
      </c>
      <c r="W13334">
        <v>889.19077619999996</v>
      </c>
      <c r="X13334" t="s">
        <v>13263</v>
      </c>
    </row>
    <row r="13335" spans="1:24" x14ac:dyDescent="0.25">
      <c r="A13335">
        <v>1002882</v>
      </c>
      <c r="B13335" t="s">
        <v>13652</v>
      </c>
      <c r="C13335" t="s">
        <v>1104</v>
      </c>
      <c r="G13335">
        <v>2014</v>
      </c>
      <c r="H13335" t="e">
        <f>YEAR(Table1_2[[#This Row],[UNIT_NAME]])</f>
        <v>#VALUE!</v>
      </c>
      <c r="I13335" s="7" t="s">
        <v>10726</v>
      </c>
      <c r="J13335" t="s">
        <v>40</v>
      </c>
      <c r="K13335" t="s">
        <v>8827</v>
      </c>
      <c r="L13335">
        <v>18135</v>
      </c>
      <c r="M13335">
        <v>40.186860000000003</v>
      </c>
      <c r="N13335">
        <v>-84.864680000000007</v>
      </c>
      <c r="O13335" t="s">
        <v>193</v>
      </c>
      <c r="P13335">
        <v>47390</v>
      </c>
      <c r="Q13335">
        <v>325193</v>
      </c>
      <c r="R13335" t="s">
        <v>13281</v>
      </c>
      <c r="S13335" t="s">
        <v>30</v>
      </c>
      <c r="U13335" t="s">
        <v>73</v>
      </c>
      <c r="V13335">
        <v>7829.8444399999998</v>
      </c>
      <c r="W13335">
        <v>2.2947154379999999</v>
      </c>
      <c r="X13335" t="s">
        <v>13263</v>
      </c>
    </row>
    <row r="13336" spans="1:24" x14ac:dyDescent="0.25">
      <c r="A13336">
        <v>1004100</v>
      </c>
      <c r="B13336" t="s">
        <v>18522</v>
      </c>
      <c r="C13336" t="s">
        <v>52</v>
      </c>
      <c r="G13336">
        <v>2014</v>
      </c>
      <c r="H13336" t="e">
        <f>YEAR(Table1_2[[#This Row],[UNIT_NAME]])</f>
        <v>#VALUE!</v>
      </c>
      <c r="I13336" s="7" t="s">
        <v>10726</v>
      </c>
      <c r="J13336" t="s">
        <v>40</v>
      </c>
      <c r="K13336" t="s">
        <v>9359</v>
      </c>
      <c r="L13336">
        <v>18003</v>
      </c>
      <c r="M13336">
        <v>41.078710000000001</v>
      </c>
      <c r="N13336">
        <v>-84.95702</v>
      </c>
      <c r="O13336" t="s">
        <v>193</v>
      </c>
      <c r="P13336">
        <v>46774</v>
      </c>
      <c r="Q13336">
        <v>331314</v>
      </c>
      <c r="R13336" t="s">
        <v>18386</v>
      </c>
      <c r="S13336" t="s">
        <v>30</v>
      </c>
      <c r="U13336" t="s">
        <v>73</v>
      </c>
      <c r="V13336">
        <v>679958.53749999998</v>
      </c>
      <c r="W13336">
        <v>199.2774397</v>
      </c>
      <c r="X13336" t="s">
        <v>18379</v>
      </c>
    </row>
    <row r="13337" spans="1:24" x14ac:dyDescent="0.25">
      <c r="A13337">
        <v>1009577</v>
      </c>
      <c r="B13337" t="s">
        <v>19308</v>
      </c>
      <c r="C13337" t="s">
        <v>52</v>
      </c>
      <c r="G13337">
        <v>2014</v>
      </c>
      <c r="H13337" t="e">
        <f>YEAR(Table1_2[[#This Row],[UNIT_NAME]])</f>
        <v>#VALUE!</v>
      </c>
      <c r="I13337" s="7" t="s">
        <v>10726</v>
      </c>
      <c r="J13337" t="s">
        <v>40</v>
      </c>
      <c r="K13337" t="s">
        <v>14100</v>
      </c>
      <c r="L13337">
        <v>21111</v>
      </c>
      <c r="M13337">
        <v>38.174979999999998</v>
      </c>
      <c r="N13337">
        <v>-85.652000000000001</v>
      </c>
      <c r="O13337" t="s">
        <v>437</v>
      </c>
      <c r="P13337">
        <v>40225</v>
      </c>
      <c r="Q13337">
        <v>335222</v>
      </c>
      <c r="R13337" t="s">
        <v>19309</v>
      </c>
      <c r="S13337" t="s">
        <v>30</v>
      </c>
      <c r="T13337" t="s">
        <v>1273</v>
      </c>
      <c r="U13337" t="s">
        <v>31</v>
      </c>
      <c r="V13337">
        <v>549994.34600000002</v>
      </c>
      <c r="W13337">
        <v>161.18845350000001</v>
      </c>
      <c r="X13337" t="s">
        <v>16250</v>
      </c>
    </row>
    <row r="13338" spans="1:24" x14ac:dyDescent="0.25">
      <c r="A13338">
        <v>1006150</v>
      </c>
      <c r="B13338" t="s">
        <v>19855</v>
      </c>
      <c r="C13338" t="s">
        <v>52</v>
      </c>
      <c r="G13338">
        <v>2014</v>
      </c>
      <c r="H13338" t="e">
        <f>YEAR(Table1_2[[#This Row],[UNIT_NAME]])</f>
        <v>#VALUE!</v>
      </c>
      <c r="I13338" s="7" t="s">
        <v>10726</v>
      </c>
      <c r="J13338" t="s">
        <v>40</v>
      </c>
      <c r="K13338" t="s">
        <v>865</v>
      </c>
      <c r="L13338">
        <v>39057</v>
      </c>
      <c r="M13338">
        <v>39.807099999999998</v>
      </c>
      <c r="N13338">
        <v>-84.069699999999997</v>
      </c>
      <c r="O13338" t="s">
        <v>130</v>
      </c>
      <c r="P13338">
        <v>45433</v>
      </c>
      <c r="Q13338">
        <v>928110</v>
      </c>
      <c r="R13338" t="s">
        <v>19682</v>
      </c>
      <c r="S13338" t="s">
        <v>30</v>
      </c>
      <c r="U13338" t="s">
        <v>73</v>
      </c>
      <c r="V13338">
        <v>865265.73690000002</v>
      </c>
      <c r="W13338">
        <v>253.58596320000001</v>
      </c>
      <c r="X13338" t="s">
        <v>8812</v>
      </c>
    </row>
    <row r="13339" spans="1:24" x14ac:dyDescent="0.25">
      <c r="A13339">
        <v>1004856</v>
      </c>
      <c r="B13339" t="s">
        <v>2111</v>
      </c>
      <c r="C13339" t="s">
        <v>52</v>
      </c>
      <c r="G13339">
        <v>2014</v>
      </c>
      <c r="H13339" t="e">
        <f>YEAR(Table1_2[[#This Row],[UNIT_NAME]])</f>
        <v>#VALUE!</v>
      </c>
      <c r="I13339" s="7" t="s">
        <v>2115</v>
      </c>
      <c r="J13339" t="s">
        <v>40</v>
      </c>
      <c r="K13339" t="s">
        <v>2113</v>
      </c>
      <c r="L13339">
        <v>39061</v>
      </c>
      <c r="M13339">
        <v>39.274673</v>
      </c>
      <c r="N13339">
        <v>-84.597814</v>
      </c>
      <c r="O13339" t="s">
        <v>130</v>
      </c>
      <c r="P13339">
        <v>45251</v>
      </c>
      <c r="Q13339">
        <v>562212</v>
      </c>
      <c r="R13339" t="s">
        <v>29</v>
      </c>
      <c r="S13339" t="s">
        <v>30</v>
      </c>
      <c r="U13339" t="s">
        <v>73</v>
      </c>
      <c r="V13339">
        <v>165.8499812</v>
      </c>
      <c r="W13339">
        <v>4.8606139999999999E-2</v>
      </c>
      <c r="X13339" t="s">
        <v>32</v>
      </c>
    </row>
    <row r="13340" spans="1:24" x14ac:dyDescent="0.25">
      <c r="A13340">
        <v>1005867</v>
      </c>
      <c r="B13340" t="s">
        <v>14791</v>
      </c>
      <c r="C13340" t="s">
        <v>52</v>
      </c>
      <c r="G13340">
        <v>2014</v>
      </c>
      <c r="H13340" t="e">
        <f>YEAR(Table1_2[[#This Row],[UNIT_NAME]])</f>
        <v>#VALUE!</v>
      </c>
      <c r="I13340" s="7" t="s">
        <v>14792</v>
      </c>
      <c r="J13340" t="s">
        <v>40</v>
      </c>
      <c r="K13340" t="s">
        <v>12701</v>
      </c>
      <c r="L13340">
        <v>40097</v>
      </c>
      <c r="M13340">
        <v>36.241247000000001</v>
      </c>
      <c r="N13340">
        <v>-95.278349000000006</v>
      </c>
      <c r="O13340" t="s">
        <v>383</v>
      </c>
      <c r="P13340">
        <v>74361</v>
      </c>
      <c r="Q13340">
        <v>325311</v>
      </c>
      <c r="R13340" t="s">
        <v>13364</v>
      </c>
      <c r="S13340" t="s">
        <v>30</v>
      </c>
      <c r="U13340" t="s">
        <v>31</v>
      </c>
      <c r="V13340">
        <v>1607589.5209999999</v>
      </c>
      <c r="W13340">
        <v>471.14096849999999</v>
      </c>
      <c r="X13340" t="s">
        <v>13263</v>
      </c>
    </row>
    <row r="13341" spans="1:24" x14ac:dyDescent="0.25">
      <c r="A13341">
        <v>1007957</v>
      </c>
      <c r="B13341" t="s">
        <v>18572</v>
      </c>
      <c r="C13341" t="s">
        <v>52</v>
      </c>
      <c r="G13341">
        <v>2014</v>
      </c>
      <c r="H13341" t="e">
        <f>YEAR(Table1_2[[#This Row],[UNIT_NAME]])</f>
        <v>#VALUE!</v>
      </c>
      <c r="I13341" s="7" t="s">
        <v>14792</v>
      </c>
      <c r="J13341" t="s">
        <v>40</v>
      </c>
      <c r="K13341" t="s">
        <v>18573</v>
      </c>
      <c r="L13341">
        <v>39089</v>
      </c>
      <c r="M13341">
        <v>40.012819999999998</v>
      </c>
      <c r="N13341">
        <v>-82.462810000000005</v>
      </c>
      <c r="O13341" t="s">
        <v>130</v>
      </c>
      <c r="P13341">
        <v>43056</v>
      </c>
      <c r="Q13341">
        <v>331316</v>
      </c>
      <c r="R13341" t="s">
        <v>18574</v>
      </c>
      <c r="S13341" t="s">
        <v>30</v>
      </c>
      <c r="T13341" t="s">
        <v>18575</v>
      </c>
      <c r="U13341" t="s">
        <v>73</v>
      </c>
      <c r="V13341">
        <v>619949.11419999995</v>
      </c>
      <c r="W13341">
        <v>181.69030230000001</v>
      </c>
      <c r="X13341" t="s">
        <v>18379</v>
      </c>
    </row>
    <row r="13342" spans="1:24" x14ac:dyDescent="0.25">
      <c r="A13342">
        <v>1010083</v>
      </c>
      <c r="B13342" t="s">
        <v>16311</v>
      </c>
      <c r="C13342" t="s">
        <v>52</v>
      </c>
      <c r="G13342">
        <v>2014</v>
      </c>
      <c r="H13342" t="e">
        <f>YEAR(Table1_2[[#This Row],[UNIT_NAME]])</f>
        <v>#VALUE!</v>
      </c>
      <c r="I13342" s="7" t="s">
        <v>16312</v>
      </c>
      <c r="J13342" t="s">
        <v>40</v>
      </c>
      <c r="K13342" t="s">
        <v>247</v>
      </c>
      <c r="L13342">
        <v>4013</v>
      </c>
      <c r="M13342">
        <v>33.325980000000001</v>
      </c>
      <c r="N13342">
        <v>-111.86168000000001</v>
      </c>
      <c r="O13342" t="s">
        <v>178</v>
      </c>
      <c r="P13342">
        <v>85224</v>
      </c>
      <c r="Q13342">
        <v>334413</v>
      </c>
      <c r="R13342" t="s">
        <v>16249</v>
      </c>
      <c r="S13342" t="s">
        <v>30</v>
      </c>
      <c r="T13342" t="s">
        <v>16282</v>
      </c>
      <c r="U13342" t="s">
        <v>43</v>
      </c>
      <c r="V13342">
        <v>237947.60649999999</v>
      </c>
      <c r="W13342">
        <v>69.736001810000005</v>
      </c>
      <c r="X13342" t="s">
        <v>16250</v>
      </c>
    </row>
    <row r="13343" spans="1:24" x14ac:dyDescent="0.25">
      <c r="A13343">
        <v>1003473</v>
      </c>
      <c r="B13343" t="s">
        <v>20346</v>
      </c>
      <c r="C13343" t="s">
        <v>52</v>
      </c>
      <c r="G13343">
        <v>2014</v>
      </c>
      <c r="H13343" t="e">
        <f>YEAR(Table1_2[[#This Row],[UNIT_NAME]])</f>
        <v>#VALUE!</v>
      </c>
      <c r="I13343" s="7" t="s">
        <v>16312</v>
      </c>
      <c r="J13343" t="s">
        <v>40</v>
      </c>
      <c r="K13343" t="s">
        <v>9577</v>
      </c>
      <c r="L13343">
        <v>17111</v>
      </c>
      <c r="M13343">
        <v>42.275292999999998</v>
      </c>
      <c r="N13343">
        <v>-88.291084999999995</v>
      </c>
      <c r="O13343" t="s">
        <v>113</v>
      </c>
      <c r="P13343">
        <v>60012</v>
      </c>
      <c r="Q13343">
        <v>332811</v>
      </c>
      <c r="R13343" t="s">
        <v>20347</v>
      </c>
      <c r="S13343" t="s">
        <v>30</v>
      </c>
      <c r="T13343" t="s">
        <v>20348</v>
      </c>
      <c r="U13343" t="s">
        <v>73</v>
      </c>
      <c r="V13343">
        <v>614042.59329999995</v>
      </c>
      <c r="W13343">
        <v>179.9592609</v>
      </c>
      <c r="X13343" t="s">
        <v>16250</v>
      </c>
    </row>
    <row r="13344" spans="1:24" x14ac:dyDescent="0.25">
      <c r="A13344">
        <v>1002529</v>
      </c>
      <c r="B13344" t="s">
        <v>13503</v>
      </c>
      <c r="C13344" t="s">
        <v>52</v>
      </c>
      <c r="G13344">
        <v>2014</v>
      </c>
      <c r="H13344" t="e">
        <f>YEAR(Table1_2[[#This Row],[UNIT_NAME]])</f>
        <v>#VALUE!</v>
      </c>
      <c r="I13344" s="7" t="s">
        <v>13504</v>
      </c>
      <c r="J13344" t="s">
        <v>40</v>
      </c>
      <c r="K13344" t="s">
        <v>13505</v>
      </c>
      <c r="L13344">
        <v>26063</v>
      </c>
      <c r="M13344">
        <v>43.846111000000001</v>
      </c>
      <c r="N13344">
        <v>-82.649721999999997</v>
      </c>
      <c r="O13344" t="s">
        <v>198</v>
      </c>
      <c r="P13344">
        <v>48441</v>
      </c>
      <c r="Q13344">
        <v>325320</v>
      </c>
      <c r="R13344" t="s">
        <v>13506</v>
      </c>
      <c r="S13344" t="s">
        <v>30</v>
      </c>
      <c r="U13344" t="s">
        <v>73</v>
      </c>
      <c r="V13344">
        <v>1095435.3559999999</v>
      </c>
      <c r="W13344">
        <v>321.0424476</v>
      </c>
      <c r="X13344" t="s">
        <v>13263</v>
      </c>
    </row>
    <row r="13345" spans="1:24" x14ac:dyDescent="0.25">
      <c r="A13345">
        <v>1001826</v>
      </c>
      <c r="B13345" t="s">
        <v>13656</v>
      </c>
      <c r="C13345" t="s">
        <v>52</v>
      </c>
      <c r="G13345">
        <v>2014</v>
      </c>
      <c r="H13345" t="e">
        <f>YEAR(Table1_2[[#This Row],[UNIT_NAME]])</f>
        <v>#VALUE!</v>
      </c>
      <c r="I13345" s="7" t="s">
        <v>13661</v>
      </c>
      <c r="J13345" t="s">
        <v>40</v>
      </c>
      <c r="K13345" t="s">
        <v>2480</v>
      </c>
      <c r="L13345">
        <v>26111</v>
      </c>
      <c r="M13345">
        <v>43.602499999999999</v>
      </c>
      <c r="N13345">
        <v>-84.240399999999994</v>
      </c>
      <c r="O13345" t="s">
        <v>198</v>
      </c>
      <c r="P13345">
        <v>48667</v>
      </c>
      <c r="Q13345">
        <v>325199</v>
      </c>
      <c r="R13345" t="s">
        <v>13301</v>
      </c>
      <c r="S13345" t="s">
        <v>30</v>
      </c>
      <c r="U13345" t="s">
        <v>73</v>
      </c>
      <c r="V13345">
        <v>819068.97849999997</v>
      </c>
      <c r="W13345">
        <v>240.046944</v>
      </c>
      <c r="X13345" t="s">
        <v>13263</v>
      </c>
    </row>
    <row r="13346" spans="1:24" x14ac:dyDescent="0.25">
      <c r="A13346">
        <v>1001826</v>
      </c>
      <c r="B13346" t="s">
        <v>13656</v>
      </c>
      <c r="C13346" t="s">
        <v>75</v>
      </c>
      <c r="G13346">
        <v>2014</v>
      </c>
      <c r="H13346" t="e">
        <f>YEAR(Table1_2[[#This Row],[UNIT_NAME]])</f>
        <v>#VALUE!</v>
      </c>
      <c r="I13346" s="7" t="s">
        <v>13661</v>
      </c>
      <c r="J13346" t="s">
        <v>40</v>
      </c>
      <c r="K13346" t="s">
        <v>2480</v>
      </c>
      <c r="L13346">
        <v>26111</v>
      </c>
      <c r="M13346">
        <v>43.602499999999999</v>
      </c>
      <c r="N13346">
        <v>-84.240399999999994</v>
      </c>
      <c r="O13346" t="s">
        <v>198</v>
      </c>
      <c r="P13346">
        <v>48667</v>
      </c>
      <c r="Q13346">
        <v>325199</v>
      </c>
      <c r="R13346" t="s">
        <v>13301</v>
      </c>
      <c r="S13346" t="s">
        <v>30</v>
      </c>
      <c r="U13346" t="s">
        <v>73</v>
      </c>
      <c r="V13346">
        <v>1864.864865</v>
      </c>
      <c r="W13346">
        <v>0.54654140699999998</v>
      </c>
      <c r="X13346" t="s">
        <v>13263</v>
      </c>
    </row>
    <row r="13347" spans="1:24" x14ac:dyDescent="0.25">
      <c r="A13347">
        <v>1001826</v>
      </c>
      <c r="B13347" t="s">
        <v>13656</v>
      </c>
      <c r="C13347" t="s">
        <v>301</v>
      </c>
      <c r="G13347">
        <v>2014</v>
      </c>
      <c r="H13347" t="e">
        <f>YEAR(Table1_2[[#This Row],[UNIT_NAME]])</f>
        <v>#VALUE!</v>
      </c>
      <c r="I13347" s="7" t="s">
        <v>13661</v>
      </c>
      <c r="J13347" t="s">
        <v>40</v>
      </c>
      <c r="K13347" t="s">
        <v>2480</v>
      </c>
      <c r="L13347">
        <v>26111</v>
      </c>
      <c r="M13347">
        <v>43.602499999999999</v>
      </c>
      <c r="N13347">
        <v>-84.240399999999994</v>
      </c>
      <c r="O13347" t="s">
        <v>198</v>
      </c>
      <c r="P13347">
        <v>48667</v>
      </c>
      <c r="Q13347">
        <v>325199</v>
      </c>
      <c r="R13347" t="s">
        <v>13301</v>
      </c>
      <c r="S13347" t="s">
        <v>30</v>
      </c>
      <c r="U13347" t="s">
        <v>73</v>
      </c>
      <c r="V13347">
        <v>6841.7553189999999</v>
      </c>
      <c r="W13347">
        <v>2.0051332660000001</v>
      </c>
      <c r="X13347" t="s">
        <v>13263</v>
      </c>
    </row>
    <row r="13348" spans="1:24" x14ac:dyDescent="0.25">
      <c r="A13348">
        <v>1001826</v>
      </c>
      <c r="B13348" t="s">
        <v>13656</v>
      </c>
      <c r="C13348" t="s">
        <v>8988</v>
      </c>
      <c r="G13348">
        <v>2014</v>
      </c>
      <c r="H13348" t="e">
        <f>YEAR(Table1_2[[#This Row],[UNIT_NAME]])</f>
        <v>#VALUE!</v>
      </c>
      <c r="I13348" s="7" t="s">
        <v>13661</v>
      </c>
      <c r="J13348" t="s">
        <v>40</v>
      </c>
      <c r="K13348" t="s">
        <v>2480</v>
      </c>
      <c r="L13348">
        <v>26111</v>
      </c>
      <c r="M13348">
        <v>43.602499999999999</v>
      </c>
      <c r="N13348">
        <v>-84.240399999999994</v>
      </c>
      <c r="O13348" t="s">
        <v>198</v>
      </c>
      <c r="P13348">
        <v>48667</v>
      </c>
      <c r="Q13348">
        <v>325199</v>
      </c>
      <c r="R13348" t="s">
        <v>13301</v>
      </c>
      <c r="S13348" t="s">
        <v>30</v>
      </c>
      <c r="U13348" t="s">
        <v>73</v>
      </c>
      <c r="V13348">
        <v>2116.4342029999998</v>
      </c>
      <c r="W13348">
        <v>0.62026956899999997</v>
      </c>
      <c r="X13348" t="s">
        <v>13263</v>
      </c>
    </row>
    <row r="13349" spans="1:24" x14ac:dyDescent="0.25">
      <c r="A13349">
        <v>1001826</v>
      </c>
      <c r="B13349" t="s">
        <v>13656</v>
      </c>
      <c r="C13349" t="s">
        <v>12425</v>
      </c>
      <c r="G13349">
        <v>2014</v>
      </c>
      <c r="H13349" t="e">
        <f>YEAR(Table1_2[[#This Row],[UNIT_NAME]])</f>
        <v>#VALUE!</v>
      </c>
      <c r="I13349" s="7" t="s">
        <v>13661</v>
      </c>
      <c r="J13349" t="s">
        <v>40</v>
      </c>
      <c r="K13349" t="s">
        <v>2480</v>
      </c>
      <c r="L13349">
        <v>26111</v>
      </c>
      <c r="M13349">
        <v>43.602499999999999</v>
      </c>
      <c r="N13349">
        <v>-84.240399999999994</v>
      </c>
      <c r="O13349" t="s">
        <v>198</v>
      </c>
      <c r="P13349">
        <v>48667</v>
      </c>
      <c r="Q13349">
        <v>325199</v>
      </c>
      <c r="R13349" t="s">
        <v>13301</v>
      </c>
      <c r="S13349" t="s">
        <v>30</v>
      </c>
      <c r="U13349" t="s">
        <v>73</v>
      </c>
      <c r="V13349">
        <v>7141.1702969999997</v>
      </c>
      <c r="W13349">
        <v>2.0928836899999999</v>
      </c>
      <c r="X13349" t="s">
        <v>13263</v>
      </c>
    </row>
    <row r="13350" spans="1:24" x14ac:dyDescent="0.25">
      <c r="A13350">
        <v>1001826</v>
      </c>
      <c r="B13350" t="s">
        <v>13656</v>
      </c>
      <c r="C13350" t="s">
        <v>12916</v>
      </c>
      <c r="G13350">
        <v>2014</v>
      </c>
      <c r="H13350" t="e">
        <f>YEAR(Table1_2[[#This Row],[UNIT_NAME]])</f>
        <v>#VALUE!</v>
      </c>
      <c r="I13350" s="7" t="s">
        <v>13661</v>
      </c>
      <c r="J13350" t="s">
        <v>40</v>
      </c>
      <c r="K13350" t="s">
        <v>2480</v>
      </c>
      <c r="L13350">
        <v>26111</v>
      </c>
      <c r="M13350">
        <v>43.602499999999999</v>
      </c>
      <c r="N13350">
        <v>-84.240399999999994</v>
      </c>
      <c r="O13350" t="s">
        <v>198</v>
      </c>
      <c r="P13350">
        <v>48667</v>
      </c>
      <c r="Q13350">
        <v>325199</v>
      </c>
      <c r="R13350" t="s">
        <v>13301</v>
      </c>
      <c r="S13350" t="s">
        <v>30</v>
      </c>
      <c r="U13350" t="s">
        <v>73</v>
      </c>
      <c r="V13350">
        <v>3572</v>
      </c>
      <c r="W13350">
        <v>1.0468565000000001</v>
      </c>
      <c r="X13350" t="s">
        <v>13263</v>
      </c>
    </row>
    <row r="13351" spans="1:24" x14ac:dyDescent="0.25">
      <c r="A13351">
        <v>1001826</v>
      </c>
      <c r="B13351" t="s">
        <v>13656</v>
      </c>
      <c r="C13351" t="s">
        <v>1666</v>
      </c>
      <c r="G13351">
        <v>2014</v>
      </c>
      <c r="H13351" t="e">
        <f>YEAR(Table1_2[[#This Row],[UNIT_NAME]])</f>
        <v>#VALUE!</v>
      </c>
      <c r="I13351" s="7" t="s">
        <v>13661</v>
      </c>
      <c r="J13351" t="s">
        <v>40</v>
      </c>
      <c r="K13351" t="s">
        <v>2480</v>
      </c>
      <c r="L13351">
        <v>26111</v>
      </c>
      <c r="M13351">
        <v>43.602499999999999</v>
      </c>
      <c r="N13351">
        <v>-84.240399999999994</v>
      </c>
      <c r="O13351" t="s">
        <v>198</v>
      </c>
      <c r="P13351">
        <v>48667</v>
      </c>
      <c r="Q13351">
        <v>325199</v>
      </c>
      <c r="R13351" t="s">
        <v>13301</v>
      </c>
      <c r="S13351" t="s">
        <v>30</v>
      </c>
      <c r="U13351" t="s">
        <v>73</v>
      </c>
      <c r="V13351">
        <v>36510.283389999997</v>
      </c>
      <c r="W13351">
        <v>10.700175659999999</v>
      </c>
      <c r="X13351" t="s">
        <v>13263</v>
      </c>
    </row>
    <row r="13352" spans="1:24" x14ac:dyDescent="0.25">
      <c r="A13352">
        <v>1001826</v>
      </c>
      <c r="B13352" t="s">
        <v>13656</v>
      </c>
      <c r="C13352" t="s">
        <v>13662</v>
      </c>
      <c r="G13352">
        <v>2014</v>
      </c>
      <c r="H13352" t="e">
        <f>YEAR(Table1_2[[#This Row],[UNIT_NAME]])</f>
        <v>#VALUE!</v>
      </c>
      <c r="I13352" s="7" t="s">
        <v>13661</v>
      </c>
      <c r="J13352" t="s">
        <v>40</v>
      </c>
      <c r="K13352" t="s">
        <v>2480</v>
      </c>
      <c r="L13352">
        <v>26111</v>
      </c>
      <c r="M13352">
        <v>43.602499999999999</v>
      </c>
      <c r="N13352">
        <v>-84.240399999999994</v>
      </c>
      <c r="O13352" t="s">
        <v>198</v>
      </c>
      <c r="P13352">
        <v>48667</v>
      </c>
      <c r="Q13352">
        <v>325199</v>
      </c>
      <c r="R13352" t="s">
        <v>13301</v>
      </c>
      <c r="S13352" t="s">
        <v>30</v>
      </c>
      <c r="U13352" t="s">
        <v>73</v>
      </c>
      <c r="V13352">
        <v>84129.164229999995</v>
      </c>
      <c r="W13352">
        <v>24.655980509999999</v>
      </c>
      <c r="X13352" t="s">
        <v>13263</v>
      </c>
    </row>
    <row r="13353" spans="1:24" x14ac:dyDescent="0.25">
      <c r="A13353">
        <v>1010925</v>
      </c>
      <c r="B13353" t="s">
        <v>18005</v>
      </c>
      <c r="C13353" t="s">
        <v>52</v>
      </c>
      <c r="G13353">
        <v>2014</v>
      </c>
      <c r="H13353" t="e">
        <f>YEAR(Table1_2[[#This Row],[UNIT_NAME]])</f>
        <v>#VALUE!</v>
      </c>
      <c r="I13353" s="7" t="s">
        <v>13504</v>
      </c>
      <c r="J13353" t="s">
        <v>40</v>
      </c>
      <c r="K13353" t="s">
        <v>18006</v>
      </c>
      <c r="L13353">
        <v>26091</v>
      </c>
      <c r="M13353">
        <v>41.884390000000003</v>
      </c>
      <c r="N13353">
        <v>-84.026219999999995</v>
      </c>
      <c r="O13353" t="s">
        <v>198</v>
      </c>
      <c r="P13353">
        <v>49221</v>
      </c>
      <c r="Q13353">
        <v>327910</v>
      </c>
      <c r="R13353" t="s">
        <v>17581</v>
      </c>
      <c r="S13353" t="s">
        <v>30</v>
      </c>
      <c r="U13353" t="s">
        <v>73</v>
      </c>
      <c r="V13353">
        <v>254065.20920000001</v>
      </c>
      <c r="W13353">
        <v>74.459634829999999</v>
      </c>
      <c r="X13353" t="s">
        <v>17558</v>
      </c>
    </row>
    <row r="13354" spans="1:24" x14ac:dyDescent="0.25">
      <c r="A13354">
        <v>1003204</v>
      </c>
      <c r="B13354" t="s">
        <v>11729</v>
      </c>
      <c r="C13354" t="s">
        <v>52</v>
      </c>
      <c r="G13354">
        <v>2014</v>
      </c>
      <c r="H13354" t="e">
        <f>YEAR(Table1_2[[#This Row],[UNIT_NAME]])</f>
        <v>#VALUE!</v>
      </c>
      <c r="I13354" s="7" t="s">
        <v>11733</v>
      </c>
      <c r="J13354" t="s">
        <v>40</v>
      </c>
      <c r="K13354" t="s">
        <v>716</v>
      </c>
      <c r="L13354">
        <v>17119</v>
      </c>
      <c r="M13354">
        <v>38.695309999999999</v>
      </c>
      <c r="N13354">
        <v>-90.133799999999994</v>
      </c>
      <c r="O13354" t="s">
        <v>113</v>
      </c>
      <c r="P13354">
        <v>62040</v>
      </c>
      <c r="Q13354">
        <v>324199</v>
      </c>
      <c r="R13354" t="s">
        <v>10893</v>
      </c>
      <c r="S13354" t="s">
        <v>105</v>
      </c>
      <c r="T13354" t="s">
        <v>11731</v>
      </c>
      <c r="U13354" t="s">
        <v>73</v>
      </c>
      <c r="V13354">
        <v>23128.533739999999</v>
      </c>
      <c r="W13354">
        <v>6.7783471080000002</v>
      </c>
      <c r="X13354" t="s">
        <v>10712</v>
      </c>
    </row>
    <row r="13355" spans="1:24" x14ac:dyDescent="0.25">
      <c r="A13355">
        <v>1011303</v>
      </c>
      <c r="B13355" t="s">
        <v>8611</v>
      </c>
      <c r="C13355" t="s">
        <v>52</v>
      </c>
      <c r="G13355">
        <v>2014</v>
      </c>
      <c r="H13355" t="e">
        <f>YEAR(Table1_2[[#This Row],[UNIT_NAME]])</f>
        <v>#VALUE!</v>
      </c>
      <c r="I13355" s="7" t="s">
        <v>8612</v>
      </c>
      <c r="J13355" t="s">
        <v>40</v>
      </c>
      <c r="K13355" t="s">
        <v>327</v>
      </c>
      <c r="L13355">
        <v>6013</v>
      </c>
      <c r="M13355">
        <v>38.017409999999998</v>
      </c>
      <c r="N13355">
        <v>-121.7655</v>
      </c>
      <c r="O13355" t="s">
        <v>56</v>
      </c>
      <c r="P13355">
        <v>94509</v>
      </c>
      <c r="Q13355">
        <v>221112</v>
      </c>
      <c r="R13355" t="s">
        <v>5166</v>
      </c>
      <c r="S13355" t="s">
        <v>30</v>
      </c>
      <c r="U13355" t="s">
        <v>43</v>
      </c>
      <c r="V13355">
        <v>3173.7655479999999</v>
      </c>
      <c r="W13355">
        <v>0.93014476300000004</v>
      </c>
      <c r="X13355" t="s">
        <v>5167</v>
      </c>
    </row>
    <row r="13356" spans="1:24" x14ac:dyDescent="0.25">
      <c r="A13356">
        <v>1007694</v>
      </c>
      <c r="B13356" t="s">
        <v>15068</v>
      </c>
      <c r="C13356" t="s">
        <v>52</v>
      </c>
      <c r="G13356">
        <v>2014</v>
      </c>
      <c r="H13356" t="e">
        <f>YEAR(Table1_2[[#This Row],[UNIT_NAME]])</f>
        <v>#VALUE!</v>
      </c>
      <c r="I13356" s="7" t="s">
        <v>15069</v>
      </c>
      <c r="J13356" t="s">
        <v>40</v>
      </c>
      <c r="K13356" t="s">
        <v>4201</v>
      </c>
      <c r="L13356">
        <v>22075</v>
      </c>
      <c r="M13356">
        <v>29.808250000000001</v>
      </c>
      <c r="N13356">
        <v>-90.01</v>
      </c>
      <c r="O13356" t="s">
        <v>908</v>
      </c>
      <c r="P13356">
        <v>70037</v>
      </c>
      <c r="Q13356">
        <v>325199</v>
      </c>
      <c r="R13356" t="s">
        <v>13301</v>
      </c>
      <c r="S13356" t="s">
        <v>105</v>
      </c>
      <c r="U13356" t="s">
        <v>31</v>
      </c>
      <c r="V13356">
        <v>2663209.574</v>
      </c>
      <c r="W13356">
        <v>780.51462849999996</v>
      </c>
      <c r="X13356" t="s">
        <v>13263</v>
      </c>
    </row>
    <row r="13357" spans="1:24" x14ac:dyDescent="0.25">
      <c r="A13357">
        <v>1003141</v>
      </c>
      <c r="B13357" t="s">
        <v>18628</v>
      </c>
      <c r="C13357" t="s">
        <v>52</v>
      </c>
      <c r="G13357">
        <v>2014</v>
      </c>
      <c r="H13357" t="e">
        <f>YEAR(Table1_2[[#This Row],[UNIT_NAME]])</f>
        <v>#VALUE!</v>
      </c>
      <c r="I13357" s="7" t="s">
        <v>18629</v>
      </c>
      <c r="J13357" t="s">
        <v>40</v>
      </c>
      <c r="K13357" t="s">
        <v>1807</v>
      </c>
      <c r="L13357">
        <v>18005</v>
      </c>
      <c r="M13357">
        <v>39.136090000000003</v>
      </c>
      <c r="N13357">
        <v>-85.954604000000003</v>
      </c>
      <c r="O13357" t="s">
        <v>193</v>
      </c>
      <c r="P13357">
        <v>47201</v>
      </c>
      <c r="Q13357">
        <v>331524</v>
      </c>
      <c r="R13357" t="s">
        <v>18521</v>
      </c>
      <c r="S13357" t="s">
        <v>30</v>
      </c>
      <c r="T13357" t="s">
        <v>16157</v>
      </c>
      <c r="U13357" t="s">
        <v>73</v>
      </c>
      <c r="V13357">
        <v>492304.93780000001</v>
      </c>
      <c r="W13357">
        <v>144.28124969999999</v>
      </c>
      <c r="X13357" t="s">
        <v>18379</v>
      </c>
    </row>
    <row r="13358" spans="1:24" x14ac:dyDescent="0.25">
      <c r="A13358">
        <v>1002726</v>
      </c>
      <c r="B13358" t="s">
        <v>17468</v>
      </c>
      <c r="C13358" t="s">
        <v>52</v>
      </c>
      <c r="G13358">
        <v>2014</v>
      </c>
      <c r="H13358" t="e">
        <f>YEAR(Table1_2[[#This Row],[UNIT_NAME]])</f>
        <v>#VALUE!</v>
      </c>
      <c r="I13358" s="7" t="s">
        <v>17469</v>
      </c>
      <c r="J13358" t="s">
        <v>40</v>
      </c>
      <c r="K13358" t="s">
        <v>15246</v>
      </c>
      <c r="L13358">
        <v>6113</v>
      </c>
      <c r="M13358">
        <v>38.540610000000001</v>
      </c>
      <c r="N13358">
        <v>-121.74814000000001</v>
      </c>
      <c r="O13358" t="s">
        <v>56</v>
      </c>
      <c r="P13358">
        <v>95616</v>
      </c>
      <c r="Q13358">
        <v>611310</v>
      </c>
      <c r="R13358" t="s">
        <v>16900</v>
      </c>
      <c r="S13358" t="s">
        <v>30</v>
      </c>
      <c r="U13358" t="s">
        <v>43</v>
      </c>
      <c r="V13358">
        <v>993141.72629999998</v>
      </c>
      <c r="W13358">
        <v>291.06295390000002</v>
      </c>
      <c r="X13358" t="s">
        <v>16901</v>
      </c>
    </row>
    <row r="13359" spans="1:24" x14ac:dyDescent="0.25">
      <c r="A13359">
        <v>1001831</v>
      </c>
      <c r="B13359" t="s">
        <v>13489</v>
      </c>
      <c r="C13359" t="s">
        <v>52</v>
      </c>
      <c r="G13359">
        <v>2014</v>
      </c>
      <c r="H13359" t="e">
        <f>YEAR(Table1_2[[#This Row],[UNIT_NAME]])</f>
        <v>#VALUE!</v>
      </c>
      <c r="I13359" s="7" t="s">
        <v>13490</v>
      </c>
      <c r="J13359" t="s">
        <v>40</v>
      </c>
      <c r="K13359" t="s">
        <v>10587</v>
      </c>
      <c r="L13359">
        <v>4021</v>
      </c>
      <c r="M13359">
        <v>33.010919999999999</v>
      </c>
      <c r="N13359">
        <v>-111.98706</v>
      </c>
      <c r="O13359" t="s">
        <v>178</v>
      </c>
      <c r="P13359">
        <v>85138</v>
      </c>
      <c r="Q13359">
        <v>325193</v>
      </c>
      <c r="R13359" t="s">
        <v>13281</v>
      </c>
      <c r="S13359" t="s">
        <v>30</v>
      </c>
      <c r="T13359" t="s">
        <v>13491</v>
      </c>
      <c r="U13359" t="s">
        <v>43</v>
      </c>
      <c r="V13359">
        <v>1096590.652</v>
      </c>
      <c r="W13359">
        <v>321.3810335</v>
      </c>
      <c r="X13359" t="s">
        <v>13263</v>
      </c>
    </row>
    <row r="13360" spans="1:24" x14ac:dyDescent="0.25">
      <c r="A13360">
        <v>1002819</v>
      </c>
      <c r="B13360" t="s">
        <v>20169</v>
      </c>
      <c r="C13360" t="s">
        <v>52</v>
      </c>
      <c r="G13360">
        <v>2014</v>
      </c>
      <c r="H13360" t="e">
        <f>YEAR(Table1_2[[#This Row],[UNIT_NAME]])</f>
        <v>#VALUE!</v>
      </c>
      <c r="I13360" s="7" t="s">
        <v>20170</v>
      </c>
      <c r="J13360" t="s">
        <v>40</v>
      </c>
      <c r="K13360" t="s">
        <v>20171</v>
      </c>
      <c r="L13360">
        <v>16023</v>
      </c>
      <c r="M13360">
        <v>43.536104999999999</v>
      </c>
      <c r="N13360">
        <v>-112.945204</v>
      </c>
      <c r="O13360" t="s">
        <v>543</v>
      </c>
      <c r="P13360">
        <v>83415</v>
      </c>
      <c r="Q13360">
        <v>541712</v>
      </c>
      <c r="R13360" t="s">
        <v>20127</v>
      </c>
      <c r="S13360" t="s">
        <v>30</v>
      </c>
      <c r="U13360" t="s">
        <v>43</v>
      </c>
      <c r="V13360">
        <v>2753.4866189999998</v>
      </c>
      <c r="W13360">
        <v>0.80697238599999999</v>
      </c>
      <c r="X13360" t="s">
        <v>20094</v>
      </c>
    </row>
    <row r="13361" spans="1:24" x14ac:dyDescent="0.25">
      <c r="A13361">
        <v>1004720</v>
      </c>
      <c r="B13361" t="s">
        <v>15254</v>
      </c>
      <c r="C13361" t="s">
        <v>52</v>
      </c>
      <c r="G13361">
        <v>2014</v>
      </c>
      <c r="H13361" t="e">
        <f>YEAR(Table1_2[[#This Row],[UNIT_NAME]])</f>
        <v>#VALUE!</v>
      </c>
      <c r="I13361" s="7" t="s">
        <v>15256</v>
      </c>
      <c r="J13361" t="s">
        <v>40</v>
      </c>
      <c r="K13361" t="s">
        <v>1588</v>
      </c>
      <c r="L13361">
        <v>47163</v>
      </c>
      <c r="M13361">
        <v>36.550454999999999</v>
      </c>
      <c r="N13361">
        <v>-82.634793999999999</v>
      </c>
      <c r="O13361" t="s">
        <v>224</v>
      </c>
      <c r="P13361">
        <v>37660</v>
      </c>
      <c r="Q13361">
        <v>325920</v>
      </c>
      <c r="R13361" t="s">
        <v>14927</v>
      </c>
      <c r="S13361" t="s">
        <v>30</v>
      </c>
      <c r="T13361" t="s">
        <v>13064</v>
      </c>
      <c r="U13361" t="s">
        <v>31</v>
      </c>
      <c r="V13361">
        <v>124151.9035</v>
      </c>
      <c r="W13361">
        <v>36.38556191</v>
      </c>
      <c r="X13361" t="s">
        <v>13263</v>
      </c>
    </row>
    <row r="13362" spans="1:24" x14ac:dyDescent="0.25">
      <c r="A13362">
        <v>1001441</v>
      </c>
      <c r="B13362" t="s">
        <v>7779</v>
      </c>
      <c r="C13362" t="s">
        <v>52</v>
      </c>
      <c r="G13362">
        <v>2014</v>
      </c>
      <c r="H13362" t="e">
        <f>YEAR(Table1_2[[#This Row],[UNIT_NAME]])</f>
        <v>#VALUE!</v>
      </c>
      <c r="I13362" s="7" t="s">
        <v>7780</v>
      </c>
      <c r="J13362" t="s">
        <v>40</v>
      </c>
      <c r="K13362" t="s">
        <v>6518</v>
      </c>
      <c r="L13362">
        <v>6013</v>
      </c>
      <c r="M13362">
        <v>38.039200000000001</v>
      </c>
      <c r="N13362">
        <v>-121.89400000000001</v>
      </c>
      <c r="O13362" t="s">
        <v>56</v>
      </c>
      <c r="P13362">
        <v>94565</v>
      </c>
      <c r="Q13362">
        <v>221112</v>
      </c>
      <c r="R13362" t="s">
        <v>5166</v>
      </c>
      <c r="S13362" t="s">
        <v>30</v>
      </c>
      <c r="T13362" t="s">
        <v>7056</v>
      </c>
      <c r="U13362" t="s">
        <v>43</v>
      </c>
      <c r="V13362">
        <v>4719.1858270000002</v>
      </c>
      <c r="W13362">
        <v>1.383065609</v>
      </c>
      <c r="X13362" t="s">
        <v>5167</v>
      </c>
    </row>
    <row r="13363" spans="1:24" x14ac:dyDescent="0.25">
      <c r="A13363">
        <v>1000373</v>
      </c>
      <c r="B13363" t="s">
        <v>8061</v>
      </c>
      <c r="C13363" t="s">
        <v>52</v>
      </c>
      <c r="G13363">
        <v>2014</v>
      </c>
      <c r="H13363" t="e">
        <f>YEAR(Table1_2[[#This Row],[UNIT_NAME]])</f>
        <v>#VALUE!</v>
      </c>
      <c r="I13363" s="7" t="s">
        <v>7780</v>
      </c>
      <c r="J13363" t="s">
        <v>40</v>
      </c>
      <c r="K13363" t="s">
        <v>6374</v>
      </c>
      <c r="L13363">
        <v>34029</v>
      </c>
      <c r="M13363">
        <v>40.060600000000001</v>
      </c>
      <c r="N13363">
        <v>-74.167199999999994</v>
      </c>
      <c r="O13363" t="s">
        <v>318</v>
      </c>
      <c r="P13363">
        <v>8701</v>
      </c>
      <c r="Q13363">
        <v>221112</v>
      </c>
      <c r="R13363" t="s">
        <v>5166</v>
      </c>
      <c r="S13363" t="s">
        <v>30</v>
      </c>
      <c r="U13363" t="s">
        <v>121</v>
      </c>
      <c r="V13363">
        <v>5239.3516769999997</v>
      </c>
      <c r="W13363">
        <v>1.5355121380000001</v>
      </c>
      <c r="X13363" t="s">
        <v>5167</v>
      </c>
    </row>
    <row r="13364" spans="1:24" x14ac:dyDescent="0.25">
      <c r="A13364">
        <v>1010687</v>
      </c>
      <c r="B13364" t="s">
        <v>15680</v>
      </c>
      <c r="C13364" t="s">
        <v>52</v>
      </c>
      <c r="G13364">
        <v>2014</v>
      </c>
      <c r="H13364" t="e">
        <f>YEAR(Table1_2[[#This Row],[UNIT_NAME]])</f>
        <v>#VALUE!</v>
      </c>
      <c r="I13364" s="7" t="s">
        <v>15683</v>
      </c>
      <c r="J13364" t="s">
        <v>40</v>
      </c>
      <c r="K13364" t="s">
        <v>1161</v>
      </c>
      <c r="L13364">
        <v>38035</v>
      </c>
      <c r="M13364">
        <v>47.933610999999999</v>
      </c>
      <c r="N13364">
        <v>-97.082499999999996</v>
      </c>
      <c r="O13364" t="s">
        <v>1162</v>
      </c>
      <c r="P13364">
        <v>58201</v>
      </c>
      <c r="Q13364">
        <v>311411</v>
      </c>
      <c r="R13364" t="s">
        <v>15372</v>
      </c>
      <c r="S13364" t="s">
        <v>30</v>
      </c>
      <c r="T13364" t="s">
        <v>5502</v>
      </c>
      <c r="U13364" t="s">
        <v>73</v>
      </c>
      <c r="V13364">
        <v>655697.32380000001</v>
      </c>
      <c r="W13364">
        <v>192.16713469999999</v>
      </c>
      <c r="X13364" t="s">
        <v>15374</v>
      </c>
    </row>
    <row r="13365" spans="1:24" x14ac:dyDescent="0.25">
      <c r="A13365">
        <v>1010687</v>
      </c>
      <c r="B13365" t="s">
        <v>15680</v>
      </c>
      <c r="C13365" t="s">
        <v>52</v>
      </c>
      <c r="G13365">
        <v>2014</v>
      </c>
      <c r="H13365" t="e">
        <f>YEAR(Table1_2[[#This Row],[UNIT_NAME]])</f>
        <v>#VALUE!</v>
      </c>
      <c r="I13365" s="7" t="s">
        <v>15684</v>
      </c>
      <c r="J13365" t="s">
        <v>40</v>
      </c>
      <c r="K13365" t="s">
        <v>1161</v>
      </c>
      <c r="L13365">
        <v>38035</v>
      </c>
      <c r="M13365">
        <v>47.933610999999999</v>
      </c>
      <c r="N13365">
        <v>-97.082499999999996</v>
      </c>
      <c r="O13365" t="s">
        <v>1162</v>
      </c>
      <c r="P13365">
        <v>58201</v>
      </c>
      <c r="Q13365">
        <v>311411</v>
      </c>
      <c r="R13365" t="s">
        <v>15372</v>
      </c>
      <c r="S13365" t="s">
        <v>30</v>
      </c>
      <c r="T13365" t="s">
        <v>5502</v>
      </c>
      <c r="U13365" t="s">
        <v>73</v>
      </c>
      <c r="V13365">
        <v>138153.0343</v>
      </c>
      <c r="W13365">
        <v>40.488914309999998</v>
      </c>
      <c r="X13365" t="s">
        <v>15374</v>
      </c>
    </row>
    <row r="13366" spans="1:24" x14ac:dyDescent="0.25">
      <c r="A13366">
        <v>1010687</v>
      </c>
      <c r="B13366" t="s">
        <v>15680</v>
      </c>
      <c r="C13366" t="s">
        <v>52</v>
      </c>
      <c r="G13366">
        <v>2014</v>
      </c>
      <c r="H13366" t="e">
        <f>YEAR(Table1_2[[#This Row],[UNIT_NAME]])</f>
        <v>#VALUE!</v>
      </c>
      <c r="I13366" s="7" t="s">
        <v>15685</v>
      </c>
      <c r="J13366" t="s">
        <v>40</v>
      </c>
      <c r="K13366" t="s">
        <v>1161</v>
      </c>
      <c r="L13366">
        <v>38035</v>
      </c>
      <c r="M13366">
        <v>47.933610999999999</v>
      </c>
      <c r="N13366">
        <v>-97.082499999999996</v>
      </c>
      <c r="O13366" t="s">
        <v>1162</v>
      </c>
      <c r="P13366">
        <v>58201</v>
      </c>
      <c r="Q13366">
        <v>311411</v>
      </c>
      <c r="R13366" t="s">
        <v>15372</v>
      </c>
      <c r="S13366" t="s">
        <v>30</v>
      </c>
      <c r="T13366" t="s">
        <v>5502</v>
      </c>
      <c r="U13366" t="s">
        <v>73</v>
      </c>
      <c r="V13366">
        <v>893.32830760000002</v>
      </c>
      <c r="W13366">
        <v>0.261810343</v>
      </c>
      <c r="X13366" t="s">
        <v>15374</v>
      </c>
    </row>
    <row r="13367" spans="1:24" x14ac:dyDescent="0.25">
      <c r="A13367">
        <v>1010687</v>
      </c>
      <c r="B13367" t="s">
        <v>15680</v>
      </c>
      <c r="C13367" t="s">
        <v>52</v>
      </c>
      <c r="G13367">
        <v>2014</v>
      </c>
      <c r="H13367" t="e">
        <f>YEAR(Table1_2[[#This Row],[UNIT_NAME]])</f>
        <v>#VALUE!</v>
      </c>
      <c r="I13367" s="7" t="s">
        <v>15682</v>
      </c>
      <c r="J13367" t="s">
        <v>40</v>
      </c>
      <c r="K13367" t="s">
        <v>1161</v>
      </c>
      <c r="L13367">
        <v>38035</v>
      </c>
      <c r="M13367">
        <v>47.933610999999999</v>
      </c>
      <c r="N13367">
        <v>-97.082499999999996</v>
      </c>
      <c r="O13367" t="s">
        <v>1162</v>
      </c>
      <c r="P13367">
        <v>58201</v>
      </c>
      <c r="Q13367">
        <v>311411</v>
      </c>
      <c r="R13367" t="s">
        <v>15372</v>
      </c>
      <c r="S13367" t="s">
        <v>30</v>
      </c>
      <c r="T13367" t="s">
        <v>5502</v>
      </c>
      <c r="U13367" t="s">
        <v>73</v>
      </c>
      <c r="V13367">
        <v>61675.461739999999</v>
      </c>
      <c r="W13367">
        <v>18.075408169999999</v>
      </c>
      <c r="X13367" t="s">
        <v>15374</v>
      </c>
    </row>
    <row r="13368" spans="1:24" x14ac:dyDescent="0.25">
      <c r="A13368">
        <v>1003930</v>
      </c>
      <c r="B13368" t="s">
        <v>15912</v>
      </c>
      <c r="C13368" t="s">
        <v>52</v>
      </c>
      <c r="G13368">
        <v>2014</v>
      </c>
      <c r="H13368" t="e">
        <f>YEAR(Table1_2[[#This Row],[UNIT_NAME]])</f>
        <v>#VALUE!</v>
      </c>
      <c r="I13368" s="7" t="s">
        <v>15913</v>
      </c>
      <c r="J13368" t="s">
        <v>40</v>
      </c>
      <c r="K13368" t="s">
        <v>15914</v>
      </c>
      <c r="L13368">
        <v>21059</v>
      </c>
      <c r="M13368">
        <v>37.775230000000001</v>
      </c>
      <c r="N13368">
        <v>-87.102890000000002</v>
      </c>
      <c r="O13368" t="s">
        <v>437</v>
      </c>
      <c r="P13368">
        <v>42302</v>
      </c>
      <c r="Q13368">
        <v>311222</v>
      </c>
      <c r="R13368" t="s">
        <v>15460</v>
      </c>
      <c r="S13368" t="s">
        <v>105</v>
      </c>
      <c r="T13368" t="s">
        <v>8282</v>
      </c>
      <c r="U13368" t="s">
        <v>31</v>
      </c>
      <c r="V13368">
        <v>16172.257820000001</v>
      </c>
      <c r="W13368">
        <v>4.7396509560000002</v>
      </c>
      <c r="X13368" t="s">
        <v>15374</v>
      </c>
    </row>
    <row r="13369" spans="1:24" x14ac:dyDescent="0.25">
      <c r="A13369">
        <v>1000985</v>
      </c>
      <c r="B13369" t="s">
        <v>5964</v>
      </c>
      <c r="C13369" t="s">
        <v>52</v>
      </c>
      <c r="G13369">
        <v>2014</v>
      </c>
      <c r="H13369" t="e">
        <f>YEAR(Table1_2[[#This Row],[UNIT_NAME]])</f>
        <v>#VALUE!</v>
      </c>
      <c r="I13369" s="7" t="s">
        <v>5965</v>
      </c>
      <c r="J13369" t="s">
        <v>40</v>
      </c>
      <c r="K13369" t="s">
        <v>5966</v>
      </c>
      <c r="L13369">
        <v>55075</v>
      </c>
      <c r="M13369">
        <v>45.0869</v>
      </c>
      <c r="N13369">
        <v>-87.688100000000006</v>
      </c>
      <c r="O13369" t="s">
        <v>72</v>
      </c>
      <c r="P13369">
        <v>54143</v>
      </c>
      <c r="Q13369">
        <v>221112</v>
      </c>
      <c r="R13369" t="s">
        <v>5166</v>
      </c>
      <c r="S13369" t="s">
        <v>30</v>
      </c>
      <c r="U13369" t="s">
        <v>73</v>
      </c>
      <c r="V13369">
        <v>3426.3098380000001</v>
      </c>
      <c r="W13369">
        <v>1.0041586570000001</v>
      </c>
      <c r="X13369" t="s">
        <v>5167</v>
      </c>
    </row>
    <row r="13370" spans="1:24" x14ac:dyDescent="0.25">
      <c r="A13370">
        <v>1005327</v>
      </c>
      <c r="B13370" t="s">
        <v>19153</v>
      </c>
      <c r="C13370" t="s">
        <v>52</v>
      </c>
      <c r="G13370">
        <v>2014</v>
      </c>
      <c r="H13370" t="e">
        <f>YEAR(Table1_2[[#This Row],[UNIT_NAME]])</f>
        <v>#VALUE!</v>
      </c>
      <c r="I13370" s="7" t="s">
        <v>19155</v>
      </c>
      <c r="J13370" t="s">
        <v>40</v>
      </c>
      <c r="K13370" t="s">
        <v>550</v>
      </c>
      <c r="L13370">
        <v>1073</v>
      </c>
      <c r="M13370">
        <v>33.546979999999998</v>
      </c>
      <c r="N13370">
        <v>-86.834649999999996</v>
      </c>
      <c r="O13370" t="s">
        <v>777</v>
      </c>
      <c r="P13370">
        <v>35207</v>
      </c>
      <c r="Q13370">
        <v>331511</v>
      </c>
      <c r="R13370" t="s">
        <v>18378</v>
      </c>
      <c r="S13370" t="s">
        <v>30</v>
      </c>
      <c r="T13370" t="s">
        <v>18711</v>
      </c>
      <c r="U13370" t="s">
        <v>31</v>
      </c>
      <c r="V13370">
        <v>976147.75730000006</v>
      </c>
      <c r="W13370">
        <v>286.08248159999999</v>
      </c>
      <c r="X13370" t="s">
        <v>18379</v>
      </c>
    </row>
    <row r="13371" spans="1:24" x14ac:dyDescent="0.25">
      <c r="A13371">
        <v>1011252</v>
      </c>
      <c r="B13371" t="s">
        <v>13168</v>
      </c>
      <c r="C13371" t="s">
        <v>52</v>
      </c>
      <c r="G13371">
        <v>2014</v>
      </c>
      <c r="H13371" t="e">
        <f>YEAR(Table1_2[[#This Row],[UNIT_NAME]])</f>
        <v>#VALUE!</v>
      </c>
      <c r="I13371" s="7" t="s">
        <v>13169</v>
      </c>
      <c r="J13371" t="s">
        <v>40</v>
      </c>
      <c r="K13371" t="s">
        <v>10406</v>
      </c>
      <c r="L13371">
        <v>47157</v>
      </c>
      <c r="M13371">
        <v>35.183869999999999</v>
      </c>
      <c r="N13371">
        <v>-90.044120000000007</v>
      </c>
      <c r="O13371" t="s">
        <v>224</v>
      </c>
      <c r="P13371">
        <v>38107</v>
      </c>
      <c r="Q13371">
        <v>322121</v>
      </c>
      <c r="R13371" t="s">
        <v>12426</v>
      </c>
      <c r="S13371" t="s">
        <v>30</v>
      </c>
      <c r="T13371" t="s">
        <v>5292</v>
      </c>
      <c r="U13371" t="s">
        <v>31</v>
      </c>
      <c r="V13371">
        <v>1311790.426</v>
      </c>
      <c r="W13371">
        <v>384.45026139999999</v>
      </c>
      <c r="X13371" t="s">
        <v>12427</v>
      </c>
    </row>
    <row r="13372" spans="1:24" x14ac:dyDescent="0.25">
      <c r="A13372">
        <v>1002853</v>
      </c>
      <c r="B13372" t="s">
        <v>16094</v>
      </c>
      <c r="C13372" t="s">
        <v>52</v>
      </c>
      <c r="G13372">
        <v>2014</v>
      </c>
      <c r="H13372" t="e">
        <f>YEAR(Table1_2[[#This Row],[UNIT_NAME]])</f>
        <v>#VALUE!</v>
      </c>
      <c r="I13372" s="7" t="s">
        <v>13169</v>
      </c>
      <c r="J13372" t="s">
        <v>40</v>
      </c>
      <c r="K13372" t="s">
        <v>771</v>
      </c>
      <c r="L13372">
        <v>26149</v>
      </c>
      <c r="M13372">
        <v>41.8095</v>
      </c>
      <c r="N13372">
        <v>-85.426000000000002</v>
      </c>
      <c r="O13372" t="s">
        <v>198</v>
      </c>
      <c r="P13372">
        <v>49091</v>
      </c>
      <c r="Q13372">
        <v>311514</v>
      </c>
      <c r="R13372" t="s">
        <v>15587</v>
      </c>
      <c r="S13372" t="s">
        <v>30</v>
      </c>
      <c r="U13372" t="s">
        <v>73</v>
      </c>
      <c r="V13372">
        <v>465785.90279999998</v>
      </c>
      <c r="W13372">
        <v>136.50923850000001</v>
      </c>
      <c r="X13372" t="s">
        <v>15374</v>
      </c>
    </row>
    <row r="13373" spans="1:24" x14ac:dyDescent="0.25">
      <c r="A13373">
        <v>1004124</v>
      </c>
      <c r="B13373" t="s">
        <v>17239</v>
      </c>
      <c r="C13373" t="s">
        <v>52</v>
      </c>
      <c r="G13373">
        <v>2014</v>
      </c>
      <c r="H13373" t="e">
        <f>YEAR(Table1_2[[#This Row],[UNIT_NAME]])</f>
        <v>#VALUE!</v>
      </c>
      <c r="I13373" s="7" t="s">
        <v>13169</v>
      </c>
      <c r="J13373" t="s">
        <v>40</v>
      </c>
      <c r="K13373" t="s">
        <v>618</v>
      </c>
      <c r="L13373">
        <v>5143</v>
      </c>
      <c r="M13373">
        <v>35.998092999999997</v>
      </c>
      <c r="N13373">
        <v>-94.089990999999998</v>
      </c>
      <c r="O13373" t="s">
        <v>619</v>
      </c>
      <c r="P13373">
        <v>72701</v>
      </c>
      <c r="Q13373">
        <v>611310</v>
      </c>
      <c r="R13373" t="s">
        <v>16900</v>
      </c>
      <c r="S13373" t="s">
        <v>30</v>
      </c>
      <c r="U13373" t="s">
        <v>31</v>
      </c>
      <c r="V13373">
        <v>468761.77909999999</v>
      </c>
      <c r="W13373">
        <v>137.3813873</v>
      </c>
      <c r="X13373" t="s">
        <v>16901</v>
      </c>
    </row>
    <row r="13374" spans="1:24" x14ac:dyDescent="0.25">
      <c r="A13374">
        <v>1000523</v>
      </c>
      <c r="B13374" t="s">
        <v>12925</v>
      </c>
      <c r="C13374" t="s">
        <v>52</v>
      </c>
      <c r="G13374">
        <v>2014</v>
      </c>
      <c r="H13374" t="e">
        <f>YEAR(Table1_2[[#This Row],[UNIT_NAME]])</f>
        <v>#VALUE!</v>
      </c>
      <c r="I13374" s="7" t="s">
        <v>12928</v>
      </c>
      <c r="J13374" t="s">
        <v>40</v>
      </c>
      <c r="K13374" t="s">
        <v>12789</v>
      </c>
      <c r="L13374">
        <v>42013</v>
      </c>
      <c r="M13374">
        <v>40.678953</v>
      </c>
      <c r="N13374">
        <v>-78.234728000000004</v>
      </c>
      <c r="O13374" t="s">
        <v>134</v>
      </c>
      <c r="P13374">
        <v>16686</v>
      </c>
      <c r="Q13374">
        <v>322121</v>
      </c>
      <c r="R13374" t="s">
        <v>12426</v>
      </c>
      <c r="S13374" t="s">
        <v>30</v>
      </c>
      <c r="T13374" t="s">
        <v>12927</v>
      </c>
      <c r="U13374" t="s">
        <v>121</v>
      </c>
      <c r="V13374">
        <v>1428.5714290000001</v>
      </c>
      <c r="W13374">
        <v>0.41867561199999997</v>
      </c>
      <c r="X13374" t="s">
        <v>12427</v>
      </c>
    </row>
    <row r="13375" spans="1:24" x14ac:dyDescent="0.25">
      <c r="A13375">
        <v>1006346</v>
      </c>
      <c r="B13375" t="s">
        <v>20352</v>
      </c>
      <c r="C13375" t="s">
        <v>52</v>
      </c>
      <c r="G13375">
        <v>2014</v>
      </c>
      <c r="H13375" t="e">
        <f>YEAR(Table1_2[[#This Row],[UNIT_NAME]])</f>
        <v>#VALUE!</v>
      </c>
      <c r="I13375" s="7" t="s">
        <v>20353</v>
      </c>
      <c r="J13375" t="s">
        <v>40</v>
      </c>
      <c r="K13375" t="s">
        <v>20354</v>
      </c>
      <c r="L13375">
        <v>48185</v>
      </c>
      <c r="M13375">
        <v>30.362221000000002</v>
      </c>
      <c r="N13375">
        <v>-96.088890000000006</v>
      </c>
      <c r="O13375" t="s">
        <v>150</v>
      </c>
      <c r="P13375">
        <v>77868</v>
      </c>
      <c r="Q13375">
        <v>332996</v>
      </c>
      <c r="R13375" t="s">
        <v>20350</v>
      </c>
      <c r="S13375" t="s">
        <v>30</v>
      </c>
      <c r="U13375" t="s">
        <v>31</v>
      </c>
      <c r="V13375">
        <v>144734.26310000001</v>
      </c>
      <c r="W13375">
        <v>42.417694310000002</v>
      </c>
      <c r="X13375" t="s">
        <v>16250</v>
      </c>
    </row>
    <row r="13376" spans="1:24" x14ac:dyDescent="0.25">
      <c r="A13376">
        <v>1003627</v>
      </c>
      <c r="B13376" t="s">
        <v>110</v>
      </c>
      <c r="C13376" t="s">
        <v>52</v>
      </c>
      <c r="G13376">
        <v>2014</v>
      </c>
      <c r="H13376" t="e">
        <f>YEAR(Table1_2[[#This Row],[UNIT_NAME]])</f>
        <v>#VALUE!</v>
      </c>
      <c r="I13376" s="7" t="s">
        <v>111</v>
      </c>
      <c r="K13376" t="s">
        <v>112</v>
      </c>
      <c r="L13376">
        <v>17103</v>
      </c>
      <c r="M13376">
        <v>41.734287000000002</v>
      </c>
      <c r="N13376">
        <v>-89.294905</v>
      </c>
      <c r="O13376" t="s">
        <v>113</v>
      </c>
      <c r="P13376">
        <v>61021</v>
      </c>
      <c r="Q13376">
        <v>562212</v>
      </c>
      <c r="R13376" t="s">
        <v>29</v>
      </c>
      <c r="S13376" t="s">
        <v>30</v>
      </c>
      <c r="U13376" t="s">
        <v>73</v>
      </c>
      <c r="V13376">
        <v>1422.9174519999999</v>
      </c>
      <c r="W13376">
        <v>0.41701858400000003</v>
      </c>
      <c r="X13376" t="s">
        <v>32</v>
      </c>
    </row>
    <row r="13377" spans="1:24" x14ac:dyDescent="0.25">
      <c r="A13377">
        <v>1007633</v>
      </c>
      <c r="B13377" t="s">
        <v>747</v>
      </c>
      <c r="C13377" t="s">
        <v>52</v>
      </c>
      <c r="G13377">
        <v>2014</v>
      </c>
      <c r="H13377" t="e">
        <f>YEAR(Table1_2[[#This Row],[UNIT_NAME]])</f>
        <v>#VALUE!</v>
      </c>
      <c r="I13377" s="7" t="s">
        <v>111</v>
      </c>
      <c r="K13377" t="s">
        <v>748</v>
      </c>
      <c r="L13377">
        <v>17043</v>
      </c>
      <c r="M13377">
        <v>41.952204999999999</v>
      </c>
      <c r="N13377">
        <v>-88.139989999999997</v>
      </c>
      <c r="O13377" t="s">
        <v>113</v>
      </c>
      <c r="P13377">
        <v>60133</v>
      </c>
      <c r="Q13377">
        <v>562212</v>
      </c>
      <c r="R13377" t="s">
        <v>29</v>
      </c>
      <c r="S13377" t="s">
        <v>30</v>
      </c>
      <c r="U13377" t="s">
        <v>73</v>
      </c>
      <c r="V13377">
        <v>1166.6038450000001</v>
      </c>
      <c r="W13377">
        <v>0.34190000500000001</v>
      </c>
      <c r="X13377" t="s">
        <v>32</v>
      </c>
    </row>
    <row r="13378" spans="1:24" x14ac:dyDescent="0.25">
      <c r="A13378">
        <v>1004026</v>
      </c>
      <c r="B13378" t="s">
        <v>1150</v>
      </c>
      <c r="C13378" t="s">
        <v>52</v>
      </c>
      <c r="G13378">
        <v>2014</v>
      </c>
      <c r="H13378" t="e">
        <f>YEAR(Table1_2[[#This Row],[UNIT_NAME]])</f>
        <v>#VALUE!</v>
      </c>
      <c r="I13378" s="7" t="s">
        <v>111</v>
      </c>
      <c r="K13378" t="s">
        <v>932</v>
      </c>
      <c r="L13378">
        <v>17183</v>
      </c>
      <c r="M13378">
        <v>40.099997999999999</v>
      </c>
      <c r="N13378">
        <v>-87.599997999999999</v>
      </c>
      <c r="O13378" t="s">
        <v>113</v>
      </c>
      <c r="P13378">
        <v>61832</v>
      </c>
      <c r="Q13378">
        <v>562212</v>
      </c>
      <c r="R13378" t="s">
        <v>29</v>
      </c>
      <c r="S13378" t="s">
        <v>30</v>
      </c>
      <c r="U13378" t="s">
        <v>73</v>
      </c>
      <c r="V13378">
        <v>554.08970980000004</v>
      </c>
      <c r="W13378">
        <v>0.162388694</v>
      </c>
      <c r="X13378" t="s">
        <v>32</v>
      </c>
    </row>
    <row r="13379" spans="1:24" x14ac:dyDescent="0.25">
      <c r="A13379">
        <v>1007631</v>
      </c>
      <c r="B13379" t="s">
        <v>2229</v>
      </c>
      <c r="C13379" t="s">
        <v>52</v>
      </c>
      <c r="G13379">
        <v>2014</v>
      </c>
      <c r="H13379" t="e">
        <f>YEAR(Table1_2[[#This Row],[UNIT_NAME]])</f>
        <v>#VALUE!</v>
      </c>
      <c r="I13379" s="7" t="s">
        <v>111</v>
      </c>
      <c r="K13379" t="s">
        <v>300</v>
      </c>
      <c r="L13379">
        <v>29095</v>
      </c>
      <c r="M13379">
        <v>39.143450000000001</v>
      </c>
      <c r="N13379">
        <v>-94.389949999999999</v>
      </c>
      <c r="O13379" t="s">
        <v>503</v>
      </c>
      <c r="P13379">
        <v>64058</v>
      </c>
      <c r="Q13379">
        <v>562212</v>
      </c>
      <c r="R13379" t="s">
        <v>29</v>
      </c>
      <c r="S13379" t="s">
        <v>30</v>
      </c>
      <c r="T13379" t="s">
        <v>1207</v>
      </c>
      <c r="U13379" t="s">
        <v>73</v>
      </c>
      <c r="V13379">
        <v>1.8846588769999999</v>
      </c>
      <c r="W13379">
        <v>5.5234200000000005E-4</v>
      </c>
      <c r="X13379" t="s">
        <v>32</v>
      </c>
    </row>
    <row r="13380" spans="1:24" x14ac:dyDescent="0.25">
      <c r="A13380">
        <v>1007764</v>
      </c>
      <c r="B13380" t="s">
        <v>14474</v>
      </c>
      <c r="C13380" t="s">
        <v>52</v>
      </c>
      <c r="G13380">
        <v>2014</v>
      </c>
      <c r="H13380" t="e">
        <f>YEAR(Table1_2[[#This Row],[UNIT_NAME]])</f>
        <v>#VALUE!</v>
      </c>
      <c r="I13380" s="7" t="s">
        <v>111</v>
      </c>
      <c r="J13380" t="s">
        <v>40</v>
      </c>
      <c r="K13380" t="s">
        <v>271</v>
      </c>
      <c r="L13380">
        <v>17163</v>
      </c>
      <c r="M13380">
        <v>38.596226000000001</v>
      </c>
      <c r="N13380">
        <v>-90.176140000000004</v>
      </c>
      <c r="O13380" t="s">
        <v>113</v>
      </c>
      <c r="P13380">
        <v>62201</v>
      </c>
      <c r="Q13380">
        <v>325193</v>
      </c>
      <c r="R13380" t="s">
        <v>13281</v>
      </c>
      <c r="S13380" t="s">
        <v>30</v>
      </c>
      <c r="T13380" t="s">
        <v>12090</v>
      </c>
      <c r="U13380" t="s">
        <v>73</v>
      </c>
      <c r="V13380">
        <v>1735870.7120000001</v>
      </c>
      <c r="W13380">
        <v>508.73671280000002</v>
      </c>
      <c r="X13380" t="s">
        <v>13263</v>
      </c>
    </row>
    <row r="13381" spans="1:24" x14ac:dyDescent="0.25">
      <c r="A13381">
        <v>1011627</v>
      </c>
      <c r="B13381" t="s">
        <v>14893</v>
      </c>
      <c r="C13381" t="s">
        <v>52</v>
      </c>
      <c r="G13381">
        <v>2014</v>
      </c>
      <c r="H13381" t="e">
        <f>YEAR(Table1_2[[#This Row],[UNIT_NAME]])</f>
        <v>#VALUE!</v>
      </c>
      <c r="I13381" s="7" t="s">
        <v>111</v>
      </c>
      <c r="J13381" t="s">
        <v>40</v>
      </c>
      <c r="K13381" t="s">
        <v>14894</v>
      </c>
      <c r="L13381">
        <v>39031</v>
      </c>
      <c r="M13381">
        <v>40.215330000000002</v>
      </c>
      <c r="N13381">
        <v>-81.864459999999994</v>
      </c>
      <c r="O13381" t="s">
        <v>130</v>
      </c>
      <c r="P13381">
        <v>43812</v>
      </c>
      <c r="Q13381">
        <v>325193</v>
      </c>
      <c r="R13381" t="s">
        <v>13281</v>
      </c>
      <c r="S13381" t="s">
        <v>30</v>
      </c>
      <c r="U13381" t="s">
        <v>73</v>
      </c>
      <c r="V13381">
        <v>1543232.19</v>
      </c>
      <c r="W13381">
        <v>452.2795769</v>
      </c>
      <c r="X13381" t="s">
        <v>13263</v>
      </c>
    </row>
    <row r="13382" spans="1:24" x14ac:dyDescent="0.25">
      <c r="A13382">
        <v>1002203</v>
      </c>
      <c r="B13382" t="s">
        <v>14904</v>
      </c>
      <c r="C13382" t="s">
        <v>52</v>
      </c>
      <c r="G13382">
        <v>2014</v>
      </c>
      <c r="H13382" t="e">
        <f>YEAR(Table1_2[[#This Row],[UNIT_NAME]])</f>
        <v>#VALUE!</v>
      </c>
      <c r="I13382" s="7" t="s">
        <v>111</v>
      </c>
      <c r="J13382" t="s">
        <v>40</v>
      </c>
      <c r="K13382" t="s">
        <v>844</v>
      </c>
      <c r="L13382">
        <v>39169</v>
      </c>
      <c r="M13382">
        <v>40.976821000000001</v>
      </c>
      <c r="N13382">
        <v>-81.775436999999997</v>
      </c>
      <c r="O13382" t="s">
        <v>130</v>
      </c>
      <c r="P13382">
        <v>44270</v>
      </c>
      <c r="Q13382">
        <v>325998</v>
      </c>
      <c r="R13382" t="s">
        <v>13383</v>
      </c>
      <c r="S13382" t="s">
        <v>30</v>
      </c>
      <c r="T13382" t="s">
        <v>14905</v>
      </c>
      <c r="U13382" t="s">
        <v>73</v>
      </c>
      <c r="V13382">
        <v>164133.0569</v>
      </c>
      <c r="W13382">
        <v>48.102955620000003</v>
      </c>
      <c r="X13382" t="s">
        <v>13263</v>
      </c>
    </row>
    <row r="13383" spans="1:24" x14ac:dyDescent="0.25">
      <c r="A13383">
        <v>1011249</v>
      </c>
      <c r="B13383" t="s">
        <v>16023</v>
      </c>
      <c r="C13383" t="s">
        <v>52</v>
      </c>
      <c r="G13383">
        <v>2014</v>
      </c>
      <c r="H13383" t="e">
        <f>YEAR(Table1_2[[#This Row],[UNIT_NAME]])</f>
        <v>#VALUE!</v>
      </c>
      <c r="I13383" s="7" t="s">
        <v>111</v>
      </c>
      <c r="J13383" t="s">
        <v>40</v>
      </c>
      <c r="K13383" t="s">
        <v>9993</v>
      </c>
      <c r="L13383">
        <v>17019</v>
      </c>
      <c r="M13383">
        <v>40.125920000000001</v>
      </c>
      <c r="N13383">
        <v>-88.271950000000004</v>
      </c>
      <c r="O13383" t="s">
        <v>113</v>
      </c>
      <c r="P13383">
        <v>61821</v>
      </c>
      <c r="Q13383">
        <v>311941</v>
      </c>
      <c r="R13383" t="s">
        <v>16024</v>
      </c>
      <c r="S13383" t="s">
        <v>30</v>
      </c>
      <c r="U13383" t="s">
        <v>73</v>
      </c>
      <c r="V13383">
        <v>467336.97700000001</v>
      </c>
      <c r="W13383">
        <v>136.96381629999999</v>
      </c>
      <c r="X13383" t="s">
        <v>15374</v>
      </c>
    </row>
    <row r="13384" spans="1:24" x14ac:dyDescent="0.25">
      <c r="A13384">
        <v>1005677</v>
      </c>
      <c r="B13384" t="s">
        <v>16162</v>
      </c>
      <c r="C13384" t="s">
        <v>52</v>
      </c>
      <c r="G13384">
        <v>2014</v>
      </c>
      <c r="H13384" t="e">
        <f>YEAR(Table1_2[[#This Row],[UNIT_NAME]])</f>
        <v>#VALUE!</v>
      </c>
      <c r="I13384" s="7" t="s">
        <v>111</v>
      </c>
      <c r="J13384" t="s">
        <v>40</v>
      </c>
      <c r="K13384" t="s">
        <v>1513</v>
      </c>
      <c r="L13384">
        <v>18023</v>
      </c>
      <c r="M13384">
        <v>40.278260000000003</v>
      </c>
      <c r="N13384">
        <v>-86.562070000000006</v>
      </c>
      <c r="O13384" t="s">
        <v>193</v>
      </c>
      <c r="P13384">
        <v>46041</v>
      </c>
      <c r="Q13384">
        <v>311919</v>
      </c>
      <c r="R13384" t="s">
        <v>15466</v>
      </c>
      <c r="S13384" t="s">
        <v>30</v>
      </c>
      <c r="U13384" t="s">
        <v>73</v>
      </c>
      <c r="V13384">
        <v>324048.24729999999</v>
      </c>
      <c r="W13384">
        <v>94.969768729999998</v>
      </c>
      <c r="X13384" t="s">
        <v>15374</v>
      </c>
    </row>
    <row r="13385" spans="1:24" x14ac:dyDescent="0.25">
      <c r="A13385">
        <v>1007561</v>
      </c>
      <c r="B13385" t="s">
        <v>16210</v>
      </c>
      <c r="C13385" t="s">
        <v>52</v>
      </c>
      <c r="G13385">
        <v>2014</v>
      </c>
      <c r="H13385" t="e">
        <f>YEAR(Table1_2[[#This Row],[UNIT_NAME]])</f>
        <v>#VALUE!</v>
      </c>
      <c r="I13385" s="7" t="s">
        <v>16213</v>
      </c>
      <c r="J13385" t="s">
        <v>40</v>
      </c>
      <c r="K13385" t="s">
        <v>16212</v>
      </c>
      <c r="L13385">
        <v>56043</v>
      </c>
      <c r="M13385">
        <v>44.009990000000002</v>
      </c>
      <c r="N13385">
        <v>-107.96948999999999</v>
      </c>
      <c r="O13385" t="s">
        <v>1303</v>
      </c>
      <c r="P13385">
        <v>82401</v>
      </c>
      <c r="Q13385">
        <v>311313</v>
      </c>
      <c r="R13385" t="s">
        <v>15389</v>
      </c>
      <c r="S13385" t="s">
        <v>30</v>
      </c>
      <c r="U13385" t="s">
        <v>43</v>
      </c>
      <c r="V13385">
        <v>343499.81150000001</v>
      </c>
      <c r="W13385">
        <v>100.6704956</v>
      </c>
      <c r="X13385" t="s">
        <v>15374</v>
      </c>
    </row>
    <row r="13386" spans="1:24" x14ac:dyDescent="0.25">
      <c r="A13386">
        <v>1010398</v>
      </c>
      <c r="B13386" t="s">
        <v>16742</v>
      </c>
      <c r="C13386" t="s">
        <v>52</v>
      </c>
      <c r="G13386">
        <v>2014</v>
      </c>
      <c r="H13386" t="e">
        <f>YEAR(Table1_2[[#This Row],[UNIT_NAME]])</f>
        <v>#VALUE!</v>
      </c>
      <c r="I13386" s="7" t="s">
        <v>111</v>
      </c>
      <c r="J13386" t="s">
        <v>40</v>
      </c>
      <c r="L13386">
        <v>0</v>
      </c>
      <c r="O13386" t="s">
        <v>908</v>
      </c>
      <c r="P13386">
        <v>0</v>
      </c>
      <c r="Q13386">
        <v>213112</v>
      </c>
      <c r="R13386" t="s">
        <v>16670</v>
      </c>
      <c r="S13386" t="s">
        <v>30</v>
      </c>
      <c r="V13386">
        <v>792989.06900000002</v>
      </c>
      <c r="W13386">
        <v>232.4036285</v>
      </c>
      <c r="X13386" t="s">
        <v>2388</v>
      </c>
    </row>
    <row r="13387" spans="1:24" x14ac:dyDescent="0.25">
      <c r="A13387">
        <v>1006504</v>
      </c>
      <c r="B13387" t="s">
        <v>17250</v>
      </c>
      <c r="C13387" t="s">
        <v>52</v>
      </c>
      <c r="G13387">
        <v>2014</v>
      </c>
      <c r="H13387" t="e">
        <f>YEAR(Table1_2[[#This Row],[UNIT_NAME]])</f>
        <v>#VALUE!</v>
      </c>
      <c r="I13387" s="7" t="s">
        <v>17251</v>
      </c>
      <c r="J13387" t="s">
        <v>40</v>
      </c>
      <c r="K13387" t="s">
        <v>1736</v>
      </c>
      <c r="L13387">
        <v>49035</v>
      </c>
      <c r="M13387">
        <v>40.751745999999997</v>
      </c>
      <c r="N13387">
        <v>-111.83375599999999</v>
      </c>
      <c r="O13387" t="s">
        <v>1146</v>
      </c>
      <c r="P13387">
        <v>84113</v>
      </c>
      <c r="Q13387">
        <v>611310</v>
      </c>
      <c r="R13387" t="s">
        <v>16900</v>
      </c>
      <c r="S13387" t="s">
        <v>105</v>
      </c>
      <c r="T13387" t="s">
        <v>1737</v>
      </c>
      <c r="U13387" t="s">
        <v>43</v>
      </c>
      <c r="V13387">
        <v>1897868.4509999999</v>
      </c>
      <c r="W13387">
        <v>556.21386429999995</v>
      </c>
      <c r="X13387" t="s">
        <v>16901</v>
      </c>
    </row>
    <row r="13388" spans="1:24" x14ac:dyDescent="0.25">
      <c r="A13388">
        <v>1004989</v>
      </c>
      <c r="B13388" t="s">
        <v>18777</v>
      </c>
      <c r="C13388" t="s">
        <v>52</v>
      </c>
      <c r="G13388">
        <v>2014</v>
      </c>
      <c r="H13388" t="e">
        <f>YEAR(Table1_2[[#This Row],[UNIT_NAME]])</f>
        <v>#VALUE!</v>
      </c>
      <c r="I13388" s="7" t="s">
        <v>111</v>
      </c>
      <c r="J13388" t="s">
        <v>40</v>
      </c>
      <c r="K13388" t="s">
        <v>9828</v>
      </c>
      <c r="L13388">
        <v>29087</v>
      </c>
      <c r="M13388">
        <v>40.031874999999999</v>
      </c>
      <c r="N13388">
        <v>-95.233000000000004</v>
      </c>
      <c r="O13388" t="s">
        <v>503</v>
      </c>
      <c r="P13388">
        <v>64451</v>
      </c>
      <c r="Q13388">
        <v>331492</v>
      </c>
      <c r="R13388" t="s">
        <v>18419</v>
      </c>
      <c r="S13388" t="s">
        <v>30</v>
      </c>
      <c r="U13388" t="s">
        <v>73</v>
      </c>
      <c r="V13388">
        <v>79932.152279999995</v>
      </c>
      <c r="W13388">
        <v>23.425949930000002</v>
      </c>
      <c r="X13388" t="s">
        <v>18379</v>
      </c>
    </row>
    <row r="13389" spans="1:24" x14ac:dyDescent="0.25">
      <c r="A13389">
        <v>1004062</v>
      </c>
      <c r="B13389" t="s">
        <v>19814</v>
      </c>
      <c r="C13389" t="s">
        <v>11226</v>
      </c>
      <c r="G13389">
        <v>2014</v>
      </c>
      <c r="H13389" t="e">
        <f>YEAR(Table1_2[[#This Row],[UNIT_NAME]])</f>
        <v>#VALUE!</v>
      </c>
      <c r="I13389" s="7" t="s">
        <v>111</v>
      </c>
      <c r="J13389" t="s">
        <v>40</v>
      </c>
      <c r="K13389" t="s">
        <v>19815</v>
      </c>
      <c r="L13389">
        <v>37133</v>
      </c>
      <c r="M13389">
        <v>34.670921</v>
      </c>
      <c r="N13389">
        <v>-77.348603999999995</v>
      </c>
      <c r="O13389" t="s">
        <v>1178</v>
      </c>
      <c r="P13389">
        <v>28542</v>
      </c>
      <c r="Q13389">
        <v>928110</v>
      </c>
      <c r="R13389" t="s">
        <v>19682</v>
      </c>
      <c r="S13389" t="s">
        <v>30</v>
      </c>
      <c r="T13389" t="s">
        <v>145</v>
      </c>
      <c r="U13389" t="s">
        <v>31</v>
      </c>
      <c r="V13389">
        <v>903631.87800000003</v>
      </c>
      <c r="W13389">
        <v>264.83004060000002</v>
      </c>
      <c r="X13389" t="s">
        <v>8812</v>
      </c>
    </row>
    <row r="13390" spans="1:24" x14ac:dyDescent="0.25">
      <c r="A13390">
        <v>1004190</v>
      </c>
      <c r="B13390" t="s">
        <v>15976</v>
      </c>
      <c r="C13390" t="s">
        <v>52</v>
      </c>
      <c r="G13390">
        <v>2014</v>
      </c>
      <c r="H13390" t="e">
        <f>YEAR(Table1_2[[#This Row],[UNIT_NAME]])</f>
        <v>#VALUE!</v>
      </c>
      <c r="I13390" s="7" t="s">
        <v>15978</v>
      </c>
      <c r="J13390" t="s">
        <v>40</v>
      </c>
      <c r="K13390" t="s">
        <v>809</v>
      </c>
      <c r="L13390">
        <v>47157</v>
      </c>
      <c r="M13390">
        <v>35.032308</v>
      </c>
      <c r="N13390">
        <v>-89.882661999999996</v>
      </c>
      <c r="O13390" t="s">
        <v>224</v>
      </c>
      <c r="P13390">
        <v>38141</v>
      </c>
      <c r="Q13390">
        <v>311222</v>
      </c>
      <c r="R13390" t="s">
        <v>15460</v>
      </c>
      <c r="S13390" t="s">
        <v>30</v>
      </c>
      <c r="T13390" t="s">
        <v>5292</v>
      </c>
      <c r="U13390" t="s">
        <v>31</v>
      </c>
      <c r="V13390">
        <v>1775026.385</v>
      </c>
      <c r="W13390">
        <v>520.21218050000004</v>
      </c>
      <c r="X13390" t="s">
        <v>15374</v>
      </c>
    </row>
    <row r="13391" spans="1:24" x14ac:dyDescent="0.25">
      <c r="A13391">
        <v>1011242</v>
      </c>
      <c r="B13391" t="s">
        <v>18949</v>
      </c>
      <c r="C13391" t="s">
        <v>52</v>
      </c>
      <c r="G13391">
        <v>2014</v>
      </c>
      <c r="H13391" t="e">
        <f>YEAR(Table1_2[[#This Row],[UNIT_NAME]])</f>
        <v>#VALUE!</v>
      </c>
      <c r="I13391" s="7" t="s">
        <v>18950</v>
      </c>
      <c r="J13391" t="s">
        <v>40</v>
      </c>
      <c r="K13391" t="s">
        <v>670</v>
      </c>
      <c r="L13391">
        <v>42111</v>
      </c>
      <c r="M13391">
        <v>40.192646000000003</v>
      </c>
      <c r="N13391">
        <v>-78.933993999999998</v>
      </c>
      <c r="O13391" t="s">
        <v>134</v>
      </c>
      <c r="P13391">
        <v>15935</v>
      </c>
      <c r="Q13391">
        <v>331111</v>
      </c>
      <c r="R13391" t="s">
        <v>18396</v>
      </c>
      <c r="S13391" t="s">
        <v>30</v>
      </c>
      <c r="U13391" t="s">
        <v>121</v>
      </c>
      <c r="V13391">
        <v>347044.85489999998</v>
      </c>
      <c r="W13391">
        <v>101.7094519</v>
      </c>
      <c r="X13391" t="s">
        <v>18379</v>
      </c>
    </row>
    <row r="13392" spans="1:24" x14ac:dyDescent="0.25">
      <c r="A13392">
        <v>1006274</v>
      </c>
      <c r="B13392" t="s">
        <v>14803</v>
      </c>
      <c r="C13392" t="s">
        <v>52</v>
      </c>
      <c r="G13392">
        <v>2014</v>
      </c>
      <c r="H13392" t="e">
        <f>YEAR(Table1_2[[#This Row],[UNIT_NAME]])</f>
        <v>#VALUE!</v>
      </c>
      <c r="I13392" s="7" t="s">
        <v>14804</v>
      </c>
      <c r="J13392" t="s">
        <v>40</v>
      </c>
      <c r="K13392" t="s">
        <v>2512</v>
      </c>
      <c r="L13392">
        <v>48201</v>
      </c>
      <c r="M13392">
        <v>29.874199999999998</v>
      </c>
      <c r="N13392">
        <v>-94.912199999999999</v>
      </c>
      <c r="O13392" t="s">
        <v>150</v>
      </c>
      <c r="P13392">
        <v>77580</v>
      </c>
      <c r="Q13392">
        <v>325211</v>
      </c>
      <c r="R13392" t="s">
        <v>13262</v>
      </c>
      <c r="S13392" t="s">
        <v>30</v>
      </c>
      <c r="T13392" t="s">
        <v>2513</v>
      </c>
      <c r="U13392" t="s">
        <v>31</v>
      </c>
      <c r="V13392">
        <v>749106.67169999995</v>
      </c>
      <c r="W13392">
        <v>219.54288589999999</v>
      </c>
      <c r="X13392" t="s">
        <v>13263</v>
      </c>
    </row>
    <row r="13393" spans="1:24" x14ac:dyDescent="0.25">
      <c r="A13393">
        <v>1002327</v>
      </c>
      <c r="B13393" t="s">
        <v>16048</v>
      </c>
      <c r="C13393" t="s">
        <v>52</v>
      </c>
      <c r="G13393">
        <v>2014</v>
      </c>
      <c r="H13393" t="e">
        <f>YEAR(Table1_2[[#This Row],[UNIT_NAME]])</f>
        <v>#VALUE!</v>
      </c>
      <c r="I13393" s="7" t="s">
        <v>16049</v>
      </c>
      <c r="J13393" t="s">
        <v>40</v>
      </c>
      <c r="K13393" t="s">
        <v>15892</v>
      </c>
      <c r="L13393">
        <v>20155</v>
      </c>
      <c r="M13393">
        <v>38.040278999999998</v>
      </c>
      <c r="N13393">
        <v>-97.952167000000003</v>
      </c>
      <c r="O13393" t="s">
        <v>182</v>
      </c>
      <c r="P13393">
        <v>67504</v>
      </c>
      <c r="Q13393">
        <v>311942</v>
      </c>
      <c r="R13393" t="s">
        <v>15545</v>
      </c>
      <c r="S13393" t="s">
        <v>30</v>
      </c>
      <c r="T13393" t="s">
        <v>16050</v>
      </c>
      <c r="U13393" t="s">
        <v>73</v>
      </c>
      <c r="V13393">
        <v>481652.84580000001</v>
      </c>
      <c r="W13393">
        <v>141.15940990000001</v>
      </c>
      <c r="X13393" t="s">
        <v>15374</v>
      </c>
    </row>
    <row r="13394" spans="1:24" x14ac:dyDescent="0.25">
      <c r="A13394">
        <v>1001821</v>
      </c>
      <c r="B13394" t="s">
        <v>17266</v>
      </c>
      <c r="C13394" t="s">
        <v>52</v>
      </c>
      <c r="G13394">
        <v>2014</v>
      </c>
      <c r="H13394" t="e">
        <f>YEAR(Table1_2[[#This Row],[UNIT_NAME]])</f>
        <v>#VALUE!</v>
      </c>
      <c r="I13394" s="7" t="s">
        <v>16049</v>
      </c>
      <c r="J13394" t="s">
        <v>40</v>
      </c>
      <c r="K13394" t="s">
        <v>17463</v>
      </c>
      <c r="L13394">
        <v>26065</v>
      </c>
      <c r="M13394">
        <v>42.726917</v>
      </c>
      <c r="N13394">
        <v>-84.483056000000005</v>
      </c>
      <c r="O13394" t="s">
        <v>198</v>
      </c>
      <c r="P13394">
        <v>48824</v>
      </c>
      <c r="Q13394">
        <v>611310</v>
      </c>
      <c r="R13394" t="s">
        <v>16900</v>
      </c>
      <c r="S13394" t="s">
        <v>30</v>
      </c>
      <c r="U13394" t="s">
        <v>73</v>
      </c>
      <c r="V13394">
        <v>348083.30190000002</v>
      </c>
      <c r="W13394">
        <v>102.0137926</v>
      </c>
      <c r="X13394" t="s">
        <v>16901</v>
      </c>
    </row>
    <row r="13395" spans="1:24" x14ac:dyDescent="0.25">
      <c r="A13395">
        <v>1011198</v>
      </c>
      <c r="B13395" t="s">
        <v>20130</v>
      </c>
      <c r="C13395" t="s">
        <v>52</v>
      </c>
      <c r="G13395">
        <v>2014</v>
      </c>
      <c r="H13395" t="e">
        <f>YEAR(Table1_2[[#This Row],[UNIT_NAME]])</f>
        <v>#VALUE!</v>
      </c>
      <c r="I13395" s="7" t="s">
        <v>20131</v>
      </c>
      <c r="J13395" t="s">
        <v>40</v>
      </c>
      <c r="K13395" t="s">
        <v>7191</v>
      </c>
      <c r="L13395">
        <v>18059</v>
      </c>
      <c r="M13395">
        <v>39.776546000000003</v>
      </c>
      <c r="N13395">
        <v>-85.801670000000001</v>
      </c>
      <c r="O13395" t="s">
        <v>193</v>
      </c>
      <c r="P13395">
        <v>46140</v>
      </c>
      <c r="Q13395">
        <v>541711</v>
      </c>
      <c r="R13395" t="s">
        <v>20093</v>
      </c>
      <c r="S13395" t="s">
        <v>30</v>
      </c>
      <c r="U13395" t="s">
        <v>73</v>
      </c>
      <c r="V13395">
        <v>485322.27669999999</v>
      </c>
      <c r="W13395">
        <v>142.23482079999999</v>
      </c>
      <c r="X13395" t="s">
        <v>20094</v>
      </c>
    </row>
    <row r="13396" spans="1:24" x14ac:dyDescent="0.25">
      <c r="A13396">
        <v>1005035</v>
      </c>
      <c r="B13396" t="s">
        <v>14509</v>
      </c>
      <c r="C13396" t="s">
        <v>52</v>
      </c>
      <c r="G13396">
        <v>2014</v>
      </c>
      <c r="H13396" t="e">
        <f>YEAR(Table1_2[[#This Row],[UNIT_NAME]])</f>
        <v>#VALUE!</v>
      </c>
      <c r="I13396" s="7" t="s">
        <v>14510</v>
      </c>
      <c r="J13396" t="s">
        <v>40</v>
      </c>
      <c r="K13396" t="s">
        <v>1923</v>
      </c>
      <c r="L13396">
        <v>16005</v>
      </c>
      <c r="M13396">
        <v>42.907200000000003</v>
      </c>
      <c r="N13396">
        <v>-112.526</v>
      </c>
      <c r="O13396" t="s">
        <v>543</v>
      </c>
      <c r="P13396">
        <v>83204</v>
      </c>
      <c r="Q13396">
        <v>325312</v>
      </c>
      <c r="R13396" t="s">
        <v>13443</v>
      </c>
      <c r="S13396" t="s">
        <v>30</v>
      </c>
      <c r="U13396" t="s">
        <v>43</v>
      </c>
      <c r="V13396">
        <v>749607.99100000004</v>
      </c>
      <c r="W13396">
        <v>219.689809</v>
      </c>
      <c r="X13396" t="s">
        <v>13263</v>
      </c>
    </row>
    <row r="13397" spans="1:24" x14ac:dyDescent="0.25">
      <c r="A13397">
        <v>1010576</v>
      </c>
      <c r="B13397" t="s">
        <v>14717</v>
      </c>
      <c r="C13397" t="s">
        <v>52</v>
      </c>
      <c r="G13397">
        <v>2014</v>
      </c>
      <c r="H13397" t="e">
        <f>YEAR(Table1_2[[#This Row],[UNIT_NAME]])</f>
        <v>#VALUE!</v>
      </c>
      <c r="I13397" s="7" t="s">
        <v>14718</v>
      </c>
      <c r="J13397" t="s">
        <v>40</v>
      </c>
      <c r="L13397">
        <v>0</v>
      </c>
      <c r="M13397">
        <v>39.886477399999997</v>
      </c>
      <c r="N13397">
        <v>-108.3326648</v>
      </c>
      <c r="O13397" t="s">
        <v>42</v>
      </c>
      <c r="P13397">
        <v>81650</v>
      </c>
      <c r="Q13397">
        <v>325188</v>
      </c>
      <c r="R13397" t="s">
        <v>13399</v>
      </c>
      <c r="S13397" t="s">
        <v>30</v>
      </c>
      <c r="V13397">
        <v>812299.28379999998</v>
      </c>
      <c r="W13397">
        <v>238.06292970000001</v>
      </c>
      <c r="X13397" t="s">
        <v>13263</v>
      </c>
    </row>
    <row r="13398" spans="1:24" x14ac:dyDescent="0.25">
      <c r="A13398">
        <v>1000409</v>
      </c>
      <c r="B13398" t="s">
        <v>12450</v>
      </c>
      <c r="C13398" t="s">
        <v>52</v>
      </c>
      <c r="G13398">
        <v>2014</v>
      </c>
      <c r="H13398" t="e">
        <f>YEAR(Table1_2[[#This Row],[UNIT_NAME]])</f>
        <v>#VALUE!</v>
      </c>
      <c r="I13398" s="7" t="s">
        <v>12932</v>
      </c>
      <c r="J13398" t="s">
        <v>40</v>
      </c>
      <c r="K13398" t="s">
        <v>12933</v>
      </c>
      <c r="L13398">
        <v>26077</v>
      </c>
      <c r="M13398">
        <v>42.304900000000004</v>
      </c>
      <c r="N13398">
        <v>-85.578299999999999</v>
      </c>
      <c r="O13398" t="s">
        <v>198</v>
      </c>
      <c r="P13398">
        <v>49007</v>
      </c>
      <c r="Q13398">
        <v>322130</v>
      </c>
      <c r="R13398" t="s">
        <v>12445</v>
      </c>
      <c r="S13398" t="s">
        <v>30</v>
      </c>
      <c r="U13398" t="s">
        <v>73</v>
      </c>
      <c r="V13398">
        <v>2546607.6140000001</v>
      </c>
      <c r="W13398">
        <v>746.34175059999995</v>
      </c>
      <c r="X13398" t="s">
        <v>12427</v>
      </c>
    </row>
    <row r="13399" spans="1:24" x14ac:dyDescent="0.25">
      <c r="A13399">
        <v>1002606</v>
      </c>
      <c r="B13399" t="s">
        <v>15072</v>
      </c>
      <c r="C13399" t="s">
        <v>52</v>
      </c>
      <c r="G13399">
        <v>2014</v>
      </c>
      <c r="H13399" t="e">
        <f>YEAR(Table1_2[[#This Row],[UNIT_NAME]])</f>
        <v>#VALUE!</v>
      </c>
      <c r="I13399" s="7" t="s">
        <v>15075</v>
      </c>
      <c r="J13399" t="s">
        <v>40</v>
      </c>
      <c r="K13399" t="s">
        <v>15074</v>
      </c>
      <c r="L13399">
        <v>26077</v>
      </c>
      <c r="M13399">
        <v>42.213043999999996</v>
      </c>
      <c r="N13399">
        <v>-85.556083000000001</v>
      </c>
      <c r="O13399" t="s">
        <v>198</v>
      </c>
      <c r="P13399">
        <v>49001</v>
      </c>
      <c r="Q13399">
        <v>325412</v>
      </c>
      <c r="R13399" t="s">
        <v>13317</v>
      </c>
      <c r="S13399" t="s">
        <v>30</v>
      </c>
      <c r="U13399" t="s">
        <v>73</v>
      </c>
      <c r="V13399">
        <v>788876.74329999997</v>
      </c>
      <c r="W13399">
        <v>231.19841719999999</v>
      </c>
      <c r="X13399" t="s">
        <v>13263</v>
      </c>
    </row>
    <row r="13400" spans="1:24" x14ac:dyDescent="0.25">
      <c r="A13400">
        <v>1002752</v>
      </c>
      <c r="B13400" t="s">
        <v>16409</v>
      </c>
      <c r="C13400" t="s">
        <v>52</v>
      </c>
      <c r="G13400">
        <v>2014</v>
      </c>
      <c r="H13400" t="e">
        <f>YEAR(Table1_2[[#This Row],[UNIT_NAME]])</f>
        <v>#VALUE!</v>
      </c>
      <c r="I13400" s="7" t="s">
        <v>15075</v>
      </c>
      <c r="J13400" t="s">
        <v>40</v>
      </c>
      <c r="K13400" t="s">
        <v>16410</v>
      </c>
      <c r="L13400">
        <v>39035</v>
      </c>
      <c r="M13400">
        <v>41.406258999999999</v>
      </c>
      <c r="N13400">
        <v>-81.827592999999993</v>
      </c>
      <c r="O13400" t="s">
        <v>130</v>
      </c>
      <c r="P13400">
        <v>44142</v>
      </c>
      <c r="Q13400">
        <v>336312</v>
      </c>
      <c r="R13400" t="s">
        <v>16411</v>
      </c>
      <c r="S13400" t="s">
        <v>30</v>
      </c>
      <c r="T13400" t="s">
        <v>16412</v>
      </c>
      <c r="U13400" t="s">
        <v>73</v>
      </c>
      <c r="V13400">
        <v>180908.4056</v>
      </c>
      <c r="W13400">
        <v>53.019356170000002</v>
      </c>
      <c r="X13400" t="s">
        <v>16250</v>
      </c>
    </row>
    <row r="13401" spans="1:24" x14ac:dyDescent="0.25">
      <c r="A13401">
        <v>1003262</v>
      </c>
      <c r="B13401" t="s">
        <v>16517</v>
      </c>
      <c r="C13401" t="s">
        <v>52</v>
      </c>
      <c r="G13401">
        <v>2014</v>
      </c>
      <c r="H13401" t="e">
        <f>YEAR(Table1_2[[#This Row],[UNIT_NAME]])</f>
        <v>#VALUE!</v>
      </c>
      <c r="I13401" s="7" t="s">
        <v>15075</v>
      </c>
      <c r="J13401" t="s">
        <v>40</v>
      </c>
      <c r="K13401" t="s">
        <v>6688</v>
      </c>
      <c r="L13401">
        <v>26099</v>
      </c>
      <c r="M13401">
        <v>42.583579999999998</v>
      </c>
      <c r="N13401">
        <v>-83.045060000000007</v>
      </c>
      <c r="O13401" t="s">
        <v>198</v>
      </c>
      <c r="P13401">
        <v>48310</v>
      </c>
      <c r="Q13401">
        <v>336350</v>
      </c>
      <c r="R13401" t="s">
        <v>16503</v>
      </c>
      <c r="S13401" t="s">
        <v>30</v>
      </c>
      <c r="U13401" t="s">
        <v>73</v>
      </c>
      <c r="V13401">
        <v>1076294.7609999999</v>
      </c>
      <c r="W13401">
        <v>315.4328572</v>
      </c>
      <c r="X13401" t="s">
        <v>16250</v>
      </c>
    </row>
    <row r="13402" spans="1:24" x14ac:dyDescent="0.25">
      <c r="A13402">
        <v>1000104</v>
      </c>
      <c r="B13402" t="s">
        <v>16532</v>
      </c>
      <c r="C13402" t="s">
        <v>52</v>
      </c>
      <c r="G13402">
        <v>2014</v>
      </c>
      <c r="H13402" t="e">
        <f>YEAR(Table1_2[[#This Row],[UNIT_NAME]])</f>
        <v>#VALUE!</v>
      </c>
      <c r="I13402" s="7" t="s">
        <v>15075</v>
      </c>
      <c r="J13402" t="s">
        <v>40</v>
      </c>
      <c r="K13402" t="s">
        <v>16533</v>
      </c>
      <c r="L13402">
        <v>39093</v>
      </c>
      <c r="M13402">
        <v>41.483420000000002</v>
      </c>
      <c r="N13402">
        <v>-82.063680000000005</v>
      </c>
      <c r="O13402" t="s">
        <v>130</v>
      </c>
      <c r="P13402">
        <v>44012</v>
      </c>
      <c r="Q13402">
        <v>336111</v>
      </c>
      <c r="R13402" t="s">
        <v>16440</v>
      </c>
      <c r="S13402" t="s">
        <v>30</v>
      </c>
      <c r="T13402" t="s">
        <v>5981</v>
      </c>
      <c r="U13402" t="s">
        <v>73</v>
      </c>
      <c r="V13402">
        <v>960246.89029999997</v>
      </c>
      <c r="W13402">
        <v>281.42236800000001</v>
      </c>
      <c r="X13402" t="s">
        <v>16250</v>
      </c>
    </row>
    <row r="13403" spans="1:24" x14ac:dyDescent="0.25">
      <c r="A13403">
        <v>1005668</v>
      </c>
      <c r="B13403" t="s">
        <v>16534</v>
      </c>
      <c r="C13403" t="s">
        <v>52</v>
      </c>
      <c r="G13403">
        <v>2014</v>
      </c>
      <c r="H13403" t="e">
        <f>YEAR(Table1_2[[#This Row],[UNIT_NAME]])</f>
        <v>#VALUE!</v>
      </c>
      <c r="I13403" s="7" t="s">
        <v>15075</v>
      </c>
      <c r="J13403" t="s">
        <v>40</v>
      </c>
      <c r="K13403" t="s">
        <v>844</v>
      </c>
      <c r="L13403">
        <v>26163</v>
      </c>
      <c r="M13403">
        <v>42.302500000000002</v>
      </c>
      <c r="N13403">
        <v>-83.154167000000001</v>
      </c>
      <c r="O13403" t="s">
        <v>198</v>
      </c>
      <c r="P13403">
        <v>48121</v>
      </c>
      <c r="Q13403">
        <v>336112</v>
      </c>
      <c r="R13403" t="s">
        <v>16509</v>
      </c>
      <c r="S13403" t="s">
        <v>30</v>
      </c>
      <c r="U13403" t="s">
        <v>73</v>
      </c>
      <c r="V13403">
        <v>1264788.9180000001</v>
      </c>
      <c r="W13403">
        <v>370.67539190000002</v>
      </c>
      <c r="X13403" t="s">
        <v>16250</v>
      </c>
    </row>
    <row r="13404" spans="1:24" x14ac:dyDescent="0.25">
      <c r="A13404">
        <v>1004951</v>
      </c>
      <c r="B13404" t="s">
        <v>16554</v>
      </c>
      <c r="C13404" t="s">
        <v>52</v>
      </c>
      <c r="G13404">
        <v>2014</v>
      </c>
      <c r="H13404" t="e">
        <f>YEAR(Table1_2[[#This Row],[UNIT_NAME]])</f>
        <v>#VALUE!</v>
      </c>
      <c r="I13404" s="7" t="s">
        <v>15075</v>
      </c>
      <c r="J13404" t="s">
        <v>40</v>
      </c>
      <c r="K13404" t="s">
        <v>550</v>
      </c>
      <c r="L13404">
        <v>21111</v>
      </c>
      <c r="M13404">
        <v>38.154980000000002</v>
      </c>
      <c r="N13404">
        <v>-85.727149999999995</v>
      </c>
      <c r="O13404" t="s">
        <v>437</v>
      </c>
      <c r="P13404">
        <v>40213</v>
      </c>
      <c r="Q13404">
        <v>336112</v>
      </c>
      <c r="R13404" t="s">
        <v>16509</v>
      </c>
      <c r="S13404" t="s">
        <v>30</v>
      </c>
      <c r="T13404" t="s">
        <v>1273</v>
      </c>
      <c r="U13404" t="s">
        <v>31</v>
      </c>
      <c r="V13404">
        <v>1250554.0900000001</v>
      </c>
      <c r="W13404">
        <v>366.50354900000002</v>
      </c>
      <c r="X13404" t="s">
        <v>16250</v>
      </c>
    </row>
    <row r="13405" spans="1:24" x14ac:dyDescent="0.25">
      <c r="A13405">
        <v>1002626</v>
      </c>
      <c r="B13405" t="s">
        <v>16566</v>
      </c>
      <c r="C13405" t="s">
        <v>52</v>
      </c>
      <c r="G13405">
        <v>2014</v>
      </c>
      <c r="H13405" t="e">
        <f>YEAR(Table1_2[[#This Row],[UNIT_NAME]])</f>
        <v>#VALUE!</v>
      </c>
      <c r="I13405" s="7" t="s">
        <v>15075</v>
      </c>
      <c r="J13405" t="s">
        <v>40</v>
      </c>
      <c r="K13405" t="s">
        <v>550</v>
      </c>
      <c r="L13405">
        <v>21111</v>
      </c>
      <c r="M13405">
        <v>38.293500000000002</v>
      </c>
      <c r="N13405">
        <v>-85.532200000000003</v>
      </c>
      <c r="O13405" t="s">
        <v>437</v>
      </c>
      <c r="P13405">
        <v>40241</v>
      </c>
      <c r="Q13405">
        <v>336112</v>
      </c>
      <c r="R13405" t="s">
        <v>16509</v>
      </c>
      <c r="S13405" t="s">
        <v>30</v>
      </c>
      <c r="T13405" t="s">
        <v>1273</v>
      </c>
      <c r="U13405" t="s">
        <v>31</v>
      </c>
      <c r="V13405">
        <v>1564545.797</v>
      </c>
      <c r="W13405">
        <v>458.52601820000001</v>
      </c>
      <c r="X13405" t="s">
        <v>16250</v>
      </c>
    </row>
    <row r="13406" spans="1:24" x14ac:dyDescent="0.25">
      <c r="A13406">
        <v>1005024</v>
      </c>
      <c r="B13406" t="s">
        <v>16571</v>
      </c>
      <c r="C13406" t="s">
        <v>52</v>
      </c>
      <c r="G13406">
        <v>2014</v>
      </c>
      <c r="H13406" t="e">
        <f>YEAR(Table1_2[[#This Row],[UNIT_NAME]])</f>
        <v>#VALUE!</v>
      </c>
      <c r="I13406" s="7" t="s">
        <v>15075</v>
      </c>
      <c r="J13406" t="s">
        <v>40</v>
      </c>
      <c r="K13406" t="s">
        <v>2260</v>
      </c>
      <c r="L13406">
        <v>29047</v>
      </c>
      <c r="M13406">
        <v>39.20438</v>
      </c>
      <c r="N13406">
        <v>-94.478009999999998</v>
      </c>
      <c r="O13406" t="s">
        <v>503</v>
      </c>
      <c r="P13406">
        <v>64119</v>
      </c>
      <c r="Q13406">
        <v>336112</v>
      </c>
      <c r="R13406" t="s">
        <v>16509</v>
      </c>
      <c r="S13406" t="s">
        <v>30</v>
      </c>
      <c r="T13406" t="s">
        <v>16572</v>
      </c>
      <c r="U13406" t="s">
        <v>73</v>
      </c>
      <c r="V13406">
        <v>2058803.2420000001</v>
      </c>
      <c r="W13406">
        <v>603.37949470000001</v>
      </c>
      <c r="X13406" t="s">
        <v>16250</v>
      </c>
    </row>
    <row r="13407" spans="1:24" x14ac:dyDescent="0.25">
      <c r="A13407">
        <v>1003264</v>
      </c>
      <c r="B13407" t="s">
        <v>16573</v>
      </c>
      <c r="C13407" t="s">
        <v>52</v>
      </c>
      <c r="G13407">
        <v>2014</v>
      </c>
      <c r="H13407" t="e">
        <f>YEAR(Table1_2[[#This Row],[UNIT_NAME]])</f>
        <v>#VALUE!</v>
      </c>
      <c r="I13407" s="7" t="s">
        <v>15075</v>
      </c>
      <c r="J13407" t="s">
        <v>40</v>
      </c>
      <c r="K13407" t="s">
        <v>636</v>
      </c>
      <c r="L13407">
        <v>39061</v>
      </c>
      <c r="M13407">
        <v>39.269240000000003</v>
      </c>
      <c r="N13407">
        <v>-84.423289999999994</v>
      </c>
      <c r="O13407" t="s">
        <v>130</v>
      </c>
      <c r="P13407">
        <v>45241</v>
      </c>
      <c r="Q13407">
        <v>336350</v>
      </c>
      <c r="R13407" t="s">
        <v>16503</v>
      </c>
      <c r="S13407" t="s">
        <v>30</v>
      </c>
      <c r="T13407" t="s">
        <v>16574</v>
      </c>
      <c r="U13407" t="s">
        <v>73</v>
      </c>
      <c r="V13407">
        <v>465757.63290000003</v>
      </c>
      <c r="W13407">
        <v>136.50095329999999</v>
      </c>
      <c r="X13407" t="s">
        <v>16250</v>
      </c>
    </row>
    <row r="13408" spans="1:24" x14ac:dyDescent="0.25">
      <c r="A13408">
        <v>1002753</v>
      </c>
      <c r="B13408" t="s">
        <v>16599</v>
      </c>
      <c r="C13408" t="s">
        <v>52</v>
      </c>
      <c r="G13408">
        <v>2014</v>
      </c>
      <c r="H13408" t="e">
        <f>YEAR(Table1_2[[#This Row],[UNIT_NAME]])</f>
        <v>#VALUE!</v>
      </c>
      <c r="I13408" s="7" t="s">
        <v>15075</v>
      </c>
      <c r="J13408" t="s">
        <v>40</v>
      </c>
      <c r="K13408" t="s">
        <v>844</v>
      </c>
      <c r="L13408">
        <v>26163</v>
      </c>
      <c r="M13408">
        <v>42.370199999999997</v>
      </c>
      <c r="N13408">
        <v>-83.395499999999998</v>
      </c>
      <c r="O13408" t="s">
        <v>198</v>
      </c>
      <c r="P13408">
        <v>48150</v>
      </c>
      <c r="Q13408">
        <v>336350</v>
      </c>
      <c r="R13408" t="s">
        <v>16503</v>
      </c>
      <c r="S13408" t="s">
        <v>30</v>
      </c>
      <c r="U13408" t="s">
        <v>73</v>
      </c>
      <c r="V13408">
        <v>466526.57370000001</v>
      </c>
      <c r="W13408">
        <v>136.72630910000001</v>
      </c>
      <c r="X13408" t="s">
        <v>16250</v>
      </c>
    </row>
    <row r="13409" spans="1:24" x14ac:dyDescent="0.25">
      <c r="A13409">
        <v>1002755</v>
      </c>
      <c r="B13409" t="s">
        <v>16621</v>
      </c>
      <c r="C13409" t="s">
        <v>52</v>
      </c>
      <c r="G13409">
        <v>2014</v>
      </c>
      <c r="H13409" t="e">
        <f>YEAR(Table1_2[[#This Row],[UNIT_NAME]])</f>
        <v>#VALUE!</v>
      </c>
      <c r="I13409" s="7" t="s">
        <v>15075</v>
      </c>
      <c r="J13409" t="s">
        <v>40</v>
      </c>
      <c r="K13409" t="s">
        <v>844</v>
      </c>
      <c r="L13409">
        <v>26163</v>
      </c>
      <c r="M13409">
        <v>42.278377999999996</v>
      </c>
      <c r="N13409">
        <v>-83.412204000000003</v>
      </c>
      <c r="O13409" t="s">
        <v>198</v>
      </c>
      <c r="P13409">
        <v>48184</v>
      </c>
      <c r="Q13409">
        <v>336111</v>
      </c>
      <c r="R13409" t="s">
        <v>16440</v>
      </c>
      <c r="S13409" t="s">
        <v>30</v>
      </c>
      <c r="U13409" t="s">
        <v>73</v>
      </c>
      <c r="V13409">
        <v>1334615.53</v>
      </c>
      <c r="W13409">
        <v>391.13968139999997</v>
      </c>
      <c r="X13409" t="s">
        <v>16250</v>
      </c>
    </row>
    <row r="13410" spans="1:24" x14ac:dyDescent="0.25">
      <c r="A13410">
        <v>1006752</v>
      </c>
      <c r="B13410" t="s">
        <v>16632</v>
      </c>
      <c r="C13410" t="s">
        <v>52</v>
      </c>
      <c r="G13410">
        <v>2014</v>
      </c>
      <c r="H13410" t="e">
        <f>YEAR(Table1_2[[#This Row],[UNIT_NAME]])</f>
        <v>#VALUE!</v>
      </c>
      <c r="I13410" s="7" t="s">
        <v>15075</v>
      </c>
      <c r="J13410" t="s">
        <v>40</v>
      </c>
      <c r="K13410" t="s">
        <v>644</v>
      </c>
      <c r="L13410">
        <v>17031</v>
      </c>
      <c r="M13410">
        <v>41.665013000000002</v>
      </c>
      <c r="N13410">
        <v>-87.560845</v>
      </c>
      <c r="O13410" t="s">
        <v>113</v>
      </c>
      <c r="P13410">
        <v>60633</v>
      </c>
      <c r="Q13410">
        <v>336111</v>
      </c>
      <c r="R13410" t="s">
        <v>16440</v>
      </c>
      <c r="S13410" t="s">
        <v>30</v>
      </c>
      <c r="T13410" t="s">
        <v>6094</v>
      </c>
      <c r="U13410" t="s">
        <v>73</v>
      </c>
      <c r="V13410">
        <v>1081515.2660000001</v>
      </c>
      <c r="W13410">
        <v>316.96284589999999</v>
      </c>
      <c r="X13410" t="s">
        <v>16250</v>
      </c>
    </row>
    <row r="13411" spans="1:24" x14ac:dyDescent="0.25">
      <c r="A13411">
        <v>1003526</v>
      </c>
      <c r="B13411" t="s">
        <v>19392</v>
      </c>
      <c r="C13411" t="s">
        <v>52</v>
      </c>
      <c r="G13411">
        <v>2014</v>
      </c>
      <c r="H13411" t="e">
        <f>YEAR(Table1_2[[#This Row],[UNIT_NAME]])</f>
        <v>#VALUE!</v>
      </c>
      <c r="I13411" s="7" t="s">
        <v>15075</v>
      </c>
      <c r="J13411" t="s">
        <v>40</v>
      </c>
      <c r="K13411" t="s">
        <v>936</v>
      </c>
      <c r="L13411">
        <v>17099</v>
      </c>
      <c r="M13411">
        <v>41.433340000000001</v>
      </c>
      <c r="N13411">
        <v>-88.773870000000002</v>
      </c>
      <c r="O13411" t="s">
        <v>113</v>
      </c>
      <c r="P13411">
        <v>60557</v>
      </c>
      <c r="Q13411">
        <v>212322</v>
      </c>
      <c r="R13411" t="s">
        <v>19359</v>
      </c>
      <c r="S13411" t="s">
        <v>30</v>
      </c>
      <c r="U13411" t="s">
        <v>73</v>
      </c>
      <c r="V13411">
        <v>1342101.395</v>
      </c>
      <c r="W13411">
        <v>393.33358579999998</v>
      </c>
      <c r="X13411" t="s">
        <v>2388</v>
      </c>
    </row>
    <row r="13412" spans="1:24" x14ac:dyDescent="0.25">
      <c r="A13412">
        <v>1006754</v>
      </c>
      <c r="B13412" t="s">
        <v>20129</v>
      </c>
      <c r="C13412" t="s">
        <v>52</v>
      </c>
      <c r="G13412">
        <v>2014</v>
      </c>
      <c r="H13412" t="e">
        <f>YEAR(Table1_2[[#This Row],[UNIT_NAME]])</f>
        <v>#VALUE!</v>
      </c>
      <c r="I13412" s="7" t="s">
        <v>15075</v>
      </c>
      <c r="J13412" t="s">
        <v>40</v>
      </c>
      <c r="K13412" t="s">
        <v>844</v>
      </c>
      <c r="L13412">
        <v>26163</v>
      </c>
      <c r="M13412">
        <v>42.301045000000002</v>
      </c>
      <c r="N13412">
        <v>-83.232968</v>
      </c>
      <c r="O13412" t="s">
        <v>198</v>
      </c>
      <c r="P13412">
        <v>48124</v>
      </c>
      <c r="Q13412">
        <v>541712</v>
      </c>
      <c r="R13412" t="s">
        <v>20127</v>
      </c>
      <c r="S13412" t="s">
        <v>30</v>
      </c>
      <c r="U13412" t="s">
        <v>73</v>
      </c>
      <c r="V13412">
        <v>1521892.1980000001</v>
      </c>
      <c r="W13412">
        <v>446.02540279999999</v>
      </c>
      <c r="X13412" t="s">
        <v>20094</v>
      </c>
    </row>
    <row r="13413" spans="1:24" x14ac:dyDescent="0.25">
      <c r="A13413">
        <v>1001722</v>
      </c>
      <c r="B13413" t="s">
        <v>16652</v>
      </c>
      <c r="C13413" t="s">
        <v>52</v>
      </c>
      <c r="G13413">
        <v>2014</v>
      </c>
      <c r="H13413" t="e">
        <f>YEAR(Table1_2[[#This Row],[UNIT_NAME]])</f>
        <v>#VALUE!</v>
      </c>
      <c r="I13413" s="7" t="s">
        <v>16653</v>
      </c>
      <c r="J13413" t="s">
        <v>40</v>
      </c>
      <c r="K13413" t="s">
        <v>4966</v>
      </c>
      <c r="L13413">
        <v>26163</v>
      </c>
      <c r="M13413">
        <v>42.105829999999997</v>
      </c>
      <c r="N13413">
        <v>-83.249189999999999</v>
      </c>
      <c r="O13413" t="s">
        <v>198</v>
      </c>
      <c r="P13413">
        <v>48134</v>
      </c>
      <c r="Q13413">
        <v>336111</v>
      </c>
      <c r="R13413" t="s">
        <v>16440</v>
      </c>
      <c r="S13413" t="s">
        <v>30</v>
      </c>
      <c r="U13413" t="s">
        <v>73</v>
      </c>
      <c r="V13413">
        <v>1121686.77</v>
      </c>
      <c r="W13413">
        <v>328.73602620000003</v>
      </c>
      <c r="X13413" t="s">
        <v>16250</v>
      </c>
    </row>
    <row r="13414" spans="1:24" x14ac:dyDescent="0.25">
      <c r="A13414">
        <v>1004784</v>
      </c>
      <c r="B13414" t="s">
        <v>9880</v>
      </c>
      <c r="C13414" t="s">
        <v>52</v>
      </c>
      <c r="G13414">
        <v>2014</v>
      </c>
      <c r="H13414" t="e">
        <f>YEAR(Table1_2[[#This Row],[UNIT_NAME]])</f>
        <v>#VALUE!</v>
      </c>
      <c r="I13414" s="7" t="s">
        <v>9883</v>
      </c>
      <c r="J13414" t="s">
        <v>40</v>
      </c>
      <c r="K13414" t="s">
        <v>9882</v>
      </c>
      <c r="L13414">
        <v>30105</v>
      </c>
      <c r="M13414">
        <v>48.044863999999997</v>
      </c>
      <c r="N13414">
        <v>-106.800147</v>
      </c>
      <c r="O13414" t="s">
        <v>1428</v>
      </c>
      <c r="P13414">
        <v>59230</v>
      </c>
      <c r="Q13414">
        <v>486210</v>
      </c>
      <c r="R13414" t="s">
        <v>8822</v>
      </c>
      <c r="S13414" t="s">
        <v>30</v>
      </c>
      <c r="U13414" t="s">
        <v>43</v>
      </c>
      <c r="V13414">
        <v>1995.85375</v>
      </c>
      <c r="W13414">
        <v>0.58493070300000005</v>
      </c>
      <c r="X13414" t="s">
        <v>8823</v>
      </c>
    </row>
    <row r="13415" spans="1:24" x14ac:dyDescent="0.25">
      <c r="A13415">
        <v>1004785</v>
      </c>
      <c r="B13415" t="s">
        <v>9025</v>
      </c>
      <c r="C13415" t="s">
        <v>52</v>
      </c>
      <c r="G13415">
        <v>2014</v>
      </c>
      <c r="H13415" t="e">
        <f>YEAR(Table1_2[[#This Row],[UNIT_NAME]])</f>
        <v>#VALUE!</v>
      </c>
      <c r="I13415" s="7" t="s">
        <v>9027</v>
      </c>
      <c r="J13415" t="s">
        <v>40</v>
      </c>
      <c r="K13415" t="s">
        <v>8821</v>
      </c>
      <c r="L13415">
        <v>30085</v>
      </c>
      <c r="M13415">
        <v>48.379168999999997</v>
      </c>
      <c r="N13415">
        <v>-105.61637899999999</v>
      </c>
      <c r="O13415" t="s">
        <v>1428</v>
      </c>
      <c r="P13415">
        <v>59201</v>
      </c>
      <c r="Q13415">
        <v>486210</v>
      </c>
      <c r="R13415" t="s">
        <v>8822</v>
      </c>
      <c r="S13415" t="s">
        <v>30</v>
      </c>
      <c r="U13415" t="s">
        <v>43</v>
      </c>
      <c r="V13415">
        <v>2182.4349790000001</v>
      </c>
      <c r="W13415">
        <v>0.63961261000000003</v>
      </c>
      <c r="X13415" t="s">
        <v>8823</v>
      </c>
    </row>
    <row r="13416" spans="1:24" x14ac:dyDescent="0.25">
      <c r="A13416">
        <v>1005957</v>
      </c>
      <c r="B13416" t="s">
        <v>8819</v>
      </c>
      <c r="C13416" t="s">
        <v>52</v>
      </c>
      <c r="G13416">
        <v>2014</v>
      </c>
      <c r="H13416" t="e">
        <f>YEAR(Table1_2[[#This Row],[UNIT_NAME]])</f>
        <v>#VALUE!</v>
      </c>
      <c r="I13416" s="7" t="s">
        <v>8824</v>
      </c>
      <c r="J13416" t="s">
        <v>40</v>
      </c>
      <c r="K13416" t="s">
        <v>8821</v>
      </c>
      <c r="L13416">
        <v>30085</v>
      </c>
      <c r="M13416">
        <v>48.215615</v>
      </c>
      <c r="N13416">
        <v>-104.39662300000001</v>
      </c>
      <c r="O13416" t="s">
        <v>1428</v>
      </c>
      <c r="P13416">
        <v>59218</v>
      </c>
      <c r="Q13416">
        <v>486210</v>
      </c>
      <c r="R13416" t="s">
        <v>8822</v>
      </c>
      <c r="S13416" t="s">
        <v>30</v>
      </c>
      <c r="U13416" t="s">
        <v>43</v>
      </c>
      <c r="V13416">
        <v>2320.015077</v>
      </c>
      <c r="W13416">
        <v>0.67993361200000002</v>
      </c>
      <c r="X13416" t="s">
        <v>8823</v>
      </c>
    </row>
    <row r="13417" spans="1:24" x14ac:dyDescent="0.25">
      <c r="A13417">
        <v>1004786</v>
      </c>
      <c r="B13417" t="s">
        <v>10198</v>
      </c>
      <c r="C13417" t="s">
        <v>52</v>
      </c>
      <c r="G13417">
        <v>2014</v>
      </c>
      <c r="H13417" t="e">
        <f>YEAR(Table1_2[[#This Row],[UNIT_NAME]])</f>
        <v>#VALUE!</v>
      </c>
      <c r="I13417" s="7" t="s">
        <v>10200</v>
      </c>
      <c r="J13417" t="s">
        <v>40</v>
      </c>
      <c r="K13417" t="s">
        <v>4532</v>
      </c>
      <c r="L13417">
        <v>38053</v>
      </c>
      <c r="M13417">
        <v>47.770589999999999</v>
      </c>
      <c r="N13417">
        <v>-103.50073999999999</v>
      </c>
      <c r="O13417" t="s">
        <v>1162</v>
      </c>
      <c r="P13417">
        <v>58835</v>
      </c>
      <c r="Q13417">
        <v>486210</v>
      </c>
      <c r="R13417" t="s">
        <v>8822</v>
      </c>
      <c r="S13417" t="s">
        <v>30</v>
      </c>
      <c r="U13417" t="s">
        <v>73</v>
      </c>
      <c r="V13417">
        <v>6837.5424050000001</v>
      </c>
      <c r="W13417">
        <v>2.003898575</v>
      </c>
      <c r="X13417" t="s">
        <v>8823</v>
      </c>
    </row>
    <row r="13418" spans="1:24" x14ac:dyDescent="0.25">
      <c r="A13418">
        <v>1005011</v>
      </c>
      <c r="B13418" t="s">
        <v>10467</v>
      </c>
      <c r="C13418" t="s">
        <v>52</v>
      </c>
      <c r="G13418">
        <v>2014</v>
      </c>
      <c r="H13418" t="e">
        <f>YEAR(Table1_2[[#This Row],[UNIT_NAME]])</f>
        <v>#VALUE!</v>
      </c>
      <c r="I13418" s="7" t="s">
        <v>10470</v>
      </c>
      <c r="J13418" t="s">
        <v>40</v>
      </c>
      <c r="K13418" t="s">
        <v>10469</v>
      </c>
      <c r="L13418">
        <v>38025</v>
      </c>
      <c r="M13418">
        <v>47.255932000000001</v>
      </c>
      <c r="N13418">
        <v>-102.717376</v>
      </c>
      <c r="O13418" t="s">
        <v>1162</v>
      </c>
      <c r="P13418">
        <v>58642</v>
      </c>
      <c r="Q13418">
        <v>486210</v>
      </c>
      <c r="R13418" t="s">
        <v>8822</v>
      </c>
      <c r="S13418" t="s">
        <v>30</v>
      </c>
      <c r="U13418" t="s">
        <v>73</v>
      </c>
      <c r="V13418">
        <v>3906.8978510000002</v>
      </c>
      <c r="W13418">
        <v>1.1450059939999999</v>
      </c>
      <c r="X13418" t="s">
        <v>8823</v>
      </c>
    </row>
    <row r="13419" spans="1:24" x14ac:dyDescent="0.25">
      <c r="A13419">
        <v>1004912</v>
      </c>
      <c r="B13419" t="s">
        <v>10462</v>
      </c>
      <c r="C13419" t="s">
        <v>52</v>
      </c>
      <c r="G13419">
        <v>2014</v>
      </c>
      <c r="H13419" t="e">
        <f>YEAR(Table1_2[[#This Row],[UNIT_NAME]])</f>
        <v>#VALUE!</v>
      </c>
      <c r="I13419" s="7" t="s">
        <v>10465</v>
      </c>
      <c r="J13419" t="s">
        <v>40</v>
      </c>
      <c r="K13419" t="s">
        <v>10464</v>
      </c>
      <c r="L13419">
        <v>38059</v>
      </c>
      <c r="M13419">
        <v>46.820329999999998</v>
      </c>
      <c r="N13419">
        <v>-101.76006</v>
      </c>
      <c r="O13419" t="s">
        <v>1162</v>
      </c>
      <c r="P13419">
        <v>58631</v>
      </c>
      <c r="Q13419">
        <v>486210</v>
      </c>
      <c r="R13419" t="s">
        <v>8822</v>
      </c>
      <c r="S13419" t="s">
        <v>30</v>
      </c>
      <c r="U13419" t="s">
        <v>73</v>
      </c>
      <c r="V13419">
        <v>1730.116849</v>
      </c>
      <c r="W13419">
        <v>0.50705041100000003</v>
      </c>
      <c r="X13419" t="s">
        <v>8823</v>
      </c>
    </row>
    <row r="13420" spans="1:24" x14ac:dyDescent="0.25">
      <c r="A13420">
        <v>1004771</v>
      </c>
      <c r="B13420" t="s">
        <v>8899</v>
      </c>
      <c r="C13420" t="s">
        <v>52</v>
      </c>
      <c r="G13420">
        <v>2014</v>
      </c>
      <c r="H13420" t="e">
        <f>YEAR(Table1_2[[#This Row],[UNIT_NAME]])</f>
        <v>#VALUE!</v>
      </c>
      <c r="I13420" s="7" t="s">
        <v>8902</v>
      </c>
      <c r="J13420" t="s">
        <v>40</v>
      </c>
      <c r="K13420" t="s">
        <v>8901</v>
      </c>
      <c r="L13420">
        <v>38059</v>
      </c>
      <c r="M13420">
        <v>46.51388</v>
      </c>
      <c r="N13420">
        <v>-100.79812</v>
      </c>
      <c r="O13420" t="s">
        <v>1162</v>
      </c>
      <c r="P13420">
        <v>58566</v>
      </c>
      <c r="Q13420">
        <v>486210</v>
      </c>
      <c r="R13420" t="s">
        <v>8822</v>
      </c>
      <c r="S13420" t="s">
        <v>30</v>
      </c>
      <c r="U13420" t="s">
        <v>73</v>
      </c>
      <c r="V13420">
        <v>2248.39804</v>
      </c>
      <c r="W13420">
        <v>0.65894459699999997</v>
      </c>
      <c r="X13420" t="s">
        <v>8823</v>
      </c>
    </row>
    <row r="13421" spans="1:24" x14ac:dyDescent="0.25">
      <c r="A13421">
        <v>1004858</v>
      </c>
      <c r="B13421" t="s">
        <v>8895</v>
      </c>
      <c r="C13421" t="s">
        <v>52</v>
      </c>
      <c r="G13421">
        <v>2014</v>
      </c>
      <c r="H13421" t="e">
        <f>YEAR(Table1_2[[#This Row],[UNIT_NAME]])</f>
        <v>#VALUE!</v>
      </c>
      <c r="I13421" s="7" t="s">
        <v>8898</v>
      </c>
      <c r="J13421" t="s">
        <v>40</v>
      </c>
      <c r="K13421" t="s">
        <v>8897</v>
      </c>
      <c r="L13421">
        <v>38051</v>
      </c>
      <c r="M13421">
        <v>46.070855999999999</v>
      </c>
      <c r="N13421">
        <v>-99.795220999999998</v>
      </c>
      <c r="O13421" t="s">
        <v>1162</v>
      </c>
      <c r="P13421">
        <v>58581</v>
      </c>
      <c r="Q13421">
        <v>486210</v>
      </c>
      <c r="R13421" t="s">
        <v>8822</v>
      </c>
      <c r="S13421" t="s">
        <v>30</v>
      </c>
      <c r="U13421" t="s">
        <v>73</v>
      </c>
      <c r="V13421">
        <v>2303.0531470000001</v>
      </c>
      <c r="W13421">
        <v>0.67496252999999995</v>
      </c>
      <c r="X13421" t="s">
        <v>8823</v>
      </c>
    </row>
    <row r="13422" spans="1:24" x14ac:dyDescent="0.25">
      <c r="A13422">
        <v>1004922</v>
      </c>
      <c r="B13422" t="s">
        <v>9807</v>
      </c>
      <c r="C13422" t="s">
        <v>52</v>
      </c>
      <c r="G13422">
        <v>2014</v>
      </c>
      <c r="H13422" t="e">
        <f>YEAR(Table1_2[[#This Row],[UNIT_NAME]])</f>
        <v>#VALUE!</v>
      </c>
      <c r="I13422" s="7" t="s">
        <v>9810</v>
      </c>
      <c r="J13422" t="s">
        <v>40</v>
      </c>
      <c r="K13422" t="s">
        <v>9809</v>
      </c>
      <c r="L13422">
        <v>46045</v>
      </c>
      <c r="M13422">
        <v>45.534084</v>
      </c>
      <c r="N13422">
        <v>-98.784481999999997</v>
      </c>
      <c r="O13422" t="s">
        <v>1162</v>
      </c>
      <c r="P13422">
        <v>57481</v>
      </c>
      <c r="Q13422">
        <v>486210</v>
      </c>
      <c r="R13422" t="s">
        <v>8822</v>
      </c>
      <c r="S13422" t="s">
        <v>30</v>
      </c>
      <c r="U13422" t="s">
        <v>73</v>
      </c>
      <c r="V13422">
        <v>2651.71504</v>
      </c>
      <c r="W13422">
        <v>0.77714589199999995</v>
      </c>
      <c r="X13422" t="s">
        <v>8823</v>
      </c>
    </row>
    <row r="13423" spans="1:24" x14ac:dyDescent="0.25">
      <c r="A13423">
        <v>1004906</v>
      </c>
      <c r="B13423" t="s">
        <v>9988</v>
      </c>
      <c r="C13423" t="s">
        <v>52</v>
      </c>
      <c r="G13423">
        <v>2014</v>
      </c>
      <c r="H13423" t="e">
        <f>YEAR(Table1_2[[#This Row],[UNIT_NAME]])</f>
        <v>#VALUE!</v>
      </c>
      <c r="I13423" s="7" t="s">
        <v>9990</v>
      </c>
      <c r="J13423" t="s">
        <v>40</v>
      </c>
      <c r="K13423" t="s">
        <v>976</v>
      </c>
      <c r="L13423">
        <v>46025</v>
      </c>
      <c r="M13423">
        <v>44.847693999999997</v>
      </c>
      <c r="N13423">
        <v>-97.771636999999998</v>
      </c>
      <c r="O13423" t="s">
        <v>1162</v>
      </c>
      <c r="P13423">
        <v>57225</v>
      </c>
      <c r="Q13423">
        <v>486210</v>
      </c>
      <c r="R13423" t="s">
        <v>8822</v>
      </c>
      <c r="S13423" t="s">
        <v>30</v>
      </c>
      <c r="U13423" t="s">
        <v>73</v>
      </c>
      <c r="V13423">
        <v>1841.311723</v>
      </c>
      <c r="W13423">
        <v>0.53963861800000001</v>
      </c>
      <c r="X13423" t="s">
        <v>8823</v>
      </c>
    </row>
    <row r="13424" spans="1:24" x14ac:dyDescent="0.25">
      <c r="A13424">
        <v>1004908</v>
      </c>
      <c r="B13424" t="s">
        <v>9066</v>
      </c>
      <c r="C13424" t="s">
        <v>52</v>
      </c>
      <c r="G13424">
        <v>2014</v>
      </c>
      <c r="H13424" t="e">
        <f>YEAR(Table1_2[[#This Row],[UNIT_NAME]])</f>
        <v>#VALUE!</v>
      </c>
      <c r="I13424" s="7" t="s">
        <v>9070</v>
      </c>
      <c r="J13424" t="s">
        <v>40</v>
      </c>
      <c r="K13424" t="s">
        <v>9068</v>
      </c>
      <c r="L13424">
        <v>46057</v>
      </c>
      <c r="M13424">
        <v>44.586185</v>
      </c>
      <c r="N13424">
        <v>-96.899450000000002</v>
      </c>
      <c r="O13424" t="s">
        <v>1162</v>
      </c>
      <c r="P13424">
        <v>57234</v>
      </c>
      <c r="Q13424">
        <v>486210</v>
      </c>
      <c r="R13424" t="s">
        <v>8822</v>
      </c>
      <c r="S13424" t="s">
        <v>30</v>
      </c>
      <c r="T13424" t="s">
        <v>9069</v>
      </c>
      <c r="U13424" t="s">
        <v>73</v>
      </c>
      <c r="V13424">
        <v>4338.4847339999997</v>
      </c>
      <c r="W13424">
        <v>1.2714924249999999</v>
      </c>
      <c r="X13424" t="s">
        <v>8823</v>
      </c>
    </row>
    <row r="13425" spans="1:24" x14ac:dyDescent="0.25">
      <c r="A13425">
        <v>1006368</v>
      </c>
      <c r="B13425" t="s">
        <v>9664</v>
      </c>
      <c r="C13425" t="s">
        <v>52</v>
      </c>
      <c r="G13425">
        <v>2014</v>
      </c>
      <c r="H13425" t="e">
        <f>YEAR(Table1_2[[#This Row],[UNIT_NAME]])</f>
        <v>#VALUE!</v>
      </c>
      <c r="I13425" s="7" t="s">
        <v>9666</v>
      </c>
      <c r="J13425" t="s">
        <v>40</v>
      </c>
      <c r="K13425" t="s">
        <v>9665</v>
      </c>
      <c r="L13425">
        <v>27083</v>
      </c>
      <c r="M13425">
        <v>44.234220000000001</v>
      </c>
      <c r="N13425">
        <v>-95.775149999999996</v>
      </c>
      <c r="O13425" t="s">
        <v>473</v>
      </c>
      <c r="P13425">
        <v>56132</v>
      </c>
      <c r="Q13425">
        <v>486210</v>
      </c>
      <c r="R13425" t="s">
        <v>8822</v>
      </c>
      <c r="S13425" t="s">
        <v>30</v>
      </c>
      <c r="U13425" t="s">
        <v>73</v>
      </c>
      <c r="V13425">
        <v>1515.2657369999999</v>
      </c>
      <c r="W13425">
        <v>0.44408336700000001</v>
      </c>
      <c r="X13425" t="s">
        <v>8823</v>
      </c>
    </row>
    <row r="13426" spans="1:24" x14ac:dyDescent="0.25">
      <c r="A13426">
        <v>1004917</v>
      </c>
      <c r="B13426" t="s">
        <v>9905</v>
      </c>
      <c r="C13426" t="s">
        <v>52</v>
      </c>
      <c r="G13426">
        <v>2014</v>
      </c>
      <c r="H13426" t="e">
        <f>YEAR(Table1_2[[#This Row],[UNIT_NAME]])</f>
        <v>#VALUE!</v>
      </c>
      <c r="I13426" s="7" t="s">
        <v>9908</v>
      </c>
      <c r="J13426" t="s">
        <v>40</v>
      </c>
      <c r="K13426" t="s">
        <v>9907</v>
      </c>
      <c r="L13426">
        <v>27091</v>
      </c>
      <c r="M13426">
        <v>43.759590000000003</v>
      </c>
      <c r="N13426">
        <v>-94.752409999999998</v>
      </c>
      <c r="O13426" t="s">
        <v>473</v>
      </c>
      <c r="P13426">
        <v>56176</v>
      </c>
      <c r="Q13426">
        <v>486210</v>
      </c>
      <c r="R13426" t="s">
        <v>8822</v>
      </c>
      <c r="S13426" t="s">
        <v>30</v>
      </c>
      <c r="U13426" t="s">
        <v>73</v>
      </c>
      <c r="V13426">
        <v>2736.5246889999999</v>
      </c>
      <c r="W13426">
        <v>0.80200130400000003</v>
      </c>
      <c r="X13426" t="s">
        <v>8823</v>
      </c>
    </row>
    <row r="13427" spans="1:24" x14ac:dyDescent="0.25">
      <c r="A13427">
        <v>1004820</v>
      </c>
      <c r="B13427" t="s">
        <v>9917</v>
      </c>
      <c r="C13427" t="s">
        <v>52</v>
      </c>
      <c r="G13427">
        <v>2014</v>
      </c>
      <c r="H13427" t="e">
        <f>YEAR(Table1_2[[#This Row],[UNIT_NAME]])</f>
        <v>#VALUE!</v>
      </c>
      <c r="I13427" s="7" t="s">
        <v>9918</v>
      </c>
      <c r="J13427" t="s">
        <v>40</v>
      </c>
      <c r="K13427" t="s">
        <v>9919</v>
      </c>
      <c r="L13427">
        <v>26097</v>
      </c>
      <c r="M13427">
        <v>46.115670000000001</v>
      </c>
      <c r="N13427">
        <v>-85.444096000000002</v>
      </c>
      <c r="O13427" t="s">
        <v>198</v>
      </c>
      <c r="P13427">
        <v>49762</v>
      </c>
      <c r="Q13427">
        <v>486210</v>
      </c>
      <c r="R13427" t="s">
        <v>8822</v>
      </c>
      <c r="S13427" t="s">
        <v>30</v>
      </c>
      <c r="U13427" t="s">
        <v>73</v>
      </c>
      <c r="V13427">
        <v>2189.9736149999999</v>
      </c>
      <c r="W13427">
        <v>0.64182198000000001</v>
      </c>
      <c r="X13427" t="s">
        <v>8823</v>
      </c>
    </row>
    <row r="13428" spans="1:24" x14ac:dyDescent="0.25">
      <c r="A13428">
        <v>1002975</v>
      </c>
      <c r="B13428" t="s">
        <v>15238</v>
      </c>
      <c r="C13428" t="s">
        <v>52</v>
      </c>
      <c r="G13428">
        <v>2014</v>
      </c>
      <c r="H13428" t="e">
        <f>YEAR(Table1_2[[#This Row],[UNIT_NAME]])</f>
        <v>#VALUE!</v>
      </c>
      <c r="I13428" s="7" t="s">
        <v>15239</v>
      </c>
      <c r="J13428" t="s">
        <v>40</v>
      </c>
      <c r="K13428" t="s">
        <v>1752</v>
      </c>
      <c r="L13428">
        <v>17097</v>
      </c>
      <c r="M13428">
        <v>42.332222000000002</v>
      </c>
      <c r="N13428">
        <v>-87.837570999999997</v>
      </c>
      <c r="O13428" t="s">
        <v>113</v>
      </c>
      <c r="P13428">
        <v>60064</v>
      </c>
      <c r="Q13428">
        <v>325412</v>
      </c>
      <c r="R13428" t="s">
        <v>13317</v>
      </c>
      <c r="S13428" t="s">
        <v>105</v>
      </c>
      <c r="T13428" t="s">
        <v>6610</v>
      </c>
      <c r="U13428" t="s">
        <v>73</v>
      </c>
      <c r="V13428">
        <v>1599204.6740000001</v>
      </c>
      <c r="W13428">
        <v>468.68359670000001</v>
      </c>
      <c r="X13428" t="s">
        <v>13263</v>
      </c>
    </row>
    <row r="13429" spans="1:24" x14ac:dyDescent="0.25">
      <c r="A13429">
        <v>1005699</v>
      </c>
      <c r="B13429" t="s">
        <v>17496</v>
      </c>
      <c r="C13429" t="s">
        <v>52</v>
      </c>
      <c r="G13429">
        <v>2014</v>
      </c>
      <c r="H13429" t="e">
        <f>YEAR(Table1_2[[#This Row],[UNIT_NAME]])</f>
        <v>#VALUE!</v>
      </c>
      <c r="I13429" s="7" t="s">
        <v>17497</v>
      </c>
      <c r="J13429" t="s">
        <v>40</v>
      </c>
      <c r="K13429" t="s">
        <v>14780</v>
      </c>
      <c r="L13429">
        <v>37183</v>
      </c>
      <c r="M13429">
        <v>35.785049999999998</v>
      </c>
      <c r="N13429">
        <v>-78.667516000000006</v>
      </c>
      <c r="O13429" t="s">
        <v>1178</v>
      </c>
      <c r="P13429">
        <v>27695</v>
      </c>
      <c r="Q13429">
        <v>611310</v>
      </c>
      <c r="R13429" t="s">
        <v>16900</v>
      </c>
      <c r="S13429" t="s">
        <v>105</v>
      </c>
      <c r="T13429" t="s">
        <v>15603</v>
      </c>
      <c r="U13429" t="s">
        <v>31</v>
      </c>
      <c r="V13429">
        <v>1710767.0560000001</v>
      </c>
      <c r="W13429">
        <v>501.37951070000003</v>
      </c>
      <c r="X13429" t="s">
        <v>16901</v>
      </c>
    </row>
    <row r="13430" spans="1:24" x14ac:dyDescent="0.25">
      <c r="A13430">
        <v>1005699</v>
      </c>
      <c r="B13430" t="s">
        <v>17496</v>
      </c>
      <c r="C13430" t="s">
        <v>81</v>
      </c>
      <c r="G13430">
        <v>2014</v>
      </c>
      <c r="H13430" t="e">
        <f>YEAR(Table1_2[[#This Row],[UNIT_NAME]])</f>
        <v>#VALUE!</v>
      </c>
      <c r="I13430" s="7" t="s">
        <v>17497</v>
      </c>
      <c r="J13430" t="s">
        <v>40</v>
      </c>
      <c r="K13430" t="s">
        <v>14780</v>
      </c>
      <c r="L13430">
        <v>37183</v>
      </c>
      <c r="M13430">
        <v>35.785049999999998</v>
      </c>
      <c r="N13430">
        <v>-78.667516000000006</v>
      </c>
      <c r="O13430" t="s">
        <v>1178</v>
      </c>
      <c r="P13430">
        <v>27695</v>
      </c>
      <c r="Q13430">
        <v>611310</v>
      </c>
      <c r="R13430" t="s">
        <v>16900</v>
      </c>
      <c r="S13430" t="s">
        <v>105</v>
      </c>
      <c r="T13430" t="s">
        <v>15603</v>
      </c>
      <c r="U13430" t="s">
        <v>31</v>
      </c>
      <c r="V13430">
        <v>131338.56140000001</v>
      </c>
      <c r="W13430">
        <v>38.491776780000002</v>
      </c>
      <c r="X13430" t="s">
        <v>16901</v>
      </c>
    </row>
    <row r="13431" spans="1:24" x14ac:dyDescent="0.25">
      <c r="A13431">
        <v>1005699</v>
      </c>
      <c r="B13431" t="s">
        <v>17496</v>
      </c>
      <c r="C13431" t="s">
        <v>209</v>
      </c>
      <c r="G13431">
        <v>2014</v>
      </c>
      <c r="H13431" t="e">
        <f>YEAR(Table1_2[[#This Row],[UNIT_NAME]])</f>
        <v>#VALUE!</v>
      </c>
      <c r="I13431" s="7" t="s">
        <v>17497</v>
      </c>
      <c r="J13431" t="s">
        <v>40</v>
      </c>
      <c r="K13431" t="s">
        <v>14780</v>
      </c>
      <c r="L13431">
        <v>37183</v>
      </c>
      <c r="M13431">
        <v>35.785049999999998</v>
      </c>
      <c r="N13431">
        <v>-78.667516000000006</v>
      </c>
      <c r="O13431" t="s">
        <v>1178</v>
      </c>
      <c r="P13431">
        <v>27695</v>
      </c>
      <c r="Q13431">
        <v>611310</v>
      </c>
      <c r="R13431" t="s">
        <v>16900</v>
      </c>
      <c r="S13431" t="s">
        <v>105</v>
      </c>
      <c r="T13431" t="s">
        <v>15603</v>
      </c>
      <c r="U13431" t="s">
        <v>31</v>
      </c>
      <c r="V13431">
        <v>8541.9440749999994</v>
      </c>
      <c r="W13431">
        <v>2.5034125629999999</v>
      </c>
      <c r="X13431" t="s">
        <v>16901</v>
      </c>
    </row>
    <row r="13432" spans="1:24" x14ac:dyDescent="0.25">
      <c r="A13432">
        <v>1006865</v>
      </c>
      <c r="B13432" t="s">
        <v>16052</v>
      </c>
      <c r="C13432" t="s">
        <v>52</v>
      </c>
      <c r="G13432">
        <v>2014</v>
      </c>
      <c r="H13432" t="e">
        <f>YEAR(Table1_2[[#This Row],[UNIT_NAME]])</f>
        <v>#VALUE!</v>
      </c>
      <c r="I13432" s="7" t="s">
        <v>16053</v>
      </c>
      <c r="J13432" t="s">
        <v>40</v>
      </c>
      <c r="K13432" t="s">
        <v>16054</v>
      </c>
      <c r="L13432">
        <v>38093</v>
      </c>
      <c r="M13432">
        <v>46.908056000000002</v>
      </c>
      <c r="N13432">
        <v>-98.623610999999997</v>
      </c>
      <c r="O13432" t="s">
        <v>1162</v>
      </c>
      <c r="P13432">
        <v>58401</v>
      </c>
      <c r="Q13432">
        <v>311411</v>
      </c>
      <c r="R13432" t="s">
        <v>15372</v>
      </c>
      <c r="S13432" t="s">
        <v>30</v>
      </c>
      <c r="T13432" t="s">
        <v>8395</v>
      </c>
      <c r="U13432" t="s">
        <v>73</v>
      </c>
      <c r="V13432">
        <v>634378.06259999995</v>
      </c>
      <c r="W13432">
        <v>185.91903640000001</v>
      </c>
      <c r="X13432" t="s">
        <v>15374</v>
      </c>
    </row>
    <row r="13433" spans="1:24" x14ac:dyDescent="0.25">
      <c r="A13433">
        <v>1006865</v>
      </c>
      <c r="B13433" t="s">
        <v>16052</v>
      </c>
      <c r="C13433" t="s">
        <v>81</v>
      </c>
      <c r="G13433">
        <v>2014</v>
      </c>
      <c r="H13433" t="e">
        <f>YEAR(Table1_2[[#This Row],[UNIT_NAME]])</f>
        <v>#VALUE!</v>
      </c>
      <c r="I13433" s="7" t="s">
        <v>16053</v>
      </c>
      <c r="J13433" t="s">
        <v>40</v>
      </c>
      <c r="K13433" t="s">
        <v>16054</v>
      </c>
      <c r="L13433">
        <v>38093</v>
      </c>
      <c r="M13433">
        <v>46.908056000000002</v>
      </c>
      <c r="N13433">
        <v>-98.623610999999997</v>
      </c>
      <c r="O13433" t="s">
        <v>1162</v>
      </c>
      <c r="P13433">
        <v>58401</v>
      </c>
      <c r="Q13433">
        <v>311411</v>
      </c>
      <c r="R13433" t="s">
        <v>15372</v>
      </c>
      <c r="S13433" t="s">
        <v>30</v>
      </c>
      <c r="T13433" t="s">
        <v>8395</v>
      </c>
      <c r="U13433" t="s">
        <v>73</v>
      </c>
      <c r="V13433">
        <v>713.89940509999997</v>
      </c>
      <c r="W13433">
        <v>0.20922458899999999</v>
      </c>
      <c r="X13433" t="s">
        <v>15374</v>
      </c>
    </row>
    <row r="13434" spans="1:24" x14ac:dyDescent="0.25">
      <c r="A13434">
        <v>1006865</v>
      </c>
      <c r="B13434" t="s">
        <v>16052</v>
      </c>
      <c r="C13434" t="s">
        <v>84</v>
      </c>
      <c r="G13434">
        <v>2014</v>
      </c>
      <c r="H13434" t="e">
        <f>YEAR(Table1_2[[#This Row],[UNIT_NAME]])</f>
        <v>#VALUE!</v>
      </c>
      <c r="I13434" s="7" t="s">
        <v>16053</v>
      </c>
      <c r="J13434" t="s">
        <v>40</v>
      </c>
      <c r="K13434" t="s">
        <v>16054</v>
      </c>
      <c r="L13434">
        <v>38093</v>
      </c>
      <c r="M13434">
        <v>46.908056000000002</v>
      </c>
      <c r="N13434">
        <v>-98.623610999999997</v>
      </c>
      <c r="O13434" t="s">
        <v>1162</v>
      </c>
      <c r="P13434">
        <v>58401</v>
      </c>
      <c r="Q13434">
        <v>311411</v>
      </c>
      <c r="R13434" t="s">
        <v>15372</v>
      </c>
      <c r="S13434" t="s">
        <v>30</v>
      </c>
      <c r="T13434" t="s">
        <v>8395</v>
      </c>
      <c r="U13434" t="s">
        <v>73</v>
      </c>
      <c r="V13434">
        <v>21663.750599999999</v>
      </c>
      <c r="W13434">
        <v>6.3490588250000002</v>
      </c>
      <c r="X13434" t="s">
        <v>15374</v>
      </c>
    </row>
    <row r="13435" spans="1:24" x14ac:dyDescent="0.25">
      <c r="A13435">
        <v>1006426</v>
      </c>
      <c r="B13435" t="s">
        <v>7805</v>
      </c>
      <c r="C13435" t="s">
        <v>52</v>
      </c>
      <c r="G13435">
        <v>2014</v>
      </c>
      <c r="H13435" t="e">
        <f>YEAR(Table1_2[[#This Row],[UNIT_NAME]])</f>
        <v>#VALUE!</v>
      </c>
      <c r="I13435" s="7" t="s">
        <v>7806</v>
      </c>
      <c r="J13435" t="s">
        <v>40</v>
      </c>
      <c r="K13435" t="s">
        <v>4922</v>
      </c>
      <c r="L13435">
        <v>1129</v>
      </c>
      <c r="M13435">
        <v>31.2546</v>
      </c>
      <c r="N13435">
        <v>-88.029899999999998</v>
      </c>
      <c r="O13435" t="s">
        <v>777</v>
      </c>
      <c r="P13435">
        <v>36553</v>
      </c>
      <c r="Q13435">
        <v>221112</v>
      </c>
      <c r="R13435" t="s">
        <v>5166</v>
      </c>
      <c r="S13435" t="s">
        <v>30</v>
      </c>
      <c r="T13435" t="s">
        <v>7807</v>
      </c>
      <c r="U13435" t="s">
        <v>31</v>
      </c>
      <c r="V13435">
        <v>217710.13949999999</v>
      </c>
      <c r="W13435">
        <v>63.804948090000003</v>
      </c>
      <c r="X13435" t="s">
        <v>5167</v>
      </c>
    </row>
    <row r="13436" spans="1:24" x14ac:dyDescent="0.25">
      <c r="A13436">
        <v>1006443</v>
      </c>
      <c r="B13436" t="s">
        <v>8517</v>
      </c>
      <c r="C13436" t="s">
        <v>52</v>
      </c>
      <c r="G13436">
        <v>2014</v>
      </c>
      <c r="H13436" t="e">
        <f>YEAR(Table1_2[[#This Row],[UNIT_NAME]])</f>
        <v>#VALUE!</v>
      </c>
      <c r="I13436" s="7" t="s">
        <v>7806</v>
      </c>
      <c r="J13436" t="s">
        <v>40</v>
      </c>
      <c r="K13436" t="s">
        <v>8518</v>
      </c>
      <c r="L13436">
        <v>1039</v>
      </c>
      <c r="M13436">
        <v>31.400099999999998</v>
      </c>
      <c r="N13436">
        <v>-86.476699999999994</v>
      </c>
      <c r="O13436" t="s">
        <v>777</v>
      </c>
      <c r="P13436">
        <v>36038</v>
      </c>
      <c r="Q13436">
        <v>221112</v>
      </c>
      <c r="R13436" t="s">
        <v>5166</v>
      </c>
      <c r="S13436" t="s">
        <v>30</v>
      </c>
      <c r="U13436" t="s">
        <v>31</v>
      </c>
      <c r="V13436">
        <v>1184611.76</v>
      </c>
      <c r="W13436">
        <v>347.17763739999998</v>
      </c>
      <c r="X13436" t="s">
        <v>5167</v>
      </c>
    </row>
    <row r="13437" spans="1:24" x14ac:dyDescent="0.25">
      <c r="A13437">
        <v>1011635</v>
      </c>
      <c r="B13437" t="s">
        <v>4848</v>
      </c>
      <c r="C13437" t="s">
        <v>52</v>
      </c>
      <c r="G13437">
        <v>2014</v>
      </c>
      <c r="H13437" t="e">
        <f>YEAR(Table1_2[[#This Row],[UNIT_NAME]])</f>
        <v>#VALUE!</v>
      </c>
      <c r="I13437" s="7" t="s">
        <v>4849</v>
      </c>
      <c r="J13437" t="s">
        <v>40</v>
      </c>
      <c r="K13437" t="s">
        <v>4850</v>
      </c>
      <c r="L13437">
        <v>8077</v>
      </c>
      <c r="M13437">
        <v>39.326900000000002</v>
      </c>
      <c r="N13437">
        <v>-108.2431</v>
      </c>
      <c r="O13437" t="s">
        <v>42</v>
      </c>
      <c r="P13437">
        <v>81630</v>
      </c>
      <c r="Q13437">
        <v>211112</v>
      </c>
      <c r="R13437" t="s">
        <v>2392</v>
      </c>
      <c r="S13437" t="s">
        <v>30</v>
      </c>
      <c r="U13437" t="s">
        <v>43</v>
      </c>
      <c r="V13437">
        <v>230757.6329</v>
      </c>
      <c r="W13437">
        <v>67.628815180000004</v>
      </c>
      <c r="X13437" t="s">
        <v>2388</v>
      </c>
    </row>
    <row r="13438" spans="1:24" x14ac:dyDescent="0.25">
      <c r="A13438">
        <v>1007075</v>
      </c>
      <c r="B13438" t="s">
        <v>1380</v>
      </c>
      <c r="C13438" t="s">
        <v>52</v>
      </c>
      <c r="G13438">
        <v>2014</v>
      </c>
      <c r="H13438" t="e">
        <f>YEAR(Table1_2[[#This Row],[UNIT_NAME]])</f>
        <v>#VALUE!</v>
      </c>
      <c r="I13438" s="7" t="s">
        <v>1386</v>
      </c>
      <c r="J13438" t="s">
        <v>40</v>
      </c>
      <c r="K13438" t="s">
        <v>1382</v>
      </c>
      <c r="L13438">
        <v>55087</v>
      </c>
      <c r="M13438">
        <v>44.292498000000002</v>
      </c>
      <c r="N13438">
        <v>-88.340023000000002</v>
      </c>
      <c r="O13438" t="s">
        <v>72</v>
      </c>
      <c r="P13438">
        <v>54911</v>
      </c>
      <c r="Q13438">
        <v>562212</v>
      </c>
      <c r="R13438" t="s">
        <v>29</v>
      </c>
      <c r="S13438" t="s">
        <v>30</v>
      </c>
      <c r="U13438" t="s">
        <v>73</v>
      </c>
      <c r="V13438">
        <v>218.62042969999999</v>
      </c>
      <c r="W13438">
        <v>6.4071729999999993E-2</v>
      </c>
      <c r="X13438" t="s">
        <v>32</v>
      </c>
    </row>
    <row r="13439" spans="1:24" x14ac:dyDescent="0.25">
      <c r="A13439">
        <v>1007075</v>
      </c>
      <c r="B13439" t="s">
        <v>1380</v>
      </c>
      <c r="C13439" t="s">
        <v>75</v>
      </c>
      <c r="G13439">
        <v>2014</v>
      </c>
      <c r="H13439" t="e">
        <f>YEAR(Table1_2[[#This Row],[UNIT_NAME]])</f>
        <v>#VALUE!</v>
      </c>
      <c r="I13439" s="7" t="s">
        <v>1386</v>
      </c>
      <c r="J13439" t="s">
        <v>40</v>
      </c>
      <c r="K13439" t="s">
        <v>1382</v>
      </c>
      <c r="L13439">
        <v>55087</v>
      </c>
      <c r="M13439">
        <v>44.292498000000002</v>
      </c>
      <c r="N13439">
        <v>-88.340023000000002</v>
      </c>
      <c r="O13439" t="s">
        <v>72</v>
      </c>
      <c r="P13439">
        <v>54911</v>
      </c>
      <c r="Q13439">
        <v>562212</v>
      </c>
      <c r="R13439" t="s">
        <v>29</v>
      </c>
      <c r="S13439" t="s">
        <v>30</v>
      </c>
      <c r="U13439" t="s">
        <v>73</v>
      </c>
      <c r="V13439">
        <v>497.29729730000003</v>
      </c>
      <c r="W13439">
        <v>0.14574437500000001</v>
      </c>
      <c r="X13439" t="s">
        <v>32</v>
      </c>
    </row>
    <row r="13440" spans="1:24" x14ac:dyDescent="0.25">
      <c r="A13440">
        <v>1002145</v>
      </c>
      <c r="B13440" t="s">
        <v>18208</v>
      </c>
      <c r="C13440" t="s">
        <v>52</v>
      </c>
      <c r="G13440">
        <v>2014</v>
      </c>
      <c r="H13440" t="e">
        <f>YEAR(Table1_2[[#This Row],[UNIT_NAME]])</f>
        <v>#VALUE!</v>
      </c>
      <c r="I13440" s="7" t="s">
        <v>18209</v>
      </c>
      <c r="J13440" t="s">
        <v>40</v>
      </c>
      <c r="K13440" t="s">
        <v>18063</v>
      </c>
      <c r="L13440">
        <v>39089</v>
      </c>
      <c r="M13440">
        <v>40.069699999999997</v>
      </c>
      <c r="N13440">
        <v>-82.401880000000006</v>
      </c>
      <c r="O13440" t="s">
        <v>130</v>
      </c>
      <c r="P13440">
        <v>43055</v>
      </c>
      <c r="Q13440">
        <v>327993</v>
      </c>
      <c r="R13440" t="s">
        <v>17623</v>
      </c>
      <c r="S13440" t="s">
        <v>30</v>
      </c>
      <c r="T13440" t="s">
        <v>2291</v>
      </c>
      <c r="U13440" t="s">
        <v>73</v>
      </c>
      <c r="V13440">
        <v>677338.86170000001</v>
      </c>
      <c r="W13440">
        <v>198.50968359999999</v>
      </c>
      <c r="X13440" t="s">
        <v>17558</v>
      </c>
    </row>
    <row r="13441" spans="1:24" x14ac:dyDescent="0.25">
      <c r="A13441">
        <v>1011551</v>
      </c>
      <c r="B13441" t="s">
        <v>15375</v>
      </c>
      <c r="C13441" t="s">
        <v>52</v>
      </c>
      <c r="G13441">
        <v>2014</v>
      </c>
      <c r="H13441" t="e">
        <f>YEAR(Table1_2[[#This Row],[UNIT_NAME]])</f>
        <v>#VALUE!</v>
      </c>
      <c r="I13441" s="7" t="s">
        <v>16031</v>
      </c>
      <c r="J13441" t="s">
        <v>40</v>
      </c>
      <c r="K13441" t="s">
        <v>1656</v>
      </c>
      <c r="L13441">
        <v>18027</v>
      </c>
      <c r="M13441">
        <v>38.911056000000002</v>
      </c>
      <c r="N13441">
        <v>-87.016610999999997</v>
      </c>
      <c r="O13441" t="s">
        <v>193</v>
      </c>
      <c r="P13441">
        <v>47449</v>
      </c>
      <c r="Q13441">
        <v>311613</v>
      </c>
      <c r="R13441" t="s">
        <v>15378</v>
      </c>
      <c r="S13441" t="s">
        <v>30</v>
      </c>
      <c r="U13441" t="s">
        <v>73</v>
      </c>
      <c r="V13441">
        <v>418797.58760000003</v>
      </c>
      <c r="W13441">
        <v>122.73823539999999</v>
      </c>
      <c r="X13441" t="s">
        <v>15374</v>
      </c>
    </row>
    <row r="13442" spans="1:24" x14ac:dyDescent="0.25">
      <c r="A13442">
        <v>1003034</v>
      </c>
      <c r="B13442" t="s">
        <v>233</v>
      </c>
      <c r="C13442" t="s">
        <v>52</v>
      </c>
      <c r="G13442">
        <v>2014</v>
      </c>
      <c r="H13442" t="e">
        <f>YEAR(Table1_2[[#This Row],[UNIT_NAME]])</f>
        <v>#VALUE!</v>
      </c>
      <c r="I13442" s="7" t="s">
        <v>237</v>
      </c>
      <c r="J13442" t="s">
        <v>26</v>
      </c>
      <c r="K13442" t="s">
        <v>235</v>
      </c>
      <c r="L13442">
        <v>36011</v>
      </c>
      <c r="M13442">
        <v>42.950960000000002</v>
      </c>
      <c r="N13442">
        <v>-76.591639999999998</v>
      </c>
      <c r="O13442" t="s">
        <v>164</v>
      </c>
      <c r="P13442">
        <v>13021</v>
      </c>
      <c r="Q13442">
        <v>562212</v>
      </c>
      <c r="R13442" t="s">
        <v>29</v>
      </c>
      <c r="S13442" t="s">
        <v>30</v>
      </c>
      <c r="T13442" t="s">
        <v>236</v>
      </c>
      <c r="U13442" t="s">
        <v>121</v>
      </c>
      <c r="V13442">
        <v>6765.9253680000002</v>
      </c>
      <c r="W13442">
        <v>1.98290956</v>
      </c>
      <c r="X13442" t="s">
        <v>32</v>
      </c>
    </row>
    <row r="13443" spans="1:24" x14ac:dyDescent="0.25">
      <c r="A13443">
        <v>1006096</v>
      </c>
      <c r="B13443" t="s">
        <v>1520</v>
      </c>
      <c r="C13443" t="s">
        <v>52</v>
      </c>
      <c r="G13443">
        <v>2014</v>
      </c>
      <c r="H13443" t="e">
        <f>YEAR(Table1_2[[#This Row],[UNIT_NAME]])</f>
        <v>#VALUE!</v>
      </c>
      <c r="I13443" s="7" t="s">
        <v>1523</v>
      </c>
      <c r="J13443" t="s">
        <v>40</v>
      </c>
      <c r="K13443" t="s">
        <v>1522</v>
      </c>
      <c r="L13443">
        <v>55025</v>
      </c>
      <c r="M13443">
        <v>43.045000000000002</v>
      </c>
      <c r="N13443">
        <v>-89.254999999999995</v>
      </c>
      <c r="O13443" t="s">
        <v>72</v>
      </c>
      <c r="P13443">
        <v>53718</v>
      </c>
      <c r="Q13443">
        <v>562212</v>
      </c>
      <c r="R13443" t="s">
        <v>29</v>
      </c>
      <c r="S13443" t="s">
        <v>105</v>
      </c>
      <c r="U13443" t="s">
        <v>73</v>
      </c>
      <c r="V13443">
        <v>787.78741049999996</v>
      </c>
      <c r="W13443">
        <v>0.230879163</v>
      </c>
      <c r="X13443" t="s">
        <v>32</v>
      </c>
    </row>
    <row r="13444" spans="1:24" x14ac:dyDescent="0.25">
      <c r="A13444">
        <v>1010724</v>
      </c>
      <c r="B13444" t="s">
        <v>4175</v>
      </c>
      <c r="C13444" t="s">
        <v>52</v>
      </c>
      <c r="G13444">
        <v>2014</v>
      </c>
      <c r="H13444" t="e">
        <f>YEAR(Table1_2[[#This Row],[UNIT_NAME]])</f>
        <v>#VALUE!</v>
      </c>
      <c r="I13444" s="7" t="s">
        <v>1523</v>
      </c>
      <c r="J13444" t="s">
        <v>40</v>
      </c>
      <c r="K13444" t="s">
        <v>4176</v>
      </c>
      <c r="L13444">
        <v>42081</v>
      </c>
      <c r="M13444">
        <v>41.260240000000003</v>
      </c>
      <c r="N13444">
        <v>-77.25591</v>
      </c>
      <c r="O13444" t="s">
        <v>134</v>
      </c>
      <c r="P13444">
        <v>17740</v>
      </c>
      <c r="Q13444">
        <v>211111</v>
      </c>
      <c r="R13444" t="s">
        <v>2387</v>
      </c>
      <c r="S13444" t="s">
        <v>30</v>
      </c>
      <c r="U13444" t="s">
        <v>121</v>
      </c>
      <c r="V13444">
        <v>517323.7844</v>
      </c>
      <c r="W13444">
        <v>151.61359640000001</v>
      </c>
      <c r="X13444" t="s">
        <v>2388</v>
      </c>
    </row>
    <row r="13445" spans="1:24" x14ac:dyDescent="0.25">
      <c r="A13445">
        <v>1011506</v>
      </c>
      <c r="B13445" t="s">
        <v>4688</v>
      </c>
      <c r="C13445" t="s">
        <v>52</v>
      </c>
      <c r="G13445">
        <v>2014</v>
      </c>
      <c r="H13445" t="e">
        <f>YEAR(Table1_2[[#This Row],[UNIT_NAME]])</f>
        <v>#VALUE!</v>
      </c>
      <c r="I13445" s="7" t="s">
        <v>1523</v>
      </c>
      <c r="J13445" t="s">
        <v>40</v>
      </c>
      <c r="L13445">
        <v>0</v>
      </c>
      <c r="M13445">
        <v>28.861279</v>
      </c>
      <c r="N13445">
        <v>-90.828387000000006</v>
      </c>
      <c r="O13445" t="s">
        <v>908</v>
      </c>
      <c r="P13445">
        <v>0</v>
      </c>
      <c r="Q13445">
        <v>211111</v>
      </c>
      <c r="R13445" t="s">
        <v>2387</v>
      </c>
      <c r="S13445" t="s">
        <v>30</v>
      </c>
      <c r="V13445">
        <v>125246.8903</v>
      </c>
      <c r="W13445">
        <v>36.706472900000001</v>
      </c>
      <c r="X13445" t="s">
        <v>2388</v>
      </c>
    </row>
    <row r="13446" spans="1:24" x14ac:dyDescent="0.25">
      <c r="A13446">
        <v>1011205</v>
      </c>
      <c r="B13446" t="s">
        <v>5019</v>
      </c>
      <c r="C13446" t="s">
        <v>52</v>
      </c>
      <c r="G13446">
        <v>2014</v>
      </c>
      <c r="H13446" t="e">
        <f>YEAR(Table1_2[[#This Row],[UNIT_NAME]])</f>
        <v>#VALUE!</v>
      </c>
      <c r="I13446" s="7" t="s">
        <v>1523</v>
      </c>
      <c r="J13446" t="s">
        <v>40</v>
      </c>
      <c r="K13446" t="s">
        <v>5020</v>
      </c>
      <c r="L13446">
        <v>42131</v>
      </c>
      <c r="M13446">
        <v>41.553220000000003</v>
      </c>
      <c r="N13446">
        <v>-75.844139999999996</v>
      </c>
      <c r="O13446" t="s">
        <v>134</v>
      </c>
      <c r="P13446">
        <v>18657</v>
      </c>
      <c r="Q13446">
        <v>211111</v>
      </c>
      <c r="R13446" t="s">
        <v>2387</v>
      </c>
      <c r="S13446" t="s">
        <v>30</v>
      </c>
      <c r="U13446" t="s">
        <v>121</v>
      </c>
      <c r="V13446">
        <v>1036886.544</v>
      </c>
      <c r="W13446">
        <v>303.88337560000002</v>
      </c>
      <c r="X13446" t="s">
        <v>2388</v>
      </c>
    </row>
    <row r="13447" spans="1:24" x14ac:dyDescent="0.25">
      <c r="A13447">
        <v>1011650</v>
      </c>
      <c r="B13447" t="s">
        <v>10676</v>
      </c>
      <c r="C13447" t="s">
        <v>52</v>
      </c>
      <c r="G13447">
        <v>2014</v>
      </c>
      <c r="H13447" t="e">
        <f>YEAR(Table1_2[[#This Row],[UNIT_NAME]])</f>
        <v>#VALUE!</v>
      </c>
      <c r="I13447" s="7" t="s">
        <v>1523</v>
      </c>
      <c r="J13447" t="s">
        <v>40</v>
      </c>
      <c r="L13447">
        <v>0</v>
      </c>
      <c r="O13447" t="s">
        <v>49</v>
      </c>
      <c r="P13447">
        <v>39168</v>
      </c>
      <c r="Q13447">
        <v>486210</v>
      </c>
      <c r="R13447" t="s">
        <v>8822</v>
      </c>
      <c r="S13447" t="s">
        <v>30</v>
      </c>
      <c r="V13447">
        <v>377551.82809999998</v>
      </c>
      <c r="W13447">
        <v>110.6502198</v>
      </c>
      <c r="X13447" t="s">
        <v>8823</v>
      </c>
    </row>
    <row r="13448" spans="1:24" x14ac:dyDescent="0.25">
      <c r="A13448">
        <v>1007347</v>
      </c>
      <c r="B13448" t="s">
        <v>11260</v>
      </c>
      <c r="C13448" t="s">
        <v>52</v>
      </c>
      <c r="G13448">
        <v>2014</v>
      </c>
      <c r="H13448" t="e">
        <f>YEAR(Table1_2[[#This Row],[UNIT_NAME]])</f>
        <v>#VALUE!</v>
      </c>
      <c r="I13448" s="7" t="s">
        <v>1523</v>
      </c>
      <c r="J13448" t="s">
        <v>40</v>
      </c>
      <c r="K13448" t="s">
        <v>8201</v>
      </c>
      <c r="L13448">
        <v>6037</v>
      </c>
      <c r="M13448">
        <v>33.873690000000003</v>
      </c>
      <c r="N13448">
        <v>-118.16217</v>
      </c>
      <c r="O13448" t="s">
        <v>56</v>
      </c>
      <c r="P13448">
        <v>90805</v>
      </c>
      <c r="Q13448">
        <v>324110</v>
      </c>
      <c r="R13448" t="s">
        <v>10711</v>
      </c>
      <c r="S13448" t="s">
        <v>30</v>
      </c>
      <c r="T13448" t="s">
        <v>1071</v>
      </c>
      <c r="U13448" t="s">
        <v>43</v>
      </c>
      <c r="V13448">
        <v>56.539766299999997</v>
      </c>
      <c r="W13448">
        <v>1.6570274999999999E-2</v>
      </c>
      <c r="X13448" t="s">
        <v>10712</v>
      </c>
    </row>
    <row r="13449" spans="1:24" x14ac:dyDescent="0.25">
      <c r="A13449">
        <v>1003564</v>
      </c>
      <c r="B13449" t="s">
        <v>11400</v>
      </c>
      <c r="C13449" t="s">
        <v>52</v>
      </c>
      <c r="G13449">
        <v>2014</v>
      </c>
      <c r="H13449" t="e">
        <f>YEAR(Table1_2[[#This Row],[UNIT_NAME]])</f>
        <v>#VALUE!</v>
      </c>
      <c r="I13449" s="7" t="s">
        <v>1523</v>
      </c>
      <c r="J13449" t="s">
        <v>40</v>
      </c>
      <c r="K13449" t="s">
        <v>11401</v>
      </c>
      <c r="L13449">
        <v>48141</v>
      </c>
      <c r="M13449">
        <v>31.76953</v>
      </c>
      <c r="N13449">
        <v>-106.41379000000001</v>
      </c>
      <c r="O13449" t="s">
        <v>150</v>
      </c>
      <c r="P13449">
        <v>79905</v>
      </c>
      <c r="Q13449">
        <v>324110</v>
      </c>
      <c r="R13449" t="s">
        <v>10711</v>
      </c>
      <c r="S13449" t="s">
        <v>30</v>
      </c>
      <c r="T13449" t="s">
        <v>5376</v>
      </c>
      <c r="U13449" t="s">
        <v>31</v>
      </c>
      <c r="V13449">
        <v>4197664.9079999998</v>
      </c>
      <c r="W13449">
        <v>1230.2219459999999</v>
      </c>
      <c r="X13449" t="s">
        <v>10712</v>
      </c>
    </row>
    <row r="13450" spans="1:24" x14ac:dyDescent="0.25">
      <c r="A13450">
        <v>1003355</v>
      </c>
      <c r="B13450" t="s">
        <v>11509</v>
      </c>
      <c r="C13450" t="s">
        <v>52</v>
      </c>
      <c r="G13450">
        <v>2014</v>
      </c>
      <c r="H13450" t="e">
        <f>YEAR(Table1_2[[#This Row],[UNIT_NAME]])</f>
        <v>#VALUE!</v>
      </c>
      <c r="I13450" s="7" t="s">
        <v>1523</v>
      </c>
      <c r="J13450" t="s">
        <v>40</v>
      </c>
      <c r="K13450" t="s">
        <v>3166</v>
      </c>
      <c r="L13450">
        <v>35031</v>
      </c>
      <c r="M13450">
        <v>35.490278000000004</v>
      </c>
      <c r="N13450">
        <v>-108.425</v>
      </c>
      <c r="O13450" t="s">
        <v>287</v>
      </c>
      <c r="P13450">
        <v>87347</v>
      </c>
      <c r="Q13450">
        <v>324110</v>
      </c>
      <c r="R13450" t="s">
        <v>10711</v>
      </c>
      <c r="S13450" t="s">
        <v>30</v>
      </c>
      <c r="U13450" t="s">
        <v>43</v>
      </c>
      <c r="V13450">
        <v>1800663.4</v>
      </c>
      <c r="W13450">
        <v>527.72569539999995</v>
      </c>
      <c r="X13450" t="s">
        <v>10712</v>
      </c>
    </row>
    <row r="13451" spans="1:24" x14ac:dyDescent="0.25">
      <c r="A13451">
        <v>1007882</v>
      </c>
      <c r="B13451" t="s">
        <v>11647</v>
      </c>
      <c r="C13451" t="s">
        <v>52</v>
      </c>
      <c r="G13451">
        <v>2014</v>
      </c>
      <c r="H13451" t="e">
        <f>YEAR(Table1_2[[#This Row],[UNIT_NAME]])</f>
        <v>#VALUE!</v>
      </c>
      <c r="I13451" s="7" t="s">
        <v>1523</v>
      </c>
      <c r="J13451" t="s">
        <v>40</v>
      </c>
      <c r="K13451" t="s">
        <v>7191</v>
      </c>
      <c r="L13451">
        <v>54029</v>
      </c>
      <c r="M13451">
        <v>40.6111</v>
      </c>
      <c r="N13451">
        <v>-80.630832999999996</v>
      </c>
      <c r="O13451" t="s">
        <v>138</v>
      </c>
      <c r="P13451">
        <v>26050</v>
      </c>
      <c r="Q13451">
        <v>324110</v>
      </c>
      <c r="R13451" t="s">
        <v>10711</v>
      </c>
      <c r="S13451" t="s">
        <v>30</v>
      </c>
      <c r="U13451" t="s">
        <v>31</v>
      </c>
      <c r="V13451">
        <v>2296818.696</v>
      </c>
      <c r="W13451">
        <v>673.13538089999997</v>
      </c>
      <c r="X13451" t="s">
        <v>10712</v>
      </c>
    </row>
    <row r="13452" spans="1:24" x14ac:dyDescent="0.25">
      <c r="A13452">
        <v>1008014</v>
      </c>
      <c r="B13452" t="s">
        <v>11648</v>
      </c>
      <c r="C13452" t="s">
        <v>52</v>
      </c>
      <c r="G13452">
        <v>2014</v>
      </c>
      <c r="H13452" t="e">
        <f>YEAR(Table1_2[[#This Row],[UNIT_NAME]])</f>
        <v>#VALUE!</v>
      </c>
      <c r="I13452" s="7" t="s">
        <v>1523</v>
      </c>
      <c r="J13452" t="s">
        <v>40</v>
      </c>
      <c r="K13452" t="s">
        <v>1003</v>
      </c>
      <c r="L13452">
        <v>28149</v>
      </c>
      <c r="M13452">
        <v>32.388368999999997</v>
      </c>
      <c r="N13452">
        <v>-90.906374999999997</v>
      </c>
      <c r="O13452" t="s">
        <v>49</v>
      </c>
      <c r="P13452">
        <v>39183</v>
      </c>
      <c r="Q13452">
        <v>324110</v>
      </c>
      <c r="R13452" t="s">
        <v>10711</v>
      </c>
      <c r="S13452" t="s">
        <v>105</v>
      </c>
      <c r="T13452" t="s">
        <v>7030</v>
      </c>
      <c r="U13452" t="s">
        <v>31</v>
      </c>
      <c r="V13452">
        <v>3534977.3840000001</v>
      </c>
      <c r="W13452">
        <v>1036.006173</v>
      </c>
      <c r="X13452" t="s">
        <v>10712</v>
      </c>
    </row>
    <row r="13453" spans="1:24" x14ac:dyDescent="0.25">
      <c r="A13453">
        <v>1000025</v>
      </c>
      <c r="B13453" t="s">
        <v>12055</v>
      </c>
      <c r="C13453" t="s">
        <v>52</v>
      </c>
      <c r="G13453">
        <v>2014</v>
      </c>
      <c r="H13453" t="e">
        <f>YEAR(Table1_2[[#This Row],[UNIT_NAME]])</f>
        <v>#VALUE!</v>
      </c>
      <c r="I13453" s="7" t="s">
        <v>1523</v>
      </c>
      <c r="J13453" t="s">
        <v>40</v>
      </c>
      <c r="K13453" t="s">
        <v>12056</v>
      </c>
      <c r="L13453">
        <v>22121</v>
      </c>
      <c r="M13453">
        <v>30.475802999999999</v>
      </c>
      <c r="N13453">
        <v>-91.208106999999998</v>
      </c>
      <c r="O13453" t="s">
        <v>908</v>
      </c>
      <c r="P13453">
        <v>70767</v>
      </c>
      <c r="Q13453">
        <v>324110</v>
      </c>
      <c r="R13453" t="s">
        <v>10711</v>
      </c>
      <c r="S13453" t="s">
        <v>105</v>
      </c>
      <c r="U13453" t="s">
        <v>31</v>
      </c>
      <c r="V13453">
        <v>890201.65850000002</v>
      </c>
      <c r="W13453">
        <v>260.8940068</v>
      </c>
      <c r="X13453" t="s">
        <v>10712</v>
      </c>
    </row>
    <row r="13454" spans="1:24" x14ac:dyDescent="0.25">
      <c r="A13454">
        <v>1004362</v>
      </c>
      <c r="B13454" t="s">
        <v>12257</v>
      </c>
      <c r="C13454" t="s">
        <v>52</v>
      </c>
      <c r="G13454">
        <v>2014</v>
      </c>
      <c r="H13454" t="e">
        <f>YEAR(Table1_2[[#This Row],[UNIT_NAME]])</f>
        <v>#VALUE!</v>
      </c>
      <c r="I13454" s="7" t="s">
        <v>1523</v>
      </c>
      <c r="J13454" t="s">
        <v>40</v>
      </c>
      <c r="K13454" t="s">
        <v>55</v>
      </c>
      <c r="L13454">
        <v>6037</v>
      </c>
      <c r="M13454">
        <v>33.899645</v>
      </c>
      <c r="N13454">
        <v>-118.15141</v>
      </c>
      <c r="O13454" t="s">
        <v>56</v>
      </c>
      <c r="P13454">
        <v>90723</v>
      </c>
      <c r="Q13454">
        <v>324110</v>
      </c>
      <c r="R13454" t="s">
        <v>10711</v>
      </c>
      <c r="S13454" t="s">
        <v>105</v>
      </c>
      <c r="T13454" t="s">
        <v>12258</v>
      </c>
      <c r="U13454" t="s">
        <v>43</v>
      </c>
      <c r="V13454">
        <v>453058.8014</v>
      </c>
      <c r="W13454">
        <v>132.77926959999999</v>
      </c>
      <c r="X13454" t="s">
        <v>10712</v>
      </c>
    </row>
    <row r="13455" spans="1:24" x14ac:dyDescent="0.25">
      <c r="A13455">
        <v>1006531</v>
      </c>
      <c r="B13455" t="s">
        <v>12322</v>
      </c>
      <c r="C13455" t="s">
        <v>52</v>
      </c>
      <c r="G13455">
        <v>2014</v>
      </c>
      <c r="H13455" t="e">
        <f>YEAR(Table1_2[[#This Row],[UNIT_NAME]])</f>
        <v>#VALUE!</v>
      </c>
      <c r="I13455" s="7" t="s">
        <v>1523</v>
      </c>
      <c r="J13455" t="s">
        <v>40</v>
      </c>
      <c r="K13455" t="s">
        <v>1949</v>
      </c>
      <c r="L13455">
        <v>1053</v>
      </c>
      <c r="M13455">
        <v>31.176100000000002</v>
      </c>
      <c r="N13455">
        <v>-87.438267999999994</v>
      </c>
      <c r="O13455" t="s">
        <v>777</v>
      </c>
      <c r="P13455">
        <v>36502</v>
      </c>
      <c r="Q13455">
        <v>324110</v>
      </c>
      <c r="R13455" t="s">
        <v>10711</v>
      </c>
      <c r="S13455" t="s">
        <v>30</v>
      </c>
      <c r="U13455" t="s">
        <v>31</v>
      </c>
      <c r="V13455">
        <v>153137.95699999999</v>
      </c>
      <c r="W13455">
        <v>44.880589499999999</v>
      </c>
      <c r="X13455" t="s">
        <v>10712</v>
      </c>
    </row>
    <row r="13456" spans="1:24" x14ac:dyDescent="0.25">
      <c r="A13456">
        <v>1000356</v>
      </c>
      <c r="B13456" t="s">
        <v>14826</v>
      </c>
      <c r="C13456" t="s">
        <v>52</v>
      </c>
      <c r="G13456">
        <v>2014</v>
      </c>
      <c r="H13456" t="e">
        <f>YEAR(Table1_2[[#This Row],[UNIT_NAME]])</f>
        <v>#VALUE!</v>
      </c>
      <c r="I13456" s="7" t="s">
        <v>1523</v>
      </c>
      <c r="J13456" t="s">
        <v>40</v>
      </c>
      <c r="K13456" t="s">
        <v>8983</v>
      </c>
      <c r="L13456">
        <v>17091</v>
      </c>
      <c r="M13456">
        <v>41.085541999999997</v>
      </c>
      <c r="N13456">
        <v>-87.880542000000005</v>
      </c>
      <c r="O13456" t="s">
        <v>113</v>
      </c>
      <c r="P13456">
        <v>60901</v>
      </c>
      <c r="Q13456">
        <v>325613</v>
      </c>
      <c r="R13456" t="s">
        <v>14678</v>
      </c>
      <c r="S13456" t="s">
        <v>30</v>
      </c>
      <c r="T13456" t="s">
        <v>14827</v>
      </c>
      <c r="U13456" t="s">
        <v>73</v>
      </c>
      <c r="V13456">
        <v>1058260.46</v>
      </c>
      <c r="W13456">
        <v>310.14749180000001</v>
      </c>
      <c r="X13456" t="s">
        <v>13263</v>
      </c>
    </row>
    <row r="13457" spans="1:24" x14ac:dyDescent="0.25">
      <c r="A13457">
        <v>1009807</v>
      </c>
      <c r="B13457" t="s">
        <v>16351</v>
      </c>
      <c r="C13457" t="s">
        <v>52</v>
      </c>
      <c r="G13457">
        <v>2014</v>
      </c>
      <c r="H13457" t="e">
        <f>YEAR(Table1_2[[#This Row],[UNIT_NAME]])</f>
        <v>#VALUE!</v>
      </c>
      <c r="I13457" s="7" t="s">
        <v>1523</v>
      </c>
      <c r="J13457" t="s">
        <v>40</v>
      </c>
      <c r="K13457" t="s">
        <v>16253</v>
      </c>
      <c r="L13457">
        <v>27053</v>
      </c>
      <c r="M13457">
        <v>44.853470000000002</v>
      </c>
      <c r="N13457">
        <v>-93.230990000000006</v>
      </c>
      <c r="O13457" t="s">
        <v>473</v>
      </c>
      <c r="P13457">
        <v>55425</v>
      </c>
      <c r="Q13457">
        <v>334413</v>
      </c>
      <c r="R13457" t="s">
        <v>16249</v>
      </c>
      <c r="S13457" t="s">
        <v>30</v>
      </c>
      <c r="U13457" t="s">
        <v>73</v>
      </c>
      <c r="V13457">
        <v>41460.610630000003</v>
      </c>
      <c r="W13457">
        <v>12.150982559999999</v>
      </c>
      <c r="X13457" t="s">
        <v>16250</v>
      </c>
    </row>
    <row r="13458" spans="1:24" x14ac:dyDescent="0.25">
      <c r="A13458">
        <v>1009807</v>
      </c>
      <c r="B13458" t="s">
        <v>16351</v>
      </c>
      <c r="C13458" t="s">
        <v>84</v>
      </c>
      <c r="G13458">
        <v>2014</v>
      </c>
      <c r="H13458" t="e">
        <f>YEAR(Table1_2[[#This Row],[UNIT_NAME]])</f>
        <v>#VALUE!</v>
      </c>
      <c r="I13458" s="7" t="s">
        <v>1523</v>
      </c>
      <c r="J13458" t="s">
        <v>40</v>
      </c>
      <c r="K13458" t="s">
        <v>16253</v>
      </c>
      <c r="L13458">
        <v>27053</v>
      </c>
      <c r="M13458">
        <v>44.853470000000002</v>
      </c>
      <c r="N13458">
        <v>-93.230990000000006</v>
      </c>
      <c r="O13458" t="s">
        <v>473</v>
      </c>
      <c r="P13458">
        <v>55425</v>
      </c>
      <c r="Q13458">
        <v>334413</v>
      </c>
      <c r="R13458" t="s">
        <v>16249</v>
      </c>
      <c r="S13458" t="s">
        <v>30</v>
      </c>
      <c r="U13458" t="s">
        <v>73</v>
      </c>
      <c r="V13458">
        <v>882.77397800000006</v>
      </c>
      <c r="W13458">
        <v>0.25871715499999998</v>
      </c>
      <c r="X13458" t="s">
        <v>16250</v>
      </c>
    </row>
    <row r="13459" spans="1:24" x14ac:dyDescent="0.25">
      <c r="A13459">
        <v>1005759</v>
      </c>
      <c r="B13459" t="s">
        <v>16363</v>
      </c>
      <c r="C13459" t="s">
        <v>52</v>
      </c>
      <c r="G13459">
        <v>2014</v>
      </c>
      <c r="H13459" t="e">
        <f>YEAR(Table1_2[[#This Row],[UNIT_NAME]])</f>
        <v>#VALUE!</v>
      </c>
      <c r="I13459" s="7" t="s">
        <v>1523</v>
      </c>
      <c r="J13459" t="s">
        <v>40</v>
      </c>
      <c r="K13459" t="s">
        <v>15071</v>
      </c>
      <c r="L13459">
        <v>37063</v>
      </c>
      <c r="M13459">
        <v>35.899298000000002</v>
      </c>
      <c r="N13459">
        <v>-78.840801999999996</v>
      </c>
      <c r="O13459" t="s">
        <v>1178</v>
      </c>
      <c r="P13459">
        <v>27703</v>
      </c>
      <c r="Q13459">
        <v>334413</v>
      </c>
      <c r="R13459" t="s">
        <v>16249</v>
      </c>
      <c r="S13459" t="s">
        <v>30</v>
      </c>
      <c r="T13459" t="s">
        <v>16364</v>
      </c>
      <c r="U13459" t="s">
        <v>31</v>
      </c>
      <c r="V13459">
        <v>159199.01999999999</v>
      </c>
      <c r="W13459">
        <v>46.656922960000003</v>
      </c>
      <c r="X13459" t="s">
        <v>16250</v>
      </c>
    </row>
    <row r="13460" spans="1:24" x14ac:dyDescent="0.25">
      <c r="A13460">
        <v>1002178</v>
      </c>
      <c r="B13460" t="s">
        <v>17559</v>
      </c>
      <c r="C13460" t="s">
        <v>52</v>
      </c>
      <c r="G13460">
        <v>2014</v>
      </c>
      <c r="H13460" t="e">
        <f>YEAR(Table1_2[[#This Row],[UNIT_NAME]])</f>
        <v>#VALUE!</v>
      </c>
      <c r="I13460" s="7" t="s">
        <v>1523</v>
      </c>
      <c r="J13460" t="s">
        <v>40</v>
      </c>
      <c r="K13460" t="s">
        <v>17560</v>
      </c>
      <c r="L13460">
        <v>18029</v>
      </c>
      <c r="M13460">
        <v>39.124560000000002</v>
      </c>
      <c r="N13460">
        <v>-84.855770000000007</v>
      </c>
      <c r="O13460" t="s">
        <v>193</v>
      </c>
      <c r="P13460">
        <v>47025</v>
      </c>
      <c r="Q13460">
        <v>327213</v>
      </c>
      <c r="R13460" t="s">
        <v>17561</v>
      </c>
      <c r="S13460" t="s">
        <v>30</v>
      </c>
      <c r="T13460" t="s">
        <v>17562</v>
      </c>
      <c r="U13460" t="s">
        <v>73</v>
      </c>
      <c r="V13460">
        <v>521074.25559999997</v>
      </c>
      <c r="W13460">
        <v>152.71275790000001</v>
      </c>
      <c r="X13460" t="s">
        <v>17558</v>
      </c>
    </row>
    <row r="13461" spans="1:24" x14ac:dyDescent="0.25">
      <c r="A13461">
        <v>1004943</v>
      </c>
      <c r="B13461" t="s">
        <v>17957</v>
      </c>
      <c r="C13461" t="s">
        <v>52</v>
      </c>
      <c r="G13461">
        <v>2014</v>
      </c>
      <c r="H13461" t="e">
        <f>YEAR(Table1_2[[#This Row],[UNIT_NAME]])</f>
        <v>#VALUE!</v>
      </c>
      <c r="I13461" s="7" t="s">
        <v>1523</v>
      </c>
      <c r="J13461" t="s">
        <v>40</v>
      </c>
      <c r="K13461" t="s">
        <v>15465</v>
      </c>
      <c r="L13461">
        <v>13153</v>
      </c>
      <c r="M13461">
        <v>32.586745000000001</v>
      </c>
      <c r="N13461">
        <v>-83.591784000000004</v>
      </c>
      <c r="O13461" t="s">
        <v>116</v>
      </c>
      <c r="P13461">
        <v>31088</v>
      </c>
      <c r="Q13461">
        <v>327213</v>
      </c>
      <c r="R13461" t="s">
        <v>17561</v>
      </c>
      <c r="S13461" t="s">
        <v>30</v>
      </c>
      <c r="T13461" t="s">
        <v>17958</v>
      </c>
      <c r="U13461" t="s">
        <v>31</v>
      </c>
      <c r="V13461">
        <v>1387779.872</v>
      </c>
      <c r="W13461">
        <v>406.72071080000001</v>
      </c>
      <c r="X13461" t="s">
        <v>17558</v>
      </c>
    </row>
    <row r="13462" spans="1:24" x14ac:dyDescent="0.25">
      <c r="A13462">
        <v>1002181</v>
      </c>
      <c r="B13462" t="s">
        <v>18185</v>
      </c>
      <c r="C13462" t="s">
        <v>52</v>
      </c>
      <c r="G13462">
        <v>2014</v>
      </c>
      <c r="H13462" t="e">
        <f>YEAR(Table1_2[[#This Row],[UNIT_NAME]])</f>
        <v>#VALUE!</v>
      </c>
      <c r="I13462" s="7" t="s">
        <v>1523</v>
      </c>
      <c r="J13462" t="s">
        <v>40</v>
      </c>
      <c r="K13462" t="s">
        <v>2063</v>
      </c>
      <c r="L13462">
        <v>36015</v>
      </c>
      <c r="M13462">
        <v>42.120762999999997</v>
      </c>
      <c r="N13462">
        <v>-76.813168000000005</v>
      </c>
      <c r="O13462" t="s">
        <v>164</v>
      </c>
      <c r="P13462">
        <v>14903</v>
      </c>
      <c r="Q13462">
        <v>327213</v>
      </c>
      <c r="R13462" t="s">
        <v>17561</v>
      </c>
      <c r="S13462" t="s">
        <v>30</v>
      </c>
      <c r="U13462" t="s">
        <v>121</v>
      </c>
      <c r="V13462">
        <v>1359500.5649999999</v>
      </c>
      <c r="W13462">
        <v>398.4328117</v>
      </c>
      <c r="X13462" t="s">
        <v>17558</v>
      </c>
    </row>
    <row r="13463" spans="1:24" x14ac:dyDescent="0.25">
      <c r="A13463">
        <v>1002009</v>
      </c>
      <c r="B13463" t="s">
        <v>17732</v>
      </c>
      <c r="C13463" t="s">
        <v>52</v>
      </c>
      <c r="G13463">
        <v>2014</v>
      </c>
      <c r="H13463" t="e">
        <f>YEAR(Table1_2[[#This Row],[UNIT_NAME]])</f>
        <v>#VALUE!</v>
      </c>
      <c r="I13463" s="7" t="s">
        <v>1523</v>
      </c>
      <c r="J13463" t="s">
        <v>40</v>
      </c>
      <c r="K13463" t="s">
        <v>14141</v>
      </c>
      <c r="L13463">
        <v>34033</v>
      </c>
      <c r="M13463">
        <v>39.574908999999998</v>
      </c>
      <c r="N13463">
        <v>-75.469493</v>
      </c>
      <c r="O13463" t="s">
        <v>318</v>
      </c>
      <c r="P13463">
        <v>8079</v>
      </c>
      <c r="Q13463">
        <v>327213</v>
      </c>
      <c r="R13463" t="s">
        <v>17561</v>
      </c>
      <c r="S13463" t="s">
        <v>30</v>
      </c>
      <c r="T13463" t="s">
        <v>18235</v>
      </c>
      <c r="U13463" t="s">
        <v>121</v>
      </c>
      <c r="V13463">
        <v>830744.44030000002</v>
      </c>
      <c r="W13463">
        <v>243.46870569999999</v>
      </c>
      <c r="X13463" t="s">
        <v>17558</v>
      </c>
    </row>
    <row r="13464" spans="1:24" x14ac:dyDescent="0.25">
      <c r="A13464">
        <v>1002009</v>
      </c>
      <c r="B13464" t="s">
        <v>17732</v>
      </c>
      <c r="C13464" t="s">
        <v>81</v>
      </c>
      <c r="G13464">
        <v>2014</v>
      </c>
      <c r="H13464" t="e">
        <f>YEAR(Table1_2[[#This Row],[UNIT_NAME]])</f>
        <v>#VALUE!</v>
      </c>
      <c r="I13464" s="7" t="s">
        <v>1523</v>
      </c>
      <c r="J13464" t="s">
        <v>40</v>
      </c>
      <c r="K13464" t="s">
        <v>14141</v>
      </c>
      <c r="L13464">
        <v>34033</v>
      </c>
      <c r="M13464">
        <v>39.574908999999998</v>
      </c>
      <c r="N13464">
        <v>-75.469493</v>
      </c>
      <c r="O13464" t="s">
        <v>318</v>
      </c>
      <c r="P13464">
        <v>8079</v>
      </c>
      <c r="Q13464">
        <v>327213</v>
      </c>
      <c r="R13464" t="s">
        <v>17561</v>
      </c>
      <c r="S13464" t="s">
        <v>30</v>
      </c>
      <c r="T13464" t="s">
        <v>18235</v>
      </c>
      <c r="U13464" t="s">
        <v>121</v>
      </c>
      <c r="V13464">
        <v>405.624662</v>
      </c>
      <c r="W13464">
        <v>0.118877607</v>
      </c>
      <c r="X13464" t="s">
        <v>17558</v>
      </c>
    </row>
    <row r="13465" spans="1:24" x14ac:dyDescent="0.25">
      <c r="A13465">
        <v>1004941</v>
      </c>
      <c r="B13465" t="s">
        <v>18276</v>
      </c>
      <c r="C13465" t="s">
        <v>52</v>
      </c>
      <c r="G13465">
        <v>2014</v>
      </c>
      <c r="H13465" t="e">
        <f>YEAR(Table1_2[[#This Row],[UNIT_NAME]])</f>
        <v>#VALUE!</v>
      </c>
      <c r="I13465" s="7" t="s">
        <v>1523</v>
      </c>
      <c r="J13465" t="s">
        <v>40</v>
      </c>
      <c r="K13465" t="s">
        <v>144</v>
      </c>
      <c r="L13465">
        <v>12031</v>
      </c>
      <c r="M13465">
        <v>30.349442</v>
      </c>
      <c r="N13465">
        <v>-81.712762999999995</v>
      </c>
      <c r="O13465" t="s">
        <v>95</v>
      </c>
      <c r="P13465">
        <v>32254</v>
      </c>
      <c r="Q13465">
        <v>327213</v>
      </c>
      <c r="R13465" t="s">
        <v>17561</v>
      </c>
      <c r="S13465" t="s">
        <v>30</v>
      </c>
      <c r="T13465" t="s">
        <v>145</v>
      </c>
      <c r="U13465" t="s">
        <v>31</v>
      </c>
      <c r="V13465">
        <v>867651.71499999997</v>
      </c>
      <c r="W13465">
        <v>254.2852288</v>
      </c>
      <c r="X13465" t="s">
        <v>17558</v>
      </c>
    </row>
    <row r="13466" spans="1:24" x14ac:dyDescent="0.25">
      <c r="A13466">
        <v>1005074</v>
      </c>
      <c r="B13466" t="s">
        <v>18354</v>
      </c>
      <c r="C13466" t="s">
        <v>52</v>
      </c>
      <c r="G13466">
        <v>2014</v>
      </c>
      <c r="H13466" t="e">
        <f>YEAR(Table1_2[[#This Row],[UNIT_NAME]])</f>
        <v>#VALUE!</v>
      </c>
      <c r="I13466" s="7" t="s">
        <v>1523</v>
      </c>
      <c r="J13466" t="s">
        <v>40</v>
      </c>
      <c r="K13466" t="s">
        <v>18355</v>
      </c>
      <c r="L13466">
        <v>40111</v>
      </c>
      <c r="M13466">
        <v>35.449212000000003</v>
      </c>
      <c r="N13466">
        <v>-95.968868999999998</v>
      </c>
      <c r="O13466" t="s">
        <v>383</v>
      </c>
      <c r="P13466">
        <v>74437</v>
      </c>
      <c r="Q13466">
        <v>327213</v>
      </c>
      <c r="R13466" t="s">
        <v>17561</v>
      </c>
      <c r="S13466" t="s">
        <v>30</v>
      </c>
      <c r="T13466" t="s">
        <v>18356</v>
      </c>
      <c r="U13466" t="s">
        <v>31</v>
      </c>
      <c r="V13466">
        <v>1070819.827</v>
      </c>
      <c r="W13466">
        <v>313.8283022</v>
      </c>
      <c r="X13466" t="s">
        <v>17558</v>
      </c>
    </row>
    <row r="13467" spans="1:24" x14ac:dyDescent="0.25">
      <c r="A13467">
        <v>1004942</v>
      </c>
      <c r="B13467" t="s">
        <v>18357</v>
      </c>
      <c r="C13467" t="s">
        <v>52</v>
      </c>
      <c r="G13467">
        <v>2014</v>
      </c>
      <c r="H13467" t="e">
        <f>YEAR(Table1_2[[#This Row],[UNIT_NAME]])</f>
        <v>#VALUE!</v>
      </c>
      <c r="I13467" s="7" t="s">
        <v>1523</v>
      </c>
      <c r="J13467" t="s">
        <v>40</v>
      </c>
      <c r="K13467" t="s">
        <v>590</v>
      </c>
      <c r="L13467">
        <v>27139</v>
      </c>
      <c r="M13467">
        <v>44.797580000000004</v>
      </c>
      <c r="N13467">
        <v>-93.467609999999993</v>
      </c>
      <c r="O13467" t="s">
        <v>473</v>
      </c>
      <c r="P13467">
        <v>55379</v>
      </c>
      <c r="Q13467">
        <v>327213</v>
      </c>
      <c r="R13467" t="s">
        <v>17561</v>
      </c>
      <c r="S13467" t="s">
        <v>30</v>
      </c>
      <c r="U13467" t="s">
        <v>73</v>
      </c>
      <c r="V13467">
        <v>1007940.068</v>
      </c>
      <c r="W13467">
        <v>295.39994719999999</v>
      </c>
      <c r="X13467" t="s">
        <v>17558</v>
      </c>
    </row>
    <row r="13468" spans="1:24" x14ac:dyDescent="0.25">
      <c r="A13468">
        <v>1003418</v>
      </c>
      <c r="B13468" t="s">
        <v>18760</v>
      </c>
      <c r="C13468" t="s">
        <v>52</v>
      </c>
      <c r="G13468">
        <v>2014</v>
      </c>
      <c r="H13468" t="e">
        <f>YEAR(Table1_2[[#This Row],[UNIT_NAME]])</f>
        <v>#VALUE!</v>
      </c>
      <c r="I13468" s="7" t="s">
        <v>1523</v>
      </c>
      <c r="J13468" t="s">
        <v>40</v>
      </c>
      <c r="K13468" t="s">
        <v>6616</v>
      </c>
      <c r="L13468">
        <v>39119</v>
      </c>
      <c r="M13468">
        <v>39.960729999999998</v>
      </c>
      <c r="N13468">
        <v>-82.00018</v>
      </c>
      <c r="O13468" t="s">
        <v>130</v>
      </c>
      <c r="P13468">
        <v>43701</v>
      </c>
      <c r="Q13468">
        <v>331111</v>
      </c>
      <c r="R13468" t="s">
        <v>18396</v>
      </c>
      <c r="S13468" t="s">
        <v>30</v>
      </c>
      <c r="T13468" t="s">
        <v>18216</v>
      </c>
      <c r="U13468" t="s">
        <v>73</v>
      </c>
      <c r="V13468">
        <v>165382.5858</v>
      </c>
      <c r="W13468">
        <v>48.46915869</v>
      </c>
      <c r="X13468" t="s">
        <v>18379</v>
      </c>
    </row>
    <row r="13469" spans="1:24" x14ac:dyDescent="0.25">
      <c r="A13469">
        <v>1003417</v>
      </c>
      <c r="B13469" t="s">
        <v>19141</v>
      </c>
      <c r="C13469" t="s">
        <v>52</v>
      </c>
      <c r="G13469">
        <v>2014</v>
      </c>
      <c r="H13469" t="e">
        <f>YEAR(Table1_2[[#This Row],[UNIT_NAME]])</f>
        <v>#VALUE!</v>
      </c>
      <c r="I13469" s="7" t="s">
        <v>1523</v>
      </c>
      <c r="J13469" t="s">
        <v>40</v>
      </c>
      <c r="K13469" t="s">
        <v>14894</v>
      </c>
      <c r="L13469">
        <v>39031</v>
      </c>
      <c r="M13469">
        <v>40.201749999999997</v>
      </c>
      <c r="N13469">
        <v>-81.886120000000005</v>
      </c>
      <c r="O13469" t="s">
        <v>130</v>
      </c>
      <c r="P13469">
        <v>43812</v>
      </c>
      <c r="Q13469">
        <v>331221</v>
      </c>
      <c r="R13469" t="s">
        <v>18530</v>
      </c>
      <c r="S13469" t="s">
        <v>30</v>
      </c>
      <c r="U13469" t="s">
        <v>73</v>
      </c>
      <c r="V13469">
        <v>183049.3781</v>
      </c>
      <c r="W13469">
        <v>53.646817249999998</v>
      </c>
      <c r="X13469" t="s">
        <v>18379</v>
      </c>
    </row>
    <row r="13470" spans="1:24" x14ac:dyDescent="0.25">
      <c r="A13470">
        <v>1004667</v>
      </c>
      <c r="B13470" t="s">
        <v>19782</v>
      </c>
      <c r="C13470" t="s">
        <v>52</v>
      </c>
      <c r="G13470">
        <v>2014</v>
      </c>
      <c r="H13470" t="e">
        <f>YEAR(Table1_2[[#This Row],[UNIT_NAME]])</f>
        <v>#VALUE!</v>
      </c>
      <c r="I13470" s="7" t="s">
        <v>1523</v>
      </c>
      <c r="J13470" t="s">
        <v>40</v>
      </c>
      <c r="K13470" t="s">
        <v>19783</v>
      </c>
      <c r="L13470">
        <v>13179</v>
      </c>
      <c r="M13470">
        <v>31.846288999999999</v>
      </c>
      <c r="N13470">
        <v>-81.620154999999997</v>
      </c>
      <c r="O13470" t="s">
        <v>116</v>
      </c>
      <c r="P13470">
        <v>31314</v>
      </c>
      <c r="Q13470">
        <v>928110</v>
      </c>
      <c r="R13470" t="s">
        <v>19682</v>
      </c>
      <c r="S13470" t="s">
        <v>30</v>
      </c>
      <c r="T13470" t="s">
        <v>19784</v>
      </c>
      <c r="U13470" t="s">
        <v>31</v>
      </c>
      <c r="V13470">
        <v>246140.21859999999</v>
      </c>
      <c r="W13470">
        <v>72.137034639999996</v>
      </c>
      <c r="X13470" t="s">
        <v>8812</v>
      </c>
    </row>
    <row r="13471" spans="1:24" x14ac:dyDescent="0.25">
      <c r="A13471">
        <v>1001836</v>
      </c>
      <c r="B13471" t="s">
        <v>15594</v>
      </c>
      <c r="C13471" t="s">
        <v>52</v>
      </c>
      <c r="G13471">
        <v>2014</v>
      </c>
      <c r="H13471" t="e">
        <f>YEAR(Table1_2[[#This Row],[UNIT_NAME]])</f>
        <v>#VALUE!</v>
      </c>
      <c r="I13471" s="7" t="s">
        <v>15595</v>
      </c>
      <c r="J13471" t="s">
        <v>40</v>
      </c>
      <c r="K13471" t="s">
        <v>3687</v>
      </c>
      <c r="L13471">
        <v>22071</v>
      </c>
      <c r="M13471">
        <v>30.033169999999998</v>
      </c>
      <c r="N13471">
        <v>-89.912530000000004</v>
      </c>
      <c r="O13471" t="s">
        <v>908</v>
      </c>
      <c r="P13471">
        <v>70129</v>
      </c>
      <c r="Q13471">
        <v>311920</v>
      </c>
      <c r="R13471" t="s">
        <v>15596</v>
      </c>
      <c r="S13471" t="s">
        <v>30</v>
      </c>
      <c r="T13471" t="s">
        <v>3688</v>
      </c>
      <c r="U13471" t="s">
        <v>31</v>
      </c>
      <c r="V13471">
        <v>477828.87300000002</v>
      </c>
      <c r="W13471">
        <v>140.03870699999999</v>
      </c>
      <c r="X13471" t="s">
        <v>15374</v>
      </c>
    </row>
    <row r="13472" spans="1:24" x14ac:dyDescent="0.25">
      <c r="A13472">
        <v>1003771</v>
      </c>
      <c r="B13472" t="s">
        <v>17373</v>
      </c>
      <c r="C13472" t="s">
        <v>52</v>
      </c>
      <c r="G13472">
        <v>2014</v>
      </c>
      <c r="H13472" t="e">
        <f>YEAR(Table1_2[[#This Row],[UNIT_NAME]])</f>
        <v>#VALUE!</v>
      </c>
      <c r="I13472" s="7" t="s">
        <v>17374</v>
      </c>
      <c r="J13472" t="s">
        <v>40</v>
      </c>
      <c r="K13472" t="s">
        <v>961</v>
      </c>
      <c r="L13472">
        <v>42003</v>
      </c>
      <c r="M13472">
        <v>40.438639999999999</v>
      </c>
      <c r="N13472">
        <v>-79.960710000000006</v>
      </c>
      <c r="O13472" t="s">
        <v>134</v>
      </c>
      <c r="P13472">
        <v>15260</v>
      </c>
      <c r="Q13472">
        <v>611310</v>
      </c>
      <c r="R13472" t="s">
        <v>16900</v>
      </c>
      <c r="S13472" t="s">
        <v>30</v>
      </c>
      <c r="T13472" t="s">
        <v>6725</v>
      </c>
      <c r="U13472" t="s">
        <v>121</v>
      </c>
      <c r="V13472">
        <v>1488701.47</v>
      </c>
      <c r="W13472">
        <v>436.2980991</v>
      </c>
      <c r="X13472" t="s">
        <v>16901</v>
      </c>
    </row>
    <row r="13473" spans="1:24" x14ac:dyDescent="0.25">
      <c r="A13473">
        <v>1007287</v>
      </c>
      <c r="B13473" t="s">
        <v>12391</v>
      </c>
      <c r="C13473" t="s">
        <v>52</v>
      </c>
      <c r="G13473">
        <v>2014</v>
      </c>
      <c r="H13473" t="e">
        <f>YEAR(Table1_2[[#This Row],[UNIT_NAME]])</f>
        <v>#VALUE!</v>
      </c>
      <c r="I13473" s="7" t="s">
        <v>12392</v>
      </c>
      <c r="J13473" t="s">
        <v>40</v>
      </c>
      <c r="K13473" t="s">
        <v>7723</v>
      </c>
      <c r="L13473">
        <v>18089</v>
      </c>
      <c r="M13473">
        <v>41.654420000000002</v>
      </c>
      <c r="N13473">
        <v>-87.446910000000003</v>
      </c>
      <c r="O13473" t="s">
        <v>193</v>
      </c>
      <c r="P13473">
        <v>46312</v>
      </c>
      <c r="Q13473">
        <v>324199</v>
      </c>
      <c r="R13473" t="s">
        <v>10893</v>
      </c>
      <c r="S13473" t="s">
        <v>30</v>
      </c>
      <c r="T13473" t="s">
        <v>7724</v>
      </c>
      <c r="U13473" t="s">
        <v>73</v>
      </c>
      <c r="V13473">
        <v>2132745.9479999999</v>
      </c>
      <c r="W13473">
        <v>625.05010019999997</v>
      </c>
      <c r="X13473" t="s">
        <v>10712</v>
      </c>
    </row>
    <row r="13474" spans="1:24" x14ac:dyDescent="0.25">
      <c r="A13474">
        <v>1004626</v>
      </c>
      <c r="B13474" t="s">
        <v>12890</v>
      </c>
      <c r="C13474" t="s">
        <v>52</v>
      </c>
      <c r="G13474">
        <v>2014</v>
      </c>
      <c r="H13474" t="e">
        <f>YEAR(Table1_2[[#This Row],[UNIT_NAME]])</f>
        <v>#VALUE!</v>
      </c>
      <c r="I13474" s="7" t="s">
        <v>12891</v>
      </c>
      <c r="J13474" t="s">
        <v>40</v>
      </c>
      <c r="K13474" t="s">
        <v>12892</v>
      </c>
      <c r="L13474">
        <v>36085</v>
      </c>
      <c r="M13474">
        <v>40.587910000000001</v>
      </c>
      <c r="N13474">
        <v>-74.201800000000006</v>
      </c>
      <c r="O13474" t="s">
        <v>164</v>
      </c>
      <c r="P13474">
        <v>10314</v>
      </c>
      <c r="Q13474">
        <v>322121</v>
      </c>
      <c r="R13474" t="s">
        <v>12426</v>
      </c>
      <c r="S13474" t="s">
        <v>30</v>
      </c>
      <c r="U13474" t="s">
        <v>121</v>
      </c>
      <c r="V13474">
        <v>1921705.6159999999</v>
      </c>
      <c r="W13474">
        <v>563.19989220000002</v>
      </c>
      <c r="X13474" t="s">
        <v>12427</v>
      </c>
    </row>
    <row r="13475" spans="1:24" x14ac:dyDescent="0.25">
      <c r="A13475">
        <v>1006665</v>
      </c>
      <c r="B13475" t="s">
        <v>14793</v>
      </c>
      <c r="C13475" t="s">
        <v>52</v>
      </c>
      <c r="G13475">
        <v>2014</v>
      </c>
      <c r="H13475" t="e">
        <f>YEAR(Table1_2[[#This Row],[UNIT_NAME]])</f>
        <v>#VALUE!</v>
      </c>
      <c r="I13475" s="7" t="s">
        <v>12891</v>
      </c>
      <c r="J13475" t="s">
        <v>40</v>
      </c>
      <c r="K13475" t="s">
        <v>1896</v>
      </c>
      <c r="L13475">
        <v>17161</v>
      </c>
      <c r="M13475">
        <v>41.755000000000003</v>
      </c>
      <c r="N13475">
        <v>-90.284166999999997</v>
      </c>
      <c r="O13475" t="s">
        <v>113</v>
      </c>
      <c r="P13475">
        <v>61242</v>
      </c>
      <c r="Q13475">
        <v>325998</v>
      </c>
      <c r="R13475" t="s">
        <v>13383</v>
      </c>
      <c r="U13475" t="s">
        <v>73</v>
      </c>
      <c r="V13475">
        <v>601006.40780000004</v>
      </c>
      <c r="W13475">
        <v>176.13870789999999</v>
      </c>
      <c r="X13475" t="s">
        <v>13263</v>
      </c>
    </row>
    <row r="13476" spans="1:24" x14ac:dyDescent="0.25">
      <c r="A13476">
        <v>1011726</v>
      </c>
      <c r="B13476" t="s">
        <v>18934</v>
      </c>
      <c r="C13476" t="s">
        <v>52</v>
      </c>
      <c r="G13476">
        <v>2014</v>
      </c>
      <c r="H13476" t="e">
        <f>YEAR(Table1_2[[#This Row],[UNIT_NAME]])</f>
        <v>#VALUE!</v>
      </c>
      <c r="I13476" s="7" t="s">
        <v>12891</v>
      </c>
      <c r="J13476" t="s">
        <v>40</v>
      </c>
      <c r="K13476" t="s">
        <v>9359</v>
      </c>
      <c r="L13476">
        <v>39003</v>
      </c>
      <c r="M13476">
        <v>40.710346000000001</v>
      </c>
      <c r="N13476">
        <v>-84.108310000000003</v>
      </c>
      <c r="O13476" t="s">
        <v>130</v>
      </c>
      <c r="P13476">
        <v>45804</v>
      </c>
      <c r="Q13476">
        <v>331513</v>
      </c>
      <c r="R13476" t="s">
        <v>18724</v>
      </c>
      <c r="S13476" t="s">
        <v>30</v>
      </c>
      <c r="U13476" t="s">
        <v>73</v>
      </c>
      <c r="V13476">
        <v>402287.97590000002</v>
      </c>
      <c r="W13476">
        <v>117.89971509999999</v>
      </c>
      <c r="X13476" t="s">
        <v>18379</v>
      </c>
    </row>
    <row r="13477" spans="1:24" x14ac:dyDescent="0.25">
      <c r="A13477">
        <v>1003370</v>
      </c>
      <c r="B13477" t="s">
        <v>14388</v>
      </c>
      <c r="C13477" t="s">
        <v>52</v>
      </c>
      <c r="G13477">
        <v>2014</v>
      </c>
      <c r="H13477" t="e">
        <f>YEAR(Table1_2[[#This Row],[UNIT_NAME]])</f>
        <v>#VALUE!</v>
      </c>
      <c r="I13477" s="7" t="s">
        <v>14389</v>
      </c>
      <c r="J13477" t="s">
        <v>40</v>
      </c>
      <c r="K13477" t="s">
        <v>674</v>
      </c>
      <c r="L13477">
        <v>20045</v>
      </c>
      <c r="M13477">
        <v>38.98066</v>
      </c>
      <c r="N13477">
        <v>-95.209190000000007</v>
      </c>
      <c r="O13477" t="s">
        <v>182</v>
      </c>
      <c r="P13477">
        <v>66044</v>
      </c>
      <c r="Q13477">
        <v>325188</v>
      </c>
      <c r="R13477" t="s">
        <v>13399</v>
      </c>
      <c r="S13477" t="s">
        <v>30</v>
      </c>
      <c r="U13477" t="s">
        <v>73</v>
      </c>
      <c r="V13477">
        <v>731999.62309999997</v>
      </c>
      <c r="W13477">
        <v>214.52927299999999</v>
      </c>
      <c r="X13477" t="s">
        <v>13263</v>
      </c>
    </row>
    <row r="13478" spans="1:24" x14ac:dyDescent="0.25">
      <c r="A13478">
        <v>1011743</v>
      </c>
      <c r="B13478" t="s">
        <v>10700</v>
      </c>
      <c r="C13478" t="s">
        <v>52</v>
      </c>
      <c r="G13478">
        <v>2014</v>
      </c>
      <c r="H13478" t="e">
        <f>YEAR(Table1_2[[#This Row],[UNIT_NAME]])</f>
        <v>#VALUE!</v>
      </c>
      <c r="I13478" s="7" t="s">
        <v>10701</v>
      </c>
      <c r="J13478" t="s">
        <v>40</v>
      </c>
      <c r="K13478" t="s">
        <v>2586</v>
      </c>
      <c r="L13478">
        <v>40049</v>
      </c>
      <c r="M13478">
        <v>34.69885</v>
      </c>
      <c r="N13478">
        <v>-97.633589999999998</v>
      </c>
      <c r="O13478" t="s">
        <v>383</v>
      </c>
      <c r="P13478">
        <v>73052</v>
      </c>
      <c r="Q13478">
        <v>486210</v>
      </c>
      <c r="R13478" t="s">
        <v>8822</v>
      </c>
      <c r="S13478" t="s">
        <v>30</v>
      </c>
      <c r="U13478" t="s">
        <v>31</v>
      </c>
      <c r="V13478">
        <v>497261.5907</v>
      </c>
      <c r="W13478">
        <v>145.73391050000001</v>
      </c>
      <c r="X13478" t="s">
        <v>8823</v>
      </c>
    </row>
    <row r="13479" spans="1:24" x14ac:dyDescent="0.25">
      <c r="A13479">
        <v>1003513</v>
      </c>
      <c r="B13479" t="s">
        <v>16044</v>
      </c>
      <c r="C13479" t="s">
        <v>52</v>
      </c>
      <c r="G13479">
        <v>2014</v>
      </c>
      <c r="H13479" t="e">
        <f>YEAR(Table1_2[[#This Row],[UNIT_NAME]])</f>
        <v>#VALUE!</v>
      </c>
      <c r="I13479" s="7" t="s">
        <v>16045</v>
      </c>
      <c r="J13479" t="s">
        <v>40</v>
      </c>
      <c r="K13479" t="s">
        <v>2260</v>
      </c>
      <c r="L13479">
        <v>29047</v>
      </c>
      <c r="M13479">
        <v>39.125991999999997</v>
      </c>
      <c r="N13479">
        <v>-94.573279999999997</v>
      </c>
      <c r="O13479" t="s">
        <v>503</v>
      </c>
      <c r="P13479">
        <v>64116</v>
      </c>
      <c r="Q13479">
        <v>311221</v>
      </c>
      <c r="R13479" t="s">
        <v>15384</v>
      </c>
      <c r="S13479" t="s">
        <v>30</v>
      </c>
      <c r="T13479" t="s">
        <v>16046</v>
      </c>
      <c r="U13479" t="s">
        <v>73</v>
      </c>
      <c r="V13479">
        <v>558426.30980000005</v>
      </c>
      <c r="W13479">
        <v>163.65963379999999</v>
      </c>
      <c r="X13479" t="s">
        <v>15374</v>
      </c>
    </row>
    <row r="13480" spans="1:24" x14ac:dyDescent="0.25">
      <c r="A13480">
        <v>1008768</v>
      </c>
      <c r="B13480" t="s">
        <v>16258</v>
      </c>
      <c r="C13480" t="s">
        <v>52</v>
      </c>
      <c r="G13480">
        <v>2014</v>
      </c>
      <c r="H13480" t="e">
        <f>YEAR(Table1_2[[#This Row],[UNIT_NAME]])</f>
        <v>#VALUE!</v>
      </c>
      <c r="I13480" s="7" t="s">
        <v>16259</v>
      </c>
      <c r="J13480" t="s">
        <v>40</v>
      </c>
      <c r="K13480" t="s">
        <v>247</v>
      </c>
      <c r="L13480">
        <v>4013</v>
      </c>
      <c r="M13480">
        <v>33.416609999999999</v>
      </c>
      <c r="N13480">
        <v>-111.97204000000001</v>
      </c>
      <c r="O13480" t="s">
        <v>178</v>
      </c>
      <c r="P13480">
        <v>85281</v>
      </c>
      <c r="Q13480">
        <v>334413</v>
      </c>
      <c r="R13480" t="s">
        <v>16249</v>
      </c>
      <c r="S13480" t="s">
        <v>30</v>
      </c>
      <c r="T13480" t="s">
        <v>6959</v>
      </c>
      <c r="U13480" t="s">
        <v>43</v>
      </c>
      <c r="V13480">
        <v>76782.887300000002</v>
      </c>
      <c r="W13480">
        <v>22.50298562</v>
      </c>
      <c r="X13480" t="s">
        <v>16250</v>
      </c>
    </row>
    <row r="13481" spans="1:24" x14ac:dyDescent="0.25">
      <c r="A13481">
        <v>1003689</v>
      </c>
      <c r="B13481" t="s">
        <v>12068</v>
      </c>
      <c r="C13481" t="s">
        <v>52</v>
      </c>
      <c r="G13481">
        <v>2014</v>
      </c>
      <c r="H13481" t="e">
        <f>YEAR(Table1_2[[#This Row],[UNIT_NAME]])</f>
        <v>#VALUE!</v>
      </c>
      <c r="I13481" s="7" t="s">
        <v>12069</v>
      </c>
      <c r="J13481" t="s">
        <v>40</v>
      </c>
      <c r="K13481" t="s">
        <v>2721</v>
      </c>
      <c r="L13481">
        <v>6029</v>
      </c>
      <c r="M13481">
        <v>35.3825</v>
      </c>
      <c r="N13481">
        <v>-119.070556</v>
      </c>
      <c r="O13481" t="s">
        <v>56</v>
      </c>
      <c r="P13481">
        <v>93308</v>
      </c>
      <c r="Q13481">
        <v>324110</v>
      </c>
      <c r="R13481" t="s">
        <v>10711</v>
      </c>
      <c r="S13481" t="s">
        <v>30</v>
      </c>
      <c r="U13481" t="s">
        <v>43</v>
      </c>
      <c r="V13481">
        <v>559.7436864</v>
      </c>
      <c r="W13481">
        <v>0.16404572100000001</v>
      </c>
      <c r="X13481" t="s">
        <v>10712</v>
      </c>
    </row>
    <row r="13482" spans="1:24" x14ac:dyDescent="0.25">
      <c r="A13482">
        <v>1006052</v>
      </c>
      <c r="B13482" t="s">
        <v>12972</v>
      </c>
      <c r="C13482" t="s">
        <v>52</v>
      </c>
      <c r="G13482">
        <v>2014</v>
      </c>
      <c r="H13482" t="e">
        <f>YEAR(Table1_2[[#This Row],[UNIT_NAME]])</f>
        <v>#VALUE!</v>
      </c>
      <c r="I13482" s="7" t="s">
        <v>12973</v>
      </c>
      <c r="J13482" t="s">
        <v>40</v>
      </c>
      <c r="K13482" t="s">
        <v>6403</v>
      </c>
      <c r="L13482">
        <v>40143</v>
      </c>
      <c r="M13482">
        <v>35.968530000000001</v>
      </c>
      <c r="N13482">
        <v>-95.930914999999999</v>
      </c>
      <c r="O13482" t="s">
        <v>383</v>
      </c>
      <c r="P13482">
        <v>74037</v>
      </c>
      <c r="Q13482">
        <v>322121</v>
      </c>
      <c r="R13482" t="s">
        <v>12426</v>
      </c>
      <c r="S13482" t="s">
        <v>30</v>
      </c>
      <c r="T13482" t="s">
        <v>12974</v>
      </c>
      <c r="U13482" t="s">
        <v>31</v>
      </c>
      <c r="V13482">
        <v>1954598.568</v>
      </c>
      <c r="W13482">
        <v>572.83992579999995</v>
      </c>
      <c r="X13482" t="s">
        <v>12427</v>
      </c>
    </row>
    <row r="13483" spans="1:24" x14ac:dyDescent="0.25">
      <c r="A13483">
        <v>1002248</v>
      </c>
      <c r="B13483" t="s">
        <v>14798</v>
      </c>
      <c r="C13483" t="s">
        <v>52</v>
      </c>
      <c r="G13483">
        <v>2014</v>
      </c>
      <c r="H13483" t="e">
        <f>YEAR(Table1_2[[#This Row],[UNIT_NAME]])</f>
        <v>#VALUE!</v>
      </c>
      <c r="I13483" s="7" t="s">
        <v>14802</v>
      </c>
      <c r="J13483" t="s">
        <v>40</v>
      </c>
      <c r="K13483" t="s">
        <v>14799</v>
      </c>
      <c r="L13483">
        <v>22011</v>
      </c>
      <c r="M13483">
        <v>30.835971000000001</v>
      </c>
      <c r="N13483">
        <v>-93.284552000000005</v>
      </c>
      <c r="O13483" t="s">
        <v>908</v>
      </c>
      <c r="P13483">
        <v>70634</v>
      </c>
      <c r="Q13483">
        <v>325191</v>
      </c>
      <c r="R13483" t="s">
        <v>14800</v>
      </c>
      <c r="S13483" t="s">
        <v>30</v>
      </c>
      <c r="T13483" t="s">
        <v>14801</v>
      </c>
      <c r="U13483" t="s">
        <v>31</v>
      </c>
      <c r="V13483">
        <v>1081709.3859999999</v>
      </c>
      <c r="W13483">
        <v>317.01973720000001</v>
      </c>
      <c r="X13483" t="s">
        <v>13263</v>
      </c>
    </row>
    <row r="13484" spans="1:24" x14ac:dyDescent="0.25">
      <c r="A13484">
        <v>1002270</v>
      </c>
      <c r="B13484" t="s">
        <v>17235</v>
      </c>
      <c r="C13484" t="s">
        <v>52</v>
      </c>
      <c r="G13484">
        <v>2014</v>
      </c>
      <c r="H13484" t="e">
        <f>YEAR(Table1_2[[#This Row],[UNIT_NAME]])</f>
        <v>#VALUE!</v>
      </c>
      <c r="I13484" s="7" t="s">
        <v>14802</v>
      </c>
      <c r="J13484" t="s">
        <v>40</v>
      </c>
      <c r="K13484" t="s">
        <v>17237</v>
      </c>
      <c r="L13484">
        <v>24033</v>
      </c>
      <c r="M13484">
        <v>38.986083999999998</v>
      </c>
      <c r="N13484">
        <v>-76.939766000000006</v>
      </c>
      <c r="O13484" t="s">
        <v>83</v>
      </c>
      <c r="P13484">
        <v>20742</v>
      </c>
      <c r="Q13484">
        <v>611310</v>
      </c>
      <c r="R13484" t="s">
        <v>16900</v>
      </c>
      <c r="S13484" t="s">
        <v>105</v>
      </c>
      <c r="T13484" t="s">
        <v>17238</v>
      </c>
      <c r="U13484" t="s">
        <v>31</v>
      </c>
      <c r="V13484">
        <v>2432531.0970000001</v>
      </c>
      <c r="W13484">
        <v>712.90901169999995</v>
      </c>
      <c r="X13484" t="s">
        <v>16901</v>
      </c>
    </row>
    <row r="13485" spans="1:24" x14ac:dyDescent="0.25">
      <c r="A13485">
        <v>1004453</v>
      </c>
      <c r="B13485" t="s">
        <v>18960</v>
      </c>
      <c r="C13485" t="s">
        <v>52</v>
      </c>
      <c r="G13485">
        <v>2014</v>
      </c>
      <c r="H13485" t="e">
        <f>YEAR(Table1_2[[#This Row],[UNIT_NAME]])</f>
        <v>#VALUE!</v>
      </c>
      <c r="I13485" s="7" t="s">
        <v>18961</v>
      </c>
      <c r="J13485" t="s">
        <v>40</v>
      </c>
      <c r="K13485" t="s">
        <v>727</v>
      </c>
      <c r="L13485">
        <v>40095</v>
      </c>
      <c r="M13485">
        <v>34.070909999999998</v>
      </c>
      <c r="N13485">
        <v>-96.755030000000005</v>
      </c>
      <c r="O13485" t="s">
        <v>383</v>
      </c>
      <c r="P13485">
        <v>73446</v>
      </c>
      <c r="Q13485">
        <v>331111</v>
      </c>
      <c r="R13485" t="s">
        <v>18396</v>
      </c>
      <c r="S13485" t="s">
        <v>30</v>
      </c>
      <c r="U13485" t="s">
        <v>31</v>
      </c>
      <c r="V13485">
        <v>256230.68220000001</v>
      </c>
      <c r="W13485">
        <v>75.094276359999995</v>
      </c>
      <c r="X13485" t="s">
        <v>18379</v>
      </c>
    </row>
    <row r="13486" spans="1:24" x14ac:dyDescent="0.25">
      <c r="A13486">
        <v>1007237</v>
      </c>
      <c r="B13486" t="s">
        <v>4715</v>
      </c>
      <c r="C13486" t="s">
        <v>52</v>
      </c>
      <c r="G13486">
        <v>2014</v>
      </c>
      <c r="H13486" t="e">
        <f>YEAR(Table1_2[[#This Row],[UNIT_NAME]])</f>
        <v>#VALUE!</v>
      </c>
      <c r="I13486" s="7" t="s">
        <v>4716</v>
      </c>
      <c r="J13486" t="s">
        <v>40</v>
      </c>
      <c r="K13486" t="s">
        <v>4717</v>
      </c>
      <c r="L13486">
        <v>2122</v>
      </c>
      <c r="M13486">
        <v>60.729357</v>
      </c>
      <c r="N13486">
        <v>-150.861007</v>
      </c>
      <c r="O13486" t="s">
        <v>991</v>
      </c>
      <c r="P13486">
        <v>99503</v>
      </c>
      <c r="Q13486">
        <v>211111</v>
      </c>
      <c r="R13486" t="s">
        <v>2387</v>
      </c>
      <c r="S13486" t="s">
        <v>30</v>
      </c>
      <c r="U13486" t="s">
        <v>43</v>
      </c>
      <c r="V13486">
        <v>1020885.79</v>
      </c>
      <c r="W13486">
        <v>299.1939878</v>
      </c>
      <c r="X13486" t="s">
        <v>2388</v>
      </c>
    </row>
    <row r="13487" spans="1:24" x14ac:dyDescent="0.25">
      <c r="A13487">
        <v>1002805</v>
      </c>
      <c r="B13487" t="s">
        <v>4720</v>
      </c>
      <c r="C13487" t="s">
        <v>52</v>
      </c>
      <c r="G13487">
        <v>2014</v>
      </c>
      <c r="H13487" t="e">
        <f>YEAR(Table1_2[[#This Row],[UNIT_NAME]])</f>
        <v>#VALUE!</v>
      </c>
      <c r="I13487" s="7" t="s">
        <v>4716</v>
      </c>
      <c r="J13487" t="s">
        <v>40</v>
      </c>
      <c r="K13487" t="s">
        <v>4717</v>
      </c>
      <c r="L13487">
        <v>2122</v>
      </c>
      <c r="M13487">
        <v>60.474730000000001</v>
      </c>
      <c r="N13487">
        <v>-151.27921000000001</v>
      </c>
      <c r="O13487" t="s">
        <v>991</v>
      </c>
      <c r="P13487">
        <v>99611</v>
      </c>
      <c r="Q13487">
        <v>211111</v>
      </c>
      <c r="R13487" t="s">
        <v>2387</v>
      </c>
      <c r="S13487" t="s">
        <v>30</v>
      </c>
      <c r="U13487" t="s">
        <v>43</v>
      </c>
      <c r="V13487">
        <v>487923.10590000002</v>
      </c>
      <c r="W13487">
        <v>142.9970534</v>
      </c>
      <c r="X13487" t="s">
        <v>2388</v>
      </c>
    </row>
    <row r="13488" spans="1:24" x14ac:dyDescent="0.25">
      <c r="A13488">
        <v>1002903</v>
      </c>
      <c r="B13488" t="s">
        <v>18988</v>
      </c>
      <c r="C13488" t="s">
        <v>52</v>
      </c>
      <c r="G13488">
        <v>2014</v>
      </c>
      <c r="H13488" t="e">
        <f>YEAR(Table1_2[[#This Row],[UNIT_NAME]])</f>
        <v>#VALUE!</v>
      </c>
      <c r="I13488" s="7" t="s">
        <v>4716</v>
      </c>
      <c r="J13488" t="s">
        <v>40</v>
      </c>
      <c r="K13488" t="s">
        <v>639</v>
      </c>
      <c r="L13488">
        <v>42019</v>
      </c>
      <c r="M13488">
        <v>40.829259999999998</v>
      </c>
      <c r="N13488">
        <v>-79.942729999999997</v>
      </c>
      <c r="O13488" t="s">
        <v>134</v>
      </c>
      <c r="P13488">
        <v>16003</v>
      </c>
      <c r="Q13488">
        <v>331111</v>
      </c>
      <c r="R13488" t="s">
        <v>18396</v>
      </c>
      <c r="S13488" t="s">
        <v>30</v>
      </c>
      <c r="U13488" t="s">
        <v>121</v>
      </c>
      <c r="V13488">
        <v>1174615.53</v>
      </c>
      <c r="W13488">
        <v>344.24801280000003</v>
      </c>
      <c r="X13488" t="s">
        <v>18379</v>
      </c>
    </row>
    <row r="13489" spans="1:24" x14ac:dyDescent="0.25">
      <c r="A13489">
        <v>1006972</v>
      </c>
      <c r="B13489" t="s">
        <v>19060</v>
      </c>
      <c r="C13489" t="s">
        <v>52</v>
      </c>
      <c r="G13489">
        <v>2014</v>
      </c>
      <c r="H13489" t="e">
        <f>YEAR(Table1_2[[#This Row],[UNIT_NAME]])</f>
        <v>#VALUE!</v>
      </c>
      <c r="I13489" s="7" t="s">
        <v>4716</v>
      </c>
      <c r="J13489" t="s">
        <v>40</v>
      </c>
      <c r="K13489" t="s">
        <v>1743</v>
      </c>
      <c r="L13489">
        <v>54011</v>
      </c>
      <c r="M13489">
        <v>38.425483999999997</v>
      </c>
      <c r="N13489">
        <v>-82.433268999999996</v>
      </c>
      <c r="O13489" t="s">
        <v>138</v>
      </c>
      <c r="P13489">
        <v>25726</v>
      </c>
      <c r="Q13489">
        <v>331111</v>
      </c>
      <c r="R13489" t="s">
        <v>18396</v>
      </c>
      <c r="S13489" t="s">
        <v>30</v>
      </c>
      <c r="T13489" t="s">
        <v>19061</v>
      </c>
      <c r="U13489" t="s">
        <v>31</v>
      </c>
      <c r="V13489">
        <v>888597.8138</v>
      </c>
      <c r="W13489">
        <v>260.42396330000003</v>
      </c>
      <c r="X13489" t="s">
        <v>18379</v>
      </c>
    </row>
    <row r="13490" spans="1:24" x14ac:dyDescent="0.25">
      <c r="A13490">
        <v>1002903</v>
      </c>
      <c r="B13490" t="s">
        <v>18988</v>
      </c>
      <c r="C13490" t="s">
        <v>52</v>
      </c>
      <c r="G13490">
        <v>2014</v>
      </c>
      <c r="H13490" t="e">
        <f>YEAR(Table1_2[[#This Row],[UNIT_NAME]])</f>
        <v>#VALUE!</v>
      </c>
      <c r="I13490" s="7" t="s">
        <v>18990</v>
      </c>
      <c r="J13490" t="s">
        <v>40</v>
      </c>
      <c r="K13490" t="s">
        <v>639</v>
      </c>
      <c r="L13490">
        <v>42019</v>
      </c>
      <c r="M13490">
        <v>40.829259999999998</v>
      </c>
      <c r="N13490">
        <v>-79.942729999999997</v>
      </c>
      <c r="O13490" t="s">
        <v>134</v>
      </c>
      <c r="P13490">
        <v>16003</v>
      </c>
      <c r="Q13490">
        <v>331111</v>
      </c>
      <c r="R13490" t="s">
        <v>18396</v>
      </c>
      <c r="S13490" t="s">
        <v>30</v>
      </c>
      <c r="U13490" t="s">
        <v>121</v>
      </c>
      <c r="V13490">
        <v>1481198.6429999999</v>
      </c>
      <c r="W13490">
        <v>434.09922369999998</v>
      </c>
      <c r="X13490" t="s">
        <v>18379</v>
      </c>
    </row>
    <row r="13491" spans="1:24" x14ac:dyDescent="0.25">
      <c r="A13491">
        <v>1002903</v>
      </c>
      <c r="B13491" t="s">
        <v>18988</v>
      </c>
      <c r="C13491" t="s">
        <v>52</v>
      </c>
      <c r="G13491">
        <v>2014</v>
      </c>
      <c r="H13491" t="e">
        <f>YEAR(Table1_2[[#This Row],[UNIT_NAME]])</f>
        <v>#VALUE!</v>
      </c>
      <c r="I13491" s="7" t="s">
        <v>18991</v>
      </c>
      <c r="J13491" t="s">
        <v>40</v>
      </c>
      <c r="K13491" t="s">
        <v>639</v>
      </c>
      <c r="L13491">
        <v>42019</v>
      </c>
      <c r="M13491">
        <v>40.829259999999998</v>
      </c>
      <c r="N13491">
        <v>-79.942729999999997</v>
      </c>
      <c r="O13491" t="s">
        <v>134</v>
      </c>
      <c r="P13491">
        <v>16003</v>
      </c>
      <c r="Q13491">
        <v>331111</v>
      </c>
      <c r="R13491" t="s">
        <v>18396</v>
      </c>
      <c r="S13491" t="s">
        <v>30</v>
      </c>
      <c r="U13491" t="s">
        <v>121</v>
      </c>
      <c r="V13491">
        <v>1099417.6399999999</v>
      </c>
      <c r="W13491">
        <v>322.2095473</v>
      </c>
      <c r="X13491" t="s">
        <v>18379</v>
      </c>
    </row>
    <row r="13492" spans="1:24" x14ac:dyDescent="0.25">
      <c r="A13492">
        <v>1002903</v>
      </c>
      <c r="B13492" t="s">
        <v>18988</v>
      </c>
      <c r="C13492" t="s">
        <v>52</v>
      </c>
      <c r="G13492">
        <v>2014</v>
      </c>
      <c r="H13492" t="e">
        <f>YEAR(Table1_2[[#This Row],[UNIT_NAME]])</f>
        <v>#VALUE!</v>
      </c>
      <c r="I13492" s="7" t="s">
        <v>18989</v>
      </c>
      <c r="J13492" t="s">
        <v>40</v>
      </c>
      <c r="K13492" t="s">
        <v>639</v>
      </c>
      <c r="L13492">
        <v>42019</v>
      </c>
      <c r="M13492">
        <v>40.829259999999998</v>
      </c>
      <c r="N13492">
        <v>-79.942729999999997</v>
      </c>
      <c r="O13492" t="s">
        <v>134</v>
      </c>
      <c r="P13492">
        <v>16003</v>
      </c>
      <c r="Q13492">
        <v>331111</v>
      </c>
      <c r="R13492" t="s">
        <v>18396</v>
      </c>
      <c r="S13492" t="s">
        <v>30</v>
      </c>
      <c r="U13492" t="s">
        <v>121</v>
      </c>
      <c r="V13492">
        <v>4004.9001130000001</v>
      </c>
      <c r="W13492">
        <v>1.1737278040000001</v>
      </c>
      <c r="X13492" t="s">
        <v>18379</v>
      </c>
    </row>
    <row r="13493" spans="1:24" x14ac:dyDescent="0.25">
      <c r="A13493">
        <v>1004756</v>
      </c>
      <c r="B13493" t="s">
        <v>17289</v>
      </c>
      <c r="C13493" t="s">
        <v>52</v>
      </c>
      <c r="G13493">
        <v>2014</v>
      </c>
      <c r="H13493" t="e">
        <f>YEAR(Table1_2[[#This Row],[UNIT_NAME]])</f>
        <v>#VALUE!</v>
      </c>
      <c r="I13493" s="7" t="s">
        <v>17301</v>
      </c>
      <c r="J13493" t="s">
        <v>40</v>
      </c>
      <c r="K13493" t="s">
        <v>644</v>
      </c>
      <c r="L13493">
        <v>17031</v>
      </c>
      <c r="M13493">
        <v>41.868523000000003</v>
      </c>
      <c r="N13493">
        <v>-87.651633000000004</v>
      </c>
      <c r="O13493" t="s">
        <v>113</v>
      </c>
      <c r="P13493">
        <v>60607</v>
      </c>
      <c r="Q13493">
        <v>611310</v>
      </c>
      <c r="R13493" t="s">
        <v>16900</v>
      </c>
      <c r="S13493" t="s">
        <v>105</v>
      </c>
      <c r="T13493" t="s">
        <v>6094</v>
      </c>
      <c r="U13493" t="s">
        <v>73</v>
      </c>
      <c r="V13493">
        <v>284.58349040000002</v>
      </c>
      <c r="W13493">
        <v>8.3403717000000002E-2</v>
      </c>
      <c r="X13493" t="s">
        <v>16901</v>
      </c>
    </row>
    <row r="13494" spans="1:24" x14ac:dyDescent="0.25">
      <c r="A13494">
        <v>1004756</v>
      </c>
      <c r="B13494" t="s">
        <v>17289</v>
      </c>
      <c r="C13494" t="s">
        <v>52</v>
      </c>
      <c r="G13494">
        <v>2014</v>
      </c>
      <c r="H13494" t="e">
        <f>YEAR(Table1_2[[#This Row],[UNIT_NAME]])</f>
        <v>#VALUE!</v>
      </c>
      <c r="I13494" s="7" t="s">
        <v>17299</v>
      </c>
      <c r="J13494" t="s">
        <v>40</v>
      </c>
      <c r="K13494" t="s">
        <v>644</v>
      </c>
      <c r="L13494">
        <v>17031</v>
      </c>
      <c r="M13494">
        <v>41.868523000000003</v>
      </c>
      <c r="N13494">
        <v>-87.651633000000004</v>
      </c>
      <c r="O13494" t="s">
        <v>113</v>
      </c>
      <c r="P13494">
        <v>60607</v>
      </c>
      <c r="Q13494">
        <v>611310</v>
      </c>
      <c r="R13494" t="s">
        <v>16900</v>
      </c>
      <c r="S13494" t="s">
        <v>105</v>
      </c>
      <c r="T13494" t="s">
        <v>6094</v>
      </c>
      <c r="U13494" t="s">
        <v>73</v>
      </c>
      <c r="V13494">
        <v>2031.6622689999999</v>
      </c>
      <c r="W13494">
        <v>0.59542521000000004</v>
      </c>
      <c r="X13494" t="s">
        <v>16901</v>
      </c>
    </row>
    <row r="13495" spans="1:24" x14ac:dyDescent="0.25">
      <c r="A13495">
        <v>1004756</v>
      </c>
      <c r="B13495" t="s">
        <v>17289</v>
      </c>
      <c r="C13495" t="s">
        <v>52</v>
      </c>
      <c r="G13495">
        <v>2014</v>
      </c>
      <c r="H13495" t="e">
        <f>YEAR(Table1_2[[#This Row],[UNIT_NAME]])</f>
        <v>#VALUE!</v>
      </c>
      <c r="I13495" s="7" t="s">
        <v>17303</v>
      </c>
      <c r="J13495" t="s">
        <v>40</v>
      </c>
      <c r="K13495" t="s">
        <v>644</v>
      </c>
      <c r="L13495">
        <v>17031</v>
      </c>
      <c r="M13495">
        <v>41.868523000000003</v>
      </c>
      <c r="N13495">
        <v>-87.651633000000004</v>
      </c>
      <c r="O13495" t="s">
        <v>113</v>
      </c>
      <c r="P13495">
        <v>60607</v>
      </c>
      <c r="Q13495">
        <v>611310</v>
      </c>
      <c r="R13495" t="s">
        <v>16900</v>
      </c>
      <c r="S13495" t="s">
        <v>105</v>
      </c>
      <c r="T13495" t="s">
        <v>6094</v>
      </c>
      <c r="U13495" t="s">
        <v>73</v>
      </c>
      <c r="V13495">
        <v>13.19261214</v>
      </c>
      <c r="W13495">
        <v>3.8663970000000001E-3</v>
      </c>
      <c r="X13495" t="s">
        <v>16901</v>
      </c>
    </row>
    <row r="13496" spans="1:24" x14ac:dyDescent="0.25">
      <c r="A13496">
        <v>1004756</v>
      </c>
      <c r="B13496" t="s">
        <v>17289</v>
      </c>
      <c r="C13496" t="s">
        <v>52</v>
      </c>
      <c r="G13496">
        <v>2014</v>
      </c>
      <c r="H13496" t="e">
        <f>YEAR(Table1_2[[#This Row],[UNIT_NAME]])</f>
        <v>#VALUE!</v>
      </c>
      <c r="I13496" s="7" t="s">
        <v>17292</v>
      </c>
      <c r="J13496" t="s">
        <v>40</v>
      </c>
      <c r="K13496" t="s">
        <v>644</v>
      </c>
      <c r="L13496">
        <v>17031</v>
      </c>
      <c r="M13496">
        <v>41.868523000000003</v>
      </c>
      <c r="N13496">
        <v>-87.651633000000004</v>
      </c>
      <c r="O13496" t="s">
        <v>113</v>
      </c>
      <c r="P13496">
        <v>60607</v>
      </c>
      <c r="Q13496">
        <v>611310</v>
      </c>
      <c r="R13496" t="s">
        <v>16900</v>
      </c>
      <c r="S13496" t="s">
        <v>105</v>
      </c>
      <c r="T13496" t="s">
        <v>6094</v>
      </c>
      <c r="U13496" t="s">
        <v>73</v>
      </c>
      <c r="V13496">
        <v>2868.4508099999998</v>
      </c>
      <c r="W13496">
        <v>0.84066527899999999</v>
      </c>
      <c r="X13496" t="s">
        <v>16901</v>
      </c>
    </row>
    <row r="13497" spans="1:24" x14ac:dyDescent="0.25">
      <c r="A13497">
        <v>1004756</v>
      </c>
      <c r="B13497" t="s">
        <v>17289</v>
      </c>
      <c r="C13497" t="s">
        <v>52</v>
      </c>
      <c r="G13497">
        <v>2014</v>
      </c>
      <c r="H13497" t="e">
        <f>YEAR(Table1_2[[#This Row],[UNIT_NAME]])</f>
        <v>#VALUE!</v>
      </c>
      <c r="I13497" s="7" t="s">
        <v>17293</v>
      </c>
      <c r="J13497" t="s">
        <v>40</v>
      </c>
      <c r="K13497" t="s">
        <v>644</v>
      </c>
      <c r="L13497">
        <v>17031</v>
      </c>
      <c r="M13497">
        <v>41.868523000000003</v>
      </c>
      <c r="N13497">
        <v>-87.651633000000004</v>
      </c>
      <c r="O13497" t="s">
        <v>113</v>
      </c>
      <c r="P13497">
        <v>60607</v>
      </c>
      <c r="Q13497">
        <v>611310</v>
      </c>
      <c r="R13497" t="s">
        <v>16900</v>
      </c>
      <c r="S13497" t="s">
        <v>105</v>
      </c>
      <c r="T13497" t="s">
        <v>6094</v>
      </c>
      <c r="U13497" t="s">
        <v>73</v>
      </c>
      <c r="V13497">
        <v>6526.5736900000002</v>
      </c>
      <c r="W13497">
        <v>1.912762063</v>
      </c>
      <c r="X13497" t="s">
        <v>16901</v>
      </c>
    </row>
    <row r="13498" spans="1:24" x14ac:dyDescent="0.25">
      <c r="A13498">
        <v>1004756</v>
      </c>
      <c r="B13498" t="s">
        <v>17289</v>
      </c>
      <c r="C13498" t="s">
        <v>52</v>
      </c>
      <c r="G13498">
        <v>2014</v>
      </c>
      <c r="H13498" t="e">
        <f>YEAR(Table1_2[[#This Row],[UNIT_NAME]])</f>
        <v>#VALUE!</v>
      </c>
      <c r="I13498" s="7" t="s">
        <v>17294</v>
      </c>
      <c r="J13498" t="s">
        <v>40</v>
      </c>
      <c r="K13498" t="s">
        <v>644</v>
      </c>
      <c r="L13498">
        <v>17031</v>
      </c>
      <c r="M13498">
        <v>41.868523000000003</v>
      </c>
      <c r="N13498">
        <v>-87.651633000000004</v>
      </c>
      <c r="O13498" t="s">
        <v>113</v>
      </c>
      <c r="P13498">
        <v>60607</v>
      </c>
      <c r="Q13498">
        <v>611310</v>
      </c>
      <c r="R13498" t="s">
        <v>16900</v>
      </c>
      <c r="S13498" t="s">
        <v>105</v>
      </c>
      <c r="T13498" t="s">
        <v>6094</v>
      </c>
      <c r="U13498" t="s">
        <v>73</v>
      </c>
      <c r="V13498">
        <v>6328.6845080000003</v>
      </c>
      <c r="W13498">
        <v>1.8547661010000001</v>
      </c>
      <c r="X13498" t="s">
        <v>16901</v>
      </c>
    </row>
    <row r="13499" spans="1:24" x14ac:dyDescent="0.25">
      <c r="A13499">
        <v>1004756</v>
      </c>
      <c r="B13499" t="s">
        <v>17289</v>
      </c>
      <c r="C13499" t="s">
        <v>52</v>
      </c>
      <c r="G13499">
        <v>2014</v>
      </c>
      <c r="H13499" t="e">
        <f>YEAR(Table1_2[[#This Row],[UNIT_NAME]])</f>
        <v>#VALUE!</v>
      </c>
      <c r="I13499" s="7" t="s">
        <v>17295</v>
      </c>
      <c r="J13499" t="s">
        <v>40</v>
      </c>
      <c r="K13499" t="s">
        <v>644</v>
      </c>
      <c r="L13499">
        <v>17031</v>
      </c>
      <c r="M13499">
        <v>41.868523000000003</v>
      </c>
      <c r="N13499">
        <v>-87.651633000000004</v>
      </c>
      <c r="O13499" t="s">
        <v>113</v>
      </c>
      <c r="P13499">
        <v>60607</v>
      </c>
      <c r="Q13499">
        <v>611310</v>
      </c>
      <c r="R13499" t="s">
        <v>16900</v>
      </c>
      <c r="S13499" t="s">
        <v>105</v>
      </c>
      <c r="T13499" t="s">
        <v>6094</v>
      </c>
      <c r="U13499" t="s">
        <v>73</v>
      </c>
      <c r="V13499">
        <v>3000.3769320000001</v>
      </c>
      <c r="W13499">
        <v>0.87932925299999998</v>
      </c>
      <c r="X13499" t="s">
        <v>16901</v>
      </c>
    </row>
    <row r="13500" spans="1:24" x14ac:dyDescent="0.25">
      <c r="A13500">
        <v>1004756</v>
      </c>
      <c r="B13500" t="s">
        <v>17289</v>
      </c>
      <c r="C13500" t="s">
        <v>52</v>
      </c>
      <c r="G13500">
        <v>2014</v>
      </c>
      <c r="H13500" t="e">
        <f>YEAR(Table1_2[[#This Row],[UNIT_NAME]])</f>
        <v>#VALUE!</v>
      </c>
      <c r="I13500" s="7" t="s">
        <v>17296</v>
      </c>
      <c r="J13500" t="s">
        <v>40</v>
      </c>
      <c r="K13500" t="s">
        <v>644</v>
      </c>
      <c r="L13500">
        <v>17031</v>
      </c>
      <c r="M13500">
        <v>41.868523000000003</v>
      </c>
      <c r="N13500">
        <v>-87.651633000000004</v>
      </c>
      <c r="O13500" t="s">
        <v>113</v>
      </c>
      <c r="P13500">
        <v>60607</v>
      </c>
      <c r="Q13500">
        <v>611310</v>
      </c>
      <c r="R13500" t="s">
        <v>16900</v>
      </c>
      <c r="S13500" t="s">
        <v>105</v>
      </c>
      <c r="T13500" t="s">
        <v>6094</v>
      </c>
      <c r="U13500" t="s">
        <v>73</v>
      </c>
      <c r="V13500">
        <v>8026.7621559999998</v>
      </c>
      <c r="W13500">
        <v>2.3524266900000002</v>
      </c>
      <c r="X13500" t="s">
        <v>16901</v>
      </c>
    </row>
    <row r="13501" spans="1:24" x14ac:dyDescent="0.25">
      <c r="A13501">
        <v>1004756</v>
      </c>
      <c r="B13501" t="s">
        <v>17289</v>
      </c>
      <c r="C13501" t="s">
        <v>52</v>
      </c>
      <c r="G13501">
        <v>2014</v>
      </c>
      <c r="H13501" t="e">
        <f>YEAR(Table1_2[[#This Row],[UNIT_NAME]])</f>
        <v>#VALUE!</v>
      </c>
      <c r="I13501" s="7" t="s">
        <v>17302</v>
      </c>
      <c r="J13501" t="s">
        <v>40</v>
      </c>
      <c r="K13501" t="s">
        <v>644</v>
      </c>
      <c r="L13501">
        <v>17031</v>
      </c>
      <c r="M13501">
        <v>41.868523000000003</v>
      </c>
      <c r="N13501">
        <v>-87.651633000000004</v>
      </c>
      <c r="O13501" t="s">
        <v>113</v>
      </c>
      <c r="P13501">
        <v>60607</v>
      </c>
      <c r="Q13501">
        <v>611310</v>
      </c>
      <c r="R13501" t="s">
        <v>16900</v>
      </c>
      <c r="S13501" t="s">
        <v>105</v>
      </c>
      <c r="T13501" t="s">
        <v>6094</v>
      </c>
      <c r="U13501" t="s">
        <v>73</v>
      </c>
      <c r="V13501">
        <v>103.6562382</v>
      </c>
      <c r="W13501">
        <v>3.0378836999999999E-2</v>
      </c>
      <c r="X13501" t="s">
        <v>16901</v>
      </c>
    </row>
    <row r="13502" spans="1:24" x14ac:dyDescent="0.25">
      <c r="A13502">
        <v>1004756</v>
      </c>
      <c r="B13502" t="s">
        <v>17289</v>
      </c>
      <c r="C13502" t="s">
        <v>52</v>
      </c>
      <c r="G13502">
        <v>2014</v>
      </c>
      <c r="H13502" t="e">
        <f>YEAR(Table1_2[[#This Row],[UNIT_NAME]])</f>
        <v>#VALUE!</v>
      </c>
      <c r="I13502" s="7" t="s">
        <v>17297</v>
      </c>
      <c r="J13502" t="s">
        <v>40</v>
      </c>
      <c r="K13502" t="s">
        <v>644</v>
      </c>
      <c r="L13502">
        <v>17031</v>
      </c>
      <c r="M13502">
        <v>41.868523000000003</v>
      </c>
      <c r="N13502">
        <v>-87.651633000000004</v>
      </c>
      <c r="O13502" t="s">
        <v>113</v>
      </c>
      <c r="P13502">
        <v>60607</v>
      </c>
      <c r="Q13502">
        <v>611310</v>
      </c>
      <c r="R13502" t="s">
        <v>16900</v>
      </c>
      <c r="S13502" t="s">
        <v>105</v>
      </c>
      <c r="T13502" t="s">
        <v>6094</v>
      </c>
      <c r="U13502" t="s">
        <v>73</v>
      </c>
      <c r="V13502">
        <v>2039543.9129999999</v>
      </c>
      <c r="W13502">
        <v>597.73510680000004</v>
      </c>
      <c r="X13502" t="s">
        <v>16901</v>
      </c>
    </row>
    <row r="13503" spans="1:24" x14ac:dyDescent="0.25">
      <c r="A13503">
        <v>1004756</v>
      </c>
      <c r="B13503" t="s">
        <v>17289</v>
      </c>
      <c r="C13503" t="s">
        <v>81</v>
      </c>
      <c r="G13503">
        <v>2014</v>
      </c>
      <c r="H13503" t="e">
        <f>YEAR(Table1_2[[#This Row],[UNIT_NAME]])</f>
        <v>#VALUE!</v>
      </c>
      <c r="I13503" s="7" t="s">
        <v>17297</v>
      </c>
      <c r="J13503" t="s">
        <v>40</v>
      </c>
      <c r="K13503" t="s">
        <v>644</v>
      </c>
      <c r="L13503">
        <v>17031</v>
      </c>
      <c r="M13503">
        <v>41.868523000000003</v>
      </c>
      <c r="N13503">
        <v>-87.651633000000004</v>
      </c>
      <c r="O13503" t="s">
        <v>113</v>
      </c>
      <c r="P13503">
        <v>60607</v>
      </c>
      <c r="Q13503">
        <v>611310</v>
      </c>
      <c r="R13503" t="s">
        <v>16900</v>
      </c>
      <c r="S13503" t="s">
        <v>105</v>
      </c>
      <c r="T13503" t="s">
        <v>6094</v>
      </c>
      <c r="U13503" t="s">
        <v>73</v>
      </c>
      <c r="V13503">
        <v>254.1914548</v>
      </c>
      <c r="W13503">
        <v>7.4496634000000006E-2</v>
      </c>
      <c r="X13503" t="s">
        <v>16901</v>
      </c>
    </row>
    <row r="13504" spans="1:24" x14ac:dyDescent="0.25">
      <c r="A13504">
        <v>1004756</v>
      </c>
      <c r="B13504" t="s">
        <v>17289</v>
      </c>
      <c r="C13504" t="s">
        <v>52</v>
      </c>
      <c r="G13504">
        <v>2014</v>
      </c>
      <c r="H13504" t="e">
        <f>YEAR(Table1_2[[#This Row],[UNIT_NAME]])</f>
        <v>#VALUE!</v>
      </c>
      <c r="I13504" s="7" t="s">
        <v>17290</v>
      </c>
      <c r="J13504" t="s">
        <v>40</v>
      </c>
      <c r="K13504" t="s">
        <v>644</v>
      </c>
      <c r="L13504">
        <v>17031</v>
      </c>
      <c r="M13504">
        <v>41.868523000000003</v>
      </c>
      <c r="N13504">
        <v>-87.651633000000004</v>
      </c>
      <c r="O13504" t="s">
        <v>113</v>
      </c>
      <c r="P13504">
        <v>60607</v>
      </c>
      <c r="Q13504">
        <v>611310</v>
      </c>
      <c r="R13504" t="s">
        <v>16900</v>
      </c>
      <c r="S13504" t="s">
        <v>105</v>
      </c>
      <c r="T13504" t="s">
        <v>6094</v>
      </c>
      <c r="U13504" t="s">
        <v>73</v>
      </c>
      <c r="V13504">
        <v>354.31586879999998</v>
      </c>
      <c r="W13504">
        <v>0.10384038900000001</v>
      </c>
      <c r="X13504" t="s">
        <v>16901</v>
      </c>
    </row>
    <row r="13505" spans="1:24" x14ac:dyDescent="0.25">
      <c r="A13505">
        <v>1004756</v>
      </c>
      <c r="B13505" t="s">
        <v>17289</v>
      </c>
      <c r="C13505" t="s">
        <v>52</v>
      </c>
      <c r="G13505">
        <v>2014</v>
      </c>
      <c r="H13505" t="e">
        <f>YEAR(Table1_2[[#This Row],[UNIT_NAME]])</f>
        <v>#VALUE!</v>
      </c>
      <c r="I13505" s="7" t="s">
        <v>17305</v>
      </c>
      <c r="J13505" t="s">
        <v>40</v>
      </c>
      <c r="K13505" t="s">
        <v>644</v>
      </c>
      <c r="L13505">
        <v>17031</v>
      </c>
      <c r="M13505">
        <v>41.868523000000003</v>
      </c>
      <c r="N13505">
        <v>-87.651633000000004</v>
      </c>
      <c r="O13505" t="s">
        <v>113</v>
      </c>
      <c r="P13505">
        <v>60607</v>
      </c>
      <c r="Q13505">
        <v>611310</v>
      </c>
      <c r="R13505" t="s">
        <v>16900</v>
      </c>
      <c r="S13505" t="s">
        <v>105</v>
      </c>
      <c r="T13505" t="s">
        <v>6094</v>
      </c>
      <c r="U13505" t="s">
        <v>73</v>
      </c>
      <c r="V13505">
        <v>4856.7659249999997</v>
      </c>
      <c r="W13505">
        <v>1.4233866120000001</v>
      </c>
      <c r="X13505" t="s">
        <v>16901</v>
      </c>
    </row>
    <row r="13506" spans="1:24" x14ac:dyDescent="0.25">
      <c r="A13506">
        <v>1004756</v>
      </c>
      <c r="B13506" t="s">
        <v>17289</v>
      </c>
      <c r="C13506" t="s">
        <v>52</v>
      </c>
      <c r="G13506">
        <v>2014</v>
      </c>
      <c r="H13506" t="e">
        <f>YEAR(Table1_2[[#This Row],[UNIT_NAME]])</f>
        <v>#VALUE!</v>
      </c>
      <c r="I13506" s="7" t="s">
        <v>17291</v>
      </c>
      <c r="J13506" t="s">
        <v>40</v>
      </c>
      <c r="K13506" t="s">
        <v>644</v>
      </c>
      <c r="L13506">
        <v>17031</v>
      </c>
      <c r="M13506">
        <v>41.868523000000003</v>
      </c>
      <c r="N13506">
        <v>-87.651633000000004</v>
      </c>
      <c r="O13506" t="s">
        <v>113</v>
      </c>
      <c r="P13506">
        <v>60607</v>
      </c>
      <c r="Q13506">
        <v>611310</v>
      </c>
      <c r="R13506" t="s">
        <v>16900</v>
      </c>
      <c r="S13506" t="s">
        <v>105</v>
      </c>
      <c r="T13506" t="s">
        <v>6094</v>
      </c>
      <c r="U13506" t="s">
        <v>73</v>
      </c>
      <c r="V13506">
        <v>6064.832265</v>
      </c>
      <c r="W13506">
        <v>1.7774381509999999</v>
      </c>
      <c r="X13506" t="s">
        <v>16901</v>
      </c>
    </row>
    <row r="13507" spans="1:24" x14ac:dyDescent="0.25">
      <c r="A13507">
        <v>1004756</v>
      </c>
      <c r="B13507" t="s">
        <v>17289</v>
      </c>
      <c r="C13507" t="s">
        <v>52</v>
      </c>
      <c r="G13507">
        <v>2014</v>
      </c>
      <c r="H13507" t="e">
        <f>YEAR(Table1_2[[#This Row],[UNIT_NAME]])</f>
        <v>#VALUE!</v>
      </c>
      <c r="I13507" s="7" t="s">
        <v>17300</v>
      </c>
      <c r="J13507" t="s">
        <v>40</v>
      </c>
      <c r="K13507" t="s">
        <v>644</v>
      </c>
      <c r="L13507">
        <v>17031</v>
      </c>
      <c r="M13507">
        <v>41.868523000000003</v>
      </c>
      <c r="N13507">
        <v>-87.651633000000004</v>
      </c>
      <c r="O13507" t="s">
        <v>113</v>
      </c>
      <c r="P13507">
        <v>60607</v>
      </c>
      <c r="Q13507">
        <v>611310</v>
      </c>
      <c r="R13507" t="s">
        <v>16900</v>
      </c>
      <c r="S13507" t="s">
        <v>105</v>
      </c>
      <c r="T13507" t="s">
        <v>6094</v>
      </c>
      <c r="U13507" t="s">
        <v>73</v>
      </c>
      <c r="V13507">
        <v>693.55446659999996</v>
      </c>
      <c r="W13507">
        <v>0.20326203800000001</v>
      </c>
      <c r="X13507" t="s">
        <v>16901</v>
      </c>
    </row>
    <row r="13508" spans="1:24" x14ac:dyDescent="0.25">
      <c r="A13508">
        <v>1004756</v>
      </c>
      <c r="B13508" t="s">
        <v>17289</v>
      </c>
      <c r="C13508" t="s">
        <v>52</v>
      </c>
      <c r="G13508">
        <v>2014</v>
      </c>
      <c r="H13508" t="e">
        <f>YEAR(Table1_2[[#This Row],[UNIT_NAME]])</f>
        <v>#VALUE!</v>
      </c>
      <c r="I13508" s="7" t="s">
        <v>17304</v>
      </c>
      <c r="J13508" t="s">
        <v>40</v>
      </c>
      <c r="K13508" t="s">
        <v>644</v>
      </c>
      <c r="L13508">
        <v>17031</v>
      </c>
      <c r="M13508">
        <v>41.868523000000003</v>
      </c>
      <c r="N13508">
        <v>-87.651633000000004</v>
      </c>
      <c r="O13508" t="s">
        <v>113</v>
      </c>
      <c r="P13508">
        <v>60607</v>
      </c>
      <c r="Q13508">
        <v>611310</v>
      </c>
      <c r="R13508" t="s">
        <v>16900</v>
      </c>
      <c r="S13508" t="s">
        <v>105</v>
      </c>
      <c r="T13508" t="s">
        <v>6094</v>
      </c>
      <c r="U13508" t="s">
        <v>73</v>
      </c>
      <c r="V13508">
        <v>35039.577839999998</v>
      </c>
      <c r="W13508">
        <v>10.26915168</v>
      </c>
      <c r="X13508" t="s">
        <v>16901</v>
      </c>
    </row>
    <row r="13509" spans="1:24" x14ac:dyDescent="0.25">
      <c r="A13509">
        <v>1002911</v>
      </c>
      <c r="B13509" t="s">
        <v>17701</v>
      </c>
      <c r="C13509" t="s">
        <v>52</v>
      </c>
      <c r="G13509">
        <v>2014</v>
      </c>
      <c r="H13509" t="e">
        <f>YEAR(Table1_2[[#This Row],[UNIT_NAME]])</f>
        <v>#VALUE!</v>
      </c>
      <c r="I13509" s="7" t="s">
        <v>17704</v>
      </c>
      <c r="J13509" t="s">
        <v>40</v>
      </c>
      <c r="K13509" t="s">
        <v>17474</v>
      </c>
      <c r="L13509">
        <v>37057</v>
      </c>
      <c r="M13509">
        <v>35.950270000000003</v>
      </c>
      <c r="N13509">
        <v>-80.217780000000005</v>
      </c>
      <c r="O13509" t="s">
        <v>1178</v>
      </c>
      <c r="P13509">
        <v>27295</v>
      </c>
      <c r="Q13509">
        <v>327213</v>
      </c>
      <c r="R13509" t="s">
        <v>17561</v>
      </c>
      <c r="U13509" t="s">
        <v>31</v>
      </c>
      <c r="V13509">
        <v>56683.000379999998</v>
      </c>
      <c r="W13509">
        <v>16.612252900000001</v>
      </c>
      <c r="X13509" t="s">
        <v>17558</v>
      </c>
    </row>
    <row r="13510" spans="1:24" x14ac:dyDescent="0.25">
      <c r="A13510">
        <v>1002007</v>
      </c>
      <c r="B13510" t="s">
        <v>17753</v>
      </c>
      <c r="C13510" t="s">
        <v>52</v>
      </c>
      <c r="G13510">
        <v>2014</v>
      </c>
      <c r="H13510" t="e">
        <f>YEAR(Table1_2[[#This Row],[UNIT_NAME]])</f>
        <v>#VALUE!</v>
      </c>
      <c r="I13510" s="7" t="s">
        <v>17704</v>
      </c>
      <c r="J13510" t="s">
        <v>40</v>
      </c>
      <c r="K13510" t="s">
        <v>14488</v>
      </c>
      <c r="L13510">
        <v>6077</v>
      </c>
      <c r="M13510">
        <v>37.715147000000002</v>
      </c>
      <c r="N13510">
        <v>-121.49157</v>
      </c>
      <c r="O13510" t="s">
        <v>56</v>
      </c>
      <c r="P13510">
        <v>95376</v>
      </c>
      <c r="Q13510">
        <v>327213</v>
      </c>
      <c r="R13510" t="s">
        <v>17561</v>
      </c>
      <c r="S13510" t="s">
        <v>30</v>
      </c>
      <c r="U13510" t="s">
        <v>43</v>
      </c>
      <c r="V13510">
        <v>228720.31659999999</v>
      </c>
      <c r="W13510">
        <v>67.031732950000006</v>
      </c>
      <c r="X13510" t="s">
        <v>17558</v>
      </c>
    </row>
    <row r="13511" spans="1:24" x14ac:dyDescent="0.25">
      <c r="A13511">
        <v>1001983</v>
      </c>
      <c r="B13511" t="s">
        <v>17949</v>
      </c>
      <c r="C13511" t="s">
        <v>52</v>
      </c>
      <c r="G13511">
        <v>2014</v>
      </c>
      <c r="H13511" t="e">
        <f>YEAR(Table1_2[[#This Row],[UNIT_NAME]])</f>
        <v>#VALUE!</v>
      </c>
      <c r="I13511" s="7" t="s">
        <v>17704</v>
      </c>
      <c r="J13511" t="s">
        <v>40</v>
      </c>
      <c r="K13511" t="s">
        <v>16593</v>
      </c>
      <c r="L13511">
        <v>6001</v>
      </c>
      <c r="M13511">
        <v>37.770240000000001</v>
      </c>
      <c r="N13511">
        <v>-122.2269</v>
      </c>
      <c r="O13511" t="s">
        <v>56</v>
      </c>
      <c r="P13511">
        <v>94601</v>
      </c>
      <c r="Q13511">
        <v>327213</v>
      </c>
      <c r="R13511" t="s">
        <v>17561</v>
      </c>
      <c r="S13511" t="s">
        <v>30</v>
      </c>
      <c r="T13511" t="s">
        <v>17950</v>
      </c>
      <c r="U13511" t="s">
        <v>43</v>
      </c>
      <c r="V13511">
        <v>153484.73430000001</v>
      </c>
      <c r="W13511">
        <v>44.982220509999998</v>
      </c>
      <c r="X13511" t="s">
        <v>17558</v>
      </c>
    </row>
    <row r="13512" spans="1:24" x14ac:dyDescent="0.25">
      <c r="A13512">
        <v>1002180</v>
      </c>
      <c r="B13512" t="s">
        <v>18173</v>
      </c>
      <c r="C13512" t="s">
        <v>52</v>
      </c>
      <c r="G13512">
        <v>2014</v>
      </c>
      <c r="H13512" t="e">
        <f>YEAR(Table1_2[[#This Row],[UNIT_NAME]])</f>
        <v>#VALUE!</v>
      </c>
      <c r="I13512" s="7" t="s">
        <v>17704</v>
      </c>
      <c r="J13512" t="s">
        <v>40</v>
      </c>
      <c r="K13512" t="s">
        <v>306</v>
      </c>
      <c r="L13512">
        <v>13121</v>
      </c>
      <c r="M13512">
        <v>33.668619999999997</v>
      </c>
      <c r="N13512">
        <v>-84.421019999999999</v>
      </c>
      <c r="O13512" t="s">
        <v>116</v>
      </c>
      <c r="P13512">
        <v>30354</v>
      </c>
      <c r="Q13512">
        <v>327213</v>
      </c>
      <c r="R13512" t="s">
        <v>17561</v>
      </c>
      <c r="S13512" t="s">
        <v>30</v>
      </c>
      <c r="T13512" t="s">
        <v>18174</v>
      </c>
      <c r="U13512" t="s">
        <v>31</v>
      </c>
      <c r="V13512">
        <v>264988.69199999998</v>
      </c>
      <c r="W13512">
        <v>77.661011939999995</v>
      </c>
      <c r="X13512" t="s">
        <v>17558</v>
      </c>
    </row>
    <row r="13513" spans="1:24" x14ac:dyDescent="0.25">
      <c r="A13513">
        <v>1001978</v>
      </c>
      <c r="B13513" t="s">
        <v>18205</v>
      </c>
      <c r="C13513" t="s">
        <v>52</v>
      </c>
      <c r="G13513">
        <v>2014</v>
      </c>
      <c r="H13513" t="e">
        <f>YEAR(Table1_2[[#This Row],[UNIT_NAME]])</f>
        <v>#VALUE!</v>
      </c>
      <c r="I13513" s="7" t="s">
        <v>17704</v>
      </c>
      <c r="J13513" t="s">
        <v>40</v>
      </c>
      <c r="K13513" t="s">
        <v>14100</v>
      </c>
      <c r="L13513">
        <v>42065</v>
      </c>
      <c r="M13513">
        <v>41.166288000000002</v>
      </c>
      <c r="N13513">
        <v>-78.789044000000004</v>
      </c>
      <c r="O13513" t="s">
        <v>134</v>
      </c>
      <c r="P13513">
        <v>15823</v>
      </c>
      <c r="Q13513">
        <v>327213</v>
      </c>
      <c r="R13513" t="s">
        <v>17561</v>
      </c>
      <c r="S13513" t="s">
        <v>30</v>
      </c>
      <c r="U13513" t="s">
        <v>121</v>
      </c>
      <c r="V13513">
        <v>205648.32269999999</v>
      </c>
      <c r="W13513">
        <v>60.269956110000003</v>
      </c>
      <c r="X13513" t="s">
        <v>17558</v>
      </c>
    </row>
    <row r="13514" spans="1:24" x14ac:dyDescent="0.25">
      <c r="A13514">
        <v>1001980</v>
      </c>
      <c r="B13514" t="s">
        <v>18206</v>
      </c>
      <c r="C13514" t="s">
        <v>52</v>
      </c>
      <c r="G13514">
        <v>2014</v>
      </c>
      <c r="H13514" t="e">
        <f>YEAR(Table1_2[[#This Row],[UNIT_NAME]])</f>
        <v>#VALUE!</v>
      </c>
      <c r="I13514" s="7" t="s">
        <v>17704</v>
      </c>
      <c r="J13514" t="s">
        <v>40</v>
      </c>
      <c r="K13514" t="s">
        <v>14100</v>
      </c>
      <c r="L13514">
        <v>42065</v>
      </c>
      <c r="M13514">
        <v>41.242952000000002</v>
      </c>
      <c r="N13514">
        <v>-78.786422000000002</v>
      </c>
      <c r="O13514" t="s">
        <v>134</v>
      </c>
      <c r="P13514">
        <v>15824</v>
      </c>
      <c r="Q13514">
        <v>327213</v>
      </c>
      <c r="R13514" t="s">
        <v>17561</v>
      </c>
      <c r="S13514" t="s">
        <v>30</v>
      </c>
      <c r="T13514" t="s">
        <v>18207</v>
      </c>
      <c r="U13514" t="s">
        <v>121</v>
      </c>
      <c r="V13514">
        <v>97195.627590000004</v>
      </c>
      <c r="W13514">
        <v>28.48540719</v>
      </c>
      <c r="X13514" t="s">
        <v>17558</v>
      </c>
    </row>
    <row r="13515" spans="1:24" x14ac:dyDescent="0.25">
      <c r="A13515">
        <v>1006050</v>
      </c>
      <c r="B13515" t="s">
        <v>18218</v>
      </c>
      <c r="C13515" t="s">
        <v>52</v>
      </c>
      <c r="G13515">
        <v>2014</v>
      </c>
      <c r="H13515" t="e">
        <f>YEAR(Table1_2[[#This Row],[UNIT_NAME]])</f>
        <v>#VALUE!</v>
      </c>
      <c r="I13515" s="7" t="s">
        <v>17704</v>
      </c>
      <c r="J13515" t="s">
        <v>40</v>
      </c>
      <c r="K13515" t="s">
        <v>18219</v>
      </c>
      <c r="L13515">
        <v>51095</v>
      </c>
      <c r="M13515">
        <v>37.383870000000002</v>
      </c>
      <c r="N13515">
        <v>-76.798509999999993</v>
      </c>
      <c r="O13515" t="s">
        <v>28</v>
      </c>
      <c r="P13515">
        <v>23168</v>
      </c>
      <c r="Q13515">
        <v>327213</v>
      </c>
      <c r="R13515" t="s">
        <v>17561</v>
      </c>
      <c r="S13515" t="s">
        <v>30</v>
      </c>
      <c r="U13515" t="s">
        <v>31</v>
      </c>
      <c r="V13515">
        <v>90056.539770000003</v>
      </c>
      <c r="W13515">
        <v>26.393133819999999</v>
      </c>
      <c r="X13515" t="s">
        <v>17558</v>
      </c>
    </row>
    <row r="13516" spans="1:24" x14ac:dyDescent="0.25">
      <c r="A13516">
        <v>1001987</v>
      </c>
      <c r="B13516" t="s">
        <v>18229</v>
      </c>
      <c r="C13516" t="s">
        <v>52</v>
      </c>
      <c r="G13516">
        <v>2014</v>
      </c>
      <c r="H13516" t="e">
        <f>YEAR(Table1_2[[#This Row],[UNIT_NAME]])</f>
        <v>#VALUE!</v>
      </c>
      <c r="I13516" s="7" t="s">
        <v>17704</v>
      </c>
      <c r="J13516" t="s">
        <v>40</v>
      </c>
      <c r="K13516" t="s">
        <v>235</v>
      </c>
      <c r="L13516">
        <v>36011</v>
      </c>
      <c r="M13516">
        <v>42.962029999999999</v>
      </c>
      <c r="N13516">
        <v>-76.554919999999996</v>
      </c>
      <c r="O13516" t="s">
        <v>164</v>
      </c>
      <c r="P13516">
        <v>13021</v>
      </c>
      <c r="Q13516">
        <v>327213</v>
      </c>
      <c r="R13516" t="s">
        <v>17561</v>
      </c>
      <c r="S13516" t="s">
        <v>30</v>
      </c>
      <c r="U13516" t="s">
        <v>121</v>
      </c>
      <c r="V13516">
        <v>116027.1391</v>
      </c>
      <c r="W13516">
        <v>34.004413409999998</v>
      </c>
      <c r="X13516" t="s">
        <v>17558</v>
      </c>
    </row>
    <row r="13517" spans="1:24" x14ac:dyDescent="0.25">
      <c r="A13517">
        <v>1002929</v>
      </c>
      <c r="B13517" t="s">
        <v>18233</v>
      </c>
      <c r="C13517" t="s">
        <v>52</v>
      </c>
      <c r="G13517">
        <v>2014</v>
      </c>
      <c r="H13517" t="e">
        <f>YEAR(Table1_2[[#This Row],[UNIT_NAME]])</f>
        <v>#VALUE!</v>
      </c>
      <c r="I13517" s="7" t="s">
        <v>17704</v>
      </c>
      <c r="J13517" t="s">
        <v>40</v>
      </c>
      <c r="K13517" t="s">
        <v>10542</v>
      </c>
      <c r="L13517">
        <v>51143</v>
      </c>
      <c r="M13517">
        <v>36.601550000000003</v>
      </c>
      <c r="N13517">
        <v>-79.323589999999996</v>
      </c>
      <c r="O13517" t="s">
        <v>28</v>
      </c>
      <c r="P13517">
        <v>24586</v>
      </c>
      <c r="Q13517">
        <v>327213</v>
      </c>
      <c r="R13517" t="s">
        <v>17561</v>
      </c>
      <c r="S13517" t="s">
        <v>30</v>
      </c>
      <c r="U13517" t="s">
        <v>31</v>
      </c>
      <c r="V13517">
        <v>81094.986810000002</v>
      </c>
      <c r="W13517">
        <v>23.76674525</v>
      </c>
      <c r="X13517" t="s">
        <v>17558</v>
      </c>
    </row>
    <row r="13518" spans="1:24" x14ac:dyDescent="0.25">
      <c r="A13518">
        <v>1006551</v>
      </c>
      <c r="B13518" t="s">
        <v>18236</v>
      </c>
      <c r="C13518" t="s">
        <v>52</v>
      </c>
      <c r="G13518">
        <v>2014</v>
      </c>
      <c r="H13518" t="e">
        <f>YEAR(Table1_2[[#This Row],[UNIT_NAME]])</f>
        <v>#VALUE!</v>
      </c>
      <c r="I13518" s="7" t="s">
        <v>17704</v>
      </c>
      <c r="J13518" t="s">
        <v>40</v>
      </c>
      <c r="K13518" t="s">
        <v>716</v>
      </c>
      <c r="L13518">
        <v>18095</v>
      </c>
      <c r="M13518">
        <v>40.064334000000002</v>
      </c>
      <c r="N13518">
        <v>-85.853449999999995</v>
      </c>
      <c r="O13518" t="s">
        <v>193</v>
      </c>
      <c r="P13518">
        <v>46051</v>
      </c>
      <c r="Q13518">
        <v>327213</v>
      </c>
      <c r="R13518" t="s">
        <v>17561</v>
      </c>
      <c r="S13518" t="s">
        <v>30</v>
      </c>
      <c r="T13518" t="s">
        <v>18237</v>
      </c>
      <c r="U13518" t="s">
        <v>73</v>
      </c>
      <c r="V13518">
        <v>71328.684510000006</v>
      </c>
      <c r="W13518">
        <v>20.904506439999999</v>
      </c>
      <c r="X13518" t="s">
        <v>17558</v>
      </c>
    </row>
    <row r="13519" spans="1:24" x14ac:dyDescent="0.25">
      <c r="A13519">
        <v>1002189</v>
      </c>
      <c r="B13519" t="s">
        <v>18308</v>
      </c>
      <c r="C13519" t="s">
        <v>52</v>
      </c>
      <c r="G13519">
        <v>2014</v>
      </c>
      <c r="H13519" t="e">
        <f>YEAR(Table1_2[[#This Row],[UNIT_NAME]])</f>
        <v>#VALUE!</v>
      </c>
      <c r="I13519" s="7" t="s">
        <v>17704</v>
      </c>
      <c r="J13519" t="s">
        <v>40</v>
      </c>
      <c r="K13519" t="s">
        <v>936</v>
      </c>
      <c r="L13519">
        <v>17099</v>
      </c>
      <c r="M13519">
        <v>41.128334000000002</v>
      </c>
      <c r="N13519">
        <v>-88.825373999999996</v>
      </c>
      <c r="O13519" t="s">
        <v>113</v>
      </c>
      <c r="P13519">
        <v>61364</v>
      </c>
      <c r="Q13519">
        <v>327213</v>
      </c>
      <c r="R13519" t="s">
        <v>17561</v>
      </c>
      <c r="S13519" t="s">
        <v>30</v>
      </c>
      <c r="T13519" t="s">
        <v>18310</v>
      </c>
      <c r="U13519" t="s">
        <v>73</v>
      </c>
      <c r="V13519">
        <v>146470.03390000001</v>
      </c>
      <c r="W13519">
        <v>42.926401749999997</v>
      </c>
      <c r="X13519" t="s">
        <v>17558</v>
      </c>
    </row>
    <row r="13520" spans="1:24" x14ac:dyDescent="0.25">
      <c r="A13520">
        <v>1002322</v>
      </c>
      <c r="B13520" t="s">
        <v>17739</v>
      </c>
      <c r="C13520" t="s">
        <v>52</v>
      </c>
      <c r="G13520">
        <v>2014</v>
      </c>
      <c r="H13520" t="e">
        <f>YEAR(Table1_2[[#This Row],[UNIT_NAME]])</f>
        <v>#VALUE!</v>
      </c>
      <c r="I13520" s="7" t="s">
        <v>17873</v>
      </c>
      <c r="J13520" t="s">
        <v>40</v>
      </c>
      <c r="K13520" t="s">
        <v>8653</v>
      </c>
      <c r="L13520">
        <v>37057</v>
      </c>
      <c r="M13520">
        <v>35.755490000000002</v>
      </c>
      <c r="N13520">
        <v>-80.276470000000003</v>
      </c>
      <c r="O13520" t="s">
        <v>1178</v>
      </c>
      <c r="P13520">
        <v>27292</v>
      </c>
      <c r="Q13520">
        <v>327212</v>
      </c>
      <c r="R13520" t="s">
        <v>17718</v>
      </c>
      <c r="S13520" t="s">
        <v>30</v>
      </c>
      <c r="U13520" t="s">
        <v>31</v>
      </c>
      <c r="V13520">
        <v>275250.65960000001</v>
      </c>
      <c r="W13520">
        <v>80.668516830000002</v>
      </c>
      <c r="X13520" t="s">
        <v>17558</v>
      </c>
    </row>
    <row r="13521" spans="1:24" x14ac:dyDescent="0.25">
      <c r="A13521">
        <v>1004949</v>
      </c>
      <c r="B13521" t="s">
        <v>16567</v>
      </c>
      <c r="C13521" t="s">
        <v>52</v>
      </c>
      <c r="G13521">
        <v>2014</v>
      </c>
      <c r="H13521" t="e">
        <f>YEAR(Table1_2[[#This Row],[UNIT_NAME]])</f>
        <v>#VALUE!</v>
      </c>
      <c r="I13521" s="7" t="s">
        <v>16569</v>
      </c>
      <c r="J13521" t="s">
        <v>40</v>
      </c>
      <c r="K13521" t="s">
        <v>15403</v>
      </c>
      <c r="L13521">
        <v>21209</v>
      </c>
      <c r="M13521">
        <v>38.260350000000003</v>
      </c>
      <c r="N13521">
        <v>-84.534367000000003</v>
      </c>
      <c r="O13521" t="s">
        <v>437</v>
      </c>
      <c r="P13521">
        <v>40324</v>
      </c>
      <c r="Q13521">
        <v>336111</v>
      </c>
      <c r="R13521" t="s">
        <v>16440</v>
      </c>
      <c r="S13521" t="s">
        <v>30</v>
      </c>
      <c r="T13521" t="s">
        <v>9320</v>
      </c>
      <c r="U13521" t="s">
        <v>31</v>
      </c>
      <c r="V13521">
        <v>1797563.1359999999</v>
      </c>
      <c r="W13521">
        <v>526.817092</v>
      </c>
      <c r="X13521" t="s">
        <v>16250</v>
      </c>
    </row>
    <row r="13522" spans="1:24" x14ac:dyDescent="0.25">
      <c r="A13522">
        <v>1004254</v>
      </c>
      <c r="B13522" t="s">
        <v>16169</v>
      </c>
      <c r="C13522" t="s">
        <v>52</v>
      </c>
      <c r="G13522">
        <v>2014</v>
      </c>
      <c r="H13522" t="e">
        <f>YEAR(Table1_2[[#This Row],[UNIT_NAME]])</f>
        <v>#VALUE!</v>
      </c>
      <c r="I13522" s="7" t="s">
        <v>16170</v>
      </c>
      <c r="J13522" t="s">
        <v>40</v>
      </c>
      <c r="K13522" t="s">
        <v>1153</v>
      </c>
      <c r="L13522">
        <v>39069</v>
      </c>
      <c r="M13522">
        <v>41.398099999999999</v>
      </c>
      <c r="N13522">
        <v>-84.106700000000004</v>
      </c>
      <c r="O13522" t="s">
        <v>130</v>
      </c>
      <c r="P13522">
        <v>43545</v>
      </c>
      <c r="Q13522">
        <v>311422</v>
      </c>
      <c r="R13522" t="s">
        <v>15424</v>
      </c>
      <c r="S13522" t="s">
        <v>30</v>
      </c>
      <c r="U13522" t="s">
        <v>73</v>
      </c>
      <c r="V13522">
        <v>1500386.355</v>
      </c>
      <c r="W13522">
        <v>439.72262260000002</v>
      </c>
      <c r="X13522" t="s">
        <v>15374</v>
      </c>
    </row>
    <row r="13523" spans="1:24" x14ac:dyDescent="0.25">
      <c r="A13523">
        <v>1006617</v>
      </c>
      <c r="B13523" t="s">
        <v>15422</v>
      </c>
      <c r="C13523" t="s">
        <v>52</v>
      </c>
      <c r="G13523">
        <v>2014</v>
      </c>
      <c r="H13523" t="e">
        <f>YEAR(Table1_2[[#This Row],[UNIT_NAME]])</f>
        <v>#VALUE!</v>
      </c>
      <c r="I13523" s="7" t="s">
        <v>15423</v>
      </c>
      <c r="J13523" t="s">
        <v>40</v>
      </c>
      <c r="K13523" t="s">
        <v>1626</v>
      </c>
      <c r="L13523">
        <v>48277</v>
      </c>
      <c r="M13523">
        <v>33.718055999999997</v>
      </c>
      <c r="N13523">
        <v>-95.568222000000006</v>
      </c>
      <c r="O13523" t="s">
        <v>150</v>
      </c>
      <c r="P13523">
        <v>75461</v>
      </c>
      <c r="Q13523">
        <v>311422</v>
      </c>
      <c r="R13523" t="s">
        <v>15424</v>
      </c>
      <c r="S13523" t="s">
        <v>30</v>
      </c>
      <c r="U13523" t="s">
        <v>31</v>
      </c>
      <c r="V13523">
        <v>685290.23750000005</v>
      </c>
      <c r="W13523">
        <v>200.84001660000001</v>
      </c>
      <c r="X13523" t="s">
        <v>15374</v>
      </c>
    </row>
    <row r="13524" spans="1:24" x14ac:dyDescent="0.25">
      <c r="A13524">
        <v>1004205</v>
      </c>
      <c r="B13524" t="s">
        <v>15733</v>
      </c>
      <c r="C13524" t="s">
        <v>52</v>
      </c>
      <c r="G13524">
        <v>2014</v>
      </c>
      <c r="H13524" t="e">
        <f>YEAR(Table1_2[[#This Row],[UNIT_NAME]])</f>
        <v>#VALUE!</v>
      </c>
      <c r="I13524" s="7" t="s">
        <v>15734</v>
      </c>
      <c r="J13524" t="s">
        <v>40</v>
      </c>
      <c r="K13524" t="s">
        <v>15735</v>
      </c>
      <c r="L13524">
        <v>6095</v>
      </c>
      <c r="M13524">
        <v>38.476610000000001</v>
      </c>
      <c r="N13524">
        <v>-121.80385</v>
      </c>
      <c r="O13524" t="s">
        <v>56</v>
      </c>
      <c r="P13524">
        <v>95620</v>
      </c>
      <c r="Q13524">
        <v>311421</v>
      </c>
      <c r="R13524" t="s">
        <v>15500</v>
      </c>
      <c r="S13524" t="s">
        <v>30</v>
      </c>
      <c r="U13524" t="s">
        <v>43</v>
      </c>
      <c r="V13524">
        <v>757472.67240000004</v>
      </c>
      <c r="W13524">
        <v>221.99473420000001</v>
      </c>
      <c r="X13524" t="s">
        <v>15374</v>
      </c>
    </row>
    <row r="13525" spans="1:24" x14ac:dyDescent="0.25">
      <c r="A13525">
        <v>1011526</v>
      </c>
      <c r="B13525" t="s">
        <v>9651</v>
      </c>
      <c r="C13525" t="s">
        <v>52</v>
      </c>
      <c r="G13525">
        <v>2014</v>
      </c>
      <c r="H13525" t="e">
        <f>YEAR(Table1_2[[#This Row],[UNIT_NAME]])</f>
        <v>#VALUE!</v>
      </c>
      <c r="I13525" s="7" t="s">
        <v>9654</v>
      </c>
      <c r="J13525" t="s">
        <v>40</v>
      </c>
      <c r="K13525" t="s">
        <v>9653</v>
      </c>
      <c r="L13525">
        <v>6007</v>
      </c>
      <c r="M13525">
        <v>39.348230000000001</v>
      </c>
      <c r="N13525">
        <v>-121.81628000000001</v>
      </c>
      <c r="O13525" t="s">
        <v>56</v>
      </c>
      <c r="P13525">
        <v>95948</v>
      </c>
      <c r="Q13525">
        <v>486210</v>
      </c>
      <c r="R13525" t="s">
        <v>8822</v>
      </c>
      <c r="S13525" t="s">
        <v>30</v>
      </c>
      <c r="U13525" t="s">
        <v>43</v>
      </c>
      <c r="V13525">
        <v>490150.77269999997</v>
      </c>
      <c r="W13525">
        <v>143.64992229999999</v>
      </c>
      <c r="X13525" t="s">
        <v>8823</v>
      </c>
    </row>
    <row r="13526" spans="1:24" x14ac:dyDescent="0.25">
      <c r="A13526">
        <v>1000799</v>
      </c>
      <c r="B13526" t="s">
        <v>8003</v>
      </c>
      <c r="C13526" t="s">
        <v>52</v>
      </c>
      <c r="G13526">
        <v>2014</v>
      </c>
      <c r="H13526" t="e">
        <f>YEAR(Table1_2[[#This Row],[UNIT_NAME]])</f>
        <v>#VALUE!</v>
      </c>
      <c r="I13526" s="7" t="s">
        <v>8004</v>
      </c>
      <c r="J13526" t="s">
        <v>40</v>
      </c>
      <c r="K13526" t="s">
        <v>7752</v>
      </c>
      <c r="L13526">
        <v>18167</v>
      </c>
      <c r="M13526">
        <v>39.392200000000003</v>
      </c>
      <c r="N13526">
        <v>-87.510300000000001</v>
      </c>
      <c r="O13526" t="s">
        <v>193</v>
      </c>
      <c r="P13526">
        <v>47885</v>
      </c>
      <c r="Q13526">
        <v>221112</v>
      </c>
      <c r="R13526" t="s">
        <v>5166</v>
      </c>
      <c r="S13526" t="s">
        <v>30</v>
      </c>
      <c r="U13526" t="s">
        <v>73</v>
      </c>
      <c r="V13526">
        <v>31074.255560000001</v>
      </c>
      <c r="W13526">
        <v>9.1070230710000004</v>
      </c>
      <c r="X13526" t="s">
        <v>5167</v>
      </c>
    </row>
    <row r="13527" spans="1:24" x14ac:dyDescent="0.25">
      <c r="A13527">
        <v>1002170</v>
      </c>
      <c r="B13527" t="s">
        <v>13447</v>
      </c>
      <c r="C13527" t="s">
        <v>52</v>
      </c>
      <c r="G13527">
        <v>2014</v>
      </c>
      <c r="H13527" t="e">
        <f>YEAR(Table1_2[[#This Row],[UNIT_NAME]])</f>
        <v>#VALUE!</v>
      </c>
      <c r="I13527" s="7" t="s">
        <v>13448</v>
      </c>
      <c r="J13527" t="s">
        <v>40</v>
      </c>
      <c r="K13527" t="s">
        <v>201</v>
      </c>
      <c r="L13527">
        <v>20125</v>
      </c>
      <c r="M13527">
        <v>37.045360000000002</v>
      </c>
      <c r="N13527">
        <v>-95.605170000000001</v>
      </c>
      <c r="O13527" t="s">
        <v>182</v>
      </c>
      <c r="P13527">
        <v>67337</v>
      </c>
      <c r="Q13527">
        <v>325311</v>
      </c>
      <c r="R13527" t="s">
        <v>13364</v>
      </c>
      <c r="S13527" t="s">
        <v>30</v>
      </c>
      <c r="T13527" t="s">
        <v>6820</v>
      </c>
      <c r="U13527" t="s">
        <v>73</v>
      </c>
      <c r="V13527">
        <v>927636.63780000003</v>
      </c>
      <c r="W13527">
        <v>271.86518580000001</v>
      </c>
      <c r="X13527" t="s">
        <v>13263</v>
      </c>
    </row>
    <row r="13528" spans="1:24" x14ac:dyDescent="0.25">
      <c r="A13528">
        <v>1006487</v>
      </c>
      <c r="B13528" t="s">
        <v>18721</v>
      </c>
      <c r="C13528" t="s">
        <v>52</v>
      </c>
      <c r="G13528">
        <v>2014</v>
      </c>
      <c r="H13528" t="e">
        <f>YEAR(Table1_2[[#This Row],[UNIT_NAME]])</f>
        <v>#VALUE!</v>
      </c>
      <c r="I13528" s="7" t="s">
        <v>18722</v>
      </c>
      <c r="J13528" t="s">
        <v>40</v>
      </c>
      <c r="K13528" t="s">
        <v>18723</v>
      </c>
      <c r="L13528">
        <v>20005</v>
      </c>
      <c r="M13528">
        <v>39.557684000000002</v>
      </c>
      <c r="N13528">
        <v>-95.116516000000004</v>
      </c>
      <c r="O13528" t="s">
        <v>182</v>
      </c>
      <c r="P13528">
        <v>66002</v>
      </c>
      <c r="Q13528">
        <v>331513</v>
      </c>
      <c r="R13528" t="s">
        <v>18724</v>
      </c>
      <c r="S13528" t="s">
        <v>105</v>
      </c>
      <c r="T13528" t="s">
        <v>18725</v>
      </c>
      <c r="U13528" t="s">
        <v>73</v>
      </c>
      <c r="V13528">
        <v>428209.57410000003</v>
      </c>
      <c r="W13528">
        <v>125.4966338</v>
      </c>
      <c r="X13528" t="s">
        <v>18379</v>
      </c>
    </row>
    <row r="13529" spans="1:24" x14ac:dyDescent="0.25">
      <c r="A13529">
        <v>1001677</v>
      </c>
      <c r="B13529" t="s">
        <v>14150</v>
      </c>
      <c r="C13529" t="s">
        <v>52</v>
      </c>
      <c r="G13529">
        <v>2014</v>
      </c>
      <c r="H13529" t="e">
        <f>YEAR(Table1_2[[#This Row],[UNIT_NAME]])</f>
        <v>#VALUE!</v>
      </c>
      <c r="I13529" s="7" t="s">
        <v>14151</v>
      </c>
      <c r="J13529" t="s">
        <v>40</v>
      </c>
      <c r="K13529" t="s">
        <v>14152</v>
      </c>
      <c r="L13529">
        <v>31099</v>
      </c>
      <c r="M13529">
        <v>40.483268000000002</v>
      </c>
      <c r="N13529">
        <v>-99.075344999999999</v>
      </c>
      <c r="O13529" t="s">
        <v>419</v>
      </c>
      <c r="P13529">
        <v>68959</v>
      </c>
      <c r="Q13529">
        <v>325193</v>
      </c>
      <c r="R13529" t="s">
        <v>13281</v>
      </c>
      <c r="S13529" t="s">
        <v>30</v>
      </c>
      <c r="T13529" t="s">
        <v>14153</v>
      </c>
      <c r="U13529" t="s">
        <v>73</v>
      </c>
      <c r="V13529">
        <v>1069327.1769999999</v>
      </c>
      <c r="W13529">
        <v>313.39084700000001</v>
      </c>
      <c r="X13529" t="s">
        <v>13263</v>
      </c>
    </row>
    <row r="13530" spans="1:24" x14ac:dyDescent="0.25">
      <c r="A13530">
        <v>1001954</v>
      </c>
      <c r="B13530" t="s">
        <v>3162</v>
      </c>
      <c r="C13530" t="s">
        <v>52</v>
      </c>
      <c r="G13530">
        <v>2014</v>
      </c>
      <c r="H13530" t="e">
        <f>YEAR(Table1_2[[#This Row],[UNIT_NAME]])</f>
        <v>#VALUE!</v>
      </c>
      <c r="I13530" s="7" t="s">
        <v>3163</v>
      </c>
      <c r="J13530" t="s">
        <v>40</v>
      </c>
      <c r="L13530">
        <v>0</v>
      </c>
      <c r="M13530">
        <v>28.085100000000001</v>
      </c>
      <c r="N13530">
        <v>-86.014200000000002</v>
      </c>
      <c r="O13530" t="s">
        <v>908</v>
      </c>
      <c r="P13530">
        <v>0</v>
      </c>
      <c r="Q13530">
        <v>211111</v>
      </c>
      <c r="R13530" t="s">
        <v>2387</v>
      </c>
      <c r="S13530" t="s">
        <v>30</v>
      </c>
      <c r="V13530">
        <v>520277.04489999998</v>
      </c>
      <c r="W13530">
        <v>152.479117</v>
      </c>
      <c r="X13530" t="s">
        <v>2388</v>
      </c>
    </row>
    <row r="13531" spans="1:24" x14ac:dyDescent="0.25">
      <c r="A13531">
        <v>1001777</v>
      </c>
      <c r="B13531" t="s">
        <v>3216</v>
      </c>
      <c r="C13531" t="s">
        <v>52</v>
      </c>
      <c r="G13531">
        <v>2014</v>
      </c>
      <c r="H13531" t="e">
        <f>YEAR(Table1_2[[#This Row],[UNIT_NAME]])</f>
        <v>#VALUE!</v>
      </c>
      <c r="I13531" s="7" t="s">
        <v>3163</v>
      </c>
      <c r="J13531" t="s">
        <v>40</v>
      </c>
      <c r="L13531">
        <v>0</v>
      </c>
      <c r="M13531">
        <v>29.163499999999999</v>
      </c>
      <c r="N13531">
        <v>-86.012200000000007</v>
      </c>
      <c r="O13531" t="s">
        <v>908</v>
      </c>
      <c r="P13531">
        <v>0</v>
      </c>
      <c r="Q13531">
        <v>211111</v>
      </c>
      <c r="R13531" t="s">
        <v>2387</v>
      </c>
      <c r="S13531" t="s">
        <v>30</v>
      </c>
      <c r="V13531">
        <v>492777.98719999997</v>
      </c>
      <c r="W13531">
        <v>144.4198877</v>
      </c>
      <c r="X13531" t="s">
        <v>2388</v>
      </c>
    </row>
    <row r="13532" spans="1:24" x14ac:dyDescent="0.25">
      <c r="A13532">
        <v>1001728</v>
      </c>
      <c r="B13532" t="s">
        <v>3486</v>
      </c>
      <c r="C13532" t="s">
        <v>52</v>
      </c>
      <c r="G13532">
        <v>2014</v>
      </c>
      <c r="H13532" t="e">
        <f>YEAR(Table1_2[[#This Row],[UNIT_NAME]])</f>
        <v>#VALUE!</v>
      </c>
      <c r="I13532" s="7" t="s">
        <v>3163</v>
      </c>
      <c r="J13532" t="s">
        <v>40</v>
      </c>
      <c r="L13532">
        <v>0</v>
      </c>
      <c r="M13532">
        <v>27.361999999999998</v>
      </c>
      <c r="N13532">
        <v>-89.818600000000004</v>
      </c>
      <c r="O13532" t="s">
        <v>908</v>
      </c>
      <c r="P13532">
        <v>0</v>
      </c>
      <c r="Q13532">
        <v>211111</v>
      </c>
      <c r="R13532" t="s">
        <v>2387</v>
      </c>
      <c r="S13532" t="s">
        <v>30</v>
      </c>
      <c r="V13532">
        <v>721219.37430000002</v>
      </c>
      <c r="W13532">
        <v>211.36987389999999</v>
      </c>
      <c r="X13532" t="s">
        <v>2388</v>
      </c>
    </row>
    <row r="13533" spans="1:24" x14ac:dyDescent="0.25">
      <c r="A13533">
        <v>1001778</v>
      </c>
      <c r="B13533" t="s">
        <v>3487</v>
      </c>
      <c r="C13533" t="s">
        <v>52</v>
      </c>
      <c r="G13533">
        <v>2014</v>
      </c>
      <c r="H13533" t="e">
        <f>YEAR(Table1_2[[#This Row],[UNIT_NAME]])</f>
        <v>#VALUE!</v>
      </c>
      <c r="I13533" s="7" t="s">
        <v>3163</v>
      </c>
      <c r="J13533" t="s">
        <v>40</v>
      </c>
      <c r="L13533">
        <v>0</v>
      </c>
      <c r="M13533">
        <v>27.303799999999999</v>
      </c>
      <c r="N13533">
        <v>-92.461699999999993</v>
      </c>
      <c r="O13533" t="s">
        <v>150</v>
      </c>
      <c r="P13533">
        <v>0</v>
      </c>
      <c r="Q13533">
        <v>211111</v>
      </c>
      <c r="R13533" t="s">
        <v>2387</v>
      </c>
      <c r="S13533" t="s">
        <v>30</v>
      </c>
      <c r="V13533">
        <v>625156.42669999995</v>
      </c>
      <c r="W13533">
        <v>183.21642460000001</v>
      </c>
      <c r="X13533" t="s">
        <v>2388</v>
      </c>
    </row>
    <row r="13534" spans="1:24" x14ac:dyDescent="0.25">
      <c r="A13534">
        <v>1001727</v>
      </c>
      <c r="B13534" t="s">
        <v>4134</v>
      </c>
      <c r="C13534" t="s">
        <v>52</v>
      </c>
      <c r="G13534">
        <v>2014</v>
      </c>
      <c r="H13534" t="e">
        <f>YEAR(Table1_2[[#This Row],[UNIT_NAME]])</f>
        <v>#VALUE!</v>
      </c>
      <c r="I13534" s="7" t="s">
        <v>3163</v>
      </c>
      <c r="J13534" t="s">
        <v>40</v>
      </c>
      <c r="L13534">
        <v>0</v>
      </c>
      <c r="M13534">
        <v>27.3536</v>
      </c>
      <c r="N13534">
        <v>-93.374700000000004</v>
      </c>
      <c r="O13534" t="s">
        <v>150</v>
      </c>
      <c r="P13534">
        <v>0</v>
      </c>
      <c r="Q13534">
        <v>211111</v>
      </c>
      <c r="R13534" t="s">
        <v>2387</v>
      </c>
      <c r="S13534" t="s">
        <v>30</v>
      </c>
      <c r="V13534">
        <v>696477.57259999996</v>
      </c>
      <c r="W13534">
        <v>204.11872170000001</v>
      </c>
      <c r="X13534" t="s">
        <v>2388</v>
      </c>
    </row>
    <row r="13535" spans="1:24" x14ac:dyDescent="0.25">
      <c r="A13535">
        <v>1001776</v>
      </c>
      <c r="B13535" t="s">
        <v>4239</v>
      </c>
      <c r="C13535" t="s">
        <v>52</v>
      </c>
      <c r="G13535">
        <v>2014</v>
      </c>
      <c r="H13535" t="e">
        <f>YEAR(Table1_2[[#This Row],[UNIT_NAME]])</f>
        <v>#VALUE!</v>
      </c>
      <c r="I13535" s="7" t="s">
        <v>3163</v>
      </c>
      <c r="J13535" t="s">
        <v>40</v>
      </c>
      <c r="L13535">
        <v>0</v>
      </c>
      <c r="M13535">
        <v>27.367100000000001</v>
      </c>
      <c r="N13535">
        <v>-93.532300000000006</v>
      </c>
      <c r="O13535" t="s">
        <v>150</v>
      </c>
      <c r="P13535">
        <v>0</v>
      </c>
      <c r="Q13535">
        <v>211111</v>
      </c>
      <c r="R13535" t="s">
        <v>2387</v>
      </c>
      <c r="S13535" t="s">
        <v>30</v>
      </c>
      <c r="V13535">
        <v>1212800.6029999999</v>
      </c>
      <c r="W13535">
        <v>355.43902420000001</v>
      </c>
      <c r="X13535" t="s">
        <v>2388</v>
      </c>
    </row>
    <row r="13536" spans="1:24" x14ac:dyDescent="0.25">
      <c r="A13536">
        <v>1001779</v>
      </c>
      <c r="B13536" t="s">
        <v>4586</v>
      </c>
      <c r="C13536" t="s">
        <v>52</v>
      </c>
      <c r="G13536">
        <v>2014</v>
      </c>
      <c r="H13536" t="e">
        <f>YEAR(Table1_2[[#This Row],[UNIT_NAME]])</f>
        <v>#VALUE!</v>
      </c>
      <c r="I13536" s="7" t="s">
        <v>3163</v>
      </c>
      <c r="J13536" t="s">
        <v>40</v>
      </c>
      <c r="L13536">
        <v>0</v>
      </c>
      <c r="M13536">
        <v>27.292200000000001</v>
      </c>
      <c r="N13536">
        <v>-89.032200000000003</v>
      </c>
      <c r="O13536" t="s">
        <v>908</v>
      </c>
      <c r="P13536">
        <v>0</v>
      </c>
      <c r="Q13536">
        <v>211111</v>
      </c>
      <c r="R13536" t="s">
        <v>2387</v>
      </c>
      <c r="S13536" t="s">
        <v>30</v>
      </c>
      <c r="V13536">
        <v>914089.70979999995</v>
      </c>
      <c r="W13536">
        <v>267.89494789999998</v>
      </c>
      <c r="X13536" t="s">
        <v>2388</v>
      </c>
    </row>
    <row r="13537" spans="1:24" x14ac:dyDescent="0.25">
      <c r="A13537">
        <v>1005000</v>
      </c>
      <c r="B13537" t="s">
        <v>18643</v>
      </c>
      <c r="C13537" t="s">
        <v>52</v>
      </c>
      <c r="G13537">
        <v>2014</v>
      </c>
      <c r="H13537" t="e">
        <f>YEAR(Table1_2[[#This Row],[UNIT_NAME]])</f>
        <v>#VALUE!</v>
      </c>
      <c r="I13537" s="7" t="s">
        <v>18644</v>
      </c>
      <c r="J13537" t="s">
        <v>40</v>
      </c>
      <c r="K13537" t="s">
        <v>12623</v>
      </c>
      <c r="L13537">
        <v>21101</v>
      </c>
      <c r="M13537">
        <v>37.806440000000002</v>
      </c>
      <c r="N13537">
        <v>-87.633430000000004</v>
      </c>
      <c r="O13537" t="s">
        <v>437</v>
      </c>
      <c r="P13537">
        <v>42420</v>
      </c>
      <c r="Q13537">
        <v>331314</v>
      </c>
      <c r="R13537" t="s">
        <v>18386</v>
      </c>
      <c r="S13537" t="s">
        <v>30</v>
      </c>
      <c r="U13537" t="s">
        <v>31</v>
      </c>
      <c r="V13537">
        <v>864176.40410000004</v>
      </c>
      <c r="W13537">
        <v>253.2667093</v>
      </c>
      <c r="X13537" t="s">
        <v>18379</v>
      </c>
    </row>
    <row r="13538" spans="1:24" x14ac:dyDescent="0.25">
      <c r="A13538">
        <v>1005780</v>
      </c>
      <c r="B13538" t="s">
        <v>16102</v>
      </c>
      <c r="C13538" t="s">
        <v>52</v>
      </c>
      <c r="G13538">
        <v>2014</v>
      </c>
      <c r="H13538" t="e">
        <f>YEAR(Table1_2[[#This Row],[UNIT_NAME]])</f>
        <v>#VALUE!</v>
      </c>
      <c r="I13538" s="7" t="s">
        <v>16103</v>
      </c>
      <c r="J13538" t="s">
        <v>40</v>
      </c>
      <c r="K13538" t="s">
        <v>16104</v>
      </c>
      <c r="L13538">
        <v>37155</v>
      </c>
      <c r="M13538">
        <v>34.773888999999997</v>
      </c>
      <c r="N13538">
        <v>-79.328333000000001</v>
      </c>
      <c r="O13538" t="s">
        <v>1178</v>
      </c>
      <c r="P13538">
        <v>28364</v>
      </c>
      <c r="Q13538">
        <v>311422</v>
      </c>
      <c r="R13538" t="s">
        <v>15424</v>
      </c>
      <c r="S13538" t="s">
        <v>30</v>
      </c>
      <c r="U13538" t="s">
        <v>31</v>
      </c>
      <c r="V13538">
        <v>843205.80469999998</v>
      </c>
      <c r="W13538">
        <v>247.1207943</v>
      </c>
      <c r="X13538" t="s">
        <v>15374</v>
      </c>
    </row>
    <row r="13539" spans="1:24" x14ac:dyDescent="0.25">
      <c r="A13539">
        <v>1005780</v>
      </c>
      <c r="B13539" t="s">
        <v>16102</v>
      </c>
      <c r="C13539" t="s">
        <v>209</v>
      </c>
      <c r="G13539">
        <v>2014</v>
      </c>
      <c r="H13539" t="e">
        <f>YEAR(Table1_2[[#This Row],[UNIT_NAME]])</f>
        <v>#VALUE!</v>
      </c>
      <c r="I13539" s="7" t="s">
        <v>16103</v>
      </c>
      <c r="J13539" t="s">
        <v>40</v>
      </c>
      <c r="K13539" t="s">
        <v>16104</v>
      </c>
      <c r="L13539">
        <v>37155</v>
      </c>
      <c r="M13539">
        <v>34.773888999999997</v>
      </c>
      <c r="N13539">
        <v>-79.328333000000001</v>
      </c>
      <c r="O13539" t="s">
        <v>1178</v>
      </c>
      <c r="P13539">
        <v>28364</v>
      </c>
      <c r="Q13539">
        <v>311422</v>
      </c>
      <c r="R13539" t="s">
        <v>15424</v>
      </c>
      <c r="S13539" t="s">
        <v>30</v>
      </c>
      <c r="U13539" t="s">
        <v>31</v>
      </c>
      <c r="V13539">
        <v>19766.977360000001</v>
      </c>
      <c r="W13539">
        <v>5.7931659389999997</v>
      </c>
      <c r="X13539" t="s">
        <v>15374</v>
      </c>
    </row>
    <row r="13540" spans="1:24" x14ac:dyDescent="0.25">
      <c r="A13540">
        <v>1000665</v>
      </c>
      <c r="B13540" t="s">
        <v>7114</v>
      </c>
      <c r="C13540" t="s">
        <v>52</v>
      </c>
      <c r="G13540">
        <v>2014</v>
      </c>
      <c r="H13540" t="e">
        <f>YEAR(Table1_2[[#This Row],[UNIT_NAME]])</f>
        <v>#VALUE!</v>
      </c>
      <c r="I13540" s="7" t="s">
        <v>7115</v>
      </c>
      <c r="J13540" t="s">
        <v>40</v>
      </c>
      <c r="K13540" t="s">
        <v>7116</v>
      </c>
      <c r="L13540">
        <v>25021</v>
      </c>
      <c r="M13540">
        <v>42.234999999999999</v>
      </c>
      <c r="N13540">
        <v>-70.967200000000005</v>
      </c>
      <c r="O13540" t="s">
        <v>120</v>
      </c>
      <c r="P13540">
        <v>2184</v>
      </c>
      <c r="Q13540">
        <v>221112</v>
      </c>
      <c r="R13540" t="s">
        <v>5166</v>
      </c>
      <c r="S13540" t="s">
        <v>30</v>
      </c>
      <c r="T13540" t="s">
        <v>7117</v>
      </c>
      <c r="U13540" t="s">
        <v>121</v>
      </c>
      <c r="V13540">
        <v>4460.9875609999999</v>
      </c>
      <c r="W13540">
        <v>1.307394688</v>
      </c>
      <c r="X13540" t="s">
        <v>5167</v>
      </c>
    </row>
    <row r="13541" spans="1:24" x14ac:dyDescent="0.25">
      <c r="A13541">
        <v>1004724</v>
      </c>
      <c r="B13541" t="s">
        <v>18060</v>
      </c>
      <c r="C13541" t="s">
        <v>52</v>
      </c>
      <c r="G13541">
        <v>2014</v>
      </c>
      <c r="H13541" t="e">
        <f>YEAR(Table1_2[[#This Row],[UNIT_NAME]])</f>
        <v>#VALUE!</v>
      </c>
      <c r="I13541" s="7" t="s">
        <v>18061</v>
      </c>
      <c r="J13541" t="s">
        <v>40</v>
      </c>
      <c r="K13541" t="s">
        <v>8653</v>
      </c>
      <c r="L13541">
        <v>47037</v>
      </c>
      <c r="M13541">
        <v>36.181370000000001</v>
      </c>
      <c r="N13541">
        <v>-86.873760000000004</v>
      </c>
      <c r="O13541" t="s">
        <v>224</v>
      </c>
      <c r="P13541">
        <v>37209</v>
      </c>
      <c r="Q13541">
        <v>327211</v>
      </c>
      <c r="R13541" t="s">
        <v>17696</v>
      </c>
      <c r="S13541" t="s">
        <v>30</v>
      </c>
      <c r="T13541" t="s">
        <v>8654</v>
      </c>
      <c r="U13541" t="s">
        <v>31</v>
      </c>
      <c r="V13541">
        <v>1487668.6769999999</v>
      </c>
      <c r="W13541">
        <v>435.99541549999998</v>
      </c>
      <c r="X13541" t="s">
        <v>17558</v>
      </c>
    </row>
    <row r="13542" spans="1:24" x14ac:dyDescent="0.25">
      <c r="A13542">
        <v>1000637</v>
      </c>
      <c r="B13542" t="s">
        <v>16493</v>
      </c>
      <c r="C13542" t="s">
        <v>52</v>
      </c>
      <c r="G13542">
        <v>2014</v>
      </c>
      <c r="H13542" t="e">
        <f>YEAR(Table1_2[[#This Row],[UNIT_NAME]])</f>
        <v>#VALUE!</v>
      </c>
      <c r="I13542" s="7" t="s">
        <v>16494</v>
      </c>
      <c r="J13542" t="s">
        <v>40</v>
      </c>
      <c r="K13542" t="s">
        <v>7301</v>
      </c>
      <c r="L13542">
        <v>29189</v>
      </c>
      <c r="M13542">
        <v>38.741557</v>
      </c>
      <c r="N13542">
        <v>-90.341892999999999</v>
      </c>
      <c r="O13542" t="s">
        <v>503</v>
      </c>
      <c r="P13542">
        <v>63134</v>
      </c>
      <c r="Q13542">
        <v>336411</v>
      </c>
      <c r="R13542" t="s">
        <v>16405</v>
      </c>
      <c r="S13542" t="s">
        <v>30</v>
      </c>
      <c r="T13542" t="s">
        <v>7034</v>
      </c>
      <c r="U13542" t="s">
        <v>73</v>
      </c>
      <c r="V13542">
        <v>577938.18319999997</v>
      </c>
      <c r="W13542">
        <v>169.3780357</v>
      </c>
      <c r="X13542" t="s">
        <v>16250</v>
      </c>
    </row>
    <row r="13543" spans="1:24" x14ac:dyDescent="0.25">
      <c r="A13543">
        <v>1000622</v>
      </c>
      <c r="B13543" t="s">
        <v>18345</v>
      </c>
      <c r="C13543" t="s">
        <v>52</v>
      </c>
      <c r="G13543">
        <v>2014</v>
      </c>
      <c r="H13543" t="e">
        <f>YEAR(Table1_2[[#This Row],[UNIT_NAME]])</f>
        <v>#VALUE!</v>
      </c>
      <c r="I13543" s="7" t="s">
        <v>18347</v>
      </c>
      <c r="J13543" t="s">
        <v>40</v>
      </c>
      <c r="K13543" t="s">
        <v>679</v>
      </c>
      <c r="L13543">
        <v>45023</v>
      </c>
      <c r="M13543">
        <v>34.7288</v>
      </c>
      <c r="N13543">
        <v>-81.137299999999996</v>
      </c>
      <c r="O13543" t="s">
        <v>847</v>
      </c>
      <c r="P13543">
        <v>29706</v>
      </c>
      <c r="Q13543">
        <v>327212</v>
      </c>
      <c r="R13543" t="s">
        <v>17718</v>
      </c>
      <c r="S13543" t="s">
        <v>30</v>
      </c>
      <c r="U13543" t="s">
        <v>31</v>
      </c>
      <c r="V13543">
        <v>41535.996980000004</v>
      </c>
      <c r="W13543">
        <v>12.17307626</v>
      </c>
      <c r="X13543" t="s">
        <v>17558</v>
      </c>
    </row>
    <row r="13544" spans="1:24" x14ac:dyDescent="0.25">
      <c r="A13544">
        <v>1000622</v>
      </c>
      <c r="B13544" t="s">
        <v>18345</v>
      </c>
      <c r="C13544" t="s">
        <v>38</v>
      </c>
      <c r="G13544">
        <v>2014</v>
      </c>
      <c r="H13544" t="e">
        <f>YEAR(Table1_2[[#This Row],[UNIT_NAME]])</f>
        <v>#VALUE!</v>
      </c>
      <c r="I13544" s="7" t="s">
        <v>18347</v>
      </c>
      <c r="J13544" t="s">
        <v>40</v>
      </c>
      <c r="K13544" t="s">
        <v>679</v>
      </c>
      <c r="L13544">
        <v>45023</v>
      </c>
      <c r="M13544">
        <v>34.7288</v>
      </c>
      <c r="N13544">
        <v>-81.137299999999996</v>
      </c>
      <c r="O13544" t="s">
        <v>847</v>
      </c>
      <c r="P13544">
        <v>29706</v>
      </c>
      <c r="Q13544">
        <v>327212</v>
      </c>
      <c r="R13544" t="s">
        <v>17718</v>
      </c>
      <c r="S13544" t="s">
        <v>30</v>
      </c>
      <c r="U13544" t="s">
        <v>31</v>
      </c>
      <c r="V13544">
        <v>106.9518717</v>
      </c>
      <c r="W13544">
        <v>3.1344697999999997E-2</v>
      </c>
      <c r="X13544" t="s">
        <v>17558</v>
      </c>
    </row>
    <row r="13545" spans="1:24" x14ac:dyDescent="0.25">
      <c r="A13545">
        <v>1008459</v>
      </c>
      <c r="B13545" t="s">
        <v>13494</v>
      </c>
      <c r="C13545" t="s">
        <v>52</v>
      </c>
      <c r="G13545">
        <v>2014</v>
      </c>
      <c r="H13545" t="e">
        <f>YEAR(Table1_2[[#This Row],[UNIT_NAME]])</f>
        <v>#VALUE!</v>
      </c>
      <c r="I13545" s="7" t="s">
        <v>13496</v>
      </c>
      <c r="J13545" t="s">
        <v>40</v>
      </c>
      <c r="K13545" t="s">
        <v>7051</v>
      </c>
      <c r="L13545">
        <v>22019</v>
      </c>
      <c r="M13545">
        <v>30.221</v>
      </c>
      <c r="N13545">
        <v>-93.282600000000002</v>
      </c>
      <c r="O13545" t="s">
        <v>908</v>
      </c>
      <c r="P13545">
        <v>70669</v>
      </c>
      <c r="Q13545">
        <v>325181</v>
      </c>
      <c r="R13545" t="s">
        <v>13391</v>
      </c>
      <c r="S13545" t="s">
        <v>105</v>
      </c>
      <c r="U13545" t="s">
        <v>31</v>
      </c>
      <c r="V13545">
        <v>1748963.4380000001</v>
      </c>
      <c r="W13545">
        <v>512.57383609999999</v>
      </c>
      <c r="X13545" t="s">
        <v>13263</v>
      </c>
    </row>
    <row r="13546" spans="1:24" x14ac:dyDescent="0.25">
      <c r="A13546">
        <v>1004127</v>
      </c>
      <c r="B13546" t="s">
        <v>14347</v>
      </c>
      <c r="C13546" t="s">
        <v>52</v>
      </c>
      <c r="G13546">
        <v>2014</v>
      </c>
      <c r="H13546" t="e">
        <f>YEAR(Table1_2[[#This Row],[UNIT_NAME]])</f>
        <v>#VALUE!</v>
      </c>
      <c r="I13546" s="7" t="s">
        <v>13496</v>
      </c>
      <c r="J13546" t="s">
        <v>40</v>
      </c>
      <c r="K13546" t="s">
        <v>3565</v>
      </c>
      <c r="L13546">
        <v>22019</v>
      </c>
      <c r="M13546">
        <v>30.196389</v>
      </c>
      <c r="N13546">
        <v>-93.306944000000001</v>
      </c>
      <c r="O13546" t="s">
        <v>908</v>
      </c>
      <c r="P13546">
        <v>70669</v>
      </c>
      <c r="Q13546">
        <v>325131</v>
      </c>
      <c r="R13546" t="s">
        <v>13386</v>
      </c>
      <c r="S13546" t="s">
        <v>30</v>
      </c>
      <c r="U13546" t="s">
        <v>31</v>
      </c>
      <c r="V13546">
        <v>1934313.9839999999</v>
      </c>
      <c r="W13546">
        <v>566.89506349999999</v>
      </c>
      <c r="X13546" t="s">
        <v>13263</v>
      </c>
    </row>
    <row r="13547" spans="1:24" x14ac:dyDescent="0.25">
      <c r="A13547">
        <v>1010877</v>
      </c>
      <c r="B13547" t="s">
        <v>15221</v>
      </c>
      <c r="C13547" t="s">
        <v>52</v>
      </c>
      <c r="G13547">
        <v>2014</v>
      </c>
      <c r="H13547" t="e">
        <f>YEAR(Table1_2[[#This Row],[UNIT_NAME]])</f>
        <v>#VALUE!</v>
      </c>
      <c r="I13547" s="7" t="s">
        <v>15222</v>
      </c>
      <c r="J13547" t="s">
        <v>40</v>
      </c>
      <c r="K13547" t="s">
        <v>3565</v>
      </c>
      <c r="L13547">
        <v>22019</v>
      </c>
      <c r="M13547">
        <v>30.230982000000001</v>
      </c>
      <c r="N13547">
        <v>-93.292406</v>
      </c>
      <c r="O13547" t="s">
        <v>908</v>
      </c>
      <c r="P13547">
        <v>70669</v>
      </c>
      <c r="Q13547">
        <v>325188</v>
      </c>
      <c r="R13547" t="s">
        <v>13399</v>
      </c>
      <c r="S13547" t="s">
        <v>30</v>
      </c>
      <c r="U13547" t="s">
        <v>31</v>
      </c>
      <c r="V13547">
        <v>1578188.8430000001</v>
      </c>
      <c r="W13547">
        <v>462.52442550000001</v>
      </c>
      <c r="X13547" t="s">
        <v>13263</v>
      </c>
    </row>
    <row r="13548" spans="1:24" x14ac:dyDescent="0.25">
      <c r="A13548">
        <v>1003997</v>
      </c>
      <c r="B13548" t="s">
        <v>16290</v>
      </c>
      <c r="C13548" t="s">
        <v>52</v>
      </c>
      <c r="G13548">
        <v>2014</v>
      </c>
      <c r="H13548" t="e">
        <f>YEAR(Table1_2[[#This Row],[UNIT_NAME]])</f>
        <v>#VALUE!</v>
      </c>
      <c r="I13548" s="7" t="s">
        <v>16291</v>
      </c>
      <c r="J13548" t="s">
        <v>40</v>
      </c>
      <c r="K13548" t="s">
        <v>16292</v>
      </c>
      <c r="L13548">
        <v>35043</v>
      </c>
      <c r="M13548">
        <v>35.224449999999997</v>
      </c>
      <c r="N13548">
        <v>-106.6575</v>
      </c>
      <c r="O13548" t="s">
        <v>287</v>
      </c>
      <c r="P13548">
        <v>87124</v>
      </c>
      <c r="Q13548">
        <v>334413</v>
      </c>
      <c r="R13548" t="s">
        <v>16249</v>
      </c>
      <c r="S13548" t="s">
        <v>30</v>
      </c>
      <c r="U13548" t="s">
        <v>43</v>
      </c>
      <c r="V13548">
        <v>430158.3113</v>
      </c>
      <c r="W13548">
        <v>126.06775589999999</v>
      </c>
      <c r="X13548" t="s">
        <v>16250</v>
      </c>
    </row>
    <row r="13549" spans="1:24" x14ac:dyDescent="0.25">
      <c r="A13549">
        <v>1003997</v>
      </c>
      <c r="B13549" t="s">
        <v>16290</v>
      </c>
      <c r="C13549" t="s">
        <v>81</v>
      </c>
      <c r="G13549">
        <v>2014</v>
      </c>
      <c r="H13549" t="e">
        <f>YEAR(Table1_2[[#This Row],[UNIT_NAME]])</f>
        <v>#VALUE!</v>
      </c>
      <c r="I13549" s="7" t="s">
        <v>16291</v>
      </c>
      <c r="J13549" t="s">
        <v>40</v>
      </c>
      <c r="K13549" t="s">
        <v>16292</v>
      </c>
      <c r="L13549">
        <v>35043</v>
      </c>
      <c r="M13549">
        <v>35.224449999999997</v>
      </c>
      <c r="N13549">
        <v>-106.6575</v>
      </c>
      <c r="O13549" t="s">
        <v>287</v>
      </c>
      <c r="P13549">
        <v>87124</v>
      </c>
      <c r="Q13549">
        <v>334413</v>
      </c>
      <c r="R13549" t="s">
        <v>16249</v>
      </c>
      <c r="S13549" t="s">
        <v>30</v>
      </c>
      <c r="U13549" t="s">
        <v>43</v>
      </c>
      <c r="V13549">
        <v>273.1206057</v>
      </c>
      <c r="W13549">
        <v>8.0044255999999994E-2</v>
      </c>
      <c r="X13549" t="s">
        <v>16250</v>
      </c>
    </row>
    <row r="13550" spans="1:24" x14ac:dyDescent="0.25">
      <c r="A13550">
        <v>1004219</v>
      </c>
      <c r="B13550" t="s">
        <v>19895</v>
      </c>
      <c r="C13550" t="s">
        <v>81</v>
      </c>
      <c r="G13550">
        <v>2014</v>
      </c>
      <c r="H13550" t="e">
        <f>YEAR(Table1_2[[#This Row],[UNIT_NAME]])</f>
        <v>#VALUE!</v>
      </c>
      <c r="I13550" s="7" t="s">
        <v>19899</v>
      </c>
      <c r="J13550" t="s">
        <v>40</v>
      </c>
      <c r="K13550" t="s">
        <v>19896</v>
      </c>
      <c r="L13550">
        <v>37049</v>
      </c>
      <c r="M13550">
        <v>34.898432999999997</v>
      </c>
      <c r="N13550">
        <v>-76.906032999999994</v>
      </c>
      <c r="O13550" t="s">
        <v>1178</v>
      </c>
      <c r="P13550">
        <v>28533</v>
      </c>
      <c r="Q13550">
        <v>928110</v>
      </c>
      <c r="R13550" t="s">
        <v>19682</v>
      </c>
      <c r="S13550" t="s">
        <v>30</v>
      </c>
      <c r="T13550" t="s">
        <v>19897</v>
      </c>
      <c r="U13550" t="s">
        <v>31</v>
      </c>
      <c r="V13550">
        <v>97687.939429999999</v>
      </c>
      <c r="W13550">
        <v>28.629690459999999</v>
      </c>
      <c r="X13550" t="s">
        <v>8812</v>
      </c>
    </row>
    <row r="13551" spans="1:24" x14ac:dyDescent="0.25">
      <c r="A13551">
        <v>1001663</v>
      </c>
      <c r="B13551" t="s">
        <v>16063</v>
      </c>
      <c r="C13551" t="s">
        <v>52</v>
      </c>
      <c r="G13551">
        <v>2014</v>
      </c>
      <c r="H13551" t="e">
        <f>YEAR(Table1_2[[#This Row],[UNIT_NAME]])</f>
        <v>#VALUE!</v>
      </c>
      <c r="I13551" s="7" t="s">
        <v>16065</v>
      </c>
      <c r="J13551" t="s">
        <v>40</v>
      </c>
      <c r="K13551" t="s">
        <v>16064</v>
      </c>
      <c r="L13551">
        <v>26101</v>
      </c>
      <c r="M13551">
        <v>44.241199999999999</v>
      </c>
      <c r="N13551">
        <v>-86.309780000000003</v>
      </c>
      <c r="O13551" t="s">
        <v>198</v>
      </c>
      <c r="P13551">
        <v>49660</v>
      </c>
      <c r="Q13551">
        <v>311942</v>
      </c>
      <c r="R13551" t="s">
        <v>15545</v>
      </c>
      <c r="S13551" t="s">
        <v>30</v>
      </c>
      <c r="U13551" t="s">
        <v>73</v>
      </c>
      <c r="V13551">
        <v>27817.565020000002</v>
      </c>
      <c r="W13551">
        <v>8.1525752380000007</v>
      </c>
      <c r="X13551" t="s">
        <v>15374</v>
      </c>
    </row>
    <row r="13552" spans="1:24" x14ac:dyDescent="0.25">
      <c r="A13552">
        <v>1002270</v>
      </c>
      <c r="B13552" t="s">
        <v>17235</v>
      </c>
      <c r="C13552" t="s">
        <v>81</v>
      </c>
      <c r="G13552">
        <v>2014</v>
      </c>
      <c r="H13552" t="e">
        <f>YEAR(Table1_2[[#This Row],[UNIT_NAME]])</f>
        <v>#VALUE!</v>
      </c>
      <c r="I13552" s="7" t="s">
        <v>17236</v>
      </c>
      <c r="J13552" t="s">
        <v>40</v>
      </c>
      <c r="K13552" t="s">
        <v>17237</v>
      </c>
      <c r="L13552">
        <v>24033</v>
      </c>
      <c r="M13552">
        <v>38.986083999999998</v>
      </c>
      <c r="N13552">
        <v>-76.939766000000006</v>
      </c>
      <c r="O13552" t="s">
        <v>83</v>
      </c>
      <c r="P13552">
        <v>20742</v>
      </c>
      <c r="Q13552">
        <v>611310</v>
      </c>
      <c r="R13552" t="s">
        <v>16900</v>
      </c>
      <c r="S13552" t="s">
        <v>105</v>
      </c>
      <c r="T13552" t="s">
        <v>17238</v>
      </c>
      <c r="U13552" t="s">
        <v>31</v>
      </c>
      <c r="V13552">
        <v>28852.08221</v>
      </c>
      <c r="W13552">
        <v>8.4557642190000006</v>
      </c>
      <c r="X13552" t="s">
        <v>16901</v>
      </c>
    </row>
    <row r="13553" spans="1:24" x14ac:dyDescent="0.25">
      <c r="A13553">
        <v>1004062</v>
      </c>
      <c r="B13553" t="s">
        <v>19814</v>
      </c>
      <c r="C13553" t="s">
        <v>81</v>
      </c>
      <c r="G13553">
        <v>2014</v>
      </c>
      <c r="H13553" t="e">
        <f>YEAR(Table1_2[[#This Row],[UNIT_NAME]])</f>
        <v>#VALUE!</v>
      </c>
      <c r="I13553" s="7" t="s">
        <v>19819</v>
      </c>
      <c r="J13553" t="s">
        <v>40</v>
      </c>
      <c r="K13553" t="s">
        <v>19815</v>
      </c>
      <c r="L13553">
        <v>37133</v>
      </c>
      <c r="M13553">
        <v>34.670921</v>
      </c>
      <c r="N13553">
        <v>-77.348603999999995</v>
      </c>
      <c r="O13553" t="s">
        <v>1178</v>
      </c>
      <c r="P13553">
        <v>28542</v>
      </c>
      <c r="Q13553">
        <v>928110</v>
      </c>
      <c r="R13553" t="s">
        <v>19682</v>
      </c>
      <c r="S13553" t="s">
        <v>30</v>
      </c>
      <c r="T13553" t="s">
        <v>145</v>
      </c>
      <c r="U13553" t="s">
        <v>31</v>
      </c>
      <c r="V13553">
        <v>141883.45050000001</v>
      </c>
      <c r="W13553">
        <v>41.582198310000003</v>
      </c>
      <c r="X13553" t="s">
        <v>8812</v>
      </c>
    </row>
    <row r="13554" spans="1:24" x14ac:dyDescent="0.25">
      <c r="A13554">
        <v>1011198</v>
      </c>
      <c r="B13554" t="s">
        <v>20130</v>
      </c>
      <c r="C13554" t="s">
        <v>81</v>
      </c>
      <c r="G13554">
        <v>2014</v>
      </c>
      <c r="H13554" t="e">
        <f>YEAR(Table1_2[[#This Row],[UNIT_NAME]])</f>
        <v>#VALUE!</v>
      </c>
      <c r="I13554" s="7" t="s">
        <v>20132</v>
      </c>
      <c r="J13554" t="s">
        <v>40</v>
      </c>
      <c r="K13554" t="s">
        <v>7191</v>
      </c>
      <c r="L13554">
        <v>18059</v>
      </c>
      <c r="M13554">
        <v>39.776546000000003</v>
      </c>
      <c r="N13554">
        <v>-85.801670000000001</v>
      </c>
      <c r="O13554" t="s">
        <v>193</v>
      </c>
      <c r="P13554">
        <v>46140</v>
      </c>
      <c r="Q13554">
        <v>541711</v>
      </c>
      <c r="R13554" t="s">
        <v>20093</v>
      </c>
      <c r="S13554" t="s">
        <v>30</v>
      </c>
      <c r="U13554" t="s">
        <v>73</v>
      </c>
      <c r="V13554">
        <v>25.68956193</v>
      </c>
      <c r="W13554">
        <v>7.5289149999999997E-3</v>
      </c>
      <c r="X13554" t="s">
        <v>20094</v>
      </c>
    </row>
    <row r="13555" spans="1:24" x14ac:dyDescent="0.25">
      <c r="A13555">
        <v>1004016</v>
      </c>
      <c r="B13555" t="s">
        <v>19288</v>
      </c>
      <c r="C13555" t="s">
        <v>81</v>
      </c>
      <c r="G13555">
        <v>2014</v>
      </c>
      <c r="H13555" t="e">
        <f>YEAR(Table1_2[[#This Row],[UNIT_NAME]])</f>
        <v>#VALUE!</v>
      </c>
      <c r="I13555" s="7" t="s">
        <v>19289</v>
      </c>
      <c r="J13555" t="s">
        <v>40</v>
      </c>
      <c r="K13555" t="s">
        <v>5519</v>
      </c>
      <c r="L13555">
        <v>39035</v>
      </c>
      <c r="M13555">
        <v>41.501269999999998</v>
      </c>
      <c r="N13555">
        <v>-81.615660000000005</v>
      </c>
      <c r="O13555" t="s">
        <v>130</v>
      </c>
      <c r="P13555">
        <v>44106</v>
      </c>
      <c r="Q13555">
        <v>622110</v>
      </c>
      <c r="R13555" t="s">
        <v>19208</v>
      </c>
      <c r="S13555" t="s">
        <v>30</v>
      </c>
      <c r="T13555" t="s">
        <v>5520</v>
      </c>
      <c r="U13555" t="s">
        <v>73</v>
      </c>
      <c r="V13555">
        <v>488.10167660000002</v>
      </c>
      <c r="W13555">
        <v>0.143049388</v>
      </c>
      <c r="X13555" t="s">
        <v>19209</v>
      </c>
    </row>
    <row r="13556" spans="1:24" x14ac:dyDescent="0.25">
      <c r="A13556">
        <v>1004131</v>
      </c>
      <c r="B13556" t="s">
        <v>18161</v>
      </c>
      <c r="C13556" t="s">
        <v>52</v>
      </c>
      <c r="G13556">
        <v>2014</v>
      </c>
      <c r="H13556" t="e">
        <f>YEAR(Table1_2[[#This Row],[UNIT_NAME]])</f>
        <v>#VALUE!</v>
      </c>
      <c r="I13556" s="7" t="s">
        <v>18162</v>
      </c>
      <c r="J13556" t="s">
        <v>40</v>
      </c>
      <c r="K13556" t="s">
        <v>13664</v>
      </c>
      <c r="L13556">
        <v>49029</v>
      </c>
      <c r="M13556">
        <v>41.063299999999998</v>
      </c>
      <c r="N13556">
        <v>-111.5317</v>
      </c>
      <c r="O13556" t="s">
        <v>1146</v>
      </c>
      <c r="P13556">
        <v>84050</v>
      </c>
      <c r="Q13556">
        <v>327310</v>
      </c>
      <c r="R13556" t="s">
        <v>17573</v>
      </c>
      <c r="S13556" t="s">
        <v>30</v>
      </c>
      <c r="U13556" t="s">
        <v>43</v>
      </c>
      <c r="V13556">
        <v>4444.0256310000004</v>
      </c>
      <c r="W13556">
        <v>1.302423605</v>
      </c>
      <c r="X13556" t="s">
        <v>17558</v>
      </c>
    </row>
    <row r="13557" spans="1:24" x14ac:dyDescent="0.25">
      <c r="A13557">
        <v>1006185</v>
      </c>
      <c r="B13557" t="s">
        <v>18034</v>
      </c>
      <c r="C13557" t="s">
        <v>52</v>
      </c>
      <c r="G13557">
        <v>2014</v>
      </c>
      <c r="H13557" t="e">
        <f>YEAR(Table1_2[[#This Row],[UNIT_NAME]])</f>
        <v>#VALUE!</v>
      </c>
      <c r="I13557" s="7" t="s">
        <v>18072</v>
      </c>
      <c r="J13557" t="s">
        <v>40</v>
      </c>
      <c r="K13557" t="s">
        <v>18073</v>
      </c>
      <c r="L13557">
        <v>30031</v>
      </c>
      <c r="M13557">
        <v>45.944769000000001</v>
      </c>
      <c r="N13557">
        <v>-111.477076</v>
      </c>
      <c r="O13557" t="s">
        <v>1428</v>
      </c>
      <c r="P13557">
        <v>59752</v>
      </c>
      <c r="Q13557">
        <v>327310</v>
      </c>
      <c r="R13557" t="s">
        <v>17573</v>
      </c>
      <c r="S13557" t="s">
        <v>30</v>
      </c>
      <c r="U13557" t="s">
        <v>43</v>
      </c>
      <c r="V13557">
        <v>7534.8661890000003</v>
      </c>
      <c r="W13557">
        <v>2.2082652980000002</v>
      </c>
      <c r="X13557" t="s">
        <v>17558</v>
      </c>
    </row>
    <row r="13558" spans="1:24" x14ac:dyDescent="0.25">
      <c r="A13558">
        <v>1000557</v>
      </c>
      <c r="B13558" t="s">
        <v>17399</v>
      </c>
      <c r="C13558" t="s">
        <v>52</v>
      </c>
      <c r="G13558">
        <v>2014</v>
      </c>
      <c r="H13558" t="e">
        <f>YEAR(Table1_2[[#This Row],[UNIT_NAME]])</f>
        <v>#VALUE!</v>
      </c>
      <c r="I13558" s="7" t="s">
        <v>17400</v>
      </c>
      <c r="J13558" t="s">
        <v>40</v>
      </c>
      <c r="K13558" t="s">
        <v>17401</v>
      </c>
      <c r="L13558">
        <v>6075</v>
      </c>
      <c r="M13558">
        <v>37.762630999999999</v>
      </c>
      <c r="N13558">
        <v>-122.456329</v>
      </c>
      <c r="O13558" t="s">
        <v>56</v>
      </c>
      <c r="P13558">
        <v>94143</v>
      </c>
      <c r="Q13558">
        <v>611310</v>
      </c>
      <c r="R13558" t="s">
        <v>16900</v>
      </c>
      <c r="S13558" t="s">
        <v>105</v>
      </c>
      <c r="T13558" t="s">
        <v>7519</v>
      </c>
      <c r="U13558" t="s">
        <v>43</v>
      </c>
      <c r="V13558">
        <v>16059.17829</v>
      </c>
      <c r="W13558">
        <v>4.7065104069999997</v>
      </c>
      <c r="X13558" t="s">
        <v>16901</v>
      </c>
    </row>
    <row r="13559" spans="1:24" x14ac:dyDescent="0.25">
      <c r="A13559">
        <v>1000234</v>
      </c>
      <c r="B13559" t="s">
        <v>17240</v>
      </c>
      <c r="C13559" t="s">
        <v>81</v>
      </c>
      <c r="G13559">
        <v>2014</v>
      </c>
      <c r="H13559" t="e">
        <f>YEAR(Table1_2[[#This Row],[UNIT_NAME]])</f>
        <v>#VALUE!</v>
      </c>
      <c r="I13559" s="7" t="s">
        <v>17248</v>
      </c>
      <c r="J13559" t="s">
        <v>40</v>
      </c>
      <c r="K13559" t="s">
        <v>7846</v>
      </c>
      <c r="L13559">
        <v>37135</v>
      </c>
      <c r="M13559">
        <v>35.9069</v>
      </c>
      <c r="N13559">
        <v>-79.061700000000002</v>
      </c>
      <c r="O13559" t="s">
        <v>1178</v>
      </c>
      <c r="P13559">
        <v>27599</v>
      </c>
      <c r="Q13559">
        <v>611310</v>
      </c>
      <c r="R13559" t="s">
        <v>16900</v>
      </c>
      <c r="S13559" t="s">
        <v>105</v>
      </c>
      <c r="T13559" t="s">
        <v>17242</v>
      </c>
      <c r="U13559" t="s">
        <v>31</v>
      </c>
      <c r="V13559">
        <v>1584.6403459999999</v>
      </c>
      <c r="W13559">
        <v>0.46441518599999998</v>
      </c>
      <c r="X13559" t="s">
        <v>16901</v>
      </c>
    </row>
    <row r="13560" spans="1:24" x14ac:dyDescent="0.25">
      <c r="A13560">
        <v>1003008</v>
      </c>
      <c r="B13560" t="s">
        <v>18012</v>
      </c>
      <c r="C13560" t="s">
        <v>52</v>
      </c>
      <c r="G13560">
        <v>2014</v>
      </c>
      <c r="H13560" t="e">
        <f>YEAR(Table1_2[[#This Row],[UNIT_NAME]])</f>
        <v>#VALUE!</v>
      </c>
      <c r="I13560" s="7" t="s">
        <v>18013</v>
      </c>
      <c r="J13560" t="s">
        <v>40</v>
      </c>
      <c r="K13560" t="s">
        <v>2438</v>
      </c>
      <c r="L13560">
        <v>8043</v>
      </c>
      <c r="M13560">
        <v>38.386935999999999</v>
      </c>
      <c r="N13560">
        <v>-105.039244</v>
      </c>
      <c r="O13560" t="s">
        <v>42</v>
      </c>
      <c r="P13560">
        <v>81226</v>
      </c>
      <c r="Q13560">
        <v>327310</v>
      </c>
      <c r="R13560" t="s">
        <v>17573</v>
      </c>
      <c r="S13560" t="s">
        <v>30</v>
      </c>
      <c r="U13560" t="s">
        <v>43</v>
      </c>
      <c r="V13560">
        <v>18117.225780000001</v>
      </c>
      <c r="W13560">
        <v>5.3096684119999997</v>
      </c>
      <c r="X13560" t="s">
        <v>17558</v>
      </c>
    </row>
    <row r="13561" spans="1:24" x14ac:dyDescent="0.25">
      <c r="A13561">
        <v>1006815</v>
      </c>
      <c r="B13561" t="s">
        <v>17829</v>
      </c>
      <c r="C13561" t="s">
        <v>52</v>
      </c>
      <c r="G13561">
        <v>2014</v>
      </c>
      <c r="H13561" t="e">
        <f>YEAR(Table1_2[[#This Row],[UNIT_NAME]])</f>
        <v>#VALUE!</v>
      </c>
      <c r="I13561" s="7" t="s">
        <v>17830</v>
      </c>
      <c r="J13561" t="s">
        <v>40</v>
      </c>
      <c r="K13561" t="s">
        <v>14889</v>
      </c>
      <c r="L13561">
        <v>45075</v>
      </c>
      <c r="M13561">
        <v>33.277380000000001</v>
      </c>
      <c r="N13561">
        <v>-80.430135000000007</v>
      </c>
      <c r="O13561" t="s">
        <v>847</v>
      </c>
      <c r="P13561">
        <v>29059</v>
      </c>
      <c r="Q13561">
        <v>327310</v>
      </c>
      <c r="R13561" t="s">
        <v>17573</v>
      </c>
      <c r="S13561" t="s">
        <v>30</v>
      </c>
      <c r="U13561" t="s">
        <v>31</v>
      </c>
      <c r="V13561">
        <v>138273.6525</v>
      </c>
      <c r="W13561">
        <v>40.52426423</v>
      </c>
      <c r="X13561" t="s">
        <v>17558</v>
      </c>
    </row>
    <row r="13562" spans="1:24" x14ac:dyDescent="0.25">
      <c r="A13562">
        <v>1007232</v>
      </c>
      <c r="B13562" t="s">
        <v>16952</v>
      </c>
      <c r="C13562" t="s">
        <v>81</v>
      </c>
      <c r="G13562">
        <v>2014</v>
      </c>
      <c r="H13562" t="e">
        <f>YEAR(Table1_2[[#This Row],[UNIT_NAME]])</f>
        <v>#VALUE!</v>
      </c>
      <c r="I13562" s="7" t="s">
        <v>16957</v>
      </c>
      <c r="J13562" t="s">
        <v>40</v>
      </c>
      <c r="K13562" t="s">
        <v>8364</v>
      </c>
      <c r="L13562">
        <v>36109</v>
      </c>
      <c r="M13562">
        <v>42.442799999999998</v>
      </c>
      <c r="N13562">
        <v>-76.476399999999998</v>
      </c>
      <c r="O13562" t="s">
        <v>164</v>
      </c>
      <c r="P13562">
        <v>14853</v>
      </c>
      <c r="Q13562">
        <v>611310</v>
      </c>
      <c r="R13562" t="s">
        <v>16900</v>
      </c>
      <c r="S13562" t="s">
        <v>105</v>
      </c>
      <c r="T13562" t="s">
        <v>16954</v>
      </c>
      <c r="U13562" t="s">
        <v>121</v>
      </c>
      <c r="V13562">
        <v>378.58301779999999</v>
      </c>
      <c r="W13562">
        <v>0.110952434</v>
      </c>
      <c r="X13562" t="s">
        <v>16901</v>
      </c>
    </row>
    <row r="13563" spans="1:24" x14ac:dyDescent="0.25">
      <c r="A13563">
        <v>1007232</v>
      </c>
      <c r="B13563" t="s">
        <v>16952</v>
      </c>
      <c r="C13563" t="s">
        <v>5493</v>
      </c>
      <c r="G13563">
        <v>2014</v>
      </c>
      <c r="H13563" t="e">
        <f>YEAR(Table1_2[[#This Row],[UNIT_NAME]])</f>
        <v>#VALUE!</v>
      </c>
      <c r="I13563" s="7" t="s">
        <v>16958</v>
      </c>
      <c r="J13563" t="s">
        <v>40</v>
      </c>
      <c r="K13563" t="s">
        <v>8364</v>
      </c>
      <c r="L13563">
        <v>36109</v>
      </c>
      <c r="M13563">
        <v>42.442799999999998</v>
      </c>
      <c r="N13563">
        <v>-76.476399999999998</v>
      </c>
      <c r="O13563" t="s">
        <v>164</v>
      </c>
      <c r="P13563">
        <v>14853</v>
      </c>
      <c r="Q13563">
        <v>611310</v>
      </c>
      <c r="R13563" t="s">
        <v>16900</v>
      </c>
      <c r="S13563" t="s">
        <v>105</v>
      </c>
      <c r="T13563" t="s">
        <v>16954</v>
      </c>
      <c r="U13563" t="s">
        <v>121</v>
      </c>
      <c r="V13563">
        <v>5.9236692900000003</v>
      </c>
      <c r="W13563">
        <v>1.736067E-3</v>
      </c>
      <c r="X13563" t="s">
        <v>16901</v>
      </c>
    </row>
    <row r="13564" spans="1:24" x14ac:dyDescent="0.25">
      <c r="A13564">
        <v>1007232</v>
      </c>
      <c r="B13564" t="s">
        <v>16952</v>
      </c>
      <c r="C13564" t="s">
        <v>301</v>
      </c>
      <c r="G13564">
        <v>2014</v>
      </c>
      <c r="H13564" t="e">
        <f>YEAR(Table1_2[[#This Row],[UNIT_NAME]])</f>
        <v>#VALUE!</v>
      </c>
      <c r="I13564" s="7" t="s">
        <v>16956</v>
      </c>
      <c r="J13564" t="s">
        <v>40</v>
      </c>
      <c r="K13564" t="s">
        <v>8364</v>
      </c>
      <c r="L13564">
        <v>36109</v>
      </c>
      <c r="M13564">
        <v>42.442799999999998</v>
      </c>
      <c r="N13564">
        <v>-76.476399999999998</v>
      </c>
      <c r="O13564" t="s">
        <v>164</v>
      </c>
      <c r="P13564">
        <v>14853</v>
      </c>
      <c r="Q13564">
        <v>611310</v>
      </c>
      <c r="R13564" t="s">
        <v>16900</v>
      </c>
      <c r="S13564" t="s">
        <v>105</v>
      </c>
      <c r="T13564" t="s">
        <v>16954</v>
      </c>
      <c r="U13564" t="s">
        <v>121</v>
      </c>
      <c r="V13564">
        <v>59.840425529999997</v>
      </c>
      <c r="W13564">
        <v>1.7537608999999999E-2</v>
      </c>
      <c r="X13564" t="s">
        <v>16901</v>
      </c>
    </row>
    <row r="13565" spans="1:24" x14ac:dyDescent="0.25">
      <c r="A13565">
        <v>1007232</v>
      </c>
      <c r="B13565" t="s">
        <v>16952</v>
      </c>
      <c r="C13565" t="s">
        <v>52</v>
      </c>
      <c r="G13565">
        <v>2014</v>
      </c>
      <c r="H13565" t="e">
        <f>YEAR(Table1_2[[#This Row],[UNIT_NAME]])</f>
        <v>#VALUE!</v>
      </c>
      <c r="I13565" s="7" t="s">
        <v>16960</v>
      </c>
      <c r="J13565" t="s">
        <v>40</v>
      </c>
      <c r="K13565" t="s">
        <v>8364</v>
      </c>
      <c r="L13565">
        <v>36109</v>
      </c>
      <c r="M13565">
        <v>42.442799999999998</v>
      </c>
      <c r="N13565">
        <v>-76.476399999999998</v>
      </c>
      <c r="O13565" t="s">
        <v>164</v>
      </c>
      <c r="P13565">
        <v>14853</v>
      </c>
      <c r="Q13565">
        <v>611310</v>
      </c>
      <c r="R13565" t="s">
        <v>16900</v>
      </c>
      <c r="S13565" t="s">
        <v>105</v>
      </c>
      <c r="T13565" t="s">
        <v>16954</v>
      </c>
      <c r="U13565" t="s">
        <v>121</v>
      </c>
      <c r="V13565">
        <v>288676.96950000001</v>
      </c>
      <c r="W13565">
        <v>84.603404769999997</v>
      </c>
      <c r="X13565" t="s">
        <v>16901</v>
      </c>
    </row>
    <row r="13566" spans="1:24" x14ac:dyDescent="0.25">
      <c r="A13566">
        <v>1007232</v>
      </c>
      <c r="B13566" t="s">
        <v>16952</v>
      </c>
      <c r="C13566" t="s">
        <v>84</v>
      </c>
      <c r="G13566">
        <v>2014</v>
      </c>
      <c r="H13566" t="e">
        <f>YEAR(Table1_2[[#This Row],[UNIT_NAME]])</f>
        <v>#VALUE!</v>
      </c>
      <c r="I13566" s="7" t="s">
        <v>16955</v>
      </c>
      <c r="J13566" t="s">
        <v>40</v>
      </c>
      <c r="K13566" t="s">
        <v>8364</v>
      </c>
      <c r="L13566">
        <v>36109</v>
      </c>
      <c r="M13566">
        <v>42.442799999999998</v>
      </c>
      <c r="N13566">
        <v>-76.476399999999998</v>
      </c>
      <c r="O13566" t="s">
        <v>164</v>
      </c>
      <c r="P13566">
        <v>14853</v>
      </c>
      <c r="Q13566">
        <v>611310</v>
      </c>
      <c r="R13566" t="s">
        <v>16900</v>
      </c>
      <c r="S13566" t="s">
        <v>105</v>
      </c>
      <c r="T13566" t="s">
        <v>16954</v>
      </c>
      <c r="U13566" t="s">
        <v>121</v>
      </c>
      <c r="V13566">
        <v>289.48624150000001</v>
      </c>
      <c r="W13566">
        <v>8.4840579999999999E-2</v>
      </c>
      <c r="X13566" t="s">
        <v>16901</v>
      </c>
    </row>
    <row r="13567" spans="1:24" x14ac:dyDescent="0.25">
      <c r="A13567">
        <v>1002868</v>
      </c>
      <c r="B13567" t="s">
        <v>3380</v>
      </c>
      <c r="C13567" t="s">
        <v>52</v>
      </c>
      <c r="G13567">
        <v>2014</v>
      </c>
      <c r="H13567" t="e">
        <f>YEAR(Table1_2[[#This Row],[UNIT_NAME]])</f>
        <v>#VALUE!</v>
      </c>
      <c r="I13567" s="7" t="s">
        <v>3381</v>
      </c>
      <c r="J13567" t="s">
        <v>40</v>
      </c>
      <c r="K13567" t="s">
        <v>2708</v>
      </c>
      <c r="L13567">
        <v>48461</v>
      </c>
      <c r="M13567">
        <v>31.109439999999999</v>
      </c>
      <c r="N13567">
        <v>-102.298058</v>
      </c>
      <c r="O13567" t="s">
        <v>150</v>
      </c>
      <c r="P13567">
        <v>79752</v>
      </c>
      <c r="Q13567">
        <v>211111</v>
      </c>
      <c r="R13567" t="s">
        <v>2387</v>
      </c>
      <c r="S13567" t="s">
        <v>30</v>
      </c>
      <c r="U13567" t="s">
        <v>31</v>
      </c>
      <c r="V13567">
        <v>541341.87710000004</v>
      </c>
      <c r="W13567">
        <v>158.65264909999999</v>
      </c>
      <c r="X13567" t="s">
        <v>2388</v>
      </c>
    </row>
    <row r="13568" spans="1:24" x14ac:dyDescent="0.25">
      <c r="A13568">
        <v>1009068</v>
      </c>
      <c r="B13568" t="s">
        <v>11535</v>
      </c>
      <c r="C13568" t="s">
        <v>2494</v>
      </c>
      <c r="G13568">
        <v>2014</v>
      </c>
      <c r="H13568" t="e">
        <f>YEAR(Table1_2[[#This Row],[UNIT_NAME]])</f>
        <v>#VALUE!</v>
      </c>
      <c r="I13568" s="7" t="s">
        <v>11536</v>
      </c>
      <c r="J13568" t="s">
        <v>40</v>
      </c>
      <c r="K13568" t="s">
        <v>1261</v>
      </c>
      <c r="L13568">
        <v>49011</v>
      </c>
      <c r="M13568">
        <v>40.838386</v>
      </c>
      <c r="N13568">
        <v>-111.921443</v>
      </c>
      <c r="O13568" t="s">
        <v>1146</v>
      </c>
      <c r="P13568">
        <v>84054</v>
      </c>
      <c r="Q13568">
        <v>324110</v>
      </c>
      <c r="R13568" t="s">
        <v>10711</v>
      </c>
      <c r="S13568" t="s">
        <v>30</v>
      </c>
      <c r="T13568" t="s">
        <v>11537</v>
      </c>
      <c r="U13568" t="s">
        <v>43</v>
      </c>
      <c r="V13568">
        <v>1330430.5079999999</v>
      </c>
      <c r="W13568">
        <v>389.91316499999999</v>
      </c>
      <c r="X13568" t="s">
        <v>10712</v>
      </c>
    </row>
    <row r="13569" spans="1:24" x14ac:dyDescent="0.25">
      <c r="A13569">
        <v>1002447</v>
      </c>
      <c r="B13569" t="s">
        <v>3398</v>
      </c>
      <c r="C13569" t="s">
        <v>52</v>
      </c>
      <c r="G13569">
        <v>2014</v>
      </c>
      <c r="H13569" t="e">
        <f>YEAR(Table1_2[[#This Row],[UNIT_NAME]])</f>
        <v>#VALUE!</v>
      </c>
      <c r="I13569" s="7" t="s">
        <v>3399</v>
      </c>
      <c r="J13569" t="s">
        <v>40</v>
      </c>
      <c r="K13569" t="s">
        <v>3400</v>
      </c>
      <c r="L13569">
        <v>35025</v>
      </c>
      <c r="M13569">
        <v>32.680219999999998</v>
      </c>
      <c r="N13569">
        <v>-103.14928</v>
      </c>
      <c r="O13569" t="s">
        <v>287</v>
      </c>
      <c r="P13569">
        <v>88240</v>
      </c>
      <c r="Q13569">
        <v>211111</v>
      </c>
      <c r="R13569" t="s">
        <v>2387</v>
      </c>
      <c r="S13569" t="s">
        <v>30</v>
      </c>
      <c r="U13569" t="s">
        <v>43</v>
      </c>
      <c r="V13569">
        <v>351507.72710000002</v>
      </c>
      <c r="W13569">
        <v>103.0173989</v>
      </c>
      <c r="X13569" t="s">
        <v>2388</v>
      </c>
    </row>
    <row r="13570" spans="1:24" x14ac:dyDescent="0.25">
      <c r="A13570">
        <v>1000306</v>
      </c>
      <c r="B13570" t="s">
        <v>19268</v>
      </c>
      <c r="C13570" t="s">
        <v>52</v>
      </c>
      <c r="G13570">
        <v>2014</v>
      </c>
      <c r="H13570" t="e">
        <f>YEAR(Table1_2[[#This Row],[UNIT_NAME]])</f>
        <v>#VALUE!</v>
      </c>
      <c r="I13570" s="7" t="s">
        <v>19273</v>
      </c>
      <c r="J13570" t="s">
        <v>40</v>
      </c>
      <c r="K13570" t="s">
        <v>2275</v>
      </c>
      <c r="L13570">
        <v>24510</v>
      </c>
      <c r="M13570">
        <v>39.297400000000003</v>
      </c>
      <c r="N13570">
        <v>-76.590819999999994</v>
      </c>
      <c r="O13570" t="s">
        <v>83</v>
      </c>
      <c r="P13570">
        <v>21287</v>
      </c>
      <c r="Q13570">
        <v>622110</v>
      </c>
      <c r="R13570" t="s">
        <v>19208</v>
      </c>
      <c r="S13570" t="s">
        <v>105</v>
      </c>
      <c r="T13570" t="s">
        <v>2276</v>
      </c>
      <c r="U13570" t="s">
        <v>31</v>
      </c>
      <c r="V13570">
        <v>291873.35090000002</v>
      </c>
      <c r="W13570">
        <v>85.540177639999996</v>
      </c>
      <c r="X13570" t="s">
        <v>19209</v>
      </c>
    </row>
    <row r="13571" spans="1:24" x14ac:dyDescent="0.25">
      <c r="A13571">
        <v>1000306</v>
      </c>
      <c r="B13571" t="s">
        <v>19268</v>
      </c>
      <c r="C13571" t="s">
        <v>81</v>
      </c>
      <c r="G13571">
        <v>2014</v>
      </c>
      <c r="H13571" t="e">
        <f>YEAR(Table1_2[[#This Row],[UNIT_NAME]])</f>
        <v>#VALUE!</v>
      </c>
      <c r="I13571" s="7" t="s">
        <v>19273</v>
      </c>
      <c r="J13571" t="s">
        <v>40</v>
      </c>
      <c r="K13571" t="s">
        <v>2275</v>
      </c>
      <c r="L13571">
        <v>24510</v>
      </c>
      <c r="M13571">
        <v>39.297400000000003</v>
      </c>
      <c r="N13571">
        <v>-76.590819999999994</v>
      </c>
      <c r="O13571" t="s">
        <v>83</v>
      </c>
      <c r="P13571">
        <v>21287</v>
      </c>
      <c r="Q13571">
        <v>622110</v>
      </c>
      <c r="R13571" t="s">
        <v>19208</v>
      </c>
      <c r="S13571" t="s">
        <v>105</v>
      </c>
      <c r="T13571" t="s">
        <v>2276</v>
      </c>
      <c r="U13571" t="s">
        <v>31</v>
      </c>
      <c r="V13571">
        <v>38668.199030000003</v>
      </c>
      <c r="W13571">
        <v>11.332602319999999</v>
      </c>
      <c r="X13571" t="s">
        <v>19209</v>
      </c>
    </row>
    <row r="13572" spans="1:24" x14ac:dyDescent="0.25">
      <c r="A13572">
        <v>1007809</v>
      </c>
      <c r="B13572" t="s">
        <v>14920</v>
      </c>
      <c r="C13572" t="s">
        <v>52</v>
      </c>
      <c r="G13572">
        <v>2014</v>
      </c>
      <c r="H13572" t="e">
        <f>YEAR(Table1_2[[#This Row],[UNIT_NAME]])</f>
        <v>#VALUE!</v>
      </c>
      <c r="I13572" s="7" t="s">
        <v>14921</v>
      </c>
      <c r="J13572" t="s">
        <v>40</v>
      </c>
      <c r="K13572" t="s">
        <v>830</v>
      </c>
      <c r="L13572">
        <v>29121</v>
      </c>
      <c r="M13572">
        <v>39.748100000000001</v>
      </c>
      <c r="N13572">
        <v>-92.385099999999994</v>
      </c>
      <c r="O13572" t="s">
        <v>503</v>
      </c>
      <c r="P13572">
        <v>63552</v>
      </c>
      <c r="Q13572">
        <v>325193</v>
      </c>
      <c r="R13572" t="s">
        <v>13281</v>
      </c>
      <c r="S13572" t="s">
        <v>30</v>
      </c>
      <c r="U13572" t="s">
        <v>73</v>
      </c>
      <c r="V13572">
        <v>970165.85</v>
      </c>
      <c r="W13572">
        <v>284.32934660000001</v>
      </c>
      <c r="X13572" t="s">
        <v>13263</v>
      </c>
    </row>
    <row r="13573" spans="1:24" x14ac:dyDescent="0.25">
      <c r="A13573">
        <v>1007865</v>
      </c>
      <c r="B13573" t="s">
        <v>3349</v>
      </c>
      <c r="C13573" t="s">
        <v>52</v>
      </c>
      <c r="G13573">
        <v>2014</v>
      </c>
      <c r="H13573" t="e">
        <f>YEAR(Table1_2[[#This Row],[UNIT_NAME]])</f>
        <v>#VALUE!</v>
      </c>
      <c r="I13573" s="7" t="s">
        <v>3350</v>
      </c>
      <c r="J13573" t="s">
        <v>40</v>
      </c>
      <c r="K13573" t="s">
        <v>3351</v>
      </c>
      <c r="L13573">
        <v>40063</v>
      </c>
      <c r="M13573">
        <v>34.852699999999999</v>
      </c>
      <c r="N13573">
        <v>-96.228999999999999</v>
      </c>
      <c r="O13573" t="s">
        <v>383</v>
      </c>
      <c r="P13573">
        <v>74531</v>
      </c>
      <c r="Q13573">
        <v>211112</v>
      </c>
      <c r="R13573" t="s">
        <v>2392</v>
      </c>
      <c r="S13573" t="s">
        <v>30</v>
      </c>
      <c r="U13573" t="s">
        <v>31</v>
      </c>
      <c r="V13573">
        <v>1426588.767</v>
      </c>
      <c r="W13573">
        <v>418.09454749999998</v>
      </c>
      <c r="X13573" t="s">
        <v>2388</v>
      </c>
    </row>
    <row r="13574" spans="1:24" x14ac:dyDescent="0.25">
      <c r="A13574">
        <v>1005276</v>
      </c>
      <c r="B13574" t="s">
        <v>19486</v>
      </c>
      <c r="C13574" t="s">
        <v>52</v>
      </c>
      <c r="G13574">
        <v>2014</v>
      </c>
      <c r="H13574" t="e">
        <f>YEAR(Table1_2[[#This Row],[UNIT_NAME]])</f>
        <v>#VALUE!</v>
      </c>
      <c r="I13574" s="7" t="s">
        <v>19488</v>
      </c>
      <c r="J13574" t="s">
        <v>40</v>
      </c>
      <c r="K13574" t="s">
        <v>6838</v>
      </c>
      <c r="L13574">
        <v>27075</v>
      </c>
      <c r="M13574">
        <v>47.286000000000001</v>
      </c>
      <c r="N13574">
        <v>-91.26</v>
      </c>
      <c r="O13574" t="s">
        <v>473</v>
      </c>
      <c r="P13574">
        <v>55614</v>
      </c>
      <c r="Q13574">
        <v>212210</v>
      </c>
      <c r="R13574" t="s">
        <v>19352</v>
      </c>
      <c r="S13574" t="s">
        <v>30</v>
      </c>
      <c r="U13574" t="s">
        <v>73</v>
      </c>
      <c r="V13574">
        <v>134585.375</v>
      </c>
      <c r="W13574">
        <v>39.443329970000001</v>
      </c>
      <c r="X13574" t="s">
        <v>2388</v>
      </c>
    </row>
    <row r="13575" spans="1:24" x14ac:dyDescent="0.25">
      <c r="A13575">
        <v>1005020</v>
      </c>
      <c r="B13575" t="s">
        <v>15297</v>
      </c>
      <c r="C13575" t="s">
        <v>52</v>
      </c>
      <c r="G13575">
        <v>2014</v>
      </c>
      <c r="H13575" t="e">
        <f>YEAR(Table1_2[[#This Row],[UNIT_NAME]])</f>
        <v>#VALUE!</v>
      </c>
      <c r="I13575" s="7" t="s">
        <v>15298</v>
      </c>
      <c r="J13575" t="s">
        <v>40</v>
      </c>
      <c r="K13575" t="s">
        <v>15299</v>
      </c>
      <c r="L13575">
        <v>27013</v>
      </c>
      <c r="M13575">
        <v>44.101100000000002</v>
      </c>
      <c r="N13575">
        <v>-94.274180000000001</v>
      </c>
      <c r="O13575" t="s">
        <v>473</v>
      </c>
      <c r="P13575">
        <v>56055</v>
      </c>
      <c r="Q13575">
        <v>325193</v>
      </c>
      <c r="R13575" t="s">
        <v>13281</v>
      </c>
      <c r="S13575" t="s">
        <v>30</v>
      </c>
      <c r="U13575" t="s">
        <v>73</v>
      </c>
      <c r="V13575">
        <v>1561072.371</v>
      </c>
      <c r="W13575">
        <v>457.50805100000002</v>
      </c>
      <c r="X13575" t="s">
        <v>13263</v>
      </c>
    </row>
    <row r="13576" spans="1:24" x14ac:dyDescent="0.25">
      <c r="A13576">
        <v>1005020</v>
      </c>
      <c r="B13576" t="s">
        <v>15297</v>
      </c>
      <c r="C13576" t="s">
        <v>81</v>
      </c>
      <c r="G13576">
        <v>2014</v>
      </c>
      <c r="H13576" t="e">
        <f>YEAR(Table1_2[[#This Row],[UNIT_NAME]])</f>
        <v>#VALUE!</v>
      </c>
      <c r="I13576" s="7" t="s">
        <v>15298</v>
      </c>
      <c r="J13576" t="s">
        <v>40</v>
      </c>
      <c r="K13576" t="s">
        <v>15299</v>
      </c>
      <c r="L13576">
        <v>27013</v>
      </c>
      <c r="M13576">
        <v>44.101100000000002</v>
      </c>
      <c r="N13576">
        <v>-94.274180000000001</v>
      </c>
      <c r="O13576" t="s">
        <v>473</v>
      </c>
      <c r="P13576">
        <v>56055</v>
      </c>
      <c r="Q13576">
        <v>325193</v>
      </c>
      <c r="R13576" t="s">
        <v>13281</v>
      </c>
      <c r="S13576" t="s">
        <v>30</v>
      </c>
      <c r="U13576" t="s">
        <v>73</v>
      </c>
      <c r="V13576">
        <v>1523.7966469999999</v>
      </c>
      <c r="W13576">
        <v>0.44658354500000003</v>
      </c>
      <c r="X13576" t="s">
        <v>13263</v>
      </c>
    </row>
    <row r="13577" spans="1:24" x14ac:dyDescent="0.25">
      <c r="A13577">
        <v>1005020</v>
      </c>
      <c r="B13577" t="s">
        <v>15297</v>
      </c>
      <c r="C13577" t="s">
        <v>38</v>
      </c>
      <c r="G13577">
        <v>2014</v>
      </c>
      <c r="H13577" t="e">
        <f>YEAR(Table1_2[[#This Row],[UNIT_NAME]])</f>
        <v>#VALUE!</v>
      </c>
      <c r="I13577" s="7" t="s">
        <v>15298</v>
      </c>
      <c r="J13577" t="s">
        <v>40</v>
      </c>
      <c r="K13577" t="s">
        <v>15299</v>
      </c>
      <c r="L13577">
        <v>27013</v>
      </c>
      <c r="M13577">
        <v>44.101100000000002</v>
      </c>
      <c r="N13577">
        <v>-94.274180000000001</v>
      </c>
      <c r="O13577" t="s">
        <v>473</v>
      </c>
      <c r="P13577">
        <v>56055</v>
      </c>
      <c r="Q13577">
        <v>325193</v>
      </c>
      <c r="R13577" t="s">
        <v>13281</v>
      </c>
      <c r="S13577" t="s">
        <v>30</v>
      </c>
      <c r="U13577" t="s">
        <v>73</v>
      </c>
      <c r="V13577">
        <v>8.10241452</v>
      </c>
      <c r="W13577">
        <v>2.3745979999999999E-3</v>
      </c>
      <c r="X13577" t="s">
        <v>13263</v>
      </c>
    </row>
    <row r="13578" spans="1:24" x14ac:dyDescent="0.25">
      <c r="A13578">
        <v>1005020</v>
      </c>
      <c r="B13578" t="s">
        <v>15297</v>
      </c>
      <c r="C13578" t="s">
        <v>11226</v>
      </c>
      <c r="G13578">
        <v>2014</v>
      </c>
      <c r="H13578" t="e">
        <f>YEAR(Table1_2[[#This Row],[UNIT_NAME]])</f>
        <v>#VALUE!</v>
      </c>
      <c r="I13578" s="7" t="s">
        <v>15298</v>
      </c>
      <c r="J13578" t="s">
        <v>40</v>
      </c>
      <c r="K13578" t="s">
        <v>15299</v>
      </c>
      <c r="L13578">
        <v>27013</v>
      </c>
      <c r="M13578">
        <v>44.101100000000002</v>
      </c>
      <c r="N13578">
        <v>-94.274180000000001</v>
      </c>
      <c r="O13578" t="s">
        <v>473</v>
      </c>
      <c r="P13578">
        <v>56055</v>
      </c>
      <c r="Q13578">
        <v>325193</v>
      </c>
      <c r="R13578" t="s">
        <v>13281</v>
      </c>
      <c r="S13578" t="s">
        <v>30</v>
      </c>
      <c r="U13578" t="s">
        <v>73</v>
      </c>
      <c r="V13578">
        <v>230.26315790000001</v>
      </c>
      <c r="W13578">
        <v>6.7483898E-2</v>
      </c>
      <c r="X13578" t="s">
        <v>13263</v>
      </c>
    </row>
    <row r="13579" spans="1:24" x14ac:dyDescent="0.25">
      <c r="A13579">
        <v>1000771</v>
      </c>
      <c r="B13579" t="s">
        <v>7109</v>
      </c>
      <c r="C13579" t="s">
        <v>52</v>
      </c>
      <c r="G13579">
        <v>2014</v>
      </c>
      <c r="H13579" t="e">
        <f>YEAR(Table1_2[[#This Row],[UNIT_NAME]])</f>
        <v>#VALUE!</v>
      </c>
      <c r="I13579" s="7" t="s">
        <v>7110</v>
      </c>
      <c r="J13579" t="s">
        <v>40</v>
      </c>
      <c r="K13579" t="s">
        <v>6167</v>
      </c>
      <c r="L13579">
        <v>36103</v>
      </c>
      <c r="M13579">
        <v>40.923099999999998</v>
      </c>
      <c r="N13579">
        <v>-73.341700000000003</v>
      </c>
      <c r="O13579" t="s">
        <v>164</v>
      </c>
      <c r="P13579">
        <v>11768</v>
      </c>
      <c r="Q13579">
        <v>221112</v>
      </c>
      <c r="R13579" t="s">
        <v>5166</v>
      </c>
      <c r="S13579" t="s">
        <v>30</v>
      </c>
      <c r="U13579" t="s">
        <v>121</v>
      </c>
      <c r="V13579">
        <v>60578.590279999997</v>
      </c>
      <c r="W13579">
        <v>17.753944839999999</v>
      </c>
      <c r="X13579" t="s">
        <v>5167</v>
      </c>
    </row>
    <row r="13580" spans="1:24" x14ac:dyDescent="0.25">
      <c r="A13580">
        <v>1006741</v>
      </c>
      <c r="B13580" t="s">
        <v>19658</v>
      </c>
      <c r="C13580" t="s">
        <v>52</v>
      </c>
      <c r="G13580">
        <v>2014</v>
      </c>
      <c r="H13580" t="e">
        <f>YEAR(Table1_2[[#This Row],[UNIT_NAME]])</f>
        <v>#VALUE!</v>
      </c>
      <c r="I13580" s="7" t="s">
        <v>19659</v>
      </c>
      <c r="J13580" t="s">
        <v>40</v>
      </c>
      <c r="K13580" t="s">
        <v>19660</v>
      </c>
      <c r="L13580">
        <v>51101</v>
      </c>
      <c r="M13580">
        <v>37.717225999999997</v>
      </c>
      <c r="N13580">
        <v>-77.115461999999994</v>
      </c>
      <c r="O13580" t="s">
        <v>28</v>
      </c>
      <c r="P13580">
        <v>23086</v>
      </c>
      <c r="Q13580">
        <v>212325</v>
      </c>
      <c r="R13580" t="s">
        <v>19383</v>
      </c>
      <c r="S13580" t="s">
        <v>30</v>
      </c>
      <c r="U13580" t="s">
        <v>31</v>
      </c>
      <c r="V13580">
        <v>699381.83189999999</v>
      </c>
      <c r="W13580">
        <v>204.96988139999999</v>
      </c>
      <c r="X13580" t="s">
        <v>2388</v>
      </c>
    </row>
    <row r="13581" spans="1:24" x14ac:dyDescent="0.25">
      <c r="A13581">
        <v>1001125</v>
      </c>
      <c r="B13581" t="s">
        <v>8582</v>
      </c>
      <c r="C13581" t="s">
        <v>52</v>
      </c>
      <c r="G13581">
        <v>2014</v>
      </c>
      <c r="H13581" t="e">
        <f>YEAR(Table1_2[[#This Row],[UNIT_NAME]])</f>
        <v>#VALUE!</v>
      </c>
      <c r="I13581" s="7" t="s">
        <v>8583</v>
      </c>
      <c r="J13581" t="s">
        <v>465</v>
      </c>
      <c r="K13581" t="s">
        <v>1302</v>
      </c>
      <c r="L13581">
        <v>56005</v>
      </c>
      <c r="M13581">
        <v>44.285299999999999</v>
      </c>
      <c r="N13581">
        <v>-105.3841</v>
      </c>
      <c r="O13581" t="s">
        <v>1303</v>
      </c>
      <c r="P13581">
        <v>82718</v>
      </c>
      <c r="Q13581">
        <v>221112</v>
      </c>
      <c r="R13581" t="s">
        <v>5166</v>
      </c>
      <c r="U13581" t="s">
        <v>43</v>
      </c>
      <c r="V13581">
        <v>94.232943840000004</v>
      </c>
      <c r="W13581">
        <v>2.7617124999999999E-2</v>
      </c>
      <c r="X13581" t="s">
        <v>5167</v>
      </c>
    </row>
    <row r="13582" spans="1:24" x14ac:dyDescent="0.25">
      <c r="A13582">
        <v>1002621</v>
      </c>
      <c r="B13582" t="s">
        <v>18693</v>
      </c>
      <c r="C13582" t="s">
        <v>52</v>
      </c>
      <c r="G13582">
        <v>2014</v>
      </c>
      <c r="H13582" t="e">
        <f>YEAR(Table1_2[[#This Row],[UNIT_NAME]])</f>
        <v>#VALUE!</v>
      </c>
      <c r="I13582" s="7" t="s">
        <v>18694</v>
      </c>
      <c r="J13582" t="s">
        <v>40</v>
      </c>
      <c r="K13582" t="s">
        <v>8983</v>
      </c>
      <c r="L13582">
        <v>17091</v>
      </c>
      <c r="M13582">
        <v>41.181330000000003</v>
      </c>
      <c r="N13582">
        <v>-87.856639999999999</v>
      </c>
      <c r="O13582" t="s">
        <v>113</v>
      </c>
      <c r="P13582">
        <v>60914</v>
      </c>
      <c r="Q13582">
        <v>331111</v>
      </c>
      <c r="R13582" t="s">
        <v>18396</v>
      </c>
      <c r="S13582" t="s">
        <v>30</v>
      </c>
      <c r="U13582" t="s">
        <v>73</v>
      </c>
      <c r="V13582">
        <v>1007546.174</v>
      </c>
      <c r="W13582">
        <v>295.28450759999998</v>
      </c>
      <c r="X13582" t="s">
        <v>18379</v>
      </c>
    </row>
    <row r="13583" spans="1:24" x14ac:dyDescent="0.25">
      <c r="A13583">
        <v>1007695</v>
      </c>
      <c r="B13583" t="s">
        <v>19193</v>
      </c>
      <c r="C13583" t="s">
        <v>52</v>
      </c>
      <c r="G13583">
        <v>2014</v>
      </c>
      <c r="H13583" t="e">
        <f>YEAR(Table1_2[[#This Row],[UNIT_NAME]])</f>
        <v>#VALUE!</v>
      </c>
      <c r="I13583" s="7" t="s">
        <v>19194</v>
      </c>
      <c r="J13583" t="s">
        <v>40</v>
      </c>
      <c r="K13583" t="s">
        <v>716</v>
      </c>
      <c r="L13583">
        <v>31119</v>
      </c>
      <c r="M13583">
        <v>42.078346000000003</v>
      </c>
      <c r="N13583">
        <v>-97.360152999999997</v>
      </c>
      <c r="O13583" t="s">
        <v>419</v>
      </c>
      <c r="P13583">
        <v>68701</v>
      </c>
      <c r="Q13583">
        <v>331111</v>
      </c>
      <c r="R13583" t="s">
        <v>18396</v>
      </c>
      <c r="S13583" t="s">
        <v>30</v>
      </c>
      <c r="U13583" t="s">
        <v>73</v>
      </c>
      <c r="V13583">
        <v>1519956.6529999999</v>
      </c>
      <c r="W13583">
        <v>445.45814710000002</v>
      </c>
      <c r="X13583" t="s">
        <v>18379</v>
      </c>
    </row>
    <row r="13584" spans="1:24" x14ac:dyDescent="0.25">
      <c r="A13584">
        <v>1007695</v>
      </c>
      <c r="B13584" t="s">
        <v>19193</v>
      </c>
      <c r="C13584" t="s">
        <v>81</v>
      </c>
      <c r="G13584">
        <v>2014</v>
      </c>
      <c r="H13584" t="e">
        <f>YEAR(Table1_2[[#This Row],[UNIT_NAME]])</f>
        <v>#VALUE!</v>
      </c>
      <c r="I13584" s="7" t="s">
        <v>19194</v>
      </c>
      <c r="J13584" t="s">
        <v>40</v>
      </c>
      <c r="K13584" t="s">
        <v>716</v>
      </c>
      <c r="L13584">
        <v>31119</v>
      </c>
      <c r="M13584">
        <v>42.078346000000003</v>
      </c>
      <c r="N13584">
        <v>-97.360152999999997</v>
      </c>
      <c r="O13584" t="s">
        <v>419</v>
      </c>
      <c r="P13584">
        <v>68701</v>
      </c>
      <c r="Q13584">
        <v>331111</v>
      </c>
      <c r="R13584" t="s">
        <v>18396</v>
      </c>
      <c r="S13584" t="s">
        <v>30</v>
      </c>
      <c r="U13584" t="s">
        <v>73</v>
      </c>
      <c r="V13584">
        <v>73.01243916</v>
      </c>
      <c r="W13584">
        <v>2.1397968999999999E-2</v>
      </c>
      <c r="X13584" t="s">
        <v>18379</v>
      </c>
    </row>
    <row r="13585" spans="1:24" x14ac:dyDescent="0.25">
      <c r="A13585">
        <v>1001181</v>
      </c>
      <c r="B13585" t="s">
        <v>7416</v>
      </c>
      <c r="C13585" t="s">
        <v>81</v>
      </c>
      <c r="G13585">
        <v>2014</v>
      </c>
      <c r="H13585" t="e">
        <f>YEAR(Table1_2[[#This Row],[UNIT_NAME]])</f>
        <v>#VALUE!</v>
      </c>
      <c r="I13585" s="7" t="s">
        <v>7418</v>
      </c>
      <c r="J13585" t="s">
        <v>40</v>
      </c>
      <c r="K13585" t="s">
        <v>5976</v>
      </c>
      <c r="L13585">
        <v>33015</v>
      </c>
      <c r="M13585">
        <v>43.0974</v>
      </c>
      <c r="N13585">
        <v>-70.7834</v>
      </c>
      <c r="O13585" t="s">
        <v>296</v>
      </c>
      <c r="P13585">
        <v>3801</v>
      </c>
      <c r="Q13585">
        <v>221112</v>
      </c>
      <c r="R13585" t="s">
        <v>5166</v>
      </c>
      <c r="S13585" t="s">
        <v>30</v>
      </c>
      <c r="T13585" t="s">
        <v>1377</v>
      </c>
      <c r="U13585" t="s">
        <v>121</v>
      </c>
      <c r="V13585">
        <v>45435.370470000002</v>
      </c>
      <c r="W13585">
        <v>13.315877070000001</v>
      </c>
      <c r="X13585" t="s">
        <v>5167</v>
      </c>
    </row>
    <row r="13586" spans="1:24" x14ac:dyDescent="0.25">
      <c r="A13586">
        <v>1001181</v>
      </c>
      <c r="B13586" t="s">
        <v>7416</v>
      </c>
      <c r="C13586" t="s">
        <v>81</v>
      </c>
      <c r="G13586">
        <v>2014</v>
      </c>
      <c r="H13586" t="e">
        <f>YEAR(Table1_2[[#This Row],[UNIT_NAME]])</f>
        <v>#VALUE!</v>
      </c>
      <c r="I13586" s="7" t="s">
        <v>7417</v>
      </c>
      <c r="J13586" t="s">
        <v>40</v>
      </c>
      <c r="K13586" t="s">
        <v>5976</v>
      </c>
      <c r="L13586">
        <v>33015</v>
      </c>
      <c r="M13586">
        <v>43.0974</v>
      </c>
      <c r="N13586">
        <v>-70.7834</v>
      </c>
      <c r="O13586" t="s">
        <v>296</v>
      </c>
      <c r="P13586">
        <v>3801</v>
      </c>
      <c r="Q13586">
        <v>221112</v>
      </c>
      <c r="R13586" t="s">
        <v>5166</v>
      </c>
      <c r="S13586" t="s">
        <v>30</v>
      </c>
      <c r="T13586" t="s">
        <v>1377</v>
      </c>
      <c r="U13586" t="s">
        <v>121</v>
      </c>
      <c r="V13586">
        <v>82.477014600000004</v>
      </c>
      <c r="W13586">
        <v>2.417178E-2</v>
      </c>
      <c r="X13586" t="s">
        <v>5167</v>
      </c>
    </row>
    <row r="13587" spans="1:24" x14ac:dyDescent="0.25">
      <c r="A13587">
        <v>1009709</v>
      </c>
      <c r="B13587" t="s">
        <v>15195</v>
      </c>
      <c r="C13587" t="s">
        <v>52</v>
      </c>
      <c r="G13587">
        <v>2014</v>
      </c>
      <c r="H13587" t="e">
        <f>YEAR(Table1_2[[#This Row],[UNIT_NAME]])</f>
        <v>#VALUE!</v>
      </c>
      <c r="I13587" s="7" t="s">
        <v>15196</v>
      </c>
      <c r="J13587" t="s">
        <v>40</v>
      </c>
      <c r="K13587" t="s">
        <v>94</v>
      </c>
      <c r="L13587">
        <v>12105</v>
      </c>
      <c r="M13587">
        <v>27.834363</v>
      </c>
      <c r="N13587">
        <v>-82.049256</v>
      </c>
      <c r="O13587" t="s">
        <v>95</v>
      </c>
      <c r="P13587">
        <v>33860</v>
      </c>
      <c r="Q13587">
        <v>325312</v>
      </c>
      <c r="R13587" t="s">
        <v>13443</v>
      </c>
      <c r="S13587" t="s">
        <v>30</v>
      </c>
      <c r="U13587" t="s">
        <v>31</v>
      </c>
      <c r="V13587">
        <v>1143788.1640000001</v>
      </c>
      <c r="W13587">
        <v>335.21334660000002</v>
      </c>
      <c r="X13587" t="s">
        <v>13263</v>
      </c>
    </row>
    <row r="13588" spans="1:24" x14ac:dyDescent="0.25">
      <c r="A13588">
        <v>1009709</v>
      </c>
      <c r="B13588" t="s">
        <v>15195</v>
      </c>
      <c r="C13588" t="s">
        <v>81</v>
      </c>
      <c r="G13588">
        <v>2014</v>
      </c>
      <c r="H13588" t="e">
        <f>YEAR(Table1_2[[#This Row],[UNIT_NAME]])</f>
        <v>#VALUE!</v>
      </c>
      <c r="I13588" s="7" t="s">
        <v>15196</v>
      </c>
      <c r="J13588" t="s">
        <v>40</v>
      </c>
      <c r="K13588" t="s">
        <v>94</v>
      </c>
      <c r="L13588">
        <v>12105</v>
      </c>
      <c r="M13588">
        <v>27.834363</v>
      </c>
      <c r="N13588">
        <v>-82.049256</v>
      </c>
      <c r="O13588" t="s">
        <v>95</v>
      </c>
      <c r="P13588">
        <v>33860</v>
      </c>
      <c r="Q13588">
        <v>325312</v>
      </c>
      <c r="R13588" t="s">
        <v>13443</v>
      </c>
      <c r="S13588" t="s">
        <v>30</v>
      </c>
      <c r="U13588" t="s">
        <v>31</v>
      </c>
      <c r="V13588">
        <v>97234.991890000005</v>
      </c>
      <c r="W13588">
        <v>28.4969438</v>
      </c>
      <c r="X13588" t="s">
        <v>13263</v>
      </c>
    </row>
    <row r="13589" spans="1:24" x14ac:dyDescent="0.25">
      <c r="A13589">
        <v>1004769</v>
      </c>
      <c r="B13589" t="s">
        <v>9980</v>
      </c>
      <c r="C13589" t="s">
        <v>52</v>
      </c>
      <c r="G13589">
        <v>2014</v>
      </c>
      <c r="H13589" t="e">
        <f>YEAR(Table1_2[[#This Row],[UNIT_NAME]])</f>
        <v>#VALUE!</v>
      </c>
      <c r="I13589" s="7" t="s">
        <v>9981</v>
      </c>
      <c r="J13589" t="s">
        <v>40</v>
      </c>
      <c r="K13589" t="s">
        <v>394</v>
      </c>
      <c r="L13589">
        <v>17131</v>
      </c>
      <c r="M13589">
        <v>41.210090000000001</v>
      </c>
      <c r="N13589">
        <v>-90.436459999999997</v>
      </c>
      <c r="O13589" t="s">
        <v>113</v>
      </c>
      <c r="P13589">
        <v>61465</v>
      </c>
      <c r="Q13589">
        <v>486210</v>
      </c>
      <c r="R13589" t="s">
        <v>8822</v>
      </c>
      <c r="S13589" t="s">
        <v>30</v>
      </c>
      <c r="U13589" t="s">
        <v>73</v>
      </c>
      <c r="V13589">
        <v>8162.4575949999999</v>
      </c>
      <c r="W13589">
        <v>2.3921953490000001</v>
      </c>
      <c r="X13589" t="s">
        <v>8823</v>
      </c>
    </row>
    <row r="13590" spans="1:24" x14ac:dyDescent="0.25">
      <c r="A13590">
        <v>1000429</v>
      </c>
      <c r="B13590" t="s">
        <v>1447</v>
      </c>
      <c r="C13590" t="s">
        <v>81</v>
      </c>
      <c r="G13590">
        <v>2014</v>
      </c>
      <c r="H13590" t="e">
        <f>YEAR(Table1_2[[#This Row],[UNIT_NAME]])</f>
        <v>#VALUE!</v>
      </c>
      <c r="I13590" s="7" t="s">
        <v>1450</v>
      </c>
      <c r="J13590" t="s">
        <v>40</v>
      </c>
      <c r="K13590" t="s">
        <v>1449</v>
      </c>
      <c r="L13590">
        <v>34007</v>
      </c>
      <c r="M13590">
        <v>39.988900000000001</v>
      </c>
      <c r="N13590">
        <v>-75.041700000000006</v>
      </c>
      <c r="O13590" t="s">
        <v>318</v>
      </c>
      <c r="P13590">
        <v>8110</v>
      </c>
      <c r="Q13590">
        <v>562212</v>
      </c>
      <c r="R13590" t="s">
        <v>29</v>
      </c>
      <c r="S13590" t="s">
        <v>30</v>
      </c>
      <c r="U13590" t="s">
        <v>121</v>
      </c>
      <c r="V13590">
        <v>63.547863710000001</v>
      </c>
      <c r="W13590">
        <v>1.8624159000000001E-2</v>
      </c>
      <c r="X13590" t="s">
        <v>32</v>
      </c>
    </row>
    <row r="13591" spans="1:24" x14ac:dyDescent="0.25">
      <c r="A13591">
        <v>1002309</v>
      </c>
      <c r="B13591" t="s">
        <v>12975</v>
      </c>
      <c r="C13591" t="s">
        <v>52</v>
      </c>
      <c r="G13591">
        <v>2014</v>
      </c>
      <c r="H13591" t="e">
        <f>YEAR(Table1_2[[#This Row],[UNIT_NAME]])</f>
        <v>#VALUE!</v>
      </c>
      <c r="I13591" s="7" t="s">
        <v>12976</v>
      </c>
      <c r="J13591" t="s">
        <v>40</v>
      </c>
      <c r="K13591" t="s">
        <v>12977</v>
      </c>
      <c r="L13591">
        <v>36037</v>
      </c>
      <c r="M13591">
        <v>43.065109999999997</v>
      </c>
      <c r="N13591">
        <v>-78.296750000000003</v>
      </c>
      <c r="O13591" t="s">
        <v>164</v>
      </c>
      <c r="P13591">
        <v>14125</v>
      </c>
      <c r="Q13591">
        <v>322121</v>
      </c>
      <c r="R13591" t="s">
        <v>12426</v>
      </c>
      <c r="S13591" t="s">
        <v>105</v>
      </c>
      <c r="U13591" t="s">
        <v>121</v>
      </c>
      <c r="V13591">
        <v>516924.23670000001</v>
      </c>
      <c r="W13591">
        <v>151.49649969999999</v>
      </c>
      <c r="X13591" t="s">
        <v>12427</v>
      </c>
    </row>
    <row r="13592" spans="1:24" x14ac:dyDescent="0.25">
      <c r="A13592">
        <v>1004371</v>
      </c>
      <c r="B13592" t="s">
        <v>16280</v>
      </c>
      <c r="C13592" t="s">
        <v>52</v>
      </c>
      <c r="G13592">
        <v>2014</v>
      </c>
      <c r="H13592" t="e">
        <f>YEAR(Table1_2[[#This Row],[UNIT_NAME]])</f>
        <v>#VALUE!</v>
      </c>
      <c r="I13592" s="7" t="s">
        <v>16281</v>
      </c>
      <c r="J13592" t="s">
        <v>40</v>
      </c>
      <c r="K13592" t="s">
        <v>247</v>
      </c>
      <c r="L13592">
        <v>4013</v>
      </c>
      <c r="M13592">
        <v>33.241210000000002</v>
      </c>
      <c r="N13592">
        <v>-111.88318</v>
      </c>
      <c r="O13592" t="s">
        <v>178</v>
      </c>
      <c r="P13592">
        <v>85248</v>
      </c>
      <c r="Q13592">
        <v>334413</v>
      </c>
      <c r="R13592" t="s">
        <v>16249</v>
      </c>
      <c r="S13592" t="s">
        <v>30</v>
      </c>
      <c r="T13592" t="s">
        <v>16282</v>
      </c>
      <c r="U13592" t="s">
        <v>43</v>
      </c>
      <c r="V13592">
        <v>888920.09050000005</v>
      </c>
      <c r="W13592">
        <v>260.51841389999998</v>
      </c>
      <c r="X13592" t="s">
        <v>16250</v>
      </c>
    </row>
    <row r="13593" spans="1:24" x14ac:dyDescent="0.25">
      <c r="A13593">
        <v>1003501</v>
      </c>
      <c r="B13593" t="s">
        <v>12548</v>
      </c>
      <c r="C13593" t="s">
        <v>52</v>
      </c>
      <c r="G13593">
        <v>2014</v>
      </c>
      <c r="H13593" t="e">
        <f>YEAR(Table1_2[[#This Row],[UNIT_NAME]])</f>
        <v>#VALUE!</v>
      </c>
      <c r="I13593" s="7" t="s">
        <v>12552</v>
      </c>
      <c r="J13593" t="s">
        <v>40</v>
      </c>
      <c r="K13593" t="s">
        <v>550</v>
      </c>
      <c r="L13593">
        <v>5069</v>
      </c>
      <c r="M13593">
        <v>34.221569000000002</v>
      </c>
      <c r="N13593">
        <v>-91.907405999999995</v>
      </c>
      <c r="O13593" t="s">
        <v>619</v>
      </c>
      <c r="P13593">
        <v>71601</v>
      </c>
      <c r="Q13593">
        <v>322121</v>
      </c>
      <c r="R13593" t="s">
        <v>12426</v>
      </c>
      <c r="S13593" t="s">
        <v>30</v>
      </c>
      <c r="U13593" t="s">
        <v>31</v>
      </c>
      <c r="V13593">
        <v>171960.04519999999</v>
      </c>
      <c r="W13593">
        <v>50.396833999999998</v>
      </c>
      <c r="X13593" t="s">
        <v>12427</v>
      </c>
    </row>
    <row r="13594" spans="1:24" x14ac:dyDescent="0.25">
      <c r="A13594">
        <v>1003413</v>
      </c>
      <c r="B13594" t="s">
        <v>2092</v>
      </c>
      <c r="C13594" t="s">
        <v>52</v>
      </c>
      <c r="G13594">
        <v>2014</v>
      </c>
      <c r="H13594" t="e">
        <f>YEAR(Table1_2[[#This Row],[UNIT_NAME]])</f>
        <v>#VALUE!</v>
      </c>
      <c r="I13594" s="7" t="s">
        <v>2093</v>
      </c>
      <c r="K13594" t="s">
        <v>648</v>
      </c>
      <c r="L13594">
        <v>21073</v>
      </c>
      <c r="M13594">
        <v>38.130462000000001</v>
      </c>
      <c r="N13594">
        <v>-84.986660000000001</v>
      </c>
      <c r="O13594" t="s">
        <v>437</v>
      </c>
      <c r="P13594">
        <v>40601</v>
      </c>
      <c r="Q13594">
        <v>562212</v>
      </c>
      <c r="R13594" t="s">
        <v>29</v>
      </c>
      <c r="S13594" t="s">
        <v>30</v>
      </c>
      <c r="U13594" t="s">
        <v>31</v>
      </c>
      <c r="V13594">
        <v>65.963060690000006</v>
      </c>
      <c r="W13594">
        <v>1.9331986999999998E-2</v>
      </c>
      <c r="X13594" t="s">
        <v>32</v>
      </c>
    </row>
    <row r="13595" spans="1:24" x14ac:dyDescent="0.25">
      <c r="A13595">
        <v>1004267</v>
      </c>
      <c r="B13595" t="s">
        <v>11641</v>
      </c>
      <c r="C13595" t="s">
        <v>52</v>
      </c>
      <c r="G13595">
        <v>2014</v>
      </c>
      <c r="H13595" t="e">
        <f>YEAR(Table1_2[[#This Row],[UNIT_NAME]])</f>
        <v>#VALUE!</v>
      </c>
      <c r="I13595" s="7" t="s">
        <v>2093</v>
      </c>
      <c r="J13595" t="s">
        <v>40</v>
      </c>
      <c r="K13595" t="s">
        <v>2721</v>
      </c>
      <c r="L13595">
        <v>6029</v>
      </c>
      <c r="M13595">
        <v>35.295278000000003</v>
      </c>
      <c r="N13595">
        <v>-118.921111</v>
      </c>
      <c r="O13595" t="s">
        <v>56</v>
      </c>
      <c r="P13595">
        <v>93307</v>
      </c>
      <c r="Q13595">
        <v>324110</v>
      </c>
      <c r="R13595" t="s">
        <v>10711</v>
      </c>
      <c r="S13595" t="s">
        <v>105</v>
      </c>
      <c r="U13595" t="s">
        <v>43</v>
      </c>
      <c r="V13595">
        <v>310.96871470000002</v>
      </c>
      <c r="W13595">
        <v>9.1136512000000003E-2</v>
      </c>
      <c r="X13595" t="s">
        <v>10712</v>
      </c>
    </row>
    <row r="13596" spans="1:24" x14ac:dyDescent="0.25">
      <c r="A13596">
        <v>1004162</v>
      </c>
      <c r="B13596" t="s">
        <v>1815</v>
      </c>
      <c r="C13596" t="s">
        <v>81</v>
      </c>
      <c r="G13596">
        <v>2014</v>
      </c>
      <c r="H13596" t="e">
        <f>YEAR(Table1_2[[#This Row],[UNIT_NAME]])</f>
        <v>#VALUE!</v>
      </c>
      <c r="I13596" s="7" t="s">
        <v>1816</v>
      </c>
      <c r="J13596" t="s">
        <v>40</v>
      </c>
      <c r="K13596" t="s">
        <v>1817</v>
      </c>
      <c r="L13596">
        <v>42041</v>
      </c>
      <c r="M13596">
        <v>40.134909999999998</v>
      </c>
      <c r="N13596">
        <v>-77.498720000000006</v>
      </c>
      <c r="O13596" t="s">
        <v>134</v>
      </c>
      <c r="P13596">
        <v>17257</v>
      </c>
      <c r="Q13596">
        <v>562212</v>
      </c>
      <c r="R13596" t="s">
        <v>29</v>
      </c>
      <c r="S13596" t="s">
        <v>30</v>
      </c>
      <c r="U13596" t="s">
        <v>121</v>
      </c>
      <c r="V13596">
        <v>329.90805840000002</v>
      </c>
      <c r="W13596">
        <v>9.6687121000000001E-2</v>
      </c>
      <c r="X13596" t="s">
        <v>32</v>
      </c>
    </row>
    <row r="13597" spans="1:24" x14ac:dyDescent="0.25">
      <c r="A13597">
        <v>1003038</v>
      </c>
      <c r="B13597" t="s">
        <v>1076</v>
      </c>
      <c r="C13597" t="s">
        <v>84</v>
      </c>
      <c r="G13597">
        <v>2014</v>
      </c>
      <c r="H13597" t="e">
        <f>YEAR(Table1_2[[#This Row],[UNIT_NAME]])</f>
        <v>#VALUE!</v>
      </c>
      <c r="I13597" s="7" t="s">
        <v>1077</v>
      </c>
      <c r="J13597" t="s">
        <v>40</v>
      </c>
      <c r="K13597" t="s">
        <v>1078</v>
      </c>
      <c r="L13597">
        <v>29121</v>
      </c>
      <c r="M13597">
        <v>39.735010000000003</v>
      </c>
      <c r="N13597">
        <v>-92.533680000000004</v>
      </c>
      <c r="O13597" t="s">
        <v>503</v>
      </c>
      <c r="P13597">
        <v>63552</v>
      </c>
      <c r="Q13597">
        <v>562212</v>
      </c>
      <c r="R13597" t="s">
        <v>29</v>
      </c>
      <c r="S13597" t="s">
        <v>30</v>
      </c>
      <c r="U13597" t="s">
        <v>73</v>
      </c>
      <c r="V13597">
        <v>1573.087323</v>
      </c>
      <c r="W13597">
        <v>0.46102930800000003</v>
      </c>
      <c r="X13597" t="s">
        <v>32</v>
      </c>
    </row>
    <row r="13598" spans="1:24" x14ac:dyDescent="0.25">
      <c r="A13598">
        <v>1004467</v>
      </c>
      <c r="B13598" t="s">
        <v>1942</v>
      </c>
      <c r="C13598" t="s">
        <v>84</v>
      </c>
      <c r="G13598">
        <v>2014</v>
      </c>
      <c r="H13598" t="e">
        <f>YEAR(Table1_2[[#This Row],[UNIT_NAME]])</f>
        <v>#VALUE!</v>
      </c>
      <c r="I13598" s="7" t="s">
        <v>1946</v>
      </c>
      <c r="K13598" t="s">
        <v>1944</v>
      </c>
      <c r="L13598">
        <v>21183</v>
      </c>
      <c r="M13598">
        <v>37.410392999999999</v>
      </c>
      <c r="N13598">
        <v>-86.935151000000005</v>
      </c>
      <c r="O13598" t="s">
        <v>437</v>
      </c>
      <c r="P13598">
        <v>42320</v>
      </c>
      <c r="Q13598">
        <v>562212</v>
      </c>
      <c r="R13598" t="s">
        <v>29</v>
      </c>
      <c r="S13598" t="s">
        <v>30</v>
      </c>
      <c r="U13598" t="s">
        <v>31</v>
      </c>
      <c r="V13598">
        <v>47.717512329999998</v>
      </c>
      <c r="W13598">
        <v>1.3984711E-2</v>
      </c>
      <c r="X13598" t="s">
        <v>32</v>
      </c>
    </row>
    <row r="13599" spans="1:24" x14ac:dyDescent="0.25">
      <c r="A13599">
        <v>1009214</v>
      </c>
      <c r="B13599" t="s">
        <v>7377</v>
      </c>
      <c r="C13599" t="s">
        <v>52</v>
      </c>
      <c r="G13599">
        <v>2014</v>
      </c>
      <c r="H13599" t="e">
        <f>YEAR(Table1_2[[#This Row],[UNIT_NAME]])</f>
        <v>#VALUE!</v>
      </c>
      <c r="I13599" s="7" t="s">
        <v>7403</v>
      </c>
      <c r="J13599" t="s">
        <v>40</v>
      </c>
      <c r="K13599" t="s">
        <v>724</v>
      </c>
      <c r="L13599">
        <v>26117</v>
      </c>
      <c r="M13599">
        <v>43.447740000000003</v>
      </c>
      <c r="N13599">
        <v>-85.143885999999995</v>
      </c>
      <c r="O13599" t="s">
        <v>198</v>
      </c>
      <c r="P13599">
        <v>48886</v>
      </c>
      <c r="Q13599">
        <v>221210</v>
      </c>
      <c r="R13599" t="s">
        <v>5366</v>
      </c>
      <c r="S13599" t="s">
        <v>30</v>
      </c>
      <c r="U13599" t="s">
        <v>73</v>
      </c>
      <c r="V13599">
        <v>254.4289484</v>
      </c>
      <c r="W13599">
        <v>7.4566236999999994E-2</v>
      </c>
      <c r="X13599" t="s">
        <v>5167</v>
      </c>
    </row>
    <row r="13600" spans="1:24" x14ac:dyDescent="0.25">
      <c r="A13600">
        <v>1003622</v>
      </c>
      <c r="B13600" t="s">
        <v>728</v>
      </c>
      <c r="C13600" t="s">
        <v>84</v>
      </c>
      <c r="G13600">
        <v>2014</v>
      </c>
      <c r="H13600" t="e">
        <f>YEAR(Table1_2[[#This Row],[UNIT_NAME]])</f>
        <v>#VALUE!</v>
      </c>
      <c r="I13600" s="7" t="s">
        <v>731</v>
      </c>
      <c r="K13600" t="s">
        <v>730</v>
      </c>
      <c r="L13600">
        <v>21081</v>
      </c>
      <c r="M13600">
        <v>38.619740999999998</v>
      </c>
      <c r="N13600">
        <v>-84.536102999999997</v>
      </c>
      <c r="O13600" t="s">
        <v>437</v>
      </c>
      <c r="P13600">
        <v>41097</v>
      </c>
      <c r="Q13600">
        <v>562212</v>
      </c>
      <c r="R13600" t="s">
        <v>29</v>
      </c>
      <c r="S13600" t="s">
        <v>30</v>
      </c>
      <c r="U13600" t="s">
        <v>31</v>
      </c>
      <c r="V13600">
        <v>50.898679819999998</v>
      </c>
      <c r="W13600">
        <v>1.4917025E-2</v>
      </c>
      <c r="X13600" t="s">
        <v>32</v>
      </c>
    </row>
    <row r="13601" spans="1:24" x14ac:dyDescent="0.25">
      <c r="A13601">
        <v>1007927</v>
      </c>
      <c r="B13601" t="s">
        <v>18148</v>
      </c>
      <c r="C13601" t="s">
        <v>52</v>
      </c>
      <c r="G13601">
        <v>2014</v>
      </c>
      <c r="H13601" t="e">
        <f>YEAR(Table1_2[[#This Row],[UNIT_NAME]])</f>
        <v>#VALUE!</v>
      </c>
      <c r="I13601" s="7" t="s">
        <v>18149</v>
      </c>
      <c r="J13601" t="s">
        <v>40</v>
      </c>
      <c r="K13601" t="s">
        <v>5453</v>
      </c>
      <c r="L13601">
        <v>6071</v>
      </c>
      <c r="M13601">
        <v>34.604500000000002</v>
      </c>
      <c r="N13601">
        <v>-117.3382</v>
      </c>
      <c r="O13601" t="s">
        <v>56</v>
      </c>
      <c r="P13601">
        <v>92368</v>
      </c>
      <c r="Q13601">
        <v>327310</v>
      </c>
      <c r="R13601" t="s">
        <v>17573</v>
      </c>
      <c r="S13601" t="s">
        <v>30</v>
      </c>
      <c r="U13601" t="s">
        <v>43</v>
      </c>
      <c r="V13601">
        <v>3774.9717300000002</v>
      </c>
      <c r="W13601">
        <v>1.106342019</v>
      </c>
      <c r="X13601" t="s">
        <v>17558</v>
      </c>
    </row>
    <row r="13602" spans="1:24" x14ac:dyDescent="0.25">
      <c r="A13602">
        <v>1001783</v>
      </c>
      <c r="B13602" t="s">
        <v>15554</v>
      </c>
      <c r="C13602" t="s">
        <v>52</v>
      </c>
      <c r="G13602">
        <v>2014</v>
      </c>
      <c r="H13602" t="e">
        <f>YEAR(Table1_2[[#This Row],[UNIT_NAME]])</f>
        <v>#VALUE!</v>
      </c>
      <c r="I13602" s="7" t="s">
        <v>15558</v>
      </c>
      <c r="J13602" t="s">
        <v>40</v>
      </c>
      <c r="K13602" t="s">
        <v>6684</v>
      </c>
      <c r="L13602">
        <v>30111</v>
      </c>
      <c r="M13602">
        <v>45.765250000000002</v>
      </c>
      <c r="N13602">
        <v>-108.501278</v>
      </c>
      <c r="O13602" t="s">
        <v>1428</v>
      </c>
      <c r="P13602">
        <v>59101</v>
      </c>
      <c r="Q13602">
        <v>311313</v>
      </c>
      <c r="R13602" t="s">
        <v>15389</v>
      </c>
      <c r="S13602" t="s">
        <v>105</v>
      </c>
      <c r="T13602" t="s">
        <v>15556</v>
      </c>
      <c r="U13602" t="s">
        <v>43</v>
      </c>
      <c r="V13602">
        <v>567.28232190000006</v>
      </c>
      <c r="W13602">
        <v>0.16625509099999999</v>
      </c>
      <c r="X13602" t="s">
        <v>15374</v>
      </c>
    </row>
    <row r="13603" spans="1:24" x14ac:dyDescent="0.25">
      <c r="A13603">
        <v>1001822</v>
      </c>
      <c r="B13603" t="s">
        <v>15850</v>
      </c>
      <c r="C13603" t="s">
        <v>52</v>
      </c>
      <c r="G13603">
        <v>2014</v>
      </c>
      <c r="H13603" t="e">
        <f>YEAR(Table1_2[[#This Row],[UNIT_NAME]])</f>
        <v>#VALUE!</v>
      </c>
      <c r="I13603" s="7" t="s">
        <v>15854</v>
      </c>
      <c r="J13603" t="s">
        <v>40</v>
      </c>
      <c r="K13603" t="s">
        <v>15852</v>
      </c>
      <c r="L13603">
        <v>56015</v>
      </c>
      <c r="M13603">
        <v>42.047899999999998</v>
      </c>
      <c r="N13603">
        <v>-104.18899999999999</v>
      </c>
      <c r="O13603" t="s">
        <v>1303</v>
      </c>
      <c r="P13603">
        <v>82240</v>
      </c>
      <c r="Q13603">
        <v>311313</v>
      </c>
      <c r="R13603" t="s">
        <v>15389</v>
      </c>
      <c r="S13603" t="s">
        <v>105</v>
      </c>
      <c r="U13603" t="s">
        <v>43</v>
      </c>
      <c r="V13603">
        <v>3908.78251</v>
      </c>
      <c r="W13603">
        <v>1.1455583359999999</v>
      </c>
      <c r="X13603" t="s">
        <v>15374</v>
      </c>
    </row>
    <row r="13604" spans="1:24" x14ac:dyDescent="0.25">
      <c r="A13604">
        <v>1001739</v>
      </c>
      <c r="B13604" t="s">
        <v>15560</v>
      </c>
      <c r="C13604" t="s">
        <v>52</v>
      </c>
      <c r="G13604">
        <v>2014</v>
      </c>
      <c r="H13604" t="e">
        <f>YEAR(Table1_2[[#This Row],[UNIT_NAME]])</f>
        <v>#VALUE!</v>
      </c>
      <c r="I13604" s="7" t="s">
        <v>15563</v>
      </c>
      <c r="J13604" t="s">
        <v>40</v>
      </c>
      <c r="K13604" t="s">
        <v>15562</v>
      </c>
      <c r="L13604">
        <v>56003</v>
      </c>
      <c r="M13604">
        <v>44.837800000000001</v>
      </c>
      <c r="N13604">
        <v>-108.4054</v>
      </c>
      <c r="O13604" t="s">
        <v>1303</v>
      </c>
      <c r="P13604">
        <v>82431</v>
      </c>
      <c r="Q13604">
        <v>311313</v>
      </c>
      <c r="R13604" t="s">
        <v>15389</v>
      </c>
      <c r="S13604" t="s">
        <v>105</v>
      </c>
      <c r="U13604" t="s">
        <v>43</v>
      </c>
      <c r="V13604">
        <v>876.36637770000004</v>
      </c>
      <c r="W13604">
        <v>0.25683926099999999</v>
      </c>
      <c r="X13604" t="s">
        <v>15374</v>
      </c>
    </row>
    <row r="13605" spans="1:24" x14ac:dyDescent="0.25">
      <c r="A13605">
        <v>1000019</v>
      </c>
      <c r="B13605" t="s">
        <v>15950</v>
      </c>
      <c r="C13605" t="s">
        <v>52</v>
      </c>
      <c r="G13605">
        <v>2014</v>
      </c>
      <c r="H13605" t="e">
        <f>YEAR(Table1_2[[#This Row],[UNIT_NAME]])</f>
        <v>#VALUE!</v>
      </c>
      <c r="I13605" s="7" t="s">
        <v>15953</v>
      </c>
      <c r="J13605" t="s">
        <v>40</v>
      </c>
      <c r="K13605" t="s">
        <v>15951</v>
      </c>
      <c r="L13605">
        <v>31157</v>
      </c>
      <c r="M13605">
        <v>41.859603</v>
      </c>
      <c r="N13605">
        <v>-103.637032</v>
      </c>
      <c r="O13605" t="s">
        <v>419</v>
      </c>
      <c r="P13605">
        <v>69361</v>
      </c>
      <c r="Q13605">
        <v>311313</v>
      </c>
      <c r="R13605" t="s">
        <v>15389</v>
      </c>
      <c r="S13605" t="s">
        <v>105</v>
      </c>
      <c r="T13605" t="s">
        <v>15952</v>
      </c>
      <c r="U13605" t="s">
        <v>73</v>
      </c>
      <c r="V13605">
        <v>4332.8307580000001</v>
      </c>
      <c r="W13605">
        <v>1.2698353979999999</v>
      </c>
      <c r="X13605" t="s">
        <v>15374</v>
      </c>
    </row>
    <row r="13606" spans="1:24" x14ac:dyDescent="0.25">
      <c r="A13606">
        <v>1004486</v>
      </c>
      <c r="B13606" t="s">
        <v>2104</v>
      </c>
      <c r="C13606" t="s">
        <v>52</v>
      </c>
      <c r="G13606">
        <v>2014</v>
      </c>
      <c r="H13606" t="e">
        <f>YEAR(Table1_2[[#This Row],[UNIT_NAME]])</f>
        <v>#VALUE!</v>
      </c>
      <c r="I13606" s="7" t="s">
        <v>2105</v>
      </c>
      <c r="K13606" t="s">
        <v>2106</v>
      </c>
      <c r="L13606">
        <v>26115</v>
      </c>
      <c r="M13606">
        <v>41.731819000000002</v>
      </c>
      <c r="N13606">
        <v>-83.509247000000002</v>
      </c>
      <c r="O13606" t="s">
        <v>198</v>
      </c>
      <c r="P13606">
        <v>48133</v>
      </c>
      <c r="Q13606">
        <v>562212</v>
      </c>
      <c r="R13606" t="s">
        <v>29</v>
      </c>
      <c r="S13606" t="s">
        <v>30</v>
      </c>
      <c r="U13606" t="s">
        <v>73</v>
      </c>
      <c r="V13606">
        <v>900.86694309999996</v>
      </c>
      <c r="W13606">
        <v>0.26401971299999999</v>
      </c>
      <c r="X13606" t="s">
        <v>32</v>
      </c>
    </row>
    <row r="13607" spans="1:24" x14ac:dyDescent="0.25">
      <c r="A13607">
        <v>1001991</v>
      </c>
      <c r="B13607" t="s">
        <v>2200</v>
      </c>
      <c r="C13607" t="s">
        <v>52</v>
      </c>
      <c r="G13607">
        <v>2014</v>
      </c>
      <c r="H13607" t="e">
        <f>YEAR(Table1_2[[#This Row],[UNIT_NAME]])</f>
        <v>#VALUE!</v>
      </c>
      <c r="I13607" s="7" t="s">
        <v>2201</v>
      </c>
      <c r="K13607" t="s">
        <v>2202</v>
      </c>
      <c r="L13607">
        <v>26091</v>
      </c>
      <c r="M13607">
        <v>41.890683000000003</v>
      </c>
      <c r="N13607">
        <v>-83.992445000000004</v>
      </c>
      <c r="O13607" t="s">
        <v>198</v>
      </c>
      <c r="P13607">
        <v>49221</v>
      </c>
      <c r="Q13607">
        <v>562212</v>
      </c>
      <c r="R13607" t="s">
        <v>29</v>
      </c>
      <c r="S13607" t="s">
        <v>30</v>
      </c>
      <c r="U13607" t="s">
        <v>73</v>
      </c>
      <c r="V13607">
        <v>177.15793439999999</v>
      </c>
      <c r="W13607">
        <v>5.1920195000000002E-2</v>
      </c>
      <c r="X13607" t="s">
        <v>32</v>
      </c>
    </row>
    <row r="13608" spans="1:24" x14ac:dyDescent="0.25">
      <c r="A13608">
        <v>1007341</v>
      </c>
      <c r="B13608" t="s">
        <v>988</v>
      </c>
      <c r="C13608" t="s">
        <v>52</v>
      </c>
      <c r="G13608">
        <v>2014</v>
      </c>
      <c r="H13608" t="e">
        <f>YEAR(Table1_2[[#This Row],[UNIT_NAME]])</f>
        <v>#VALUE!</v>
      </c>
      <c r="I13608" s="7" t="s">
        <v>993</v>
      </c>
      <c r="K13608" t="s">
        <v>990</v>
      </c>
      <c r="L13608">
        <v>2020</v>
      </c>
      <c r="M13608">
        <v>61.295802999999999</v>
      </c>
      <c r="N13608">
        <v>-149.593062</v>
      </c>
      <c r="O13608" t="s">
        <v>991</v>
      </c>
      <c r="P13608">
        <v>99577</v>
      </c>
      <c r="Q13608">
        <v>562212</v>
      </c>
      <c r="R13608" t="s">
        <v>29</v>
      </c>
      <c r="S13608" t="s">
        <v>30</v>
      </c>
      <c r="T13608" t="s">
        <v>992</v>
      </c>
      <c r="U13608" t="s">
        <v>43</v>
      </c>
      <c r="V13608">
        <v>20.731247639999999</v>
      </c>
      <c r="W13608">
        <v>6.0757670000000001E-3</v>
      </c>
      <c r="X13608" t="s">
        <v>32</v>
      </c>
    </row>
    <row r="13609" spans="1:24" x14ac:dyDescent="0.25">
      <c r="A13609">
        <v>1003687</v>
      </c>
      <c r="B13609" t="s">
        <v>2157</v>
      </c>
      <c r="C13609" t="s">
        <v>52</v>
      </c>
      <c r="G13609">
        <v>2014</v>
      </c>
      <c r="H13609" t="e">
        <f>YEAR(Table1_2[[#This Row],[UNIT_NAME]])</f>
        <v>#VALUE!</v>
      </c>
      <c r="I13609" s="7" t="s">
        <v>2158</v>
      </c>
      <c r="K13609" t="s">
        <v>844</v>
      </c>
      <c r="L13609">
        <v>26163</v>
      </c>
      <c r="M13609">
        <v>42.269854000000002</v>
      </c>
      <c r="N13609">
        <v>-83.456075999999996</v>
      </c>
      <c r="O13609" t="s">
        <v>198</v>
      </c>
      <c r="P13609">
        <v>48188</v>
      </c>
      <c r="Q13609">
        <v>562212</v>
      </c>
      <c r="R13609" t="s">
        <v>29</v>
      </c>
      <c r="S13609" t="s">
        <v>30</v>
      </c>
      <c r="U13609" t="s">
        <v>73</v>
      </c>
      <c r="V13609">
        <v>1481.3418770000001</v>
      </c>
      <c r="W13609">
        <v>0.434141202</v>
      </c>
      <c r="X13609" t="s">
        <v>32</v>
      </c>
    </row>
    <row r="13610" spans="1:24" x14ac:dyDescent="0.25">
      <c r="A13610">
        <v>1001823</v>
      </c>
      <c r="B13610" t="s">
        <v>15939</v>
      </c>
      <c r="C13610" t="s">
        <v>52</v>
      </c>
      <c r="G13610">
        <v>2014</v>
      </c>
      <c r="H13610" t="e">
        <f>YEAR(Table1_2[[#This Row],[UNIT_NAME]])</f>
        <v>#VALUE!</v>
      </c>
      <c r="I13610" s="7" t="s">
        <v>15940</v>
      </c>
      <c r="J13610" t="s">
        <v>40</v>
      </c>
      <c r="K13610" t="s">
        <v>13664</v>
      </c>
      <c r="L13610">
        <v>8087</v>
      </c>
      <c r="M13610">
        <v>40.261206999999999</v>
      </c>
      <c r="N13610">
        <v>-103.809929</v>
      </c>
      <c r="O13610" t="s">
        <v>42</v>
      </c>
      <c r="P13610">
        <v>80701</v>
      </c>
      <c r="Q13610">
        <v>311313</v>
      </c>
      <c r="R13610" t="s">
        <v>15389</v>
      </c>
      <c r="S13610" t="s">
        <v>105</v>
      </c>
      <c r="U13610" t="s">
        <v>43</v>
      </c>
      <c r="V13610">
        <v>102186.2043</v>
      </c>
      <c r="W13610">
        <v>29.948010119999999</v>
      </c>
      <c r="X13610" t="s">
        <v>15374</v>
      </c>
    </row>
    <row r="13611" spans="1:24" x14ac:dyDescent="0.25">
      <c r="A13611">
        <v>1007711</v>
      </c>
      <c r="B13611" t="s">
        <v>1305</v>
      </c>
      <c r="C13611" t="s">
        <v>75</v>
      </c>
      <c r="G13611">
        <v>2014</v>
      </c>
      <c r="H13611" t="e">
        <f>YEAR(Table1_2[[#This Row],[UNIT_NAME]])</f>
        <v>#VALUE!</v>
      </c>
      <c r="I13611" s="7" t="s">
        <v>1307</v>
      </c>
      <c r="K13611" t="s">
        <v>716</v>
      </c>
      <c r="L13611">
        <v>47113</v>
      </c>
      <c r="M13611">
        <v>35.589509999999997</v>
      </c>
      <c r="N13611">
        <v>-88.876253000000005</v>
      </c>
      <c r="O13611" t="s">
        <v>224</v>
      </c>
      <c r="P13611">
        <v>38301</v>
      </c>
      <c r="Q13611">
        <v>562212</v>
      </c>
      <c r="R13611" t="s">
        <v>29</v>
      </c>
      <c r="S13611" t="s">
        <v>30</v>
      </c>
      <c r="U13611" t="s">
        <v>31</v>
      </c>
      <c r="V13611">
        <v>68.918918919999996</v>
      </c>
      <c r="W13611">
        <v>2.0198269000000001E-2</v>
      </c>
      <c r="X13611" t="s">
        <v>32</v>
      </c>
    </row>
    <row r="13612" spans="1:24" x14ac:dyDescent="0.25">
      <c r="A13612">
        <v>1000969</v>
      </c>
      <c r="B13612" t="s">
        <v>6346</v>
      </c>
      <c r="C13612" t="s">
        <v>81</v>
      </c>
      <c r="G13612">
        <v>2014</v>
      </c>
      <c r="H13612" t="e">
        <f>YEAR(Table1_2[[#This Row],[UNIT_NAME]])</f>
        <v>#VALUE!</v>
      </c>
      <c r="I13612" s="7" t="s">
        <v>6347</v>
      </c>
      <c r="J13612" t="s">
        <v>40</v>
      </c>
      <c r="K13612" t="s">
        <v>5332</v>
      </c>
      <c r="L13612">
        <v>54053</v>
      </c>
      <c r="M13612">
        <v>38.966900000000003</v>
      </c>
      <c r="N13612">
        <v>-81.923100000000005</v>
      </c>
      <c r="O13612" t="s">
        <v>138</v>
      </c>
      <c r="P13612">
        <v>25265</v>
      </c>
      <c r="Q13612">
        <v>221112</v>
      </c>
      <c r="R13612" t="s">
        <v>5166</v>
      </c>
      <c r="S13612" t="s">
        <v>30</v>
      </c>
      <c r="U13612" t="s">
        <v>31</v>
      </c>
      <c r="V13612">
        <v>12107.89616</v>
      </c>
      <c r="W13612">
        <v>3.5484965829999999</v>
      </c>
      <c r="X13612" t="s">
        <v>5167</v>
      </c>
    </row>
    <row r="13613" spans="1:24" x14ac:dyDescent="0.25">
      <c r="A13613">
        <v>1005367</v>
      </c>
      <c r="B13613" t="s">
        <v>19790</v>
      </c>
      <c r="C13613" t="s">
        <v>52</v>
      </c>
      <c r="G13613">
        <v>2014</v>
      </c>
      <c r="H13613" t="e">
        <f>YEAR(Table1_2[[#This Row],[UNIT_NAME]])</f>
        <v>#VALUE!</v>
      </c>
      <c r="I13613" s="7" t="s">
        <v>19791</v>
      </c>
      <c r="J13613" t="s">
        <v>40</v>
      </c>
      <c r="K13613" t="s">
        <v>2003</v>
      </c>
      <c r="L13613">
        <v>51059</v>
      </c>
      <c r="M13613">
        <v>38.692183</v>
      </c>
      <c r="N13613">
        <v>-77.133477999999997</v>
      </c>
      <c r="O13613" t="s">
        <v>28</v>
      </c>
      <c r="P13613">
        <v>22060</v>
      </c>
      <c r="Q13613">
        <v>928110</v>
      </c>
      <c r="R13613" t="s">
        <v>19682</v>
      </c>
      <c r="S13613" t="s">
        <v>30</v>
      </c>
      <c r="U13613" t="s">
        <v>31</v>
      </c>
      <c r="V13613">
        <v>493062.57069999998</v>
      </c>
      <c r="W13613">
        <v>144.50329139999999</v>
      </c>
      <c r="X13613" t="s">
        <v>8812</v>
      </c>
    </row>
    <row r="13614" spans="1:24" x14ac:dyDescent="0.25">
      <c r="A13614">
        <v>1005367</v>
      </c>
      <c r="B13614" t="s">
        <v>19790</v>
      </c>
      <c r="C13614" t="s">
        <v>81</v>
      </c>
      <c r="G13614">
        <v>2014</v>
      </c>
      <c r="H13614" t="e">
        <f>YEAR(Table1_2[[#This Row],[UNIT_NAME]])</f>
        <v>#VALUE!</v>
      </c>
      <c r="I13614" s="7" t="s">
        <v>19791</v>
      </c>
      <c r="J13614" t="s">
        <v>40</v>
      </c>
      <c r="K13614" t="s">
        <v>2003</v>
      </c>
      <c r="L13614">
        <v>51059</v>
      </c>
      <c r="M13614">
        <v>38.692183</v>
      </c>
      <c r="N13614">
        <v>-77.133477999999997</v>
      </c>
      <c r="O13614" t="s">
        <v>28</v>
      </c>
      <c r="P13614">
        <v>22060</v>
      </c>
      <c r="Q13614">
        <v>928110</v>
      </c>
      <c r="R13614" t="s">
        <v>19682</v>
      </c>
      <c r="S13614" t="s">
        <v>30</v>
      </c>
      <c r="U13614" t="s">
        <v>31</v>
      </c>
      <c r="V13614">
        <v>48806.111409999998</v>
      </c>
      <c r="W13614">
        <v>14.30374999</v>
      </c>
      <c r="X13614" t="s">
        <v>8812</v>
      </c>
    </row>
    <row r="13615" spans="1:24" x14ac:dyDescent="0.25">
      <c r="A13615">
        <v>1005367</v>
      </c>
      <c r="B13615" t="s">
        <v>19790</v>
      </c>
      <c r="C13615" t="s">
        <v>84</v>
      </c>
      <c r="G13615">
        <v>2014</v>
      </c>
      <c r="H13615" t="e">
        <f>YEAR(Table1_2[[#This Row],[UNIT_NAME]])</f>
        <v>#VALUE!</v>
      </c>
      <c r="I13615" s="7" t="s">
        <v>19791</v>
      </c>
      <c r="J13615" t="s">
        <v>40</v>
      </c>
      <c r="K13615" t="s">
        <v>2003</v>
      </c>
      <c r="L13615">
        <v>51059</v>
      </c>
      <c r="M13615">
        <v>38.692183</v>
      </c>
      <c r="N13615">
        <v>-77.133477999999997</v>
      </c>
      <c r="O13615" t="s">
        <v>28</v>
      </c>
      <c r="P13615">
        <v>22060</v>
      </c>
      <c r="Q13615">
        <v>928110</v>
      </c>
      <c r="R13615" t="s">
        <v>19682</v>
      </c>
      <c r="S13615" t="s">
        <v>30</v>
      </c>
      <c r="U13615" t="s">
        <v>31</v>
      </c>
      <c r="V13615">
        <v>1393.3513600000001</v>
      </c>
      <c r="W13615">
        <v>0.40835356299999997</v>
      </c>
      <c r="X13615" t="s">
        <v>8812</v>
      </c>
    </row>
    <row r="13616" spans="1:24" x14ac:dyDescent="0.25">
      <c r="A13616">
        <v>1005255</v>
      </c>
      <c r="B13616" t="s">
        <v>1502</v>
      </c>
      <c r="C13616" t="s">
        <v>81</v>
      </c>
      <c r="G13616">
        <v>2014</v>
      </c>
      <c r="H13616" t="e">
        <f>YEAR(Table1_2[[#This Row],[UNIT_NAME]])</f>
        <v>#VALUE!</v>
      </c>
      <c r="I13616" s="7" t="s">
        <v>1503</v>
      </c>
      <c r="J13616" t="s">
        <v>40</v>
      </c>
      <c r="K13616" t="s">
        <v>1504</v>
      </c>
      <c r="L13616">
        <v>33009</v>
      </c>
      <c r="M13616">
        <v>44.252206999999999</v>
      </c>
      <c r="N13616">
        <v>-71.633636999999993</v>
      </c>
      <c r="O13616" t="s">
        <v>296</v>
      </c>
      <c r="P13616">
        <v>3574</v>
      </c>
      <c r="Q13616">
        <v>562212</v>
      </c>
      <c r="R13616" t="s">
        <v>29</v>
      </c>
      <c r="S13616" t="s">
        <v>30</v>
      </c>
      <c r="U13616" t="s">
        <v>121</v>
      </c>
      <c r="V13616">
        <v>117.631152</v>
      </c>
      <c r="W13616">
        <v>3.4474506000000002E-2</v>
      </c>
      <c r="X13616" t="s">
        <v>32</v>
      </c>
    </row>
    <row r="13617" spans="1:24" x14ac:dyDescent="0.25">
      <c r="A13617">
        <v>1005255</v>
      </c>
      <c r="B13617" t="s">
        <v>1502</v>
      </c>
      <c r="C13617" t="s">
        <v>75</v>
      </c>
      <c r="G13617">
        <v>2014</v>
      </c>
      <c r="H13617" t="e">
        <f>YEAR(Table1_2[[#This Row],[UNIT_NAME]])</f>
        <v>#VALUE!</v>
      </c>
      <c r="I13617" s="7" t="s">
        <v>1503</v>
      </c>
      <c r="J13617" t="s">
        <v>40</v>
      </c>
      <c r="K13617" t="s">
        <v>1504</v>
      </c>
      <c r="L13617">
        <v>33009</v>
      </c>
      <c r="M13617">
        <v>44.252206999999999</v>
      </c>
      <c r="N13617">
        <v>-71.633636999999993</v>
      </c>
      <c r="O13617" t="s">
        <v>296</v>
      </c>
      <c r="P13617">
        <v>3574</v>
      </c>
      <c r="Q13617">
        <v>562212</v>
      </c>
      <c r="R13617" t="s">
        <v>29</v>
      </c>
      <c r="S13617" t="s">
        <v>30</v>
      </c>
      <c r="U13617" t="s">
        <v>121</v>
      </c>
      <c r="V13617">
        <v>93.243243239999998</v>
      </c>
      <c r="W13617">
        <v>2.7327069999999998E-2</v>
      </c>
      <c r="X13617" t="s">
        <v>32</v>
      </c>
    </row>
    <row r="13618" spans="1:24" x14ac:dyDescent="0.25">
      <c r="A13618">
        <v>1005255</v>
      </c>
      <c r="B13618" t="s">
        <v>1502</v>
      </c>
      <c r="C13618" t="s">
        <v>301</v>
      </c>
      <c r="G13618">
        <v>2014</v>
      </c>
      <c r="H13618" t="e">
        <f>YEAR(Table1_2[[#This Row],[UNIT_NAME]])</f>
        <v>#VALUE!</v>
      </c>
      <c r="I13618" s="7" t="s">
        <v>1503</v>
      </c>
      <c r="J13618" t="s">
        <v>40</v>
      </c>
      <c r="K13618" t="s">
        <v>1504</v>
      </c>
      <c r="L13618">
        <v>33009</v>
      </c>
      <c r="M13618">
        <v>44.252206999999999</v>
      </c>
      <c r="N13618">
        <v>-71.633636999999993</v>
      </c>
      <c r="O13618" t="s">
        <v>296</v>
      </c>
      <c r="P13618">
        <v>3574</v>
      </c>
      <c r="Q13618">
        <v>562212</v>
      </c>
      <c r="R13618" t="s">
        <v>29</v>
      </c>
      <c r="S13618" t="s">
        <v>30</v>
      </c>
      <c r="U13618" t="s">
        <v>121</v>
      </c>
      <c r="V13618">
        <v>13.29787234</v>
      </c>
      <c r="W13618">
        <v>3.897246E-3</v>
      </c>
      <c r="X13618" t="s">
        <v>32</v>
      </c>
    </row>
    <row r="13619" spans="1:24" x14ac:dyDescent="0.25">
      <c r="A13619">
        <v>1004368</v>
      </c>
      <c r="B13619" t="s">
        <v>13460</v>
      </c>
      <c r="C13619" t="s">
        <v>2494</v>
      </c>
      <c r="G13619">
        <v>2014</v>
      </c>
      <c r="H13619" t="e">
        <f>YEAR(Table1_2[[#This Row],[UNIT_NAME]])</f>
        <v>#VALUE!</v>
      </c>
      <c r="I13619" s="7" t="s">
        <v>13473</v>
      </c>
      <c r="J13619" t="s">
        <v>40</v>
      </c>
      <c r="K13619" t="s">
        <v>8749</v>
      </c>
      <c r="L13619">
        <v>48039</v>
      </c>
      <c r="M13619">
        <v>29.230630999999999</v>
      </c>
      <c r="N13619">
        <v>-95.188486999999995</v>
      </c>
      <c r="O13619" t="s">
        <v>150</v>
      </c>
      <c r="P13619">
        <v>77511</v>
      </c>
      <c r="Q13619">
        <v>325211</v>
      </c>
      <c r="R13619" t="s">
        <v>13262</v>
      </c>
      <c r="S13619" t="s">
        <v>105</v>
      </c>
      <c r="U13619" t="s">
        <v>31</v>
      </c>
      <c r="V13619">
        <v>1512666.102</v>
      </c>
      <c r="W13619">
        <v>443.32148389999998</v>
      </c>
      <c r="X13619" t="s">
        <v>13263</v>
      </c>
    </row>
    <row r="13620" spans="1:24" x14ac:dyDescent="0.25">
      <c r="A13620">
        <v>1004368</v>
      </c>
      <c r="B13620" t="s">
        <v>13460</v>
      </c>
      <c r="C13620" t="s">
        <v>2494</v>
      </c>
      <c r="G13620">
        <v>2014</v>
      </c>
      <c r="H13620" t="e">
        <f>YEAR(Table1_2[[#This Row],[UNIT_NAME]])</f>
        <v>#VALUE!</v>
      </c>
      <c r="I13620" s="7" t="s">
        <v>13467</v>
      </c>
      <c r="J13620" t="s">
        <v>40</v>
      </c>
      <c r="K13620" t="s">
        <v>8749</v>
      </c>
      <c r="L13620">
        <v>48039</v>
      </c>
      <c r="M13620">
        <v>29.230630999999999</v>
      </c>
      <c r="N13620">
        <v>-95.188486999999995</v>
      </c>
      <c r="O13620" t="s">
        <v>150</v>
      </c>
      <c r="P13620">
        <v>77511</v>
      </c>
      <c r="Q13620">
        <v>325211</v>
      </c>
      <c r="R13620" t="s">
        <v>13262</v>
      </c>
      <c r="S13620" t="s">
        <v>105</v>
      </c>
      <c r="U13620" t="s">
        <v>31</v>
      </c>
      <c r="V13620">
        <v>11059796.609999999</v>
      </c>
      <c r="W13620">
        <v>3241.3269789999999</v>
      </c>
      <c r="X13620" t="s">
        <v>13263</v>
      </c>
    </row>
    <row r="13621" spans="1:24" x14ac:dyDescent="0.25">
      <c r="A13621">
        <v>1011635</v>
      </c>
      <c r="B13621" t="s">
        <v>4848</v>
      </c>
      <c r="C13621" t="s">
        <v>52</v>
      </c>
      <c r="G13621">
        <v>2014</v>
      </c>
      <c r="H13621" t="e">
        <f>YEAR(Table1_2[[#This Row],[UNIT_NAME]])</f>
        <v>#VALUE!</v>
      </c>
      <c r="I13621" s="7" t="s">
        <v>4851</v>
      </c>
      <c r="J13621" t="s">
        <v>40</v>
      </c>
      <c r="K13621" t="s">
        <v>4850</v>
      </c>
      <c r="L13621">
        <v>8077</v>
      </c>
      <c r="M13621">
        <v>39.326900000000002</v>
      </c>
      <c r="N13621">
        <v>-108.2431</v>
      </c>
      <c r="O13621" t="s">
        <v>42</v>
      </c>
      <c r="P13621">
        <v>81630</v>
      </c>
      <c r="Q13621">
        <v>211112</v>
      </c>
      <c r="R13621" t="s">
        <v>2392</v>
      </c>
      <c r="S13621" t="s">
        <v>30</v>
      </c>
      <c r="U13621" t="s">
        <v>43</v>
      </c>
      <c r="V13621">
        <v>132438.74859999999</v>
      </c>
      <c r="W13621">
        <v>38.81421186</v>
      </c>
      <c r="X13621" t="s">
        <v>2388</v>
      </c>
    </row>
    <row r="13622" spans="1:24" x14ac:dyDescent="0.25">
      <c r="A13622">
        <v>1007997</v>
      </c>
      <c r="B13622" t="s">
        <v>18085</v>
      </c>
      <c r="C13622" t="s">
        <v>52</v>
      </c>
      <c r="G13622">
        <v>2014</v>
      </c>
      <c r="H13622" t="e">
        <f>YEAR(Table1_2[[#This Row],[UNIT_NAME]])</f>
        <v>#VALUE!</v>
      </c>
      <c r="I13622" s="7" t="s">
        <v>18086</v>
      </c>
      <c r="J13622" t="s">
        <v>40</v>
      </c>
      <c r="K13622" t="s">
        <v>550</v>
      </c>
      <c r="L13622">
        <v>21111</v>
      </c>
      <c r="M13622">
        <v>38.034695999999997</v>
      </c>
      <c r="N13622">
        <v>-85.906009999999995</v>
      </c>
      <c r="O13622" t="s">
        <v>437</v>
      </c>
      <c r="P13622">
        <v>40272</v>
      </c>
      <c r="Q13622">
        <v>327310</v>
      </c>
      <c r="R13622" t="s">
        <v>17573</v>
      </c>
      <c r="S13622" t="s">
        <v>30</v>
      </c>
      <c r="T13622" t="s">
        <v>1273</v>
      </c>
      <c r="U13622" t="s">
        <v>31</v>
      </c>
      <c r="V13622">
        <v>224805.88010000001</v>
      </c>
      <c r="W13622">
        <v>65.884517579999994</v>
      </c>
      <c r="X13622" t="s">
        <v>17558</v>
      </c>
    </row>
    <row r="13623" spans="1:24" x14ac:dyDescent="0.25">
      <c r="A13623">
        <v>1007075</v>
      </c>
      <c r="B13623" t="s">
        <v>1380</v>
      </c>
      <c r="C13623" t="s">
        <v>75</v>
      </c>
      <c r="G13623">
        <v>2014</v>
      </c>
      <c r="H13623" t="e">
        <f>YEAR(Table1_2[[#This Row],[UNIT_NAME]])</f>
        <v>#VALUE!</v>
      </c>
      <c r="I13623" s="7" t="s">
        <v>1385</v>
      </c>
      <c r="J13623" t="s">
        <v>40</v>
      </c>
      <c r="K13623" t="s">
        <v>1382</v>
      </c>
      <c r="L13623">
        <v>55087</v>
      </c>
      <c r="M13623">
        <v>44.292498000000002</v>
      </c>
      <c r="N13623">
        <v>-88.340023000000002</v>
      </c>
      <c r="O13623" t="s">
        <v>72</v>
      </c>
      <c r="P13623">
        <v>54911</v>
      </c>
      <c r="Q13623">
        <v>562212</v>
      </c>
      <c r="R13623" t="s">
        <v>29</v>
      </c>
      <c r="S13623" t="s">
        <v>30</v>
      </c>
      <c r="U13623" t="s">
        <v>73</v>
      </c>
      <c r="V13623">
        <v>166.21621619999999</v>
      </c>
      <c r="W13623">
        <v>4.8713473E-2</v>
      </c>
      <c r="X13623" t="s">
        <v>32</v>
      </c>
    </row>
    <row r="13624" spans="1:24" x14ac:dyDescent="0.25">
      <c r="A13624">
        <v>1006614</v>
      </c>
      <c r="B13624" t="s">
        <v>17267</v>
      </c>
      <c r="C13624" t="s">
        <v>52</v>
      </c>
      <c r="G13624">
        <v>2014</v>
      </c>
      <c r="H13624" t="e">
        <f>YEAR(Table1_2[[#This Row],[UNIT_NAME]])</f>
        <v>#VALUE!</v>
      </c>
      <c r="I13624" s="7" t="s">
        <v>17270</v>
      </c>
      <c r="J13624" t="s">
        <v>40</v>
      </c>
      <c r="K13624" t="s">
        <v>2275</v>
      </c>
      <c r="L13624">
        <v>24510</v>
      </c>
      <c r="M13624">
        <v>39.329140000000002</v>
      </c>
      <c r="N13624">
        <v>-76.617909999999995</v>
      </c>
      <c r="O13624" t="s">
        <v>83</v>
      </c>
      <c r="P13624">
        <v>21218</v>
      </c>
      <c r="Q13624">
        <v>611310</v>
      </c>
      <c r="R13624" t="s">
        <v>16900</v>
      </c>
      <c r="S13624" t="s">
        <v>105</v>
      </c>
      <c r="T13624" t="s">
        <v>2276</v>
      </c>
      <c r="U13624" t="s">
        <v>31</v>
      </c>
      <c r="V13624">
        <v>2691.292876</v>
      </c>
      <c r="W13624">
        <v>0.78874508399999999</v>
      </c>
      <c r="X13624" t="s">
        <v>16901</v>
      </c>
    </row>
    <row r="13625" spans="1:24" x14ac:dyDescent="0.25">
      <c r="A13625">
        <v>1005742</v>
      </c>
      <c r="B13625" t="s">
        <v>18112</v>
      </c>
      <c r="C13625" t="s">
        <v>169</v>
      </c>
      <c r="G13625">
        <v>2014</v>
      </c>
      <c r="H13625" t="e">
        <f>YEAR(Table1_2[[#This Row],[UNIT_NAME]])</f>
        <v>#VALUE!</v>
      </c>
      <c r="I13625" s="7" t="s">
        <v>18113</v>
      </c>
      <c r="J13625" t="s">
        <v>40</v>
      </c>
      <c r="K13625" t="s">
        <v>902</v>
      </c>
      <c r="L13625">
        <v>42011</v>
      </c>
      <c r="M13625">
        <v>40.472470999999999</v>
      </c>
      <c r="N13625">
        <v>-75.895245000000003</v>
      </c>
      <c r="O13625" t="s">
        <v>134</v>
      </c>
      <c r="P13625">
        <v>19522</v>
      </c>
      <c r="Q13625">
        <v>327310</v>
      </c>
      <c r="R13625" t="s">
        <v>17573</v>
      </c>
      <c r="S13625" t="s">
        <v>30</v>
      </c>
      <c r="U13625" t="s">
        <v>121</v>
      </c>
      <c r="V13625">
        <v>14362.00513</v>
      </c>
      <c r="W13625">
        <v>4.2091148980000002</v>
      </c>
      <c r="X13625" t="s">
        <v>17558</v>
      </c>
    </row>
    <row r="13626" spans="1:24" x14ac:dyDescent="0.25">
      <c r="A13626">
        <v>1004905</v>
      </c>
      <c r="B13626" t="s">
        <v>4479</v>
      </c>
      <c r="C13626" t="s">
        <v>52</v>
      </c>
      <c r="G13626">
        <v>2014</v>
      </c>
      <c r="H13626" t="e">
        <f>YEAR(Table1_2[[#This Row],[UNIT_NAME]])</f>
        <v>#VALUE!</v>
      </c>
      <c r="I13626" s="7" t="s">
        <v>4481</v>
      </c>
      <c r="J13626" t="s">
        <v>40</v>
      </c>
      <c r="K13626" t="s">
        <v>1418</v>
      </c>
      <c r="L13626">
        <v>6083</v>
      </c>
      <c r="M13626">
        <v>34.832417</v>
      </c>
      <c r="N13626">
        <v>-120.416595</v>
      </c>
      <c r="O13626" t="s">
        <v>56</v>
      </c>
      <c r="P13626">
        <v>93455</v>
      </c>
      <c r="Q13626">
        <v>211111</v>
      </c>
      <c r="R13626" t="s">
        <v>2387</v>
      </c>
      <c r="S13626" t="s">
        <v>30</v>
      </c>
      <c r="U13626" t="s">
        <v>43</v>
      </c>
      <c r="V13626">
        <v>57014.700340000003</v>
      </c>
      <c r="W13626">
        <v>16.709465179999999</v>
      </c>
      <c r="X13626" t="s">
        <v>2388</v>
      </c>
    </row>
    <row r="13627" spans="1:24" x14ac:dyDescent="0.25">
      <c r="A13627">
        <v>1004905</v>
      </c>
      <c r="B13627" t="s">
        <v>4479</v>
      </c>
      <c r="C13627" t="s">
        <v>52</v>
      </c>
      <c r="G13627">
        <v>2014</v>
      </c>
      <c r="H13627" t="e">
        <f>YEAR(Table1_2[[#This Row],[UNIT_NAME]])</f>
        <v>#VALUE!</v>
      </c>
      <c r="I13627" s="7" t="s">
        <v>4481</v>
      </c>
      <c r="J13627" t="s">
        <v>40</v>
      </c>
      <c r="K13627" t="s">
        <v>1418</v>
      </c>
      <c r="L13627">
        <v>6083</v>
      </c>
      <c r="M13627">
        <v>34.832417</v>
      </c>
      <c r="N13627">
        <v>-120.416595</v>
      </c>
      <c r="O13627" t="s">
        <v>56</v>
      </c>
      <c r="P13627">
        <v>93455</v>
      </c>
      <c r="Q13627">
        <v>211111</v>
      </c>
      <c r="R13627" t="s">
        <v>2387</v>
      </c>
      <c r="S13627" t="s">
        <v>30</v>
      </c>
      <c r="U13627" t="s">
        <v>43</v>
      </c>
      <c r="V13627">
        <v>3220.88202</v>
      </c>
      <c r="W13627">
        <v>0.94395332499999995</v>
      </c>
      <c r="X13627" t="s">
        <v>2388</v>
      </c>
    </row>
    <row r="13628" spans="1:24" x14ac:dyDescent="0.25">
      <c r="A13628">
        <v>1004905</v>
      </c>
      <c r="B13628" t="s">
        <v>4479</v>
      </c>
      <c r="C13628" t="s">
        <v>52</v>
      </c>
      <c r="G13628">
        <v>2014</v>
      </c>
      <c r="H13628" t="e">
        <f>YEAR(Table1_2[[#This Row],[UNIT_NAME]])</f>
        <v>#VALUE!</v>
      </c>
      <c r="I13628" s="7" t="s">
        <v>4481</v>
      </c>
      <c r="J13628" t="s">
        <v>40</v>
      </c>
      <c r="K13628" t="s">
        <v>1418</v>
      </c>
      <c r="L13628">
        <v>6083</v>
      </c>
      <c r="M13628">
        <v>34.832417</v>
      </c>
      <c r="N13628">
        <v>-120.416595</v>
      </c>
      <c r="O13628" t="s">
        <v>56</v>
      </c>
      <c r="P13628">
        <v>93455</v>
      </c>
      <c r="Q13628">
        <v>211111</v>
      </c>
      <c r="R13628" t="s">
        <v>2387</v>
      </c>
      <c r="S13628" t="s">
        <v>30</v>
      </c>
      <c r="U13628" t="s">
        <v>43</v>
      </c>
      <c r="V13628">
        <v>96098.756129999994</v>
      </c>
      <c r="W13628">
        <v>28.16394386</v>
      </c>
      <c r="X13628" t="s">
        <v>2388</v>
      </c>
    </row>
    <row r="13629" spans="1:24" x14ac:dyDescent="0.25">
      <c r="A13629">
        <v>1004905</v>
      </c>
      <c r="B13629" t="s">
        <v>4479</v>
      </c>
      <c r="C13629" t="s">
        <v>52</v>
      </c>
      <c r="G13629">
        <v>2014</v>
      </c>
      <c r="H13629" t="e">
        <f>YEAR(Table1_2[[#This Row],[UNIT_NAME]])</f>
        <v>#VALUE!</v>
      </c>
      <c r="I13629" s="7" t="s">
        <v>4481</v>
      </c>
      <c r="J13629" t="s">
        <v>40</v>
      </c>
      <c r="K13629" t="s">
        <v>1418</v>
      </c>
      <c r="L13629">
        <v>6083</v>
      </c>
      <c r="M13629">
        <v>34.832417</v>
      </c>
      <c r="N13629">
        <v>-120.416595</v>
      </c>
      <c r="O13629" t="s">
        <v>56</v>
      </c>
      <c r="P13629">
        <v>93455</v>
      </c>
      <c r="Q13629">
        <v>211111</v>
      </c>
      <c r="R13629" t="s">
        <v>2387</v>
      </c>
      <c r="S13629" t="s">
        <v>30</v>
      </c>
      <c r="U13629" t="s">
        <v>43</v>
      </c>
      <c r="V13629">
        <v>8019.2235209999999</v>
      </c>
      <c r="W13629">
        <v>2.3502173200000001</v>
      </c>
      <c r="X13629" t="s">
        <v>2388</v>
      </c>
    </row>
    <row r="13630" spans="1:24" x14ac:dyDescent="0.25">
      <c r="A13630">
        <v>1004905</v>
      </c>
      <c r="B13630" t="s">
        <v>4479</v>
      </c>
      <c r="C13630" t="s">
        <v>52</v>
      </c>
      <c r="G13630">
        <v>2014</v>
      </c>
      <c r="H13630" t="e">
        <f>YEAR(Table1_2[[#This Row],[UNIT_NAME]])</f>
        <v>#VALUE!</v>
      </c>
      <c r="I13630" s="7" t="s">
        <v>4481</v>
      </c>
      <c r="J13630" t="s">
        <v>40</v>
      </c>
      <c r="K13630" t="s">
        <v>1418</v>
      </c>
      <c r="L13630">
        <v>6083</v>
      </c>
      <c r="M13630">
        <v>34.832417</v>
      </c>
      <c r="N13630">
        <v>-120.416595</v>
      </c>
      <c r="O13630" t="s">
        <v>56</v>
      </c>
      <c r="P13630">
        <v>93455</v>
      </c>
      <c r="Q13630">
        <v>211111</v>
      </c>
      <c r="R13630" t="s">
        <v>2387</v>
      </c>
      <c r="S13630" t="s">
        <v>30</v>
      </c>
      <c r="U13630" t="s">
        <v>43</v>
      </c>
      <c r="V13630">
        <v>131.9261214</v>
      </c>
      <c r="W13630">
        <v>3.8663975000000003E-2</v>
      </c>
      <c r="X13630" t="s">
        <v>2388</v>
      </c>
    </row>
    <row r="13631" spans="1:24" x14ac:dyDescent="0.25">
      <c r="A13631">
        <v>1004905</v>
      </c>
      <c r="B13631" t="s">
        <v>4479</v>
      </c>
      <c r="C13631" t="s">
        <v>52</v>
      </c>
      <c r="G13631">
        <v>2014</v>
      </c>
      <c r="H13631" t="e">
        <f>YEAR(Table1_2[[#This Row],[UNIT_NAME]])</f>
        <v>#VALUE!</v>
      </c>
      <c r="I13631" s="7" t="s">
        <v>4480</v>
      </c>
      <c r="J13631" t="s">
        <v>40</v>
      </c>
      <c r="K13631" t="s">
        <v>1418</v>
      </c>
      <c r="L13631">
        <v>6083</v>
      </c>
      <c r="M13631">
        <v>34.832417</v>
      </c>
      <c r="N13631">
        <v>-120.416595</v>
      </c>
      <c r="O13631" t="s">
        <v>56</v>
      </c>
      <c r="P13631">
        <v>93455</v>
      </c>
      <c r="Q13631">
        <v>211111</v>
      </c>
      <c r="R13631" t="s">
        <v>2387</v>
      </c>
      <c r="S13631" t="s">
        <v>30</v>
      </c>
      <c r="U13631" t="s">
        <v>43</v>
      </c>
      <c r="V13631">
        <v>662672.44629999995</v>
      </c>
      <c r="W13631">
        <v>194.21135430000001</v>
      </c>
      <c r="X13631" t="s">
        <v>2388</v>
      </c>
    </row>
    <row r="13632" spans="1:24" x14ac:dyDescent="0.25">
      <c r="A13632">
        <v>1004905</v>
      </c>
      <c r="B13632" t="s">
        <v>4479</v>
      </c>
      <c r="C13632" t="s">
        <v>52</v>
      </c>
      <c r="G13632">
        <v>2014</v>
      </c>
      <c r="H13632" t="e">
        <f>YEAR(Table1_2[[#This Row],[UNIT_NAME]])</f>
        <v>#VALUE!</v>
      </c>
      <c r="I13632" s="7" t="s">
        <v>4480</v>
      </c>
      <c r="J13632" t="s">
        <v>40</v>
      </c>
      <c r="K13632" t="s">
        <v>1418</v>
      </c>
      <c r="L13632">
        <v>6083</v>
      </c>
      <c r="M13632">
        <v>34.832417</v>
      </c>
      <c r="N13632">
        <v>-120.416595</v>
      </c>
      <c r="O13632" t="s">
        <v>56</v>
      </c>
      <c r="P13632">
        <v>93455</v>
      </c>
      <c r="Q13632">
        <v>211111</v>
      </c>
      <c r="R13632" t="s">
        <v>2387</v>
      </c>
      <c r="S13632" t="s">
        <v>30</v>
      </c>
      <c r="U13632" t="s">
        <v>43</v>
      </c>
      <c r="V13632">
        <v>148656.23819999999</v>
      </c>
      <c r="W13632">
        <v>43.567119040000001</v>
      </c>
      <c r="X13632" t="s">
        <v>2388</v>
      </c>
    </row>
    <row r="13633" spans="1:24" x14ac:dyDescent="0.25">
      <c r="A13633">
        <v>1000408</v>
      </c>
      <c r="B13633" t="s">
        <v>17191</v>
      </c>
      <c r="C13633" t="s">
        <v>52</v>
      </c>
      <c r="G13633">
        <v>2014</v>
      </c>
      <c r="H13633" t="e">
        <f>YEAR(Table1_2[[#This Row],[UNIT_NAME]])</f>
        <v>#VALUE!</v>
      </c>
      <c r="I13633" s="7" t="s">
        <v>17198</v>
      </c>
      <c r="J13633" t="s">
        <v>40</v>
      </c>
      <c r="K13633" t="s">
        <v>17193</v>
      </c>
      <c r="L13633">
        <v>26161</v>
      </c>
      <c r="M13633">
        <v>42.280799999999999</v>
      </c>
      <c r="N13633">
        <v>-83.734200000000001</v>
      </c>
      <c r="O13633" t="s">
        <v>198</v>
      </c>
      <c r="P13633">
        <v>48109</v>
      </c>
      <c r="Q13633">
        <v>611310</v>
      </c>
      <c r="R13633" t="s">
        <v>16900</v>
      </c>
      <c r="S13633" t="s">
        <v>105</v>
      </c>
      <c r="U13633" t="s">
        <v>73</v>
      </c>
      <c r="V13633">
        <v>1872127.78</v>
      </c>
      <c r="W13633">
        <v>548.66997049999998</v>
      </c>
      <c r="X13633" t="s">
        <v>16901</v>
      </c>
    </row>
    <row r="13634" spans="1:24" x14ac:dyDescent="0.25">
      <c r="A13634">
        <v>1000408</v>
      </c>
      <c r="B13634" t="s">
        <v>17191</v>
      </c>
      <c r="C13634" t="s">
        <v>81</v>
      </c>
      <c r="G13634">
        <v>2014</v>
      </c>
      <c r="H13634" t="e">
        <f>YEAR(Table1_2[[#This Row],[UNIT_NAME]])</f>
        <v>#VALUE!</v>
      </c>
      <c r="I13634" s="7" t="s">
        <v>17198</v>
      </c>
      <c r="J13634" t="s">
        <v>40</v>
      </c>
      <c r="K13634" t="s">
        <v>17193</v>
      </c>
      <c r="L13634">
        <v>26161</v>
      </c>
      <c r="M13634">
        <v>42.280799999999999</v>
      </c>
      <c r="N13634">
        <v>-83.734200000000001</v>
      </c>
      <c r="O13634" t="s">
        <v>198</v>
      </c>
      <c r="P13634">
        <v>48109</v>
      </c>
      <c r="Q13634">
        <v>611310</v>
      </c>
      <c r="R13634" t="s">
        <v>16900</v>
      </c>
      <c r="S13634" t="s">
        <v>105</v>
      </c>
      <c r="U13634" t="s">
        <v>73</v>
      </c>
      <c r="V13634">
        <v>1.352082207</v>
      </c>
      <c r="W13634">
        <v>3.9625899999999999E-4</v>
      </c>
      <c r="X13634" t="s">
        <v>16901</v>
      </c>
    </row>
    <row r="13635" spans="1:24" x14ac:dyDescent="0.25">
      <c r="A13635">
        <v>1007499</v>
      </c>
      <c r="B13635" t="s">
        <v>17630</v>
      </c>
      <c r="C13635" t="s">
        <v>52</v>
      </c>
      <c r="G13635">
        <v>2014</v>
      </c>
      <c r="H13635" t="e">
        <f>YEAR(Table1_2[[#This Row],[UNIT_NAME]])</f>
        <v>#VALUE!</v>
      </c>
      <c r="I13635" s="7" t="s">
        <v>17635</v>
      </c>
      <c r="J13635" t="s">
        <v>40</v>
      </c>
      <c r="K13635" t="s">
        <v>1129</v>
      </c>
      <c r="L13635">
        <v>48309</v>
      </c>
      <c r="M13635">
        <v>31.511725999999999</v>
      </c>
      <c r="N13635">
        <v>-97.168443999999994</v>
      </c>
      <c r="O13635" t="s">
        <v>150</v>
      </c>
      <c r="P13635">
        <v>76711</v>
      </c>
      <c r="Q13635">
        <v>327213</v>
      </c>
      <c r="R13635" t="s">
        <v>17561</v>
      </c>
      <c r="S13635" t="s">
        <v>30</v>
      </c>
      <c r="T13635" t="s">
        <v>17632</v>
      </c>
      <c r="U13635" t="s">
        <v>31</v>
      </c>
      <c r="V13635">
        <v>307116.4719</v>
      </c>
      <c r="W13635">
        <v>90.007523739999996</v>
      </c>
      <c r="X13635" t="s">
        <v>17558</v>
      </c>
    </row>
    <row r="13636" spans="1:24" x14ac:dyDescent="0.25">
      <c r="A13636">
        <v>1001975</v>
      </c>
      <c r="B13636" t="s">
        <v>18166</v>
      </c>
      <c r="C13636" t="s">
        <v>52</v>
      </c>
      <c r="G13636">
        <v>2014</v>
      </c>
      <c r="H13636" t="e">
        <f>YEAR(Table1_2[[#This Row],[UNIT_NAME]])</f>
        <v>#VALUE!</v>
      </c>
      <c r="I13636" s="7" t="s">
        <v>17635</v>
      </c>
      <c r="J13636" t="s">
        <v>40</v>
      </c>
      <c r="K13636" t="s">
        <v>4818</v>
      </c>
      <c r="L13636">
        <v>8123</v>
      </c>
      <c r="M13636">
        <v>40.461452000000001</v>
      </c>
      <c r="N13636">
        <v>-104.849165</v>
      </c>
      <c r="O13636" t="s">
        <v>42</v>
      </c>
      <c r="P13636">
        <v>80550</v>
      </c>
      <c r="Q13636">
        <v>327213</v>
      </c>
      <c r="R13636" t="s">
        <v>17561</v>
      </c>
      <c r="S13636" t="s">
        <v>30</v>
      </c>
      <c r="T13636" t="s">
        <v>15003</v>
      </c>
      <c r="U13636" t="s">
        <v>43</v>
      </c>
      <c r="V13636">
        <v>191471.9186</v>
      </c>
      <c r="W13636">
        <v>56.115235859999999</v>
      </c>
      <c r="X13636" t="s">
        <v>17558</v>
      </c>
    </row>
    <row r="13637" spans="1:24" x14ac:dyDescent="0.25">
      <c r="A13637">
        <v>1007823</v>
      </c>
      <c r="B13637" t="s">
        <v>18271</v>
      </c>
      <c r="C13637" t="s">
        <v>52</v>
      </c>
      <c r="G13637">
        <v>2014</v>
      </c>
      <c r="H13637" t="e">
        <f>YEAR(Table1_2[[#This Row],[UNIT_NAME]])</f>
        <v>#VALUE!</v>
      </c>
      <c r="I13637" s="7" t="s">
        <v>17635</v>
      </c>
      <c r="J13637" t="s">
        <v>40</v>
      </c>
      <c r="K13637" t="s">
        <v>55</v>
      </c>
      <c r="L13637">
        <v>6037</v>
      </c>
      <c r="M13637">
        <v>33.997199999999999</v>
      </c>
      <c r="N13637">
        <v>-118.21720000000001</v>
      </c>
      <c r="O13637" t="s">
        <v>56</v>
      </c>
      <c r="P13637">
        <v>90058</v>
      </c>
      <c r="Q13637">
        <v>327213</v>
      </c>
      <c r="R13637" t="s">
        <v>17561</v>
      </c>
      <c r="S13637" t="s">
        <v>30</v>
      </c>
      <c r="T13637" t="s">
        <v>18272</v>
      </c>
      <c r="U13637" t="s">
        <v>43</v>
      </c>
      <c r="V13637">
        <v>135452.3181</v>
      </c>
      <c r="W13637">
        <v>39.697407519999999</v>
      </c>
      <c r="X13637" t="s">
        <v>17558</v>
      </c>
    </row>
    <row r="13638" spans="1:24" x14ac:dyDescent="0.25">
      <c r="A13638">
        <v>1001961</v>
      </c>
      <c r="B13638" t="s">
        <v>18307</v>
      </c>
      <c r="C13638" t="s">
        <v>52</v>
      </c>
      <c r="G13638">
        <v>2014</v>
      </c>
      <c r="H13638" t="e">
        <f>YEAR(Table1_2[[#This Row],[UNIT_NAME]])</f>
        <v>#VALUE!</v>
      </c>
      <c r="I13638" s="7" t="s">
        <v>17635</v>
      </c>
      <c r="J13638" t="s">
        <v>40</v>
      </c>
      <c r="K13638" t="s">
        <v>12506</v>
      </c>
      <c r="L13638">
        <v>40101</v>
      </c>
      <c r="M13638">
        <v>35.768500000000003</v>
      </c>
      <c r="N13638">
        <v>-95.338499999999996</v>
      </c>
      <c r="O13638" t="s">
        <v>383</v>
      </c>
      <c r="P13638">
        <v>74403</v>
      </c>
      <c r="Q13638">
        <v>327213</v>
      </c>
      <c r="R13638" t="s">
        <v>17561</v>
      </c>
      <c r="S13638" t="s">
        <v>30</v>
      </c>
      <c r="U13638" t="s">
        <v>31</v>
      </c>
      <c r="V13638">
        <v>126560.4975</v>
      </c>
      <c r="W13638">
        <v>37.091455619999998</v>
      </c>
      <c r="X13638" t="s">
        <v>17558</v>
      </c>
    </row>
    <row r="13639" spans="1:24" x14ac:dyDescent="0.25">
      <c r="A13639">
        <v>1006013</v>
      </c>
      <c r="B13639" t="s">
        <v>18598</v>
      </c>
      <c r="C13639" t="s">
        <v>52</v>
      </c>
      <c r="G13639">
        <v>2014</v>
      </c>
      <c r="H13639" t="e">
        <f>YEAR(Table1_2[[#This Row],[UNIT_NAME]])</f>
        <v>#VALUE!</v>
      </c>
      <c r="I13639" s="7" t="s">
        <v>17635</v>
      </c>
      <c r="J13639" t="s">
        <v>40</v>
      </c>
      <c r="K13639" t="s">
        <v>394</v>
      </c>
      <c r="L13639">
        <v>42085</v>
      </c>
      <c r="M13639">
        <v>41.211919999999999</v>
      </c>
      <c r="N13639">
        <v>-80.506981999999994</v>
      </c>
      <c r="O13639" t="s">
        <v>134</v>
      </c>
      <c r="P13639">
        <v>16121</v>
      </c>
      <c r="Q13639">
        <v>331221</v>
      </c>
      <c r="R13639" t="s">
        <v>18530</v>
      </c>
      <c r="S13639" t="s">
        <v>30</v>
      </c>
      <c r="T13639" t="s">
        <v>18600</v>
      </c>
      <c r="U13639" t="s">
        <v>121</v>
      </c>
      <c r="V13639">
        <v>821671.69240000006</v>
      </c>
      <c r="W13639">
        <v>240.809729</v>
      </c>
      <c r="X13639" t="s">
        <v>18379</v>
      </c>
    </row>
    <row r="13640" spans="1:24" x14ac:dyDescent="0.25">
      <c r="A13640">
        <v>1000559</v>
      </c>
      <c r="B13640" t="s">
        <v>7763</v>
      </c>
      <c r="C13640" t="s">
        <v>52</v>
      </c>
      <c r="G13640">
        <v>2014</v>
      </c>
      <c r="H13640" t="e">
        <f>YEAR(Table1_2[[#This Row],[UNIT_NAME]])</f>
        <v>#VALUE!</v>
      </c>
      <c r="I13640" s="7" t="s">
        <v>7764</v>
      </c>
      <c r="J13640" t="s">
        <v>40</v>
      </c>
      <c r="K13640" t="s">
        <v>2859</v>
      </c>
      <c r="L13640">
        <v>8123</v>
      </c>
      <c r="M13640">
        <v>40.097900000000003</v>
      </c>
      <c r="N13640">
        <v>-104.7745</v>
      </c>
      <c r="O13640" t="s">
        <v>42</v>
      </c>
      <c r="P13640">
        <v>80621</v>
      </c>
      <c r="Q13640">
        <v>221112</v>
      </c>
      <c r="R13640" t="s">
        <v>5166</v>
      </c>
      <c r="S13640" t="s">
        <v>105</v>
      </c>
      <c r="T13640" t="s">
        <v>7765</v>
      </c>
      <c r="U13640" t="s">
        <v>43</v>
      </c>
      <c r="V13640">
        <v>7425.5559739999999</v>
      </c>
      <c r="W13640">
        <v>2.176229433</v>
      </c>
      <c r="X13640" t="s">
        <v>5167</v>
      </c>
    </row>
    <row r="13641" spans="1:24" x14ac:dyDescent="0.25">
      <c r="A13641">
        <v>1009361</v>
      </c>
      <c r="B13641" t="s">
        <v>16325</v>
      </c>
      <c r="C13641" t="s">
        <v>52</v>
      </c>
      <c r="G13641">
        <v>2014</v>
      </c>
      <c r="H13641" t="e">
        <f>YEAR(Table1_2[[#This Row],[UNIT_NAME]])</f>
        <v>#VALUE!</v>
      </c>
      <c r="I13641" s="7" t="s">
        <v>16326</v>
      </c>
      <c r="J13641" t="s">
        <v>40</v>
      </c>
      <c r="K13641" t="s">
        <v>7682</v>
      </c>
      <c r="L13641">
        <v>53011</v>
      </c>
      <c r="M13641">
        <v>45.617959999999997</v>
      </c>
      <c r="N13641">
        <v>-122.45180999999999</v>
      </c>
      <c r="O13641" t="s">
        <v>526</v>
      </c>
      <c r="P13641">
        <v>98607</v>
      </c>
      <c r="Q13641">
        <v>334413</v>
      </c>
      <c r="R13641" t="s">
        <v>16249</v>
      </c>
      <c r="S13641" t="s">
        <v>30</v>
      </c>
      <c r="T13641" t="s">
        <v>12465</v>
      </c>
      <c r="U13641" t="s">
        <v>43</v>
      </c>
      <c r="V13641">
        <v>254428.94839999999</v>
      </c>
      <c r="W13641">
        <v>74.566236930000002</v>
      </c>
      <c r="X13641" t="s">
        <v>16250</v>
      </c>
    </row>
    <row r="13642" spans="1:24" x14ac:dyDescent="0.25">
      <c r="A13642">
        <v>1009361</v>
      </c>
      <c r="B13642" t="s">
        <v>16325</v>
      </c>
      <c r="C13642" t="s">
        <v>1139</v>
      </c>
      <c r="G13642">
        <v>2014</v>
      </c>
      <c r="H13642" t="e">
        <f>YEAR(Table1_2[[#This Row],[UNIT_NAME]])</f>
        <v>#VALUE!</v>
      </c>
      <c r="I13642" s="7" t="s">
        <v>16326</v>
      </c>
      <c r="J13642" t="s">
        <v>40</v>
      </c>
      <c r="K13642" t="s">
        <v>7682</v>
      </c>
      <c r="L13642">
        <v>53011</v>
      </c>
      <c r="M13642">
        <v>45.617959999999997</v>
      </c>
      <c r="N13642">
        <v>-122.45180999999999</v>
      </c>
      <c r="O13642" t="s">
        <v>526</v>
      </c>
      <c r="P13642">
        <v>98607</v>
      </c>
      <c r="Q13642">
        <v>334413</v>
      </c>
      <c r="R13642" t="s">
        <v>16249</v>
      </c>
      <c r="S13642" t="s">
        <v>30</v>
      </c>
      <c r="T13642" t="s">
        <v>12465</v>
      </c>
      <c r="U13642" t="s">
        <v>43</v>
      </c>
      <c r="V13642">
        <v>311.48429040000002</v>
      </c>
      <c r="W13642">
        <v>9.1287613000000004E-2</v>
      </c>
      <c r="X13642" t="s">
        <v>16250</v>
      </c>
    </row>
    <row r="13643" spans="1:24" x14ac:dyDescent="0.25">
      <c r="A13643">
        <v>1005715</v>
      </c>
      <c r="B13643" t="s">
        <v>117</v>
      </c>
      <c r="C13643" t="s">
        <v>81</v>
      </c>
      <c r="G13643">
        <v>2014</v>
      </c>
      <c r="H13643" t="e">
        <f>YEAR(Table1_2[[#This Row],[UNIT_NAME]])</f>
        <v>#VALUE!</v>
      </c>
      <c r="I13643" s="7" t="s">
        <v>118</v>
      </c>
      <c r="J13643" t="s">
        <v>40</v>
      </c>
      <c r="K13643" t="s">
        <v>119</v>
      </c>
      <c r="L13643">
        <v>25023</v>
      </c>
      <c r="M13643">
        <v>41.808204000000003</v>
      </c>
      <c r="N13643">
        <v>-70.725689000000003</v>
      </c>
      <c r="O13643" t="s">
        <v>120</v>
      </c>
      <c r="P13643">
        <v>2330</v>
      </c>
      <c r="Q13643">
        <v>562212</v>
      </c>
      <c r="R13643" t="s">
        <v>29</v>
      </c>
      <c r="S13643" t="s">
        <v>30</v>
      </c>
      <c r="U13643" t="s">
        <v>121</v>
      </c>
      <c r="V13643">
        <v>124.391563</v>
      </c>
      <c r="W13643">
        <v>3.6455799999999997E-2</v>
      </c>
      <c r="X13643" t="s">
        <v>32</v>
      </c>
    </row>
    <row r="13644" spans="1:24" x14ac:dyDescent="0.25">
      <c r="A13644">
        <v>1005715</v>
      </c>
      <c r="B13644" t="s">
        <v>117</v>
      </c>
      <c r="C13644" t="s">
        <v>24</v>
      </c>
      <c r="G13644">
        <v>2014</v>
      </c>
      <c r="H13644" t="e">
        <f>YEAR(Table1_2[[#This Row],[UNIT_NAME]])</f>
        <v>#VALUE!</v>
      </c>
      <c r="I13644" s="7" t="s">
        <v>118</v>
      </c>
      <c r="J13644" t="s">
        <v>40</v>
      </c>
      <c r="K13644" t="s">
        <v>119</v>
      </c>
      <c r="L13644">
        <v>25023</v>
      </c>
      <c r="M13644">
        <v>41.808204000000003</v>
      </c>
      <c r="N13644">
        <v>-70.725689000000003</v>
      </c>
      <c r="O13644" t="s">
        <v>120</v>
      </c>
      <c r="P13644">
        <v>2330</v>
      </c>
      <c r="Q13644">
        <v>562212</v>
      </c>
      <c r="R13644" t="s">
        <v>29</v>
      </c>
      <c r="S13644" t="s">
        <v>30</v>
      </c>
      <c r="U13644" t="s">
        <v>121</v>
      </c>
      <c r="V13644">
        <v>50.439310120000002</v>
      </c>
      <c r="W13644">
        <v>1.4782396E-2</v>
      </c>
      <c r="X13644" t="s">
        <v>32</v>
      </c>
    </row>
    <row r="13645" spans="1:24" x14ac:dyDescent="0.25">
      <c r="A13645">
        <v>1002527</v>
      </c>
      <c r="B13645" t="s">
        <v>18020</v>
      </c>
      <c r="C13645" t="s">
        <v>52</v>
      </c>
      <c r="G13645">
        <v>2014</v>
      </c>
      <c r="H13645" t="e">
        <f>YEAR(Table1_2[[#This Row],[UNIT_NAME]])</f>
        <v>#VALUE!</v>
      </c>
      <c r="I13645" s="7" t="s">
        <v>18021</v>
      </c>
      <c r="J13645" t="s">
        <v>40</v>
      </c>
      <c r="K13645" t="s">
        <v>18022</v>
      </c>
      <c r="L13645">
        <v>41001</v>
      </c>
      <c r="M13645">
        <v>44.5428</v>
      </c>
      <c r="N13645">
        <v>-117.4218</v>
      </c>
      <c r="O13645" t="s">
        <v>1334</v>
      </c>
      <c r="P13645">
        <v>97905</v>
      </c>
      <c r="Q13645">
        <v>327310</v>
      </c>
      <c r="R13645" t="s">
        <v>17573</v>
      </c>
      <c r="S13645" t="s">
        <v>30</v>
      </c>
      <c r="U13645" t="s">
        <v>43</v>
      </c>
      <c r="V13645">
        <v>542.78175650000003</v>
      </c>
      <c r="W13645">
        <v>0.15907463899999999</v>
      </c>
      <c r="X13645" t="s">
        <v>17558</v>
      </c>
    </row>
    <row r="13646" spans="1:24" x14ac:dyDescent="0.25">
      <c r="A13646">
        <v>1005710</v>
      </c>
      <c r="B13646" t="s">
        <v>1881</v>
      </c>
      <c r="C13646" t="s">
        <v>81</v>
      </c>
      <c r="G13646">
        <v>2014</v>
      </c>
      <c r="H13646" t="e">
        <f>YEAR(Table1_2[[#This Row],[UNIT_NAME]])</f>
        <v>#VALUE!</v>
      </c>
      <c r="I13646" s="7" t="s">
        <v>1882</v>
      </c>
      <c r="J13646" t="s">
        <v>40</v>
      </c>
      <c r="K13646" t="s">
        <v>119</v>
      </c>
      <c r="L13646">
        <v>25023</v>
      </c>
      <c r="M13646">
        <v>41.802300000000002</v>
      </c>
      <c r="N13646">
        <v>-70.787499999999994</v>
      </c>
      <c r="O13646" t="s">
        <v>120</v>
      </c>
      <c r="P13646">
        <v>2770</v>
      </c>
      <c r="Q13646">
        <v>562213</v>
      </c>
      <c r="R13646" t="s">
        <v>219</v>
      </c>
      <c r="S13646" t="s">
        <v>30</v>
      </c>
      <c r="U13646" t="s">
        <v>121</v>
      </c>
      <c r="V13646">
        <v>440.77879940000003</v>
      </c>
      <c r="W13646">
        <v>0.12918033300000001</v>
      </c>
      <c r="X13646" t="s">
        <v>32</v>
      </c>
    </row>
    <row r="13647" spans="1:24" x14ac:dyDescent="0.25">
      <c r="A13647">
        <v>1005710</v>
      </c>
      <c r="B13647" t="s">
        <v>1881</v>
      </c>
      <c r="C13647" t="s">
        <v>24</v>
      </c>
      <c r="G13647">
        <v>2014</v>
      </c>
      <c r="H13647" t="e">
        <f>YEAR(Table1_2[[#This Row],[UNIT_NAME]])</f>
        <v>#VALUE!</v>
      </c>
      <c r="I13647" s="7" t="s">
        <v>1882</v>
      </c>
      <c r="J13647" t="s">
        <v>40</v>
      </c>
      <c r="K13647" t="s">
        <v>119</v>
      </c>
      <c r="L13647">
        <v>25023</v>
      </c>
      <c r="M13647">
        <v>41.802300000000002</v>
      </c>
      <c r="N13647">
        <v>-70.787499999999994</v>
      </c>
      <c r="O13647" t="s">
        <v>120</v>
      </c>
      <c r="P13647">
        <v>2770</v>
      </c>
      <c r="Q13647">
        <v>562213</v>
      </c>
      <c r="R13647" t="s">
        <v>219</v>
      </c>
      <c r="S13647" t="s">
        <v>30</v>
      </c>
      <c r="U13647" t="s">
        <v>121</v>
      </c>
      <c r="V13647">
        <v>1.6270745200000001</v>
      </c>
      <c r="W13647">
        <v>4.7685099999999998E-4</v>
      </c>
      <c r="X13647" t="s">
        <v>32</v>
      </c>
    </row>
    <row r="13648" spans="1:24" x14ac:dyDescent="0.25">
      <c r="A13648">
        <v>1005010</v>
      </c>
      <c r="B13648" t="s">
        <v>9811</v>
      </c>
      <c r="C13648" t="s">
        <v>52</v>
      </c>
      <c r="G13648">
        <v>2014</v>
      </c>
      <c r="H13648" t="e">
        <f>YEAR(Table1_2[[#This Row],[UNIT_NAME]])</f>
        <v>#VALUE!</v>
      </c>
      <c r="I13648" s="7" t="s">
        <v>9812</v>
      </c>
      <c r="J13648" t="s">
        <v>40</v>
      </c>
      <c r="K13648" t="s">
        <v>313</v>
      </c>
      <c r="L13648">
        <v>26049</v>
      </c>
      <c r="M13648">
        <v>43.151899999999998</v>
      </c>
      <c r="N13648">
        <v>-83.5625</v>
      </c>
      <c r="O13648" t="s">
        <v>198</v>
      </c>
      <c r="P13648">
        <v>48463</v>
      </c>
      <c r="Q13648">
        <v>486210</v>
      </c>
      <c r="R13648" t="s">
        <v>8822</v>
      </c>
      <c r="S13648" t="s">
        <v>30</v>
      </c>
      <c r="U13648" t="s">
        <v>73</v>
      </c>
      <c r="V13648">
        <v>4764.4176399999997</v>
      </c>
      <c r="W13648">
        <v>1.3963218289999999</v>
      </c>
      <c r="X13648" t="s">
        <v>8823</v>
      </c>
    </row>
    <row r="13649" spans="1:24" x14ac:dyDescent="0.25">
      <c r="A13649">
        <v>1004019</v>
      </c>
      <c r="B13649" t="s">
        <v>14093</v>
      </c>
      <c r="C13649" t="s">
        <v>84</v>
      </c>
      <c r="G13649">
        <v>2014</v>
      </c>
      <c r="H13649" t="e">
        <f>YEAR(Table1_2[[#This Row],[UNIT_NAME]])</f>
        <v>#VALUE!</v>
      </c>
      <c r="I13649" s="7" t="s">
        <v>14094</v>
      </c>
      <c r="J13649" t="s">
        <v>40</v>
      </c>
      <c r="K13649" t="s">
        <v>2312</v>
      </c>
      <c r="L13649">
        <v>25013</v>
      </c>
      <c r="M13649">
        <v>42.179589999999997</v>
      </c>
      <c r="N13649">
        <v>-72.366746000000006</v>
      </c>
      <c r="O13649" t="s">
        <v>120</v>
      </c>
      <c r="P13649">
        <v>1080</v>
      </c>
      <c r="Q13649">
        <v>325211</v>
      </c>
      <c r="R13649" t="s">
        <v>13262</v>
      </c>
      <c r="S13649" t="s">
        <v>30</v>
      </c>
      <c r="T13649" t="s">
        <v>14095</v>
      </c>
      <c r="U13649" t="s">
        <v>121</v>
      </c>
      <c r="V13649">
        <v>1743.2797840000001</v>
      </c>
      <c r="W13649">
        <v>0.510908111</v>
      </c>
      <c r="X13649" t="s">
        <v>13263</v>
      </c>
    </row>
    <row r="13650" spans="1:24" x14ac:dyDescent="0.25">
      <c r="A13650">
        <v>1005598</v>
      </c>
      <c r="B13650" t="s">
        <v>11768</v>
      </c>
      <c r="C13650" t="s">
        <v>81</v>
      </c>
      <c r="G13650">
        <v>2014</v>
      </c>
      <c r="H13650" t="e">
        <f>YEAR(Table1_2[[#This Row],[UNIT_NAME]])</f>
        <v>#VALUE!</v>
      </c>
      <c r="I13650" s="7" t="s">
        <v>11769</v>
      </c>
      <c r="J13650" t="s">
        <v>40</v>
      </c>
      <c r="K13650" t="s">
        <v>1055</v>
      </c>
      <c r="L13650">
        <v>51027</v>
      </c>
      <c r="M13650">
        <v>37.234340000000003</v>
      </c>
      <c r="N13650">
        <v>-82.037059999999997</v>
      </c>
      <c r="O13650" t="s">
        <v>28</v>
      </c>
      <c r="P13650">
        <v>24631</v>
      </c>
      <c r="Q13650">
        <v>324199</v>
      </c>
      <c r="R13650" t="s">
        <v>10893</v>
      </c>
      <c r="S13650" t="s">
        <v>30</v>
      </c>
      <c r="U13650" t="s">
        <v>31</v>
      </c>
      <c r="V13650">
        <v>26868.57761</v>
      </c>
      <c r="W13650">
        <v>7.8744527179999997</v>
      </c>
      <c r="X13650" t="s">
        <v>10712</v>
      </c>
    </row>
    <row r="13651" spans="1:24" x14ac:dyDescent="0.25">
      <c r="A13651">
        <v>1002777</v>
      </c>
      <c r="B13651" t="s">
        <v>12393</v>
      </c>
      <c r="C13651" t="s">
        <v>52</v>
      </c>
      <c r="G13651">
        <v>2014</v>
      </c>
      <c r="H13651" t="e">
        <f>YEAR(Table1_2[[#This Row],[UNIT_NAME]])</f>
        <v>#VALUE!</v>
      </c>
      <c r="I13651" s="7" t="s">
        <v>12395</v>
      </c>
      <c r="J13651" t="s">
        <v>40</v>
      </c>
      <c r="K13651" t="s">
        <v>12394</v>
      </c>
      <c r="L13651">
        <v>39145</v>
      </c>
      <c r="M13651">
        <v>38.600560000000002</v>
      </c>
      <c r="N13651">
        <v>-82.825000000000003</v>
      </c>
      <c r="O13651" t="s">
        <v>130</v>
      </c>
      <c r="P13651">
        <v>45629</v>
      </c>
      <c r="Q13651">
        <v>324199</v>
      </c>
      <c r="R13651" t="s">
        <v>10893</v>
      </c>
      <c r="S13651" t="s">
        <v>105</v>
      </c>
      <c r="U13651" t="s">
        <v>73</v>
      </c>
      <c r="V13651">
        <v>295859.4044</v>
      </c>
      <c r="W13651">
        <v>86.708382020000002</v>
      </c>
      <c r="X13651" t="s">
        <v>10712</v>
      </c>
    </row>
    <row r="13652" spans="1:24" x14ac:dyDescent="0.25">
      <c r="A13652">
        <v>1005862</v>
      </c>
      <c r="B13652" t="s">
        <v>16558</v>
      </c>
      <c r="C13652" t="s">
        <v>84</v>
      </c>
      <c r="G13652">
        <v>2014</v>
      </c>
      <c r="H13652" t="e">
        <f>YEAR(Table1_2[[#This Row],[UNIT_NAME]])</f>
        <v>#VALUE!</v>
      </c>
      <c r="I13652" s="7" t="s">
        <v>16561</v>
      </c>
      <c r="J13652" t="s">
        <v>40</v>
      </c>
      <c r="K13652" t="s">
        <v>16560</v>
      </c>
      <c r="L13652">
        <v>54057</v>
      </c>
      <c r="M13652">
        <v>39.560969999999998</v>
      </c>
      <c r="N13652">
        <v>-78.843609999999998</v>
      </c>
      <c r="O13652" t="s">
        <v>138</v>
      </c>
      <c r="P13652">
        <v>26726</v>
      </c>
      <c r="Q13652">
        <v>336415</v>
      </c>
      <c r="R13652" t="s">
        <v>16423</v>
      </c>
      <c r="S13652" t="s">
        <v>30</v>
      </c>
      <c r="U13652" t="s">
        <v>31</v>
      </c>
      <c r="V13652">
        <v>6212.8201049999998</v>
      </c>
      <c r="W13652">
        <v>1.8208093809999999</v>
      </c>
      <c r="X13652" t="s">
        <v>16250</v>
      </c>
    </row>
    <row r="13653" spans="1:24" x14ac:dyDescent="0.25">
      <c r="A13653">
        <v>1011582</v>
      </c>
      <c r="B13653" t="s">
        <v>16240</v>
      </c>
      <c r="C13653" t="s">
        <v>52</v>
      </c>
      <c r="G13653">
        <v>2014</v>
      </c>
      <c r="H13653" t="e">
        <f>YEAR(Table1_2[[#This Row],[UNIT_NAME]])</f>
        <v>#VALUE!</v>
      </c>
      <c r="I13653" s="7" t="s">
        <v>16241</v>
      </c>
      <c r="J13653" t="s">
        <v>40</v>
      </c>
      <c r="K13653" t="s">
        <v>1513</v>
      </c>
      <c r="L13653">
        <v>26037</v>
      </c>
      <c r="M13653">
        <v>43.006270000000001</v>
      </c>
      <c r="N13653">
        <v>-84.379170000000002</v>
      </c>
      <c r="O13653" t="s">
        <v>198</v>
      </c>
      <c r="P13653">
        <v>48866</v>
      </c>
      <c r="Q13653">
        <v>311514</v>
      </c>
      <c r="R13653" t="s">
        <v>15587</v>
      </c>
      <c r="S13653" t="s">
        <v>30</v>
      </c>
      <c r="T13653" t="s">
        <v>16242</v>
      </c>
      <c r="U13653" t="s">
        <v>73</v>
      </c>
      <c r="V13653">
        <v>521899.73609999998</v>
      </c>
      <c r="W13653">
        <v>152.95468389999999</v>
      </c>
      <c r="X13653" t="s">
        <v>15374</v>
      </c>
    </row>
    <row r="13654" spans="1:24" x14ac:dyDescent="0.25">
      <c r="A13654">
        <v>1001704</v>
      </c>
      <c r="B13654" t="s">
        <v>15054</v>
      </c>
      <c r="C13654" t="s">
        <v>52</v>
      </c>
      <c r="G13654">
        <v>2014</v>
      </c>
      <c r="H13654" t="e">
        <f>YEAR(Table1_2[[#This Row],[UNIT_NAME]])</f>
        <v>#VALUE!</v>
      </c>
      <c r="I13654" s="7" t="s">
        <v>15056</v>
      </c>
      <c r="J13654" t="s">
        <v>40</v>
      </c>
      <c r="K13654" t="s">
        <v>181</v>
      </c>
      <c r="L13654">
        <v>20173</v>
      </c>
      <c r="M13654">
        <v>37.581667000000003</v>
      </c>
      <c r="N13654">
        <v>-97.425278000000006</v>
      </c>
      <c r="O13654" t="s">
        <v>182</v>
      </c>
      <c r="P13654">
        <v>67215</v>
      </c>
      <c r="Q13654">
        <v>325181</v>
      </c>
      <c r="R13654" t="s">
        <v>13391</v>
      </c>
      <c r="S13654" t="s">
        <v>105</v>
      </c>
      <c r="U13654" t="s">
        <v>73</v>
      </c>
      <c r="V13654">
        <v>2287845.835</v>
      </c>
      <c r="W13654">
        <v>670.5056783</v>
      </c>
      <c r="X13654" t="s">
        <v>13263</v>
      </c>
    </row>
    <row r="13655" spans="1:24" x14ac:dyDescent="0.25">
      <c r="A13655">
        <v>1007404</v>
      </c>
      <c r="B13655" t="s">
        <v>17952</v>
      </c>
      <c r="C13655" t="s">
        <v>52</v>
      </c>
      <c r="G13655">
        <v>2014</v>
      </c>
      <c r="H13655" t="e">
        <f>YEAR(Table1_2[[#This Row],[UNIT_NAME]])</f>
        <v>#VALUE!</v>
      </c>
      <c r="I13655" s="7" t="s">
        <v>17953</v>
      </c>
      <c r="J13655" t="s">
        <v>40</v>
      </c>
      <c r="K13655" t="s">
        <v>17954</v>
      </c>
      <c r="L13655">
        <v>8037</v>
      </c>
      <c r="M13655">
        <v>39.660670000000003</v>
      </c>
      <c r="N13655">
        <v>-106.93916900000001</v>
      </c>
      <c r="O13655" t="s">
        <v>42</v>
      </c>
      <c r="P13655">
        <v>81637</v>
      </c>
      <c r="Q13655">
        <v>327420</v>
      </c>
      <c r="R13655" t="s">
        <v>17557</v>
      </c>
      <c r="S13655" t="s">
        <v>30</v>
      </c>
      <c r="U13655" t="s">
        <v>43</v>
      </c>
      <c r="V13655">
        <v>1041481.3419999999</v>
      </c>
      <c r="W13655">
        <v>305.22998660000002</v>
      </c>
      <c r="X13655" t="s">
        <v>17558</v>
      </c>
    </row>
    <row r="13656" spans="1:24" x14ac:dyDescent="0.25">
      <c r="A13656">
        <v>1005271</v>
      </c>
      <c r="B13656" t="s">
        <v>435</v>
      </c>
      <c r="C13656" t="s">
        <v>81</v>
      </c>
      <c r="G13656">
        <v>2014</v>
      </c>
      <c r="H13656" t="e">
        <f>YEAR(Table1_2[[#This Row],[UNIT_NAME]])</f>
        <v>#VALUE!</v>
      </c>
      <c r="I13656" s="7" t="s">
        <v>1371</v>
      </c>
      <c r="J13656" t="s">
        <v>40</v>
      </c>
      <c r="K13656" t="s">
        <v>1372</v>
      </c>
      <c r="L13656">
        <v>21191</v>
      </c>
      <c r="M13656">
        <v>38.737400000000001</v>
      </c>
      <c r="N13656">
        <v>-84.406800000000004</v>
      </c>
      <c r="O13656" t="s">
        <v>437</v>
      </c>
      <c r="P13656">
        <v>41006</v>
      </c>
      <c r="Q13656">
        <v>562212</v>
      </c>
      <c r="R13656" t="s">
        <v>29</v>
      </c>
      <c r="S13656" t="s">
        <v>30</v>
      </c>
      <c r="U13656" t="s">
        <v>31</v>
      </c>
      <c r="V13656">
        <v>402.92049759999998</v>
      </c>
      <c r="W13656">
        <v>0.11808509</v>
      </c>
      <c r="X13656" t="s">
        <v>32</v>
      </c>
    </row>
    <row r="13657" spans="1:24" x14ac:dyDescent="0.25">
      <c r="A13657">
        <v>1006078</v>
      </c>
      <c r="B13657" t="s">
        <v>11173</v>
      </c>
      <c r="C13657" t="s">
        <v>169</v>
      </c>
      <c r="G13657">
        <v>2014</v>
      </c>
      <c r="H13657" t="e">
        <f>YEAR(Table1_2[[#This Row],[UNIT_NAME]])</f>
        <v>#VALUE!</v>
      </c>
      <c r="I13657" s="7" t="s">
        <v>11181</v>
      </c>
      <c r="J13657" t="s">
        <v>40</v>
      </c>
      <c r="K13657" t="s">
        <v>7591</v>
      </c>
      <c r="L13657">
        <v>39095</v>
      </c>
      <c r="M13657">
        <v>41.678600000000003</v>
      </c>
      <c r="N13657">
        <v>-83.453900000000004</v>
      </c>
      <c r="O13657" t="s">
        <v>130</v>
      </c>
      <c r="P13657">
        <v>43616</v>
      </c>
      <c r="Q13657">
        <v>324110</v>
      </c>
      <c r="R13657" t="s">
        <v>10711</v>
      </c>
      <c r="S13657" t="s">
        <v>30</v>
      </c>
      <c r="T13657" t="s">
        <v>7592</v>
      </c>
      <c r="U13657" t="s">
        <v>73</v>
      </c>
      <c r="V13657">
        <v>1673.312447</v>
      </c>
      <c r="W13657">
        <v>0.49040257900000001</v>
      </c>
      <c r="X13657" t="s">
        <v>10712</v>
      </c>
    </row>
    <row r="13658" spans="1:24" x14ac:dyDescent="0.25">
      <c r="A13658">
        <v>1004424</v>
      </c>
      <c r="B13658" t="s">
        <v>18953</v>
      </c>
      <c r="C13658" t="s">
        <v>52</v>
      </c>
      <c r="G13658">
        <v>2014</v>
      </c>
      <c r="H13658" t="e">
        <f>YEAR(Table1_2[[#This Row],[UNIT_NAME]])</f>
        <v>#VALUE!</v>
      </c>
      <c r="I13658" s="7" t="s">
        <v>18954</v>
      </c>
      <c r="J13658" t="s">
        <v>40</v>
      </c>
      <c r="K13658" t="s">
        <v>6398</v>
      </c>
      <c r="L13658">
        <v>42007</v>
      </c>
      <c r="M13658">
        <v>40.670580000000001</v>
      </c>
      <c r="N13658">
        <v>-80.336500000000001</v>
      </c>
      <c r="O13658" t="s">
        <v>134</v>
      </c>
      <c r="P13658">
        <v>15061</v>
      </c>
      <c r="Q13658">
        <v>331492</v>
      </c>
      <c r="R13658" t="s">
        <v>18419</v>
      </c>
      <c r="S13658" t="s">
        <v>30</v>
      </c>
      <c r="U13658" t="s">
        <v>121</v>
      </c>
      <c r="V13658">
        <v>132772.33319999999</v>
      </c>
      <c r="W13658">
        <v>38.911976490000001</v>
      </c>
      <c r="X13658" t="s">
        <v>18379</v>
      </c>
    </row>
    <row r="13659" spans="1:24" x14ac:dyDescent="0.25">
      <c r="A13659">
        <v>1010549</v>
      </c>
      <c r="B13659" t="s">
        <v>16131</v>
      </c>
      <c r="C13659" t="s">
        <v>52</v>
      </c>
      <c r="G13659">
        <v>2014</v>
      </c>
      <c r="H13659" t="e">
        <f>YEAR(Table1_2[[#This Row],[UNIT_NAME]])</f>
        <v>#VALUE!</v>
      </c>
      <c r="I13659" s="7" t="s">
        <v>16132</v>
      </c>
      <c r="J13659" t="s">
        <v>40</v>
      </c>
      <c r="K13659" t="s">
        <v>16133</v>
      </c>
      <c r="L13659">
        <v>18129</v>
      </c>
      <c r="M13659">
        <v>37.926070000000003</v>
      </c>
      <c r="N13659">
        <v>-87.872389999999996</v>
      </c>
      <c r="O13659" t="s">
        <v>193</v>
      </c>
      <c r="P13659">
        <v>47620</v>
      </c>
      <c r="Q13659">
        <v>311222</v>
      </c>
      <c r="R13659" t="s">
        <v>15460</v>
      </c>
      <c r="S13659" t="s">
        <v>30</v>
      </c>
      <c r="U13659" t="s">
        <v>73</v>
      </c>
      <c r="V13659">
        <v>688475.31099999999</v>
      </c>
      <c r="W13659">
        <v>201.7734754</v>
      </c>
      <c r="X13659" t="s">
        <v>15374</v>
      </c>
    </row>
    <row r="13660" spans="1:24" x14ac:dyDescent="0.25">
      <c r="A13660">
        <v>1011211</v>
      </c>
      <c r="B13660" t="s">
        <v>7593</v>
      </c>
      <c r="C13660" t="s">
        <v>209</v>
      </c>
      <c r="G13660">
        <v>2014</v>
      </c>
      <c r="H13660" t="e">
        <f>YEAR(Table1_2[[#This Row],[UNIT_NAME]])</f>
        <v>#VALUE!</v>
      </c>
      <c r="I13660" s="7" t="s">
        <v>7597</v>
      </c>
      <c r="J13660" t="s">
        <v>40</v>
      </c>
      <c r="K13660" t="s">
        <v>5383</v>
      </c>
      <c r="L13660">
        <v>36055</v>
      </c>
      <c r="M13660">
        <v>43.196899999999999</v>
      </c>
      <c r="N13660">
        <v>-77.628900000000002</v>
      </c>
      <c r="O13660" t="s">
        <v>164</v>
      </c>
      <c r="P13660">
        <v>14615</v>
      </c>
      <c r="Q13660">
        <v>221112</v>
      </c>
      <c r="R13660" t="s">
        <v>5166</v>
      </c>
      <c r="S13660" t="s">
        <v>105</v>
      </c>
      <c r="T13660" t="s">
        <v>557</v>
      </c>
      <c r="U13660" t="s">
        <v>121</v>
      </c>
      <c r="V13660">
        <v>3234.354194</v>
      </c>
      <c r="W13660">
        <v>0.94790165500000001</v>
      </c>
      <c r="X13660" t="s">
        <v>5167</v>
      </c>
    </row>
    <row r="13661" spans="1:24" x14ac:dyDescent="0.25">
      <c r="A13661">
        <v>1002823</v>
      </c>
      <c r="B13661" t="s">
        <v>12531</v>
      </c>
      <c r="C13661" t="s">
        <v>52</v>
      </c>
      <c r="G13661">
        <v>2014</v>
      </c>
      <c r="H13661" t="e">
        <f>YEAR(Table1_2[[#This Row],[UNIT_NAME]])</f>
        <v>#VALUE!</v>
      </c>
      <c r="I13661" s="7" t="s">
        <v>12535</v>
      </c>
      <c r="J13661" t="s">
        <v>40</v>
      </c>
      <c r="K13661" t="s">
        <v>12533</v>
      </c>
      <c r="L13661">
        <v>13099</v>
      </c>
      <c r="M13661">
        <v>31.16751</v>
      </c>
      <c r="N13661">
        <v>-85.094080000000005</v>
      </c>
      <c r="O13661" t="s">
        <v>116</v>
      </c>
      <c r="P13661">
        <v>39832</v>
      </c>
      <c r="Q13661">
        <v>322130</v>
      </c>
      <c r="R13661" t="s">
        <v>12445</v>
      </c>
      <c r="S13661" t="s">
        <v>105</v>
      </c>
      <c r="U13661" t="s">
        <v>31</v>
      </c>
      <c r="V13661">
        <v>401424.80209999997</v>
      </c>
      <c r="W13661">
        <v>117.64674220000001</v>
      </c>
      <c r="X13661" t="s">
        <v>12427</v>
      </c>
    </row>
    <row r="13662" spans="1:24" x14ac:dyDescent="0.25">
      <c r="A13662">
        <v>1007510</v>
      </c>
      <c r="B13662" t="s">
        <v>8580</v>
      </c>
      <c r="C13662" t="s">
        <v>81</v>
      </c>
      <c r="G13662">
        <v>2014</v>
      </c>
      <c r="H13662" t="e">
        <f>YEAR(Table1_2[[#This Row],[UNIT_NAME]])</f>
        <v>#VALUE!</v>
      </c>
      <c r="I13662" s="7" t="s">
        <v>8581</v>
      </c>
      <c r="J13662" t="s">
        <v>40</v>
      </c>
      <c r="K13662" t="s">
        <v>1390</v>
      </c>
      <c r="L13662">
        <v>8101</v>
      </c>
      <c r="M13662">
        <v>38.284300000000002</v>
      </c>
      <c r="N13662">
        <v>-104.533</v>
      </c>
      <c r="O13662" t="s">
        <v>42</v>
      </c>
      <c r="P13662">
        <v>81001</v>
      </c>
      <c r="Q13662">
        <v>221112</v>
      </c>
      <c r="R13662" t="s">
        <v>5166</v>
      </c>
      <c r="U13662" t="s">
        <v>43</v>
      </c>
      <c r="V13662">
        <v>1176.31152</v>
      </c>
      <c r="W13662">
        <v>0.34474506199999999</v>
      </c>
      <c r="X13662" t="s">
        <v>5167</v>
      </c>
    </row>
    <row r="13663" spans="1:24" x14ac:dyDescent="0.25">
      <c r="A13663">
        <v>1002230</v>
      </c>
      <c r="B13663" t="s">
        <v>15618</v>
      </c>
      <c r="C13663" t="s">
        <v>52</v>
      </c>
      <c r="G13663">
        <v>2014</v>
      </c>
      <c r="H13663" t="e">
        <f>YEAR(Table1_2[[#This Row],[UNIT_NAME]])</f>
        <v>#VALUE!</v>
      </c>
      <c r="I13663" s="7" t="s">
        <v>15619</v>
      </c>
      <c r="J13663" t="s">
        <v>40</v>
      </c>
      <c r="K13663" t="s">
        <v>7623</v>
      </c>
      <c r="L13663">
        <v>6107</v>
      </c>
      <c r="M13663">
        <v>36.183880000000002</v>
      </c>
      <c r="N13663">
        <v>-119.33654</v>
      </c>
      <c r="O13663" t="s">
        <v>56</v>
      </c>
      <c r="P13663">
        <v>93274</v>
      </c>
      <c r="Q13663">
        <v>311513</v>
      </c>
      <c r="R13663" t="s">
        <v>15553</v>
      </c>
      <c r="S13663" t="s">
        <v>30</v>
      </c>
      <c r="T13663" t="s">
        <v>15620</v>
      </c>
      <c r="U13663" t="s">
        <v>43</v>
      </c>
      <c r="V13663">
        <v>1239163.2109999999</v>
      </c>
      <c r="W13663">
        <v>363.16519099999999</v>
      </c>
      <c r="X13663" t="s">
        <v>15374</v>
      </c>
    </row>
    <row r="13664" spans="1:24" x14ac:dyDescent="0.25">
      <c r="A13664">
        <v>1002305</v>
      </c>
      <c r="B13664" t="s">
        <v>12477</v>
      </c>
      <c r="C13664" t="s">
        <v>52</v>
      </c>
      <c r="G13664">
        <v>2014</v>
      </c>
      <c r="H13664" t="e">
        <f>YEAR(Table1_2[[#This Row],[UNIT_NAME]])</f>
        <v>#VALUE!</v>
      </c>
      <c r="I13664" s="7" t="s">
        <v>12482</v>
      </c>
      <c r="J13664" t="s">
        <v>40</v>
      </c>
      <c r="K13664" t="s">
        <v>846</v>
      </c>
      <c r="L13664">
        <v>48241</v>
      </c>
      <c r="M13664">
        <v>30.341899999999999</v>
      </c>
      <c r="N13664">
        <v>-94.065600000000003</v>
      </c>
      <c r="O13664" t="s">
        <v>150</v>
      </c>
      <c r="P13664">
        <v>77615</v>
      </c>
      <c r="Q13664">
        <v>322130</v>
      </c>
      <c r="R13664" t="s">
        <v>12445</v>
      </c>
      <c r="S13664" t="s">
        <v>30</v>
      </c>
      <c r="U13664" t="s">
        <v>31</v>
      </c>
      <c r="V13664">
        <v>466153.41119999997</v>
      </c>
      <c r="W13664">
        <v>136.6169453</v>
      </c>
      <c r="X13664" t="s">
        <v>12427</v>
      </c>
    </row>
    <row r="13665" spans="1:24" x14ac:dyDescent="0.25">
      <c r="A13665">
        <v>1003470</v>
      </c>
      <c r="B13665" t="s">
        <v>12539</v>
      </c>
      <c r="C13665" t="s">
        <v>52</v>
      </c>
      <c r="G13665">
        <v>2014</v>
      </c>
      <c r="H13665" t="e">
        <f>YEAR(Table1_2[[#This Row],[UNIT_NAME]])</f>
        <v>#VALUE!</v>
      </c>
      <c r="I13665" s="7" t="s">
        <v>12482</v>
      </c>
      <c r="J13665" t="s">
        <v>40</v>
      </c>
      <c r="K13665" t="s">
        <v>8917</v>
      </c>
      <c r="L13665">
        <v>13021</v>
      </c>
      <c r="M13665">
        <v>32.772590000000001</v>
      </c>
      <c r="N13665">
        <v>-83.630139999999997</v>
      </c>
      <c r="O13665" t="s">
        <v>116</v>
      </c>
      <c r="P13665">
        <v>31206</v>
      </c>
      <c r="Q13665">
        <v>322130</v>
      </c>
      <c r="R13665" t="s">
        <v>12445</v>
      </c>
      <c r="S13665" t="s">
        <v>30</v>
      </c>
      <c r="T13665" t="s">
        <v>12540</v>
      </c>
      <c r="U13665" t="s">
        <v>31</v>
      </c>
      <c r="V13665">
        <v>671862.04299999995</v>
      </c>
      <c r="W13665">
        <v>196.9045763</v>
      </c>
      <c r="X13665" t="s">
        <v>12427</v>
      </c>
    </row>
    <row r="13666" spans="1:24" x14ac:dyDescent="0.25">
      <c r="A13666">
        <v>1004113</v>
      </c>
      <c r="B13666" t="s">
        <v>12897</v>
      </c>
      <c r="C13666" t="s">
        <v>52</v>
      </c>
      <c r="G13666">
        <v>2014</v>
      </c>
      <c r="H13666" t="e">
        <f>YEAR(Table1_2[[#This Row],[UNIT_NAME]])</f>
        <v>#VALUE!</v>
      </c>
      <c r="I13666" s="7" t="s">
        <v>12898</v>
      </c>
      <c r="J13666" t="s">
        <v>40</v>
      </c>
      <c r="K13666" t="s">
        <v>12899</v>
      </c>
      <c r="L13666">
        <v>36091</v>
      </c>
      <c r="M13666">
        <v>43.304499999999997</v>
      </c>
      <c r="N13666">
        <v>-73.638739999999999</v>
      </c>
      <c r="O13666" t="s">
        <v>164</v>
      </c>
      <c r="P13666">
        <v>12803</v>
      </c>
      <c r="Q13666">
        <v>322121</v>
      </c>
      <c r="R13666" t="s">
        <v>12426</v>
      </c>
      <c r="S13666" t="s">
        <v>30</v>
      </c>
      <c r="U13666" t="s">
        <v>121</v>
      </c>
      <c r="V13666">
        <v>2789.295138</v>
      </c>
      <c r="W13666">
        <v>0.81746689400000005</v>
      </c>
      <c r="X13666" t="s">
        <v>12427</v>
      </c>
    </row>
    <row r="13667" spans="1:24" x14ac:dyDescent="0.25">
      <c r="A13667">
        <v>1000557</v>
      </c>
      <c r="B13667" t="s">
        <v>17399</v>
      </c>
      <c r="C13667" t="s">
        <v>52</v>
      </c>
      <c r="G13667">
        <v>2014</v>
      </c>
      <c r="H13667" t="e">
        <f>YEAR(Table1_2[[#This Row],[UNIT_NAME]])</f>
        <v>#VALUE!</v>
      </c>
      <c r="I13667" s="7" t="s">
        <v>17402</v>
      </c>
      <c r="J13667" t="s">
        <v>40</v>
      </c>
      <c r="K13667" t="s">
        <v>17401</v>
      </c>
      <c r="L13667">
        <v>6075</v>
      </c>
      <c r="M13667">
        <v>37.762630999999999</v>
      </c>
      <c r="N13667">
        <v>-122.456329</v>
      </c>
      <c r="O13667" t="s">
        <v>56</v>
      </c>
      <c r="P13667">
        <v>94143</v>
      </c>
      <c r="Q13667">
        <v>611310</v>
      </c>
      <c r="R13667" t="s">
        <v>16900</v>
      </c>
      <c r="S13667" t="s">
        <v>105</v>
      </c>
      <c r="T13667" t="s">
        <v>7519</v>
      </c>
      <c r="U13667" t="s">
        <v>43</v>
      </c>
      <c r="V13667">
        <v>1028573.313</v>
      </c>
      <c r="W13667">
        <v>301.44699279999998</v>
      </c>
      <c r="X13667" t="s">
        <v>16901</v>
      </c>
    </row>
    <row r="13668" spans="1:24" x14ac:dyDescent="0.25">
      <c r="A13668">
        <v>1000557</v>
      </c>
      <c r="B13668" t="s">
        <v>17399</v>
      </c>
      <c r="C13668" t="s">
        <v>81</v>
      </c>
      <c r="G13668">
        <v>2014</v>
      </c>
      <c r="H13668" t="e">
        <f>YEAR(Table1_2[[#This Row],[UNIT_NAME]])</f>
        <v>#VALUE!</v>
      </c>
      <c r="I13668" s="7" t="s">
        <v>17402</v>
      </c>
      <c r="J13668" t="s">
        <v>40</v>
      </c>
      <c r="K13668" t="s">
        <v>17401</v>
      </c>
      <c r="L13668">
        <v>6075</v>
      </c>
      <c r="M13668">
        <v>37.762630999999999</v>
      </c>
      <c r="N13668">
        <v>-122.456329</v>
      </c>
      <c r="O13668" t="s">
        <v>56</v>
      </c>
      <c r="P13668">
        <v>94143</v>
      </c>
      <c r="Q13668">
        <v>611310</v>
      </c>
      <c r="R13668" t="s">
        <v>16900</v>
      </c>
      <c r="S13668" t="s">
        <v>105</v>
      </c>
      <c r="T13668" t="s">
        <v>7519</v>
      </c>
      <c r="U13668" t="s">
        <v>43</v>
      </c>
      <c r="V13668">
        <v>1257.4364519999999</v>
      </c>
      <c r="W13668">
        <v>0.36852058300000001</v>
      </c>
      <c r="X13668" t="s">
        <v>16901</v>
      </c>
    </row>
    <row r="13669" spans="1:24" x14ac:dyDescent="0.25">
      <c r="A13669">
        <v>1003402</v>
      </c>
      <c r="B13669" t="s">
        <v>14857</v>
      </c>
      <c r="C13669" t="s">
        <v>52</v>
      </c>
      <c r="G13669">
        <v>2014</v>
      </c>
      <c r="H13669" t="e">
        <f>YEAR(Table1_2[[#This Row],[UNIT_NAME]])</f>
        <v>#VALUE!</v>
      </c>
      <c r="I13669" s="7" t="s">
        <v>14858</v>
      </c>
      <c r="J13669" t="s">
        <v>40</v>
      </c>
      <c r="K13669" t="s">
        <v>2512</v>
      </c>
      <c r="L13669">
        <v>48201</v>
      </c>
      <c r="M13669">
        <v>29.742498000000001</v>
      </c>
      <c r="N13669">
        <v>-95.165513000000004</v>
      </c>
      <c r="O13669" t="s">
        <v>150</v>
      </c>
      <c r="P13669">
        <v>77503</v>
      </c>
      <c r="Q13669">
        <v>325199</v>
      </c>
      <c r="R13669" t="s">
        <v>13301</v>
      </c>
      <c r="S13669" t="s">
        <v>30</v>
      </c>
      <c r="U13669" t="s">
        <v>31</v>
      </c>
      <c r="V13669">
        <v>1538473.426</v>
      </c>
      <c r="W13669">
        <v>450.88491210000001</v>
      </c>
      <c r="X13669" t="s">
        <v>13263</v>
      </c>
    </row>
    <row r="13670" spans="1:24" x14ac:dyDescent="0.25">
      <c r="A13670">
        <v>1005631</v>
      </c>
      <c r="B13670" t="s">
        <v>4349</v>
      </c>
      <c r="C13670" t="s">
        <v>52</v>
      </c>
      <c r="G13670">
        <v>2014</v>
      </c>
      <c r="H13670" t="e">
        <f>YEAR(Table1_2[[#This Row],[UNIT_NAME]])</f>
        <v>#VALUE!</v>
      </c>
      <c r="I13670" s="7" t="s">
        <v>4352</v>
      </c>
      <c r="J13670" t="s">
        <v>40</v>
      </c>
      <c r="K13670" t="s">
        <v>4351</v>
      </c>
      <c r="L13670">
        <v>48255</v>
      </c>
      <c r="M13670">
        <v>28.621943999999999</v>
      </c>
      <c r="N13670">
        <v>-97.991944000000004</v>
      </c>
      <c r="O13670" t="s">
        <v>150</v>
      </c>
      <c r="P13670">
        <v>78145</v>
      </c>
      <c r="Q13670">
        <v>211111</v>
      </c>
      <c r="R13670" t="s">
        <v>2387</v>
      </c>
      <c r="S13670" t="s">
        <v>30</v>
      </c>
      <c r="U13670" t="s">
        <v>31</v>
      </c>
      <c r="V13670">
        <v>82238.974749999994</v>
      </c>
      <c r="W13670">
        <v>24.102017149999998</v>
      </c>
      <c r="X13670" t="s">
        <v>2388</v>
      </c>
    </row>
    <row r="13671" spans="1:24" x14ac:dyDescent="0.25">
      <c r="A13671">
        <v>1011263</v>
      </c>
      <c r="B13671" t="s">
        <v>7605</v>
      </c>
      <c r="C13671" t="s">
        <v>52</v>
      </c>
      <c r="G13671">
        <v>2014</v>
      </c>
      <c r="H13671" t="e">
        <f>YEAR(Table1_2[[#This Row],[UNIT_NAME]])</f>
        <v>#VALUE!</v>
      </c>
      <c r="I13671" s="7" t="s">
        <v>7610</v>
      </c>
      <c r="J13671" t="s">
        <v>40</v>
      </c>
      <c r="K13671" t="s">
        <v>5519</v>
      </c>
      <c r="L13671">
        <v>39035</v>
      </c>
      <c r="M13671">
        <v>41.399189999999997</v>
      </c>
      <c r="N13671">
        <v>-81.626660000000001</v>
      </c>
      <c r="O13671" t="s">
        <v>130</v>
      </c>
      <c r="P13671">
        <v>44125</v>
      </c>
      <c r="Q13671">
        <v>221320</v>
      </c>
      <c r="R13671" t="s">
        <v>6168</v>
      </c>
      <c r="S13671" t="s">
        <v>105</v>
      </c>
      <c r="T13671" t="s">
        <v>7607</v>
      </c>
      <c r="U13671" t="s">
        <v>73</v>
      </c>
      <c r="V13671">
        <v>163827.74220000001</v>
      </c>
      <c r="W13671">
        <v>48.013476130000001</v>
      </c>
      <c r="X13671" t="s">
        <v>5167</v>
      </c>
    </row>
    <row r="13672" spans="1:24" x14ac:dyDescent="0.25">
      <c r="A13672">
        <v>1000579</v>
      </c>
      <c r="B13672" t="s">
        <v>7902</v>
      </c>
      <c r="C13672" t="s">
        <v>81</v>
      </c>
      <c r="G13672">
        <v>2014</v>
      </c>
      <c r="H13672" t="e">
        <f>YEAR(Table1_2[[#This Row],[UNIT_NAME]])</f>
        <v>#VALUE!</v>
      </c>
      <c r="I13672" s="7" t="s">
        <v>7903</v>
      </c>
      <c r="J13672" t="s">
        <v>40</v>
      </c>
      <c r="K13672" t="s">
        <v>1390</v>
      </c>
      <c r="L13672">
        <v>8101</v>
      </c>
      <c r="M13672">
        <v>38.266620000000003</v>
      </c>
      <c r="N13672">
        <v>-104.61508000000001</v>
      </c>
      <c r="O13672" t="s">
        <v>42</v>
      </c>
      <c r="P13672">
        <v>81003</v>
      </c>
      <c r="Q13672">
        <v>221112</v>
      </c>
      <c r="R13672" t="s">
        <v>5166</v>
      </c>
      <c r="S13672" t="s">
        <v>30</v>
      </c>
      <c r="T13672" t="s">
        <v>5849</v>
      </c>
      <c r="U13672" t="s">
        <v>43</v>
      </c>
      <c r="V13672">
        <v>604.38074630000006</v>
      </c>
      <c r="W13672">
        <v>0.17712763500000001</v>
      </c>
      <c r="X13672" t="s">
        <v>5167</v>
      </c>
    </row>
    <row r="13673" spans="1:24" x14ac:dyDescent="0.25">
      <c r="A13673">
        <v>1003986</v>
      </c>
      <c r="B13673" t="s">
        <v>187</v>
      </c>
      <c r="C13673" t="s">
        <v>84</v>
      </c>
      <c r="G13673">
        <v>2014</v>
      </c>
      <c r="H13673" t="e">
        <f>YEAR(Table1_2[[#This Row],[UNIT_NAME]])</f>
        <v>#VALUE!</v>
      </c>
      <c r="I13673" s="7" t="s">
        <v>188</v>
      </c>
      <c r="J13673" t="s">
        <v>40</v>
      </c>
      <c r="K13673" t="s">
        <v>189</v>
      </c>
      <c r="L13673">
        <v>17143</v>
      </c>
      <c r="M13673">
        <v>40.742538000000003</v>
      </c>
      <c r="N13673">
        <v>-89.798606000000007</v>
      </c>
      <c r="O13673" t="s">
        <v>113</v>
      </c>
      <c r="P13673">
        <v>61517</v>
      </c>
      <c r="Q13673">
        <v>562212</v>
      </c>
      <c r="R13673" t="s">
        <v>29</v>
      </c>
      <c r="S13673" t="s">
        <v>30</v>
      </c>
      <c r="U13673" t="s">
        <v>73</v>
      </c>
      <c r="V13673">
        <v>7707.9688249999999</v>
      </c>
      <c r="W13673">
        <v>2.2589969939999999</v>
      </c>
      <c r="X13673" t="s">
        <v>32</v>
      </c>
    </row>
    <row r="13674" spans="1:24" x14ac:dyDescent="0.25">
      <c r="A13674">
        <v>1003095</v>
      </c>
      <c r="B13674" t="s">
        <v>13747</v>
      </c>
      <c r="C13674" t="s">
        <v>52</v>
      </c>
      <c r="G13674">
        <v>2014</v>
      </c>
      <c r="H13674" t="e">
        <f>YEAR(Table1_2[[#This Row],[UNIT_NAME]])</f>
        <v>#VALUE!</v>
      </c>
      <c r="I13674" s="7" t="s">
        <v>13748</v>
      </c>
      <c r="J13674" t="s">
        <v>40</v>
      </c>
      <c r="K13674" t="s">
        <v>13749</v>
      </c>
      <c r="L13674">
        <v>48179</v>
      </c>
      <c r="M13674">
        <v>35.503891000000003</v>
      </c>
      <c r="N13674">
        <v>-101.036942</v>
      </c>
      <c r="O13674" t="s">
        <v>150</v>
      </c>
      <c r="P13674">
        <v>79066</v>
      </c>
      <c r="Q13674">
        <v>325182</v>
      </c>
      <c r="R13674" t="s">
        <v>13306</v>
      </c>
      <c r="S13674" t="s">
        <v>30</v>
      </c>
      <c r="U13674" t="s">
        <v>31</v>
      </c>
      <c r="V13674">
        <v>44434.602339999998</v>
      </c>
      <c r="W13674">
        <v>13.02257902</v>
      </c>
      <c r="X13674" t="s">
        <v>13263</v>
      </c>
    </row>
    <row r="13675" spans="1:24" x14ac:dyDescent="0.25">
      <c r="A13675">
        <v>1000842</v>
      </c>
      <c r="B13675" t="s">
        <v>17507</v>
      </c>
      <c r="C13675" t="s">
        <v>52</v>
      </c>
      <c r="G13675">
        <v>2014</v>
      </c>
      <c r="H13675" t="e">
        <f>YEAR(Table1_2[[#This Row],[UNIT_NAME]])</f>
        <v>#VALUE!</v>
      </c>
      <c r="I13675" s="7" t="s">
        <v>17509</v>
      </c>
      <c r="J13675" t="s">
        <v>40</v>
      </c>
      <c r="K13675" t="s">
        <v>4168</v>
      </c>
      <c r="L13675">
        <v>48113</v>
      </c>
      <c r="M13675">
        <v>32.812849999999997</v>
      </c>
      <c r="N13675">
        <v>-96.838740000000001</v>
      </c>
      <c r="O13675" t="s">
        <v>150</v>
      </c>
      <c r="P13675">
        <v>75390</v>
      </c>
      <c r="Q13675">
        <v>611310</v>
      </c>
      <c r="R13675" t="s">
        <v>16900</v>
      </c>
      <c r="S13675" t="s">
        <v>30</v>
      </c>
      <c r="T13675" t="s">
        <v>2400</v>
      </c>
      <c r="U13675" t="s">
        <v>31</v>
      </c>
      <c r="V13675">
        <v>4487.3727859999999</v>
      </c>
      <c r="W13675">
        <v>1.3151274820000001</v>
      </c>
      <c r="X13675" t="s">
        <v>16901</v>
      </c>
    </row>
    <row r="13676" spans="1:24" x14ac:dyDescent="0.25">
      <c r="A13676">
        <v>1002500</v>
      </c>
      <c r="B13676" t="s">
        <v>7195</v>
      </c>
      <c r="C13676" t="s">
        <v>52</v>
      </c>
      <c r="G13676">
        <v>2014</v>
      </c>
      <c r="H13676" t="e">
        <f>YEAR(Table1_2[[#This Row],[UNIT_NAME]])</f>
        <v>#VALUE!</v>
      </c>
      <c r="I13676" s="7" t="s">
        <v>7196</v>
      </c>
      <c r="J13676" t="s">
        <v>40</v>
      </c>
      <c r="K13676" t="s">
        <v>7197</v>
      </c>
      <c r="L13676">
        <v>12113</v>
      </c>
      <c r="M13676">
        <v>30.595929999999999</v>
      </c>
      <c r="N13676">
        <v>-87.138580000000005</v>
      </c>
      <c r="O13676" t="s">
        <v>95</v>
      </c>
      <c r="P13676">
        <v>32571</v>
      </c>
      <c r="Q13676">
        <v>221112</v>
      </c>
      <c r="R13676" t="s">
        <v>5166</v>
      </c>
      <c r="S13676" t="s">
        <v>105</v>
      </c>
      <c r="U13676" t="s">
        <v>31</v>
      </c>
      <c r="V13676">
        <v>1513856.0120000001</v>
      </c>
      <c r="W13676">
        <v>443.67021440000002</v>
      </c>
      <c r="X13676" t="s">
        <v>5167</v>
      </c>
    </row>
    <row r="13677" spans="1:24" x14ac:dyDescent="0.25">
      <c r="A13677">
        <v>1011708</v>
      </c>
      <c r="B13677" t="s">
        <v>15345</v>
      </c>
      <c r="C13677" t="s">
        <v>52</v>
      </c>
      <c r="G13677">
        <v>2014</v>
      </c>
      <c r="H13677" t="e">
        <f>YEAR(Table1_2[[#This Row],[UNIT_NAME]])</f>
        <v>#VALUE!</v>
      </c>
      <c r="I13677" s="7" t="s">
        <v>15346</v>
      </c>
      <c r="J13677" t="s">
        <v>40</v>
      </c>
      <c r="K13677" t="s">
        <v>4647</v>
      </c>
      <c r="L13677">
        <v>48183</v>
      </c>
      <c r="M13677">
        <v>32.437702000000002</v>
      </c>
      <c r="N13677">
        <v>-94.690431000000004</v>
      </c>
      <c r="O13677" t="s">
        <v>150</v>
      </c>
      <c r="P13677">
        <v>75602</v>
      </c>
      <c r="Q13677">
        <v>325211</v>
      </c>
      <c r="R13677" t="s">
        <v>13262</v>
      </c>
      <c r="S13677" t="s">
        <v>30</v>
      </c>
      <c r="U13677" t="s">
        <v>31</v>
      </c>
      <c r="V13677">
        <v>517327.55369999999</v>
      </c>
      <c r="W13677">
        <v>151.614701</v>
      </c>
      <c r="X13677" t="s">
        <v>13263</v>
      </c>
    </row>
    <row r="13678" spans="1:24" x14ac:dyDescent="0.25">
      <c r="A13678">
        <v>1011058</v>
      </c>
      <c r="B13678" t="s">
        <v>5093</v>
      </c>
      <c r="C13678" t="s">
        <v>52</v>
      </c>
      <c r="G13678">
        <v>2014</v>
      </c>
      <c r="H13678" t="e">
        <f>YEAR(Table1_2[[#This Row],[UNIT_NAME]])</f>
        <v>#VALUE!</v>
      </c>
      <c r="I13678" s="7" t="s">
        <v>5094</v>
      </c>
      <c r="J13678" t="s">
        <v>40</v>
      </c>
      <c r="K13678" t="s">
        <v>4838</v>
      </c>
      <c r="L13678">
        <v>54017</v>
      </c>
      <c r="M13678">
        <v>39.248069999999998</v>
      </c>
      <c r="N13678">
        <v>-80.598299999999995</v>
      </c>
      <c r="O13678" t="s">
        <v>138</v>
      </c>
      <c r="P13678">
        <v>26426</v>
      </c>
      <c r="Q13678">
        <v>211112</v>
      </c>
      <c r="R13678" t="s">
        <v>2392</v>
      </c>
      <c r="S13678" t="s">
        <v>30</v>
      </c>
      <c r="U13678" t="s">
        <v>31</v>
      </c>
      <c r="V13678">
        <v>649764.41760000004</v>
      </c>
      <c r="W13678">
        <v>190.42836059999999</v>
      </c>
      <c r="X13678" t="s">
        <v>2388</v>
      </c>
    </row>
    <row r="13679" spans="1:24" x14ac:dyDescent="0.25">
      <c r="A13679">
        <v>1009626</v>
      </c>
      <c r="B13679" t="s">
        <v>16361</v>
      </c>
      <c r="C13679" t="s">
        <v>52</v>
      </c>
      <c r="G13679">
        <v>2014</v>
      </c>
      <c r="H13679" t="e">
        <f>YEAR(Table1_2[[#This Row],[UNIT_NAME]])</f>
        <v>#VALUE!</v>
      </c>
      <c r="I13679" s="7" t="s">
        <v>16362</v>
      </c>
      <c r="J13679" t="s">
        <v>40</v>
      </c>
      <c r="K13679" t="s">
        <v>13106</v>
      </c>
      <c r="L13679">
        <v>6111</v>
      </c>
      <c r="M13679">
        <v>34.186689000000001</v>
      </c>
      <c r="N13679">
        <v>-118.92762399999999</v>
      </c>
      <c r="O13679" t="s">
        <v>56</v>
      </c>
      <c r="P13679">
        <v>91320</v>
      </c>
      <c r="Q13679">
        <v>334413</v>
      </c>
      <c r="R13679" t="s">
        <v>16249</v>
      </c>
      <c r="S13679" t="s">
        <v>30</v>
      </c>
      <c r="T13679" t="s">
        <v>14839</v>
      </c>
      <c r="U13679" t="s">
        <v>43</v>
      </c>
      <c r="V13679">
        <v>71583.113459999993</v>
      </c>
      <c r="W13679">
        <v>20.979072680000002</v>
      </c>
      <c r="X13679" t="s">
        <v>16250</v>
      </c>
    </row>
    <row r="13680" spans="1:24" x14ac:dyDescent="0.25">
      <c r="A13680">
        <v>1001489</v>
      </c>
      <c r="B13680" t="s">
        <v>5223</v>
      </c>
      <c r="C13680" t="s">
        <v>52</v>
      </c>
      <c r="G13680">
        <v>2014</v>
      </c>
      <c r="H13680" t="e">
        <f>YEAR(Table1_2[[#This Row],[UNIT_NAME]])</f>
        <v>#VALUE!</v>
      </c>
      <c r="I13680" s="7" t="s">
        <v>5229</v>
      </c>
      <c r="J13680" t="s">
        <v>40</v>
      </c>
      <c r="K13680" t="s">
        <v>5225</v>
      </c>
      <c r="L13680">
        <v>12103</v>
      </c>
      <c r="M13680">
        <v>27.8613</v>
      </c>
      <c r="N13680">
        <v>-82.601200000000006</v>
      </c>
      <c r="O13680" t="s">
        <v>95</v>
      </c>
      <c r="P13680">
        <v>33702</v>
      </c>
      <c r="Q13680">
        <v>221112</v>
      </c>
      <c r="R13680" t="s">
        <v>5166</v>
      </c>
      <c r="S13680" t="s">
        <v>30</v>
      </c>
      <c r="U13680" t="s">
        <v>31</v>
      </c>
      <c r="V13680">
        <v>9947.2295510000004</v>
      </c>
      <c r="W13680">
        <v>2.915263693</v>
      </c>
      <c r="X13680" t="s">
        <v>5167</v>
      </c>
    </row>
    <row r="13681" spans="1:24" x14ac:dyDescent="0.25">
      <c r="A13681">
        <v>1004178</v>
      </c>
      <c r="B13681" t="s">
        <v>15067</v>
      </c>
      <c r="C13681" t="s">
        <v>52</v>
      </c>
      <c r="G13681">
        <v>2014</v>
      </c>
      <c r="H13681" t="e">
        <f>YEAR(Table1_2[[#This Row],[UNIT_NAME]])</f>
        <v>#VALUE!</v>
      </c>
      <c r="I13681" s="7" t="s">
        <v>5229</v>
      </c>
      <c r="J13681" t="s">
        <v>40</v>
      </c>
      <c r="K13681" t="s">
        <v>1591</v>
      </c>
      <c r="L13681">
        <v>37051</v>
      </c>
      <c r="M13681">
        <v>34.983049999999999</v>
      </c>
      <c r="N13681">
        <v>-78.787220000000005</v>
      </c>
      <c r="O13681" t="s">
        <v>1178</v>
      </c>
      <c r="P13681">
        <v>28312</v>
      </c>
      <c r="Q13681">
        <v>325211</v>
      </c>
      <c r="R13681" t="s">
        <v>13262</v>
      </c>
      <c r="S13681" t="s">
        <v>30</v>
      </c>
      <c r="U13681" t="s">
        <v>31</v>
      </c>
      <c r="V13681">
        <v>340785.90279999998</v>
      </c>
      <c r="W13681">
        <v>99.875122430000005</v>
      </c>
      <c r="X13681" t="s">
        <v>13263</v>
      </c>
    </row>
    <row r="13682" spans="1:24" x14ac:dyDescent="0.25">
      <c r="A13682">
        <v>1001958</v>
      </c>
      <c r="B13682" t="s">
        <v>16647</v>
      </c>
      <c r="C13682" t="s">
        <v>209</v>
      </c>
      <c r="G13682">
        <v>2014</v>
      </c>
      <c r="H13682" t="e">
        <f>YEAR(Table1_2[[#This Row],[UNIT_NAME]])</f>
        <v>#VALUE!</v>
      </c>
      <c r="I13682" s="7" t="s">
        <v>5229</v>
      </c>
      <c r="J13682" t="s">
        <v>40</v>
      </c>
      <c r="K13682" t="s">
        <v>16649</v>
      </c>
      <c r="L13682">
        <v>51700</v>
      </c>
      <c r="M13682">
        <v>36.990640999999997</v>
      </c>
      <c r="N13682">
        <v>-76.432803000000007</v>
      </c>
      <c r="O13682" t="s">
        <v>28</v>
      </c>
      <c r="P13682">
        <v>23607</v>
      </c>
      <c r="Q13682">
        <v>336611</v>
      </c>
      <c r="R13682" t="s">
        <v>16642</v>
      </c>
      <c r="S13682" t="s">
        <v>30</v>
      </c>
      <c r="T13682" t="s">
        <v>16650</v>
      </c>
      <c r="U13682" t="s">
        <v>31</v>
      </c>
      <c r="V13682">
        <v>741083.88809999998</v>
      </c>
      <c r="W13682">
        <v>217.1916252</v>
      </c>
      <c r="X13682" t="s">
        <v>16250</v>
      </c>
    </row>
    <row r="13683" spans="1:24" x14ac:dyDescent="0.25">
      <c r="A13683">
        <v>1010743</v>
      </c>
      <c r="B13683" t="s">
        <v>13004</v>
      </c>
      <c r="C13683" t="s">
        <v>52</v>
      </c>
      <c r="G13683">
        <v>2014</v>
      </c>
      <c r="H13683" t="e">
        <f>YEAR(Table1_2[[#This Row],[UNIT_NAME]])</f>
        <v>#VALUE!</v>
      </c>
      <c r="I13683" s="7" t="s">
        <v>13005</v>
      </c>
      <c r="J13683" t="s">
        <v>40</v>
      </c>
      <c r="K13683" t="s">
        <v>13006</v>
      </c>
      <c r="L13683">
        <v>45007</v>
      </c>
      <c r="M13683">
        <v>34.453800000000001</v>
      </c>
      <c r="N13683">
        <v>-82.686989999999994</v>
      </c>
      <c r="O13683" t="s">
        <v>847</v>
      </c>
      <c r="P13683">
        <v>29626</v>
      </c>
      <c r="Q13683">
        <v>322121</v>
      </c>
      <c r="R13683" t="s">
        <v>12426</v>
      </c>
      <c r="S13683" t="s">
        <v>30</v>
      </c>
      <c r="U13683" t="s">
        <v>31</v>
      </c>
      <c r="V13683">
        <v>1868952.13</v>
      </c>
      <c r="W13683">
        <v>547.7392734</v>
      </c>
      <c r="X13683" t="s">
        <v>12427</v>
      </c>
    </row>
    <row r="13684" spans="1:24" x14ac:dyDescent="0.25">
      <c r="A13684">
        <v>1000638</v>
      </c>
      <c r="B13684" t="s">
        <v>16608</v>
      </c>
      <c r="C13684" t="s">
        <v>81</v>
      </c>
      <c r="G13684">
        <v>2014</v>
      </c>
      <c r="H13684" t="e">
        <f>YEAR(Table1_2[[#This Row],[UNIT_NAME]])</f>
        <v>#VALUE!</v>
      </c>
      <c r="I13684" s="7" t="s">
        <v>16611</v>
      </c>
      <c r="J13684" t="s">
        <v>40</v>
      </c>
      <c r="K13684" t="s">
        <v>6121</v>
      </c>
      <c r="L13684">
        <v>42045</v>
      </c>
      <c r="M13684">
        <v>39.862772999999997</v>
      </c>
      <c r="N13684">
        <v>-75.321425000000005</v>
      </c>
      <c r="O13684" t="s">
        <v>134</v>
      </c>
      <c r="P13684">
        <v>19078</v>
      </c>
      <c r="Q13684">
        <v>336411</v>
      </c>
      <c r="R13684" t="s">
        <v>16405</v>
      </c>
      <c r="S13684" t="s">
        <v>30</v>
      </c>
      <c r="U13684" t="s">
        <v>121</v>
      </c>
      <c r="V13684">
        <v>23810.167659999999</v>
      </c>
      <c r="W13684">
        <v>6.9781155579999998</v>
      </c>
      <c r="X13684" t="s">
        <v>16250</v>
      </c>
    </row>
    <row r="13685" spans="1:24" x14ac:dyDescent="0.25">
      <c r="A13685">
        <v>1000638</v>
      </c>
      <c r="B13685" t="s">
        <v>16608</v>
      </c>
      <c r="C13685" t="s">
        <v>209</v>
      </c>
      <c r="G13685">
        <v>2014</v>
      </c>
      <c r="H13685" t="e">
        <f>YEAR(Table1_2[[#This Row],[UNIT_NAME]])</f>
        <v>#VALUE!</v>
      </c>
      <c r="I13685" s="7" t="s">
        <v>16609</v>
      </c>
      <c r="J13685" t="s">
        <v>40</v>
      </c>
      <c r="K13685" t="s">
        <v>6121</v>
      </c>
      <c r="L13685">
        <v>42045</v>
      </c>
      <c r="M13685">
        <v>39.862772999999997</v>
      </c>
      <c r="N13685">
        <v>-75.321425000000005</v>
      </c>
      <c r="O13685" t="s">
        <v>134</v>
      </c>
      <c r="P13685">
        <v>19078</v>
      </c>
      <c r="Q13685">
        <v>336411</v>
      </c>
      <c r="R13685" t="s">
        <v>16405</v>
      </c>
      <c r="S13685" t="s">
        <v>30</v>
      </c>
      <c r="U13685" t="s">
        <v>121</v>
      </c>
      <c r="V13685">
        <v>6620.5059920000003</v>
      </c>
      <c r="W13685">
        <v>1.940291078</v>
      </c>
      <c r="X13685" t="s">
        <v>16250</v>
      </c>
    </row>
    <row r="13686" spans="1:24" x14ac:dyDescent="0.25">
      <c r="A13686">
        <v>1000638</v>
      </c>
      <c r="B13686" t="s">
        <v>16608</v>
      </c>
      <c r="C13686" t="s">
        <v>5249</v>
      </c>
      <c r="G13686">
        <v>2014</v>
      </c>
      <c r="H13686" t="e">
        <f>YEAR(Table1_2[[#This Row],[UNIT_NAME]])</f>
        <v>#VALUE!</v>
      </c>
      <c r="I13686" s="7" t="s">
        <v>16610</v>
      </c>
      <c r="J13686" t="s">
        <v>40</v>
      </c>
      <c r="K13686" t="s">
        <v>6121</v>
      </c>
      <c r="L13686">
        <v>42045</v>
      </c>
      <c r="M13686">
        <v>39.862772999999997</v>
      </c>
      <c r="N13686">
        <v>-75.321425000000005</v>
      </c>
      <c r="O13686" t="s">
        <v>134</v>
      </c>
      <c r="P13686">
        <v>19078</v>
      </c>
      <c r="Q13686">
        <v>336411</v>
      </c>
      <c r="R13686" t="s">
        <v>16405</v>
      </c>
      <c r="S13686" t="s">
        <v>30</v>
      </c>
      <c r="U13686" t="s">
        <v>121</v>
      </c>
      <c r="V13686">
        <v>5314.3173640000005</v>
      </c>
      <c r="W13686">
        <v>1.5574825510000001</v>
      </c>
      <c r="X13686" t="s">
        <v>16250</v>
      </c>
    </row>
    <row r="13687" spans="1:24" x14ac:dyDescent="0.25">
      <c r="A13687">
        <v>1000638</v>
      </c>
      <c r="B13687" t="s">
        <v>16608</v>
      </c>
      <c r="C13687" t="s">
        <v>52</v>
      </c>
      <c r="G13687">
        <v>2014</v>
      </c>
      <c r="H13687" t="e">
        <f>YEAR(Table1_2[[#This Row],[UNIT_NAME]])</f>
        <v>#VALUE!</v>
      </c>
      <c r="I13687" s="7" t="s">
        <v>16612</v>
      </c>
      <c r="J13687" t="s">
        <v>40</v>
      </c>
      <c r="K13687" t="s">
        <v>6121</v>
      </c>
      <c r="L13687">
        <v>42045</v>
      </c>
      <c r="M13687">
        <v>39.862772999999997</v>
      </c>
      <c r="N13687">
        <v>-75.321425000000005</v>
      </c>
      <c r="O13687" t="s">
        <v>134</v>
      </c>
      <c r="P13687">
        <v>19078</v>
      </c>
      <c r="Q13687">
        <v>336411</v>
      </c>
      <c r="R13687" t="s">
        <v>16405</v>
      </c>
      <c r="S13687" t="s">
        <v>30</v>
      </c>
      <c r="U13687" t="s">
        <v>121</v>
      </c>
      <c r="V13687">
        <v>415631.36070000002</v>
      </c>
      <c r="W13687">
        <v>121.8103</v>
      </c>
      <c r="X13687" t="s">
        <v>16250</v>
      </c>
    </row>
    <row r="13688" spans="1:24" x14ac:dyDescent="0.25">
      <c r="A13688">
        <v>1011697</v>
      </c>
      <c r="B13688" t="s">
        <v>19199</v>
      </c>
      <c r="C13688" t="s">
        <v>52</v>
      </c>
      <c r="G13688">
        <v>2014</v>
      </c>
      <c r="H13688" t="e">
        <f>YEAR(Table1_2[[#This Row],[UNIT_NAME]])</f>
        <v>#VALUE!</v>
      </c>
      <c r="I13688" s="7" t="s">
        <v>19200</v>
      </c>
      <c r="J13688" t="s">
        <v>40</v>
      </c>
      <c r="K13688" t="s">
        <v>19201</v>
      </c>
      <c r="L13688">
        <v>39051</v>
      </c>
      <c r="M13688">
        <v>41.56859</v>
      </c>
      <c r="N13688">
        <v>-84.048985000000002</v>
      </c>
      <c r="O13688" t="s">
        <v>130</v>
      </c>
      <c r="P13688">
        <v>43515</v>
      </c>
      <c r="Q13688">
        <v>331221</v>
      </c>
      <c r="R13688" t="s">
        <v>18530</v>
      </c>
      <c r="S13688" t="s">
        <v>30</v>
      </c>
      <c r="U13688" t="s">
        <v>73</v>
      </c>
      <c r="V13688">
        <v>382348.28499999997</v>
      </c>
      <c r="W13688">
        <v>112.0559315</v>
      </c>
      <c r="X13688" t="s">
        <v>18379</v>
      </c>
    </row>
    <row r="13689" spans="1:24" x14ac:dyDescent="0.25">
      <c r="A13689">
        <v>1008279</v>
      </c>
      <c r="B13689" t="s">
        <v>4657</v>
      </c>
      <c r="C13689" t="s">
        <v>52</v>
      </c>
      <c r="G13689">
        <v>2014</v>
      </c>
      <c r="H13689" t="e">
        <f>YEAR(Table1_2[[#This Row],[UNIT_NAME]])</f>
        <v>#VALUE!</v>
      </c>
      <c r="I13689" s="7" t="s">
        <v>4660</v>
      </c>
      <c r="J13689" t="s">
        <v>40</v>
      </c>
      <c r="L13689">
        <v>0</v>
      </c>
      <c r="M13689">
        <v>29.154900000000001</v>
      </c>
      <c r="N13689">
        <v>-88.465400000000002</v>
      </c>
      <c r="O13689" t="s">
        <v>908</v>
      </c>
      <c r="P13689">
        <v>70433</v>
      </c>
      <c r="Q13689">
        <v>211111</v>
      </c>
      <c r="R13689" t="s">
        <v>2387</v>
      </c>
      <c r="S13689" t="s">
        <v>30</v>
      </c>
      <c r="V13689">
        <v>16632.114590000001</v>
      </c>
      <c r="W13689">
        <v>4.874422525</v>
      </c>
      <c r="X13689" t="s">
        <v>2388</v>
      </c>
    </row>
    <row r="13690" spans="1:24" x14ac:dyDescent="0.25">
      <c r="A13690">
        <v>1004829</v>
      </c>
      <c r="B13690" t="s">
        <v>14511</v>
      </c>
      <c r="C13690" t="s">
        <v>52</v>
      </c>
      <c r="G13690">
        <v>2014</v>
      </c>
      <c r="H13690" t="e">
        <f>YEAR(Table1_2[[#This Row],[UNIT_NAME]])</f>
        <v>#VALUE!</v>
      </c>
      <c r="I13690" s="7" t="s">
        <v>14512</v>
      </c>
      <c r="J13690" t="s">
        <v>40</v>
      </c>
      <c r="K13690" t="s">
        <v>14513</v>
      </c>
      <c r="L13690">
        <v>48199</v>
      </c>
      <c r="M13690">
        <v>30.398499999999999</v>
      </c>
      <c r="N13690">
        <v>-94.229600000000005</v>
      </c>
      <c r="O13690" t="s">
        <v>150</v>
      </c>
      <c r="P13690">
        <v>77656</v>
      </c>
      <c r="Q13690">
        <v>325110</v>
      </c>
      <c r="R13690" t="s">
        <v>13285</v>
      </c>
      <c r="S13690" t="s">
        <v>30</v>
      </c>
      <c r="U13690" t="s">
        <v>31</v>
      </c>
      <c r="V13690">
        <v>1417434.9790000001</v>
      </c>
      <c r="W13690">
        <v>415.41181999999998</v>
      </c>
      <c r="X13690" t="s">
        <v>13263</v>
      </c>
    </row>
    <row r="13691" spans="1:24" x14ac:dyDescent="0.25">
      <c r="A13691">
        <v>1002019</v>
      </c>
      <c r="B13691" t="s">
        <v>18167</v>
      </c>
      <c r="C13691" t="s">
        <v>52</v>
      </c>
      <c r="G13691">
        <v>2014</v>
      </c>
      <c r="H13691" t="e">
        <f>YEAR(Table1_2[[#This Row],[UNIT_NAME]])</f>
        <v>#VALUE!</v>
      </c>
      <c r="I13691" s="7" t="s">
        <v>14512</v>
      </c>
      <c r="J13691" t="s">
        <v>40</v>
      </c>
      <c r="K13691" t="s">
        <v>837</v>
      </c>
      <c r="L13691">
        <v>48139</v>
      </c>
      <c r="M13691">
        <v>32.44126</v>
      </c>
      <c r="N13691">
        <v>-96.850390000000004</v>
      </c>
      <c r="O13691" t="s">
        <v>150</v>
      </c>
      <c r="P13691">
        <v>75165</v>
      </c>
      <c r="Q13691">
        <v>327993</v>
      </c>
      <c r="R13691" t="s">
        <v>17623</v>
      </c>
      <c r="S13691" t="s">
        <v>30</v>
      </c>
      <c r="T13691" t="s">
        <v>18168</v>
      </c>
      <c r="U13691" t="s">
        <v>31</v>
      </c>
      <c r="V13691">
        <v>864779.49490000005</v>
      </c>
      <c r="W13691">
        <v>253.4434589</v>
      </c>
      <c r="X13691" t="s">
        <v>17558</v>
      </c>
    </row>
    <row r="13692" spans="1:24" x14ac:dyDescent="0.25">
      <c r="A13692">
        <v>1002129</v>
      </c>
      <c r="B13692" t="s">
        <v>18204</v>
      </c>
      <c r="C13692" t="s">
        <v>52</v>
      </c>
      <c r="G13692">
        <v>2014</v>
      </c>
      <c r="H13692" t="e">
        <f>YEAR(Table1_2[[#This Row],[UNIT_NAME]])</f>
        <v>#VALUE!</v>
      </c>
      <c r="I13692" s="7" t="s">
        <v>14512</v>
      </c>
      <c r="J13692" t="s">
        <v>40</v>
      </c>
      <c r="K13692" t="s">
        <v>324</v>
      </c>
      <c r="L13692">
        <v>36001</v>
      </c>
      <c r="M13692">
        <v>42.583540999999997</v>
      </c>
      <c r="N13692">
        <v>-73.867541000000003</v>
      </c>
      <c r="O13692" t="s">
        <v>164</v>
      </c>
      <c r="P13692">
        <v>12067</v>
      </c>
      <c r="Q13692">
        <v>327993</v>
      </c>
      <c r="R13692" t="s">
        <v>17623</v>
      </c>
      <c r="S13692" t="s">
        <v>30</v>
      </c>
      <c r="U13692" t="s">
        <v>121</v>
      </c>
      <c r="V13692">
        <v>457206.93550000002</v>
      </c>
      <c r="W13692">
        <v>133.99497539999999</v>
      </c>
      <c r="X13692" t="s">
        <v>17558</v>
      </c>
    </row>
    <row r="13693" spans="1:24" x14ac:dyDescent="0.25">
      <c r="A13693">
        <v>1002143</v>
      </c>
      <c r="B13693" t="s">
        <v>18335</v>
      </c>
      <c r="C13693" t="s">
        <v>52</v>
      </c>
      <c r="G13693">
        <v>2014</v>
      </c>
      <c r="H13693" t="e">
        <f>YEAR(Table1_2[[#This Row],[UNIT_NAME]])</f>
        <v>#VALUE!</v>
      </c>
      <c r="I13693" s="7" t="s">
        <v>14512</v>
      </c>
      <c r="J13693" t="s">
        <v>40</v>
      </c>
      <c r="K13693" t="s">
        <v>14836</v>
      </c>
      <c r="L13693">
        <v>20209</v>
      </c>
      <c r="M13693">
        <v>39.148420000000002</v>
      </c>
      <c r="N13693">
        <v>-94.614680000000007</v>
      </c>
      <c r="O13693" t="s">
        <v>182</v>
      </c>
      <c r="P13693">
        <v>66115</v>
      </c>
      <c r="Q13693">
        <v>327993</v>
      </c>
      <c r="R13693" t="s">
        <v>17623</v>
      </c>
      <c r="S13693" t="s">
        <v>30</v>
      </c>
      <c r="T13693" t="s">
        <v>5391</v>
      </c>
      <c r="U13693" t="s">
        <v>73</v>
      </c>
      <c r="V13693">
        <v>480452.31809999997</v>
      </c>
      <c r="W13693">
        <v>140.80756779999999</v>
      </c>
      <c r="X13693" t="s">
        <v>17558</v>
      </c>
    </row>
    <row r="13694" spans="1:24" x14ac:dyDescent="0.25">
      <c r="A13694">
        <v>1004259</v>
      </c>
      <c r="B13694" t="s">
        <v>18781</v>
      </c>
      <c r="C13694" t="s">
        <v>52</v>
      </c>
      <c r="G13694">
        <v>2014</v>
      </c>
      <c r="H13694" t="e">
        <f>YEAR(Table1_2[[#This Row],[UNIT_NAME]])</f>
        <v>#VALUE!</v>
      </c>
      <c r="I13694" s="7" t="s">
        <v>18782</v>
      </c>
      <c r="J13694" t="s">
        <v>40</v>
      </c>
      <c r="K13694" t="s">
        <v>17885</v>
      </c>
      <c r="L13694">
        <v>48187</v>
      </c>
      <c r="M13694">
        <v>29.575785</v>
      </c>
      <c r="N13694">
        <v>-98.029915000000003</v>
      </c>
      <c r="O13694" t="s">
        <v>150</v>
      </c>
      <c r="P13694">
        <v>78155</v>
      </c>
      <c r="Q13694">
        <v>331111</v>
      </c>
      <c r="R13694" t="s">
        <v>18396</v>
      </c>
      <c r="S13694" t="s">
        <v>30</v>
      </c>
      <c r="U13694" t="s">
        <v>31</v>
      </c>
      <c r="V13694">
        <v>934447.79489999998</v>
      </c>
      <c r="W13694">
        <v>273.86135159999998</v>
      </c>
      <c r="X13694" t="s">
        <v>18379</v>
      </c>
    </row>
    <row r="13695" spans="1:24" x14ac:dyDescent="0.25">
      <c r="A13695">
        <v>1003981</v>
      </c>
      <c r="B13695" t="s">
        <v>19045</v>
      </c>
      <c r="C13695" t="s">
        <v>52</v>
      </c>
      <c r="G13695">
        <v>2014</v>
      </c>
      <c r="H13695" t="e">
        <f>YEAR(Table1_2[[#This Row],[UNIT_NAME]])</f>
        <v>#VALUE!</v>
      </c>
      <c r="I13695" s="7" t="s">
        <v>18782</v>
      </c>
      <c r="J13695" t="s">
        <v>40</v>
      </c>
      <c r="K13695" t="s">
        <v>550</v>
      </c>
      <c r="L13695">
        <v>1073</v>
      </c>
      <c r="M13695">
        <v>33.534103999999999</v>
      </c>
      <c r="N13695">
        <v>-86.757929000000004</v>
      </c>
      <c r="O13695" t="s">
        <v>777</v>
      </c>
      <c r="P13695">
        <v>35212</v>
      </c>
      <c r="Q13695">
        <v>331111</v>
      </c>
      <c r="R13695" t="s">
        <v>18396</v>
      </c>
      <c r="S13695" t="s">
        <v>30</v>
      </c>
      <c r="T13695" t="s">
        <v>18711</v>
      </c>
      <c r="U13695" t="s">
        <v>31</v>
      </c>
      <c r="V13695">
        <v>665209.19709999999</v>
      </c>
      <c r="W13695">
        <v>194.9548073</v>
      </c>
      <c r="X13695" t="s">
        <v>18379</v>
      </c>
    </row>
    <row r="13696" spans="1:24" x14ac:dyDescent="0.25">
      <c r="A13696">
        <v>1005800</v>
      </c>
      <c r="B13696" t="s">
        <v>19168</v>
      </c>
      <c r="C13696" t="s">
        <v>52</v>
      </c>
      <c r="G13696">
        <v>2014</v>
      </c>
      <c r="H13696" t="e">
        <f>YEAR(Table1_2[[#This Row],[UNIT_NAME]])</f>
        <v>#VALUE!</v>
      </c>
      <c r="I13696" s="7" t="s">
        <v>18782</v>
      </c>
      <c r="J13696" t="s">
        <v>40</v>
      </c>
      <c r="K13696" t="s">
        <v>5453</v>
      </c>
      <c r="L13696">
        <v>6071</v>
      </c>
      <c r="M13696">
        <v>34.09787</v>
      </c>
      <c r="N13696">
        <v>-117.52936200000001</v>
      </c>
      <c r="O13696" t="s">
        <v>56</v>
      </c>
      <c r="P13696">
        <v>91739</v>
      </c>
      <c r="Q13696">
        <v>331111</v>
      </c>
      <c r="R13696" t="s">
        <v>18396</v>
      </c>
      <c r="S13696" t="s">
        <v>30</v>
      </c>
      <c r="T13696" t="s">
        <v>6922</v>
      </c>
      <c r="U13696" t="s">
        <v>43</v>
      </c>
      <c r="V13696">
        <v>651172.25780000002</v>
      </c>
      <c r="W13696">
        <v>190.8409604</v>
      </c>
      <c r="X13696" t="s">
        <v>18379</v>
      </c>
    </row>
    <row r="13697" spans="1:24" x14ac:dyDescent="0.25">
      <c r="A13697">
        <v>1002200</v>
      </c>
      <c r="B13697" t="s">
        <v>18400</v>
      </c>
      <c r="C13697" t="s">
        <v>15400</v>
      </c>
      <c r="G13697">
        <v>2014</v>
      </c>
      <c r="H13697" t="e">
        <f>YEAR(Table1_2[[#This Row],[UNIT_NAME]])</f>
        <v>#VALUE!</v>
      </c>
      <c r="I13697" s="7" t="s">
        <v>18401</v>
      </c>
      <c r="J13697" t="s">
        <v>40</v>
      </c>
      <c r="K13697" t="s">
        <v>18402</v>
      </c>
      <c r="L13697">
        <v>55135</v>
      </c>
      <c r="M13697">
        <v>44.362099999999998</v>
      </c>
      <c r="N13697">
        <v>-89.081699999999998</v>
      </c>
      <c r="O13697" t="s">
        <v>72</v>
      </c>
      <c r="P13697">
        <v>54981</v>
      </c>
      <c r="Q13697">
        <v>331511</v>
      </c>
      <c r="R13697" t="s">
        <v>18378</v>
      </c>
      <c r="S13697" t="s">
        <v>30</v>
      </c>
      <c r="U13697" t="s">
        <v>73</v>
      </c>
      <c r="V13697">
        <v>878242.28029999998</v>
      </c>
      <c r="W13697">
        <v>257.38903679999999</v>
      </c>
      <c r="X13697" t="s">
        <v>18379</v>
      </c>
    </row>
    <row r="13698" spans="1:24" x14ac:dyDescent="0.25">
      <c r="A13698">
        <v>1002200</v>
      </c>
      <c r="B13698" t="s">
        <v>18400</v>
      </c>
      <c r="C13698" t="s">
        <v>52</v>
      </c>
      <c r="G13698">
        <v>2014</v>
      </c>
      <c r="H13698" t="e">
        <f>YEAR(Table1_2[[#This Row],[UNIT_NAME]])</f>
        <v>#VALUE!</v>
      </c>
      <c r="I13698" s="7" t="s">
        <v>18401</v>
      </c>
      <c r="J13698" t="s">
        <v>40</v>
      </c>
      <c r="K13698" t="s">
        <v>18402</v>
      </c>
      <c r="L13698">
        <v>55135</v>
      </c>
      <c r="M13698">
        <v>44.362099999999998</v>
      </c>
      <c r="N13698">
        <v>-89.081699999999998</v>
      </c>
      <c r="O13698" t="s">
        <v>72</v>
      </c>
      <c r="P13698">
        <v>54981</v>
      </c>
      <c r="Q13698">
        <v>331511</v>
      </c>
      <c r="R13698" t="s">
        <v>18378</v>
      </c>
      <c r="S13698" t="s">
        <v>30</v>
      </c>
      <c r="U13698" t="s">
        <v>73</v>
      </c>
      <c r="V13698">
        <v>263073.8786</v>
      </c>
      <c r="W13698">
        <v>77.099831960000003</v>
      </c>
      <c r="X13698" t="s">
        <v>18379</v>
      </c>
    </row>
    <row r="13699" spans="1:24" x14ac:dyDescent="0.25">
      <c r="A13699">
        <v>1002200</v>
      </c>
      <c r="B13699" t="s">
        <v>18400</v>
      </c>
      <c r="C13699" t="s">
        <v>81</v>
      </c>
      <c r="G13699">
        <v>2014</v>
      </c>
      <c r="H13699" t="e">
        <f>YEAR(Table1_2[[#This Row],[UNIT_NAME]])</f>
        <v>#VALUE!</v>
      </c>
      <c r="I13699" s="7" t="s">
        <v>18401</v>
      </c>
      <c r="J13699" t="s">
        <v>40</v>
      </c>
      <c r="K13699" t="s">
        <v>18402</v>
      </c>
      <c r="L13699">
        <v>55135</v>
      </c>
      <c r="M13699">
        <v>44.362099999999998</v>
      </c>
      <c r="N13699">
        <v>-89.081699999999998</v>
      </c>
      <c r="O13699" t="s">
        <v>72</v>
      </c>
      <c r="P13699">
        <v>54981</v>
      </c>
      <c r="Q13699">
        <v>331511</v>
      </c>
      <c r="R13699" t="s">
        <v>18378</v>
      </c>
      <c r="S13699" t="s">
        <v>30</v>
      </c>
      <c r="U13699" t="s">
        <v>73</v>
      </c>
      <c r="V13699">
        <v>28.393726340000001</v>
      </c>
      <c r="W13699">
        <v>8.3214329999999996E-3</v>
      </c>
      <c r="X13699" t="s">
        <v>18379</v>
      </c>
    </row>
    <row r="13700" spans="1:24" x14ac:dyDescent="0.25">
      <c r="A13700">
        <v>1009214</v>
      </c>
      <c r="B13700" t="s">
        <v>7377</v>
      </c>
      <c r="C13700" t="s">
        <v>52</v>
      </c>
      <c r="G13700">
        <v>2014</v>
      </c>
      <c r="H13700" t="e">
        <f>YEAR(Table1_2[[#This Row],[UNIT_NAME]])</f>
        <v>#VALUE!</v>
      </c>
      <c r="I13700" s="7" t="s">
        <v>7404</v>
      </c>
      <c r="J13700" t="s">
        <v>40</v>
      </c>
      <c r="K13700" t="s">
        <v>724</v>
      </c>
      <c r="L13700">
        <v>26117</v>
      </c>
      <c r="M13700">
        <v>43.447740000000003</v>
      </c>
      <c r="N13700">
        <v>-85.143885999999995</v>
      </c>
      <c r="O13700" t="s">
        <v>198</v>
      </c>
      <c r="P13700">
        <v>48886</v>
      </c>
      <c r="Q13700">
        <v>221210</v>
      </c>
      <c r="R13700" t="s">
        <v>5366</v>
      </c>
      <c r="S13700" t="s">
        <v>30</v>
      </c>
      <c r="U13700" t="s">
        <v>73</v>
      </c>
      <c r="V13700">
        <v>4619.2989070000003</v>
      </c>
      <c r="W13700">
        <v>1.353791457</v>
      </c>
      <c r="X13700" t="s">
        <v>5167</v>
      </c>
    </row>
    <row r="13701" spans="1:24" x14ac:dyDescent="0.25">
      <c r="A13701">
        <v>1009214</v>
      </c>
      <c r="B13701" t="s">
        <v>7377</v>
      </c>
      <c r="C13701" t="s">
        <v>52</v>
      </c>
      <c r="G13701">
        <v>2014</v>
      </c>
      <c r="H13701" t="e">
        <f>YEAR(Table1_2[[#This Row],[UNIT_NAME]])</f>
        <v>#VALUE!</v>
      </c>
      <c r="I13701" s="7" t="s">
        <v>7405</v>
      </c>
      <c r="J13701" t="s">
        <v>40</v>
      </c>
      <c r="K13701" t="s">
        <v>724</v>
      </c>
      <c r="L13701">
        <v>26117</v>
      </c>
      <c r="M13701">
        <v>43.447740000000003</v>
      </c>
      <c r="N13701">
        <v>-85.143885999999995</v>
      </c>
      <c r="O13701" t="s">
        <v>198</v>
      </c>
      <c r="P13701">
        <v>48886</v>
      </c>
      <c r="Q13701">
        <v>221210</v>
      </c>
      <c r="R13701" t="s">
        <v>5366</v>
      </c>
      <c r="S13701" t="s">
        <v>30</v>
      </c>
      <c r="U13701" t="s">
        <v>73</v>
      </c>
      <c r="V13701">
        <v>6696.1929890000001</v>
      </c>
      <c r="W13701">
        <v>1.962472888</v>
      </c>
      <c r="X13701" t="s">
        <v>5167</v>
      </c>
    </row>
    <row r="13702" spans="1:24" x14ac:dyDescent="0.25">
      <c r="A13702">
        <v>1003037</v>
      </c>
      <c r="B13702" t="s">
        <v>17579</v>
      </c>
      <c r="C13702" t="s">
        <v>52</v>
      </c>
      <c r="G13702">
        <v>2014</v>
      </c>
      <c r="H13702" t="e">
        <f>YEAR(Table1_2[[#This Row],[UNIT_NAME]])</f>
        <v>#VALUE!</v>
      </c>
      <c r="I13702" s="7" t="s">
        <v>17590</v>
      </c>
      <c r="J13702" t="s">
        <v>40</v>
      </c>
      <c r="K13702" t="s">
        <v>332</v>
      </c>
      <c r="L13702">
        <v>25027</v>
      </c>
      <c r="M13702">
        <v>42.3048</v>
      </c>
      <c r="N13702">
        <v>-71.801500000000004</v>
      </c>
      <c r="O13702" t="s">
        <v>120</v>
      </c>
      <c r="P13702">
        <v>1615</v>
      </c>
      <c r="Q13702">
        <v>327910</v>
      </c>
      <c r="R13702" t="s">
        <v>17581</v>
      </c>
      <c r="S13702" t="s">
        <v>105</v>
      </c>
      <c r="T13702" t="s">
        <v>17357</v>
      </c>
      <c r="U13702" t="s">
        <v>121</v>
      </c>
      <c r="V13702">
        <v>33661.892200000002</v>
      </c>
      <c r="W13702">
        <v>9.865389317</v>
      </c>
      <c r="X13702" t="s">
        <v>17558</v>
      </c>
    </row>
    <row r="13703" spans="1:24" x14ac:dyDescent="0.25">
      <c r="A13703">
        <v>1004754</v>
      </c>
      <c r="B13703" t="s">
        <v>18895</v>
      </c>
      <c r="C13703" t="s">
        <v>15400</v>
      </c>
      <c r="G13703">
        <v>2014</v>
      </c>
      <c r="H13703" t="e">
        <f>YEAR(Table1_2[[#This Row],[UNIT_NAME]])</f>
        <v>#VALUE!</v>
      </c>
      <c r="I13703" s="7" t="s">
        <v>18896</v>
      </c>
      <c r="J13703" t="s">
        <v>40</v>
      </c>
      <c r="K13703" t="s">
        <v>17941</v>
      </c>
      <c r="L13703">
        <v>47107</v>
      </c>
      <c r="M13703">
        <v>35.362138999999999</v>
      </c>
      <c r="N13703">
        <v>-84.521918999999997</v>
      </c>
      <c r="O13703" t="s">
        <v>224</v>
      </c>
      <c r="P13703">
        <v>37331</v>
      </c>
      <c r="Q13703">
        <v>331511</v>
      </c>
      <c r="R13703" t="s">
        <v>18378</v>
      </c>
      <c r="S13703" t="s">
        <v>30</v>
      </c>
      <c r="T13703" t="s">
        <v>18897</v>
      </c>
      <c r="U13703" t="s">
        <v>31</v>
      </c>
      <c r="V13703">
        <v>881466.52590000001</v>
      </c>
      <c r="W13703">
        <v>258.33397589999998</v>
      </c>
      <c r="X13703" t="s">
        <v>18379</v>
      </c>
    </row>
    <row r="13704" spans="1:24" x14ac:dyDescent="0.25">
      <c r="A13704">
        <v>1004754</v>
      </c>
      <c r="B13704" t="s">
        <v>18895</v>
      </c>
      <c r="C13704" t="s">
        <v>52</v>
      </c>
      <c r="G13704">
        <v>2014</v>
      </c>
      <c r="H13704" t="e">
        <f>YEAR(Table1_2[[#This Row],[UNIT_NAME]])</f>
        <v>#VALUE!</v>
      </c>
      <c r="I13704" s="7" t="s">
        <v>18896</v>
      </c>
      <c r="J13704" t="s">
        <v>40</v>
      </c>
      <c r="K13704" t="s">
        <v>17941</v>
      </c>
      <c r="L13704">
        <v>47107</v>
      </c>
      <c r="M13704">
        <v>35.362138999999999</v>
      </c>
      <c r="N13704">
        <v>-84.521918999999997</v>
      </c>
      <c r="O13704" t="s">
        <v>224</v>
      </c>
      <c r="P13704">
        <v>37331</v>
      </c>
      <c r="Q13704">
        <v>331511</v>
      </c>
      <c r="R13704" t="s">
        <v>18378</v>
      </c>
      <c r="S13704" t="s">
        <v>30</v>
      </c>
      <c r="T13704" t="s">
        <v>18897</v>
      </c>
      <c r="U13704" t="s">
        <v>31</v>
      </c>
      <c r="V13704">
        <v>154819.07269999999</v>
      </c>
      <c r="W13704">
        <v>45.373278999999997</v>
      </c>
      <c r="X13704" t="s">
        <v>18379</v>
      </c>
    </row>
    <row r="13705" spans="1:24" x14ac:dyDescent="0.25">
      <c r="A13705">
        <v>1007148</v>
      </c>
      <c r="B13705" t="s">
        <v>15792</v>
      </c>
      <c r="C13705" t="s">
        <v>52</v>
      </c>
      <c r="G13705">
        <v>2014</v>
      </c>
      <c r="H13705" t="e">
        <f>YEAR(Table1_2[[#This Row],[UNIT_NAME]])</f>
        <v>#VALUE!</v>
      </c>
      <c r="I13705" s="7" t="s">
        <v>15793</v>
      </c>
      <c r="J13705" t="s">
        <v>40</v>
      </c>
      <c r="K13705" t="s">
        <v>15794</v>
      </c>
      <c r="L13705">
        <v>40111</v>
      </c>
      <c r="M13705">
        <v>35.610016999999999</v>
      </c>
      <c r="N13705">
        <v>-95.983630000000005</v>
      </c>
      <c r="O13705" t="s">
        <v>383</v>
      </c>
      <c r="P13705">
        <v>74447</v>
      </c>
      <c r="Q13705">
        <v>311999</v>
      </c>
      <c r="R13705" t="s">
        <v>15795</v>
      </c>
      <c r="S13705" t="s">
        <v>30</v>
      </c>
      <c r="U13705" t="s">
        <v>31</v>
      </c>
      <c r="V13705">
        <v>1381115.7180000001</v>
      </c>
      <c r="W13705">
        <v>404.76762780000001</v>
      </c>
      <c r="X13705" t="s">
        <v>15374</v>
      </c>
    </row>
    <row r="13706" spans="1:24" x14ac:dyDescent="0.25">
      <c r="A13706">
        <v>1007148</v>
      </c>
      <c r="B13706" t="s">
        <v>15792</v>
      </c>
      <c r="C13706" t="s">
        <v>1104</v>
      </c>
      <c r="G13706">
        <v>2014</v>
      </c>
      <c r="H13706" t="e">
        <f>YEAR(Table1_2[[#This Row],[UNIT_NAME]])</f>
        <v>#VALUE!</v>
      </c>
      <c r="I13706" s="7" t="s">
        <v>15793</v>
      </c>
      <c r="J13706" t="s">
        <v>40</v>
      </c>
      <c r="K13706" t="s">
        <v>15794</v>
      </c>
      <c r="L13706">
        <v>40111</v>
      </c>
      <c r="M13706">
        <v>35.610016999999999</v>
      </c>
      <c r="N13706">
        <v>-95.983630000000005</v>
      </c>
      <c r="O13706" t="s">
        <v>383</v>
      </c>
      <c r="P13706">
        <v>74447</v>
      </c>
      <c r="Q13706">
        <v>311999</v>
      </c>
      <c r="R13706" t="s">
        <v>15795</v>
      </c>
      <c r="S13706" t="s">
        <v>30</v>
      </c>
      <c r="U13706" t="s">
        <v>31</v>
      </c>
      <c r="V13706">
        <v>45709.621659999997</v>
      </c>
      <c r="W13706">
        <v>13.396252670000001</v>
      </c>
      <c r="X13706" t="s">
        <v>15374</v>
      </c>
    </row>
    <row r="13707" spans="1:24" x14ac:dyDescent="0.25">
      <c r="A13707">
        <v>1004085</v>
      </c>
      <c r="B13707" t="s">
        <v>18029</v>
      </c>
      <c r="C13707" t="s">
        <v>52</v>
      </c>
      <c r="G13707">
        <v>2014</v>
      </c>
      <c r="H13707" t="e">
        <f>YEAR(Table1_2[[#This Row],[UNIT_NAME]])</f>
        <v>#VALUE!</v>
      </c>
      <c r="I13707" s="7" t="s">
        <v>15793</v>
      </c>
      <c r="J13707" t="s">
        <v>40</v>
      </c>
      <c r="K13707" t="s">
        <v>830</v>
      </c>
      <c r="L13707">
        <v>17115</v>
      </c>
      <c r="M13707">
        <v>39.779437000000001</v>
      </c>
      <c r="N13707">
        <v>-88.904475000000005</v>
      </c>
      <c r="O13707" t="s">
        <v>113</v>
      </c>
      <c r="P13707">
        <v>62549</v>
      </c>
      <c r="Q13707">
        <v>327211</v>
      </c>
      <c r="R13707" t="s">
        <v>17696</v>
      </c>
      <c r="U13707" t="s">
        <v>73</v>
      </c>
      <c r="V13707">
        <v>130490.0113</v>
      </c>
      <c r="W13707">
        <v>38.24308972</v>
      </c>
      <c r="X13707" t="s">
        <v>17558</v>
      </c>
    </row>
    <row r="13708" spans="1:24" x14ac:dyDescent="0.25">
      <c r="A13708">
        <v>1006082</v>
      </c>
      <c r="B13708" t="s">
        <v>18110</v>
      </c>
      <c r="C13708" t="s">
        <v>52</v>
      </c>
      <c r="G13708">
        <v>2014</v>
      </c>
      <c r="H13708" t="e">
        <f>YEAR(Table1_2[[#This Row],[UNIT_NAME]])</f>
        <v>#VALUE!</v>
      </c>
      <c r="I13708" s="7" t="s">
        <v>18111</v>
      </c>
      <c r="J13708" t="s">
        <v>40</v>
      </c>
      <c r="K13708" t="s">
        <v>8632</v>
      </c>
      <c r="L13708">
        <v>26013</v>
      </c>
      <c r="M13708">
        <v>46.756630000000001</v>
      </c>
      <c r="N13708">
        <v>-88.456085999999999</v>
      </c>
      <c r="O13708" t="s">
        <v>198</v>
      </c>
      <c r="P13708">
        <v>49946</v>
      </c>
      <c r="Q13708">
        <v>327993</v>
      </c>
      <c r="R13708" t="s">
        <v>17623</v>
      </c>
      <c r="S13708" t="s">
        <v>30</v>
      </c>
      <c r="T13708" t="s">
        <v>8633</v>
      </c>
      <c r="U13708" t="s">
        <v>73</v>
      </c>
      <c r="V13708">
        <v>489302.67619999999</v>
      </c>
      <c r="W13708">
        <v>143.40136810000001</v>
      </c>
      <c r="X13708" t="s">
        <v>17558</v>
      </c>
    </row>
    <row r="13709" spans="1:24" x14ac:dyDescent="0.25">
      <c r="A13709">
        <v>1006082</v>
      </c>
      <c r="B13709" t="s">
        <v>18110</v>
      </c>
      <c r="C13709" t="s">
        <v>38</v>
      </c>
      <c r="G13709">
        <v>2014</v>
      </c>
      <c r="H13709" t="e">
        <f>YEAR(Table1_2[[#This Row],[UNIT_NAME]])</f>
        <v>#VALUE!</v>
      </c>
      <c r="I13709" s="7" t="s">
        <v>18111</v>
      </c>
      <c r="J13709" t="s">
        <v>40</v>
      </c>
      <c r="K13709" t="s">
        <v>8632</v>
      </c>
      <c r="L13709">
        <v>26013</v>
      </c>
      <c r="M13709">
        <v>46.756630000000001</v>
      </c>
      <c r="N13709">
        <v>-88.456085999999999</v>
      </c>
      <c r="O13709" t="s">
        <v>198</v>
      </c>
      <c r="P13709">
        <v>49946</v>
      </c>
      <c r="Q13709">
        <v>327993</v>
      </c>
      <c r="R13709" t="s">
        <v>17623</v>
      </c>
      <c r="S13709" t="s">
        <v>30</v>
      </c>
      <c r="T13709" t="s">
        <v>8633</v>
      </c>
      <c r="U13709" t="s">
        <v>73</v>
      </c>
      <c r="V13709">
        <v>2100.1458429999998</v>
      </c>
      <c r="W13709">
        <v>0.61549589199999999</v>
      </c>
      <c r="X13709" t="s">
        <v>17558</v>
      </c>
    </row>
    <row r="13710" spans="1:24" x14ac:dyDescent="0.25">
      <c r="A13710">
        <v>1002864</v>
      </c>
      <c r="B13710" t="s">
        <v>17706</v>
      </c>
      <c r="C13710" t="s">
        <v>52</v>
      </c>
      <c r="G13710">
        <v>2014</v>
      </c>
      <c r="H13710" t="e">
        <f>YEAR(Table1_2[[#This Row],[UNIT_NAME]])</f>
        <v>#VALUE!</v>
      </c>
      <c r="I13710" s="7" t="s">
        <v>18324</v>
      </c>
      <c r="J13710" t="s">
        <v>40</v>
      </c>
      <c r="K13710" t="s">
        <v>245</v>
      </c>
      <c r="L13710">
        <v>19045</v>
      </c>
      <c r="M13710">
        <v>41.813330000000001</v>
      </c>
      <c r="N13710">
        <v>-90.524439999999998</v>
      </c>
      <c r="O13710" t="s">
        <v>87</v>
      </c>
      <c r="P13710">
        <v>52742</v>
      </c>
      <c r="Q13710">
        <v>327211</v>
      </c>
      <c r="R13710" t="s">
        <v>17696</v>
      </c>
      <c r="S13710" t="s">
        <v>30</v>
      </c>
      <c r="T13710" t="s">
        <v>18322</v>
      </c>
      <c r="U13710" t="s">
        <v>73</v>
      </c>
      <c r="V13710">
        <v>15838.673199999999</v>
      </c>
      <c r="W13710">
        <v>4.6418863349999997</v>
      </c>
      <c r="X13710" t="s">
        <v>17558</v>
      </c>
    </row>
    <row r="13711" spans="1:24" x14ac:dyDescent="0.25">
      <c r="A13711">
        <v>1000751</v>
      </c>
      <c r="B13711" t="s">
        <v>7100</v>
      </c>
      <c r="C13711" t="s">
        <v>52</v>
      </c>
      <c r="G13711">
        <v>2014</v>
      </c>
      <c r="H13711" t="e">
        <f>YEAR(Table1_2[[#This Row],[UNIT_NAME]])</f>
        <v>#VALUE!</v>
      </c>
      <c r="I13711" s="7" t="s">
        <v>7101</v>
      </c>
      <c r="J13711" t="s">
        <v>40</v>
      </c>
      <c r="K13711" t="s">
        <v>7073</v>
      </c>
      <c r="L13711">
        <v>34011</v>
      </c>
      <c r="M13711">
        <v>39.488900000000001</v>
      </c>
      <c r="N13711">
        <v>-75.034700000000001</v>
      </c>
      <c r="O13711" t="s">
        <v>318</v>
      </c>
      <c r="P13711">
        <v>8360</v>
      </c>
      <c r="Q13711">
        <v>221112</v>
      </c>
      <c r="R13711" t="s">
        <v>5166</v>
      </c>
      <c r="S13711" t="s">
        <v>30</v>
      </c>
      <c r="T13711" t="s">
        <v>7102</v>
      </c>
      <c r="U13711" t="s">
        <v>121</v>
      </c>
      <c r="V13711">
        <v>1918.582737</v>
      </c>
      <c r="W13711">
        <v>0.56228466099999996</v>
      </c>
      <c r="X13711" t="s">
        <v>5167</v>
      </c>
    </row>
    <row r="13712" spans="1:24" x14ac:dyDescent="0.25">
      <c r="A13712">
        <v>1006540</v>
      </c>
      <c r="B13712" t="s">
        <v>20021</v>
      </c>
      <c r="C13712" t="s">
        <v>52</v>
      </c>
      <c r="G13712">
        <v>2014</v>
      </c>
      <c r="H13712" t="e">
        <f>YEAR(Table1_2[[#This Row],[UNIT_NAME]])</f>
        <v>#VALUE!</v>
      </c>
      <c r="I13712" s="7" t="s">
        <v>20022</v>
      </c>
      <c r="J13712" t="s">
        <v>40</v>
      </c>
      <c r="K13712" t="s">
        <v>94</v>
      </c>
      <c r="L13712">
        <v>19153</v>
      </c>
      <c r="M13712">
        <v>41.58569</v>
      </c>
      <c r="N13712">
        <v>-93.570599999999999</v>
      </c>
      <c r="O13712" t="s">
        <v>87</v>
      </c>
      <c r="P13712">
        <v>50317</v>
      </c>
      <c r="Q13712">
        <v>326211</v>
      </c>
      <c r="R13712" t="s">
        <v>19973</v>
      </c>
      <c r="S13712" t="s">
        <v>30</v>
      </c>
      <c r="T13712" t="s">
        <v>15988</v>
      </c>
      <c r="U13712" t="s">
        <v>73</v>
      </c>
      <c r="V13712">
        <v>147519.78890000001</v>
      </c>
      <c r="W13712">
        <v>43.234056520000003</v>
      </c>
      <c r="X13712" t="s">
        <v>19974</v>
      </c>
    </row>
    <row r="13713" spans="1:24" x14ac:dyDescent="0.25">
      <c r="A13713">
        <v>1002313</v>
      </c>
      <c r="B13713" t="s">
        <v>18201</v>
      </c>
      <c r="C13713" t="s">
        <v>52</v>
      </c>
      <c r="G13713">
        <v>2014</v>
      </c>
      <c r="H13713" t="e">
        <f>YEAR(Table1_2[[#This Row],[UNIT_NAME]])</f>
        <v>#VALUE!</v>
      </c>
      <c r="I13713" s="7" t="s">
        <v>18202</v>
      </c>
      <c r="J13713" t="s">
        <v>40</v>
      </c>
      <c r="K13713" t="s">
        <v>86</v>
      </c>
      <c r="L13713">
        <v>19057</v>
      </c>
      <c r="M13713">
        <v>40.986265000000003</v>
      </c>
      <c r="N13713">
        <v>-91.188720000000004</v>
      </c>
      <c r="O13713" t="s">
        <v>87</v>
      </c>
      <c r="P13713">
        <v>52637</v>
      </c>
      <c r="Q13713">
        <v>327420</v>
      </c>
      <c r="R13713" t="s">
        <v>17557</v>
      </c>
      <c r="S13713" t="s">
        <v>30</v>
      </c>
      <c r="U13713" t="s">
        <v>73</v>
      </c>
      <c r="V13713">
        <v>1206383.3400000001</v>
      </c>
      <c r="W13713">
        <v>353.55829799999998</v>
      </c>
      <c r="X13713" t="s">
        <v>17558</v>
      </c>
    </row>
    <row r="13714" spans="1:24" x14ac:dyDescent="0.25">
      <c r="A13714">
        <v>1005872</v>
      </c>
      <c r="B13714" t="s">
        <v>15168</v>
      </c>
      <c r="C13714" t="s">
        <v>52</v>
      </c>
      <c r="G13714">
        <v>2014</v>
      </c>
      <c r="H13714" t="e">
        <f>YEAR(Table1_2[[#This Row],[UNIT_NAME]])</f>
        <v>#VALUE!</v>
      </c>
      <c r="I13714" s="7" t="s">
        <v>15172</v>
      </c>
      <c r="J13714" t="s">
        <v>40</v>
      </c>
      <c r="K13714" t="s">
        <v>2073</v>
      </c>
      <c r="L13714">
        <v>6059</v>
      </c>
      <c r="M13714">
        <v>33.688890000000001</v>
      </c>
      <c r="N13714">
        <v>-117.83682</v>
      </c>
      <c r="O13714" t="s">
        <v>56</v>
      </c>
      <c r="P13714">
        <v>92614</v>
      </c>
      <c r="Q13714">
        <v>325412</v>
      </c>
      <c r="R13714" t="s">
        <v>13317</v>
      </c>
      <c r="S13714" t="s">
        <v>105</v>
      </c>
      <c r="T13714" t="s">
        <v>15170</v>
      </c>
      <c r="U13714" t="s">
        <v>43</v>
      </c>
      <c r="V13714">
        <v>10392.009050000001</v>
      </c>
      <c r="W13714">
        <v>3.045616522</v>
      </c>
      <c r="X13714" t="s">
        <v>13263</v>
      </c>
    </row>
    <row r="13715" spans="1:24" x14ac:dyDescent="0.25">
      <c r="A13715">
        <v>1010676</v>
      </c>
      <c r="B13715" t="s">
        <v>19073</v>
      </c>
      <c r="C13715" t="s">
        <v>52</v>
      </c>
      <c r="G13715">
        <v>2014</v>
      </c>
      <c r="H13715" t="e">
        <f>YEAR(Table1_2[[#This Row],[UNIT_NAME]])</f>
        <v>#VALUE!</v>
      </c>
      <c r="I13715" s="7" t="s">
        <v>19074</v>
      </c>
      <c r="J13715" t="s">
        <v>40</v>
      </c>
      <c r="K13715" t="s">
        <v>19075</v>
      </c>
      <c r="L13715">
        <v>29007</v>
      </c>
      <c r="M13715">
        <v>39.154229999999998</v>
      </c>
      <c r="N13715">
        <v>-91.914140000000003</v>
      </c>
      <c r="O13715" t="s">
        <v>503</v>
      </c>
      <c r="P13715">
        <v>65265</v>
      </c>
      <c r="Q13715">
        <v>331522</v>
      </c>
      <c r="R13715" t="s">
        <v>19076</v>
      </c>
      <c r="S13715" t="s">
        <v>30</v>
      </c>
      <c r="T13715" t="s">
        <v>15549</v>
      </c>
      <c r="U13715" t="s">
        <v>73</v>
      </c>
      <c r="V13715">
        <v>21047.870340000001</v>
      </c>
      <c r="W13715">
        <v>6.1685609929999998</v>
      </c>
      <c r="X13715" t="s">
        <v>18379</v>
      </c>
    </row>
    <row r="13716" spans="1:24" x14ac:dyDescent="0.25">
      <c r="A13716">
        <v>1003567</v>
      </c>
      <c r="B13716" t="s">
        <v>17939</v>
      </c>
      <c r="C13716" t="s">
        <v>52</v>
      </c>
      <c r="G13716">
        <v>2014</v>
      </c>
      <c r="H13716" t="e">
        <f>YEAR(Table1_2[[#This Row],[UNIT_NAME]])</f>
        <v>#VALUE!</v>
      </c>
      <c r="I13716" s="7" t="s">
        <v>20232</v>
      </c>
      <c r="J13716" t="s">
        <v>40</v>
      </c>
      <c r="K13716" t="s">
        <v>459</v>
      </c>
      <c r="L13716">
        <v>17197</v>
      </c>
      <c r="M13716">
        <v>41.497311000000003</v>
      </c>
      <c r="N13716">
        <v>-88.135959999999997</v>
      </c>
      <c r="O13716" t="s">
        <v>113</v>
      </c>
      <c r="P13716">
        <v>60436</v>
      </c>
      <c r="Q13716">
        <v>321219</v>
      </c>
      <c r="R13716" t="s">
        <v>20203</v>
      </c>
      <c r="S13716" t="s">
        <v>30</v>
      </c>
      <c r="U13716" t="s">
        <v>73</v>
      </c>
      <c r="V13716">
        <v>451794.19530000002</v>
      </c>
      <c r="W13716">
        <v>132.40864780000001</v>
      </c>
      <c r="X13716" t="s">
        <v>20204</v>
      </c>
    </row>
    <row r="13717" spans="1:24" x14ac:dyDescent="0.25">
      <c r="A13717">
        <v>1005655</v>
      </c>
      <c r="B13717" t="s">
        <v>15880</v>
      </c>
      <c r="C13717" t="s">
        <v>52</v>
      </c>
      <c r="G13717">
        <v>2014</v>
      </c>
      <c r="H13717" t="e">
        <f>YEAR(Table1_2[[#This Row],[UNIT_NAME]])</f>
        <v>#VALUE!</v>
      </c>
      <c r="I13717" s="7" t="s">
        <v>15881</v>
      </c>
      <c r="J13717" t="s">
        <v>40</v>
      </c>
      <c r="K13717" t="s">
        <v>10406</v>
      </c>
      <c r="L13717">
        <v>47157</v>
      </c>
      <c r="M13717">
        <v>35.083640000000003</v>
      </c>
      <c r="N13717">
        <v>-90.040419999999997</v>
      </c>
      <c r="O13717" t="s">
        <v>224</v>
      </c>
      <c r="P13717">
        <v>38106</v>
      </c>
      <c r="Q13717">
        <v>311423</v>
      </c>
      <c r="R13717" t="s">
        <v>15731</v>
      </c>
      <c r="S13717" t="s">
        <v>30</v>
      </c>
      <c r="T13717" t="s">
        <v>5292</v>
      </c>
      <c r="U13717" t="s">
        <v>31</v>
      </c>
      <c r="V13717">
        <v>1025780.249</v>
      </c>
      <c r="W13717">
        <v>300.62842130000001</v>
      </c>
      <c r="X13717" t="s">
        <v>15374</v>
      </c>
    </row>
    <row r="13718" spans="1:24" x14ac:dyDescent="0.25">
      <c r="A13718">
        <v>1005772</v>
      </c>
      <c r="B13718" t="s">
        <v>18003</v>
      </c>
      <c r="C13718" t="s">
        <v>52</v>
      </c>
      <c r="G13718">
        <v>2014</v>
      </c>
      <c r="H13718" t="e">
        <f>YEAR(Table1_2[[#This Row],[UNIT_NAME]])</f>
        <v>#VALUE!</v>
      </c>
      <c r="I13718" s="7" t="s">
        <v>18004</v>
      </c>
      <c r="J13718" t="s">
        <v>40</v>
      </c>
      <c r="K13718" t="s">
        <v>727</v>
      </c>
      <c r="L13718">
        <v>54051</v>
      </c>
      <c r="M13718">
        <v>39.815342999999999</v>
      </c>
      <c r="N13718">
        <v>-80.811160000000001</v>
      </c>
      <c r="O13718" t="s">
        <v>138</v>
      </c>
      <c r="P13718">
        <v>26055</v>
      </c>
      <c r="Q13718">
        <v>327420</v>
      </c>
      <c r="R13718" t="s">
        <v>17557</v>
      </c>
      <c r="S13718" t="s">
        <v>30</v>
      </c>
      <c r="U13718" t="s">
        <v>31</v>
      </c>
      <c r="V13718">
        <v>1164715.4169999999</v>
      </c>
      <c r="W13718">
        <v>341.34655770000001</v>
      </c>
      <c r="X13718" t="s">
        <v>17558</v>
      </c>
    </row>
    <row r="13719" spans="1:24" x14ac:dyDescent="0.25">
      <c r="A13719">
        <v>1001998</v>
      </c>
      <c r="B13719" t="s">
        <v>18250</v>
      </c>
      <c r="C13719" t="s">
        <v>52</v>
      </c>
      <c r="G13719">
        <v>2014</v>
      </c>
      <c r="H13719" t="e">
        <f>YEAR(Table1_2[[#This Row],[UNIT_NAME]])</f>
        <v>#VALUE!</v>
      </c>
      <c r="I13719" s="7" t="s">
        <v>18252</v>
      </c>
      <c r="J13719" t="s">
        <v>40</v>
      </c>
      <c r="K13719" t="s">
        <v>15626</v>
      </c>
      <c r="L13719">
        <v>6025</v>
      </c>
      <c r="M13719">
        <v>32.718311</v>
      </c>
      <c r="N13719">
        <v>-115.11152</v>
      </c>
      <c r="O13719" t="s">
        <v>56</v>
      </c>
      <c r="P13719">
        <v>92243</v>
      </c>
      <c r="Q13719">
        <v>327420</v>
      </c>
      <c r="R13719" t="s">
        <v>17557</v>
      </c>
      <c r="S13719" t="s">
        <v>30</v>
      </c>
      <c r="U13719" t="s">
        <v>43</v>
      </c>
      <c r="V13719">
        <v>803024.87749999994</v>
      </c>
      <c r="W13719">
        <v>235.34485230000001</v>
      </c>
      <c r="X13719" t="s">
        <v>17558</v>
      </c>
    </row>
    <row r="13720" spans="1:24" x14ac:dyDescent="0.25">
      <c r="A13720">
        <v>1009700</v>
      </c>
      <c r="B13720" t="s">
        <v>20603</v>
      </c>
      <c r="C13720" t="s">
        <v>81</v>
      </c>
      <c r="G13720">
        <v>2014</v>
      </c>
      <c r="H13720" t="e">
        <f>YEAR(Table1_2[[#This Row],[UNIT_NAME]])</f>
        <v>#VALUE!</v>
      </c>
      <c r="I13720" s="7" t="s">
        <v>20605</v>
      </c>
      <c r="J13720" t="s">
        <v>40</v>
      </c>
      <c r="K13720" t="s">
        <v>20592</v>
      </c>
      <c r="L13720">
        <v>36081</v>
      </c>
      <c r="M13720">
        <v>40.789585000000002</v>
      </c>
      <c r="N13720">
        <v>-73.884264999999999</v>
      </c>
      <c r="O13720" t="s">
        <v>164</v>
      </c>
      <c r="P13720">
        <v>11370</v>
      </c>
      <c r="Q13720">
        <v>561210</v>
      </c>
      <c r="R13720" t="s">
        <v>20595</v>
      </c>
      <c r="S13720" t="s">
        <v>105</v>
      </c>
      <c r="U13720" t="s">
        <v>121</v>
      </c>
      <c r="V13720">
        <v>838.29096809999999</v>
      </c>
      <c r="W13720">
        <v>0.245680389</v>
      </c>
      <c r="X13720" t="s">
        <v>32</v>
      </c>
    </row>
    <row r="13721" spans="1:24" x14ac:dyDescent="0.25">
      <c r="A13721">
        <v>1000973</v>
      </c>
      <c r="B13721" t="s">
        <v>5272</v>
      </c>
      <c r="C13721" t="s">
        <v>52</v>
      </c>
      <c r="G13721">
        <v>2014</v>
      </c>
      <c r="H13721" t="e">
        <f>YEAR(Table1_2[[#This Row],[UNIT_NAME]])</f>
        <v>#VALUE!</v>
      </c>
      <c r="I13721" s="7" t="s">
        <v>5276</v>
      </c>
      <c r="J13721" t="s">
        <v>40</v>
      </c>
      <c r="K13721" t="s">
        <v>5274</v>
      </c>
      <c r="L13721">
        <v>45019</v>
      </c>
      <c r="M13721">
        <v>32.826500000000003</v>
      </c>
      <c r="N13721">
        <v>-79.963399999999993</v>
      </c>
      <c r="O13721" t="s">
        <v>847</v>
      </c>
      <c r="P13721">
        <v>29405</v>
      </c>
      <c r="Q13721">
        <v>221112</v>
      </c>
      <c r="R13721" t="s">
        <v>5166</v>
      </c>
      <c r="S13721" t="s">
        <v>30</v>
      </c>
      <c r="T13721" t="s">
        <v>1580</v>
      </c>
      <c r="U13721" t="s">
        <v>31</v>
      </c>
      <c r="V13721">
        <v>2940.0678480000001</v>
      </c>
      <c r="W13721">
        <v>0.86165429299999996</v>
      </c>
      <c r="X13721" t="s">
        <v>5167</v>
      </c>
    </row>
    <row r="13722" spans="1:24" x14ac:dyDescent="0.25">
      <c r="A13722">
        <v>1007453</v>
      </c>
      <c r="B13722" t="s">
        <v>12934</v>
      </c>
      <c r="C13722" t="s">
        <v>52</v>
      </c>
      <c r="G13722">
        <v>2014</v>
      </c>
      <c r="H13722" t="e">
        <f>YEAR(Table1_2[[#This Row],[UNIT_NAME]])</f>
        <v>#VALUE!</v>
      </c>
      <c r="I13722" s="7" t="s">
        <v>12938</v>
      </c>
      <c r="J13722" t="s">
        <v>40</v>
      </c>
      <c r="K13722" t="s">
        <v>12936</v>
      </c>
      <c r="L13722">
        <v>13103</v>
      </c>
      <c r="M13722">
        <v>32.297817000000002</v>
      </c>
      <c r="N13722">
        <v>-81.190961000000001</v>
      </c>
      <c r="O13722" t="s">
        <v>116</v>
      </c>
      <c r="P13722">
        <v>31326</v>
      </c>
      <c r="Q13722">
        <v>322121</v>
      </c>
      <c r="R13722" t="s">
        <v>12426</v>
      </c>
      <c r="S13722" t="s">
        <v>105</v>
      </c>
      <c r="U13722" t="s">
        <v>31</v>
      </c>
      <c r="V13722">
        <v>644711.64720000001</v>
      </c>
      <c r="W13722">
        <v>188.94753030000001</v>
      </c>
      <c r="X13722" t="s">
        <v>12427</v>
      </c>
    </row>
    <row r="13723" spans="1:24" x14ac:dyDescent="0.25">
      <c r="A13723">
        <v>1004549</v>
      </c>
      <c r="B13723" t="s">
        <v>17794</v>
      </c>
      <c r="C13723" t="s">
        <v>52</v>
      </c>
      <c r="G13723">
        <v>2014</v>
      </c>
      <c r="H13723" t="e">
        <f>YEAR(Table1_2[[#This Row],[UNIT_NAME]])</f>
        <v>#VALUE!</v>
      </c>
      <c r="I13723" s="7" t="s">
        <v>18358</v>
      </c>
      <c r="J13723" t="s">
        <v>40</v>
      </c>
      <c r="K13723" t="s">
        <v>1431</v>
      </c>
      <c r="L13723">
        <v>6019</v>
      </c>
      <c r="M13723">
        <v>36.699722000000001</v>
      </c>
      <c r="N13723">
        <v>-119.716944</v>
      </c>
      <c r="O13723" t="s">
        <v>56</v>
      </c>
      <c r="P13723">
        <v>93725</v>
      </c>
      <c r="Q13723">
        <v>327211</v>
      </c>
      <c r="R13723" t="s">
        <v>17696</v>
      </c>
      <c r="S13723" t="s">
        <v>30</v>
      </c>
      <c r="U13723" t="s">
        <v>43</v>
      </c>
      <c r="V13723">
        <v>1252757.2560000001</v>
      </c>
      <c r="W13723">
        <v>367.1492374</v>
      </c>
      <c r="X13723" t="s">
        <v>17558</v>
      </c>
    </row>
    <row r="13724" spans="1:24" x14ac:dyDescent="0.25">
      <c r="A13724">
        <v>1009523</v>
      </c>
      <c r="B13724" t="s">
        <v>14736</v>
      </c>
      <c r="C13724" t="s">
        <v>52</v>
      </c>
      <c r="G13724">
        <v>2014</v>
      </c>
      <c r="H13724" t="e">
        <f>YEAR(Table1_2[[#This Row],[UNIT_NAME]])</f>
        <v>#VALUE!</v>
      </c>
      <c r="I13724" s="7" t="s">
        <v>14737</v>
      </c>
      <c r="J13724" t="s">
        <v>40</v>
      </c>
      <c r="K13724" t="s">
        <v>10652</v>
      </c>
      <c r="L13724">
        <v>19143</v>
      </c>
      <c r="M13724">
        <v>43.276940000000003</v>
      </c>
      <c r="N13724">
        <v>-95.808329999999998</v>
      </c>
      <c r="O13724" t="s">
        <v>87</v>
      </c>
      <c r="P13724">
        <v>51232</v>
      </c>
      <c r="Q13724">
        <v>325193</v>
      </c>
      <c r="R13724" t="s">
        <v>13281</v>
      </c>
      <c r="S13724" t="s">
        <v>105</v>
      </c>
      <c r="U13724" t="s">
        <v>73</v>
      </c>
      <c r="V13724">
        <v>1674329.061</v>
      </c>
      <c r="W13724">
        <v>490.70052090000001</v>
      </c>
      <c r="X13724" t="s">
        <v>13263</v>
      </c>
    </row>
    <row r="13725" spans="1:24" x14ac:dyDescent="0.25">
      <c r="A13725">
        <v>1005382</v>
      </c>
      <c r="B13725" t="s">
        <v>14526</v>
      </c>
      <c r="C13725" t="s">
        <v>52</v>
      </c>
      <c r="G13725">
        <v>2014</v>
      </c>
      <c r="H13725" t="e">
        <f>YEAR(Table1_2[[#This Row],[UNIT_NAME]])</f>
        <v>#VALUE!</v>
      </c>
      <c r="I13725" s="7" t="s">
        <v>14527</v>
      </c>
      <c r="J13725" t="s">
        <v>40</v>
      </c>
      <c r="K13725" t="s">
        <v>12754</v>
      </c>
      <c r="L13725">
        <v>18133</v>
      </c>
      <c r="M13725">
        <v>39.545138999999999</v>
      </c>
      <c r="N13725">
        <v>-86.808250000000001</v>
      </c>
      <c r="O13725" t="s">
        <v>193</v>
      </c>
      <c r="P13725">
        <v>46120</v>
      </c>
      <c r="Q13725">
        <v>325193</v>
      </c>
      <c r="R13725" t="s">
        <v>13281</v>
      </c>
      <c r="S13725" t="s">
        <v>30</v>
      </c>
      <c r="U13725" t="s">
        <v>73</v>
      </c>
      <c r="V13725">
        <v>2309016.2080000001</v>
      </c>
      <c r="W13725">
        <v>676.71014149999996</v>
      </c>
      <c r="X13725" t="s">
        <v>13263</v>
      </c>
    </row>
    <row r="13726" spans="1:24" x14ac:dyDescent="0.25">
      <c r="A13726">
        <v>1004984</v>
      </c>
      <c r="B13726" t="s">
        <v>14885</v>
      </c>
      <c r="C13726" t="s">
        <v>52</v>
      </c>
      <c r="G13726">
        <v>2014</v>
      </c>
      <c r="H13726" t="e">
        <f>YEAR(Table1_2[[#This Row],[UNIT_NAME]])</f>
        <v>#VALUE!</v>
      </c>
      <c r="I13726" s="7" t="s">
        <v>14886</v>
      </c>
      <c r="J13726" t="s">
        <v>40</v>
      </c>
      <c r="K13726" t="s">
        <v>8886</v>
      </c>
      <c r="L13726">
        <v>29007</v>
      </c>
      <c r="M13726">
        <v>39.250067000000001</v>
      </c>
      <c r="N13726">
        <v>-91.645126000000005</v>
      </c>
      <c r="O13726" t="s">
        <v>503</v>
      </c>
      <c r="P13726">
        <v>63352</v>
      </c>
      <c r="Q13726">
        <v>325193</v>
      </c>
      <c r="R13726" t="s">
        <v>13281</v>
      </c>
      <c r="S13726" t="s">
        <v>30</v>
      </c>
      <c r="T13726" t="s">
        <v>7370</v>
      </c>
      <c r="U13726" t="s">
        <v>73</v>
      </c>
      <c r="V13726">
        <v>1016683</v>
      </c>
      <c r="W13726">
        <v>297.962264</v>
      </c>
      <c r="X13726" t="s">
        <v>13263</v>
      </c>
    </row>
    <row r="13727" spans="1:24" x14ac:dyDescent="0.25">
      <c r="A13727">
        <v>1005889</v>
      </c>
      <c r="B13727" t="s">
        <v>4726</v>
      </c>
      <c r="C13727" t="s">
        <v>52</v>
      </c>
      <c r="G13727">
        <v>2014</v>
      </c>
      <c r="H13727" t="e">
        <f>YEAR(Table1_2[[#This Row],[UNIT_NAME]])</f>
        <v>#VALUE!</v>
      </c>
      <c r="I13727" s="7" t="s">
        <v>4727</v>
      </c>
      <c r="J13727" t="s">
        <v>40</v>
      </c>
      <c r="L13727">
        <v>0</v>
      </c>
      <c r="M13727">
        <v>35.296422</v>
      </c>
      <c r="N13727">
        <v>-92.678524999999993</v>
      </c>
      <c r="O13727" t="s">
        <v>619</v>
      </c>
      <c r="P13727">
        <v>72110</v>
      </c>
      <c r="Q13727">
        <v>211112</v>
      </c>
      <c r="R13727" t="s">
        <v>2392</v>
      </c>
      <c r="V13727">
        <v>746110.06409999996</v>
      </c>
      <c r="W13727">
        <v>218.66466130000001</v>
      </c>
      <c r="X13727" t="s">
        <v>2388</v>
      </c>
    </row>
    <row r="13728" spans="1:24" x14ac:dyDescent="0.25">
      <c r="A13728">
        <v>1008034</v>
      </c>
      <c r="B13728" t="s">
        <v>1038</v>
      </c>
      <c r="C13728" t="s">
        <v>84</v>
      </c>
      <c r="G13728">
        <v>2014</v>
      </c>
      <c r="H13728" t="e">
        <f>YEAR(Table1_2[[#This Row],[UNIT_NAME]])</f>
        <v>#VALUE!</v>
      </c>
      <c r="I13728" s="7" t="s">
        <v>1043</v>
      </c>
      <c r="J13728" t="s">
        <v>40</v>
      </c>
      <c r="K13728" t="s">
        <v>1040</v>
      </c>
      <c r="L13728">
        <v>26161</v>
      </c>
      <c r="M13728">
        <v>42.406489999999998</v>
      </c>
      <c r="N13728">
        <v>-83.556439999999995</v>
      </c>
      <c r="O13728" t="s">
        <v>198</v>
      </c>
      <c r="P13728">
        <v>48167</v>
      </c>
      <c r="Q13728">
        <v>562212</v>
      </c>
      <c r="R13728" t="s">
        <v>29</v>
      </c>
      <c r="S13728" t="s">
        <v>30</v>
      </c>
      <c r="U13728" t="s">
        <v>73</v>
      </c>
      <c r="V13728">
        <v>152.69603939999999</v>
      </c>
      <c r="W13728">
        <v>4.4751075000000001E-2</v>
      </c>
      <c r="X13728" t="s">
        <v>32</v>
      </c>
    </row>
    <row r="13729" spans="1:24" x14ac:dyDescent="0.25">
      <c r="A13729">
        <v>1008667</v>
      </c>
      <c r="B13729" t="s">
        <v>7217</v>
      </c>
      <c r="C13729" t="s">
        <v>52</v>
      </c>
      <c r="G13729">
        <v>2014</v>
      </c>
      <c r="H13729" t="e">
        <f>YEAR(Table1_2[[#This Row],[UNIT_NAME]])</f>
        <v>#VALUE!</v>
      </c>
      <c r="I13729" s="7" t="s">
        <v>7218</v>
      </c>
      <c r="J13729" t="s">
        <v>40</v>
      </c>
      <c r="K13729" t="s">
        <v>741</v>
      </c>
      <c r="L13729">
        <v>17105</v>
      </c>
      <c r="M13729">
        <v>40.860059999999997</v>
      </c>
      <c r="N13729">
        <v>-88.541854999999998</v>
      </c>
      <c r="O13729" t="s">
        <v>113</v>
      </c>
      <c r="P13729">
        <v>61764</v>
      </c>
      <c r="Q13729">
        <v>221210</v>
      </c>
      <c r="R13729" t="s">
        <v>5366</v>
      </c>
      <c r="U13729" t="s">
        <v>73</v>
      </c>
      <c r="V13729">
        <v>135501.3193</v>
      </c>
      <c r="W13729">
        <v>39.711768419999999</v>
      </c>
      <c r="X13729" t="s">
        <v>5167</v>
      </c>
    </row>
    <row r="13730" spans="1:24" x14ac:dyDescent="0.25">
      <c r="A13730">
        <v>1003470</v>
      </c>
      <c r="B13730" t="s">
        <v>12539</v>
      </c>
      <c r="C13730" t="s">
        <v>52</v>
      </c>
      <c r="G13730">
        <v>2014</v>
      </c>
      <c r="H13730" t="e">
        <f>YEAR(Table1_2[[#This Row],[UNIT_NAME]])</f>
        <v>#VALUE!</v>
      </c>
      <c r="I13730" s="7" t="s">
        <v>12541</v>
      </c>
      <c r="J13730" t="s">
        <v>40</v>
      </c>
      <c r="K13730" t="s">
        <v>8917</v>
      </c>
      <c r="L13730">
        <v>13021</v>
      </c>
      <c r="M13730">
        <v>32.772590000000001</v>
      </c>
      <c r="N13730">
        <v>-83.630139999999997</v>
      </c>
      <c r="O13730" t="s">
        <v>116</v>
      </c>
      <c r="P13730">
        <v>31206</v>
      </c>
      <c r="Q13730">
        <v>322130</v>
      </c>
      <c r="R13730" t="s">
        <v>12445</v>
      </c>
      <c r="S13730" t="s">
        <v>30</v>
      </c>
      <c r="T13730" t="s">
        <v>12540</v>
      </c>
      <c r="U13730" t="s">
        <v>31</v>
      </c>
      <c r="V13730">
        <v>151059.1783</v>
      </c>
      <c r="W13730">
        <v>44.271355720000003</v>
      </c>
      <c r="X13730" t="s">
        <v>12427</v>
      </c>
    </row>
    <row r="13731" spans="1:24" x14ac:dyDescent="0.25">
      <c r="A13731">
        <v>1003470</v>
      </c>
      <c r="B13731" t="s">
        <v>12539</v>
      </c>
      <c r="C13731" t="s">
        <v>209</v>
      </c>
      <c r="G13731">
        <v>2014</v>
      </c>
      <c r="H13731" t="e">
        <f>YEAR(Table1_2[[#This Row],[UNIT_NAME]])</f>
        <v>#VALUE!</v>
      </c>
      <c r="I13731" s="7" t="s">
        <v>12541</v>
      </c>
      <c r="J13731" t="s">
        <v>40</v>
      </c>
      <c r="K13731" t="s">
        <v>8917</v>
      </c>
      <c r="L13731">
        <v>13021</v>
      </c>
      <c r="M13731">
        <v>32.772590000000001</v>
      </c>
      <c r="N13731">
        <v>-83.630139999999997</v>
      </c>
      <c r="O13731" t="s">
        <v>116</v>
      </c>
      <c r="P13731">
        <v>31206</v>
      </c>
      <c r="Q13731">
        <v>322130</v>
      </c>
      <c r="R13731" t="s">
        <v>12445</v>
      </c>
      <c r="S13731" t="s">
        <v>30</v>
      </c>
      <c r="T13731" t="s">
        <v>12540</v>
      </c>
      <c r="U13731" t="s">
        <v>31</v>
      </c>
      <c r="V13731">
        <v>15.978695070000001</v>
      </c>
      <c r="W13731">
        <v>4.6829230000000003E-3</v>
      </c>
      <c r="X13731" t="s">
        <v>12427</v>
      </c>
    </row>
    <row r="13732" spans="1:24" x14ac:dyDescent="0.25">
      <c r="A13732">
        <v>1003943</v>
      </c>
      <c r="B13732" t="s">
        <v>12893</v>
      </c>
      <c r="C13732" t="s">
        <v>52</v>
      </c>
      <c r="G13732">
        <v>2014</v>
      </c>
      <c r="H13732" t="e">
        <f>YEAR(Table1_2[[#This Row],[UNIT_NAME]])</f>
        <v>#VALUE!</v>
      </c>
      <c r="I13732" s="7" t="s">
        <v>12894</v>
      </c>
      <c r="J13732" t="s">
        <v>40</v>
      </c>
      <c r="K13732" t="s">
        <v>12895</v>
      </c>
      <c r="L13732">
        <v>51125</v>
      </c>
      <c r="M13732">
        <v>37.510800000000003</v>
      </c>
      <c r="N13732">
        <v>-78.910300000000007</v>
      </c>
      <c r="O13732" t="s">
        <v>28</v>
      </c>
      <c r="P13732">
        <v>24553</v>
      </c>
      <c r="Q13732">
        <v>322110</v>
      </c>
      <c r="R13732" t="s">
        <v>12454</v>
      </c>
      <c r="S13732" t="s">
        <v>30</v>
      </c>
      <c r="U13732" t="s">
        <v>31</v>
      </c>
      <c r="V13732">
        <v>1586281.568</v>
      </c>
      <c r="W13732">
  